>
      </c>
      <c r="CG1923">
        <v>437</v>
      </c>
      <c r="CH1923">
        <v>535</v>
      </c>
      <c r="CI1923">
        <v>339</v>
      </c>
      <c r="CJ1923">
        <v>163.5</v>
      </c>
      <c r="CK1923">
        <v>247</v>
      </c>
      <c r="CL1923">
        <v>79.5</v>
      </c>
      <c r="CM1923">
        <v>682</v>
      </c>
      <c r="CN1923">
        <v>785.5</v>
      </c>
      <c r="CO1923">
        <v>578.5</v>
      </c>
      <c r="CP1923">
        <v>437</v>
      </c>
      <c r="CQ1923">
        <v>537.5</v>
      </c>
      <c r="CR1923">
        <v>336.5</v>
      </c>
      <c r="CS1923">
        <v>462</v>
      </c>
      <c r="CT1923">
        <v>565</v>
      </c>
      <c r="CU1923">
        <v>359</v>
      </c>
      <c r="CV1923">
        <v>27099</v>
      </c>
      <c r="CW1923">
        <v>6.5</v>
      </c>
      <c r="CX1923">
        <v>888.61900000000003</v>
      </c>
      <c r="CY1923" s="1" t="s">
        <v>247</v>
      </c>
      <c r="CZ1923" s="1" t="s">
        <v>162</v>
      </c>
      <c r="DA1923" s="1" t="s">
        <v>203</v>
      </c>
      <c r="DB1923" s="1" t="s">
        <v>197</v>
      </c>
      <c r="DC1923" s="1" t="s">
        <v>173</v>
      </c>
      <c r="DD1923" s="1" t="s">
        <v>3513</v>
      </c>
      <c r="DE1923" s="1" t="s">
        <v>3514</v>
      </c>
      <c r="DF1923">
        <v>40</v>
      </c>
      <c r="DG1923">
        <v>8826</v>
      </c>
      <c r="DH1923">
        <v>7444</v>
      </c>
      <c r="DI1923">
        <v>620</v>
      </c>
      <c r="DJ1923">
        <v>192</v>
      </c>
      <c r="DK1923">
        <v>83</v>
      </c>
      <c r="DL1923">
        <v>7</v>
      </c>
      <c r="DM1923">
        <v>0</v>
      </c>
      <c r="DN1923">
        <v>316</v>
      </c>
      <c r="DV1923">
        <v>17</v>
      </c>
      <c r="EE1923">
        <v>82</v>
      </c>
      <c r="EJ1923" s="1" t="s">
        <v>162</v>
      </c>
      <c r="EN1923">
        <v>17587</v>
      </c>
      <c r="EO1923">
        <v>3.5253312105532002E-2</v>
      </c>
      <c r="EP1923">
        <v>0.54247080516287605</v>
      </c>
      <c r="EQ1923">
        <v>0.45752919483712301</v>
      </c>
      <c r="ER1923" s="1" t="s">
        <v>3514</v>
      </c>
      <c r="ES1923">
        <v>27</v>
      </c>
      <c r="ET1923">
        <v>19187</v>
      </c>
      <c r="EU1923">
        <v>18539</v>
      </c>
      <c r="EV1923">
        <v>507</v>
      </c>
      <c r="EW1923">
        <v>472</v>
      </c>
      <c r="EX1923">
        <v>2.5459841415394001E-2</v>
      </c>
      <c r="EY1923">
        <v>2.6424141345702003E-2</v>
      </c>
      <c r="EZ1923">
        <v>0.38401505507278405</v>
      </c>
      <c r="FA1923">
        <v>0.37874732334047101</v>
      </c>
      <c r="FB1923">
        <v>0.61598494492721501</v>
      </c>
      <c r="FC1923">
        <v>0.6212526766595281</v>
      </c>
    </row>
    <row r="1924" spans="1:159" x14ac:dyDescent="0.25">
      <c r="A1924" s="1" t="s">
        <v>251</v>
      </c>
      <c r="B1924" s="1" t="s">
        <v>252</v>
      </c>
      <c r="C1924">
        <v>29131</v>
      </c>
      <c r="D1924" s="1" t="s">
        <v>5804</v>
      </c>
      <c r="E1924">
        <v>13</v>
      </c>
      <c r="F1924">
        <v>11414</v>
      </c>
      <c r="G1924">
        <v>3553</v>
      </c>
      <c r="H1924">
        <v>2651</v>
      </c>
      <c r="I1924">
        <v>7797</v>
      </c>
      <c r="J1924">
        <v>8099</v>
      </c>
      <c r="K1924">
        <v>81.347468021727693</v>
      </c>
      <c r="L1924">
        <v>15.332048361661119</v>
      </c>
      <c r="M1924">
        <v>0.50814788855791104</v>
      </c>
      <c r="N1924">
        <v>2.4794112493429119</v>
      </c>
      <c r="O1924">
        <v>73.500317633179051</v>
      </c>
      <c r="P1924">
        <v>67.594278283485039</v>
      </c>
      <c r="Q1924">
        <v>24.058444504946003</v>
      </c>
      <c r="R1924">
        <v>30.801907238838318</v>
      </c>
      <c r="S1924">
        <v>17.399999999999999</v>
      </c>
      <c r="T1924">
        <v>82.6</v>
      </c>
      <c r="U1924">
        <v>11.9</v>
      </c>
      <c r="V1924">
        <v>2.9</v>
      </c>
      <c r="W1924">
        <v>71.349999999999994</v>
      </c>
      <c r="X1924">
        <v>21957.129840000001</v>
      </c>
      <c r="Y1924">
        <v>96.2</v>
      </c>
      <c r="Z1924">
        <v>0.55000000000000004</v>
      </c>
      <c r="AA1924">
        <v>0.5</v>
      </c>
      <c r="AB1924">
        <v>0.30000000000000004</v>
      </c>
      <c r="AC1924">
        <v>1.1000000000000001</v>
      </c>
      <c r="AD1924">
        <v>1.3</v>
      </c>
      <c r="AE1924">
        <v>19.25</v>
      </c>
      <c r="AF1924">
        <v>16.100000000000001</v>
      </c>
      <c r="AG1924">
        <v>24739</v>
      </c>
      <c r="AH1924">
        <v>29.3</v>
      </c>
      <c r="AI1924">
        <v>15.65</v>
      </c>
      <c r="AJ1924">
        <v>0.40200000000000002</v>
      </c>
      <c r="AK1924">
        <v>18.399999999999999</v>
      </c>
      <c r="AL1924">
        <v>23.2</v>
      </c>
      <c r="AM1924">
        <v>17.55</v>
      </c>
      <c r="AN1924">
        <v>26.45</v>
      </c>
      <c r="AO1924">
        <v>0.70000000000000007</v>
      </c>
      <c r="AP1924">
        <v>16.899999999999999</v>
      </c>
      <c r="AQ1924">
        <v>15.2</v>
      </c>
      <c r="AR1924">
        <v>96.2</v>
      </c>
      <c r="AS1924">
        <v>0.55000000000000004</v>
      </c>
      <c r="AT1924">
        <v>1.3</v>
      </c>
      <c r="AU1924">
        <v>0.30000000000000004</v>
      </c>
      <c r="AV1924">
        <v>0.5</v>
      </c>
      <c r="AW1924">
        <v>1.1000000000000001</v>
      </c>
      <c r="AX1924">
        <v>96.5</v>
      </c>
      <c r="AY1924">
        <v>0.92579825000000004</v>
      </c>
      <c r="AZ1924">
        <v>40.200000000000003</v>
      </c>
      <c r="BA1924">
        <v>-92.4298711</v>
      </c>
      <c r="BB1924">
        <v>38.216719699999999</v>
      </c>
      <c r="BC1924">
        <v>4.4000000000000004</v>
      </c>
      <c r="BD1924">
        <v>2.8</v>
      </c>
      <c r="BE1924">
        <v>7.0000000000000007E-2</v>
      </c>
      <c r="BF1924">
        <v>51.4</v>
      </c>
      <c r="BG1924">
        <v>0.34400000000000003</v>
      </c>
      <c r="BH1924">
        <v>0.27600000000000002</v>
      </c>
      <c r="BI1924">
        <v>0.34900000000000003</v>
      </c>
      <c r="BJ1924">
        <v>0.10200000000000001</v>
      </c>
      <c r="BK1924">
        <v>214</v>
      </c>
      <c r="BL1924">
        <v>58.4</v>
      </c>
      <c r="BM1924">
        <v>0.20200000000000001</v>
      </c>
      <c r="BN1924">
        <v>8.7999999999999995E-2</v>
      </c>
      <c r="BO1924">
        <v>373.63</v>
      </c>
      <c r="BQ1924">
        <v>89.5</v>
      </c>
      <c r="BS1924">
        <v>0.34663553374648404</v>
      </c>
      <c r="BT1924">
        <v>-0.55360278913265404</v>
      </c>
      <c r="BU1924">
        <v>0.66376326726095203</v>
      </c>
      <c r="BV1924">
        <v>2.7348195628051901E-5</v>
      </c>
      <c r="BW1924">
        <v>2.7348195628051901E-5</v>
      </c>
      <c r="BX1924">
        <v>3.4806036490273204E-5</v>
      </c>
      <c r="BY1924">
        <v>1.15699977421E-4</v>
      </c>
      <c r="BZ1924">
        <v>-0.511269197506108</v>
      </c>
      <c r="CA1924">
        <v>255.13333333333301</v>
      </c>
      <c r="CB1924">
        <v>4398.3333333333303</v>
      </c>
      <c r="CC1924">
        <v>707.33333333333303</v>
      </c>
      <c r="CD1924">
        <v>1221.6666666666699</v>
      </c>
      <c r="CE1924">
        <v>1299</v>
      </c>
      <c r="CF1924">
        <v>1170.3333333333301</v>
      </c>
      <c r="CV1924">
        <v>29131</v>
      </c>
      <c r="CX1924">
        <v>1117.1766666666699</v>
      </c>
      <c r="CY1924" s="1" t="s">
        <v>162</v>
      </c>
      <c r="CZ1924" s="1" t="s">
        <v>162</v>
      </c>
      <c r="DA1924" s="1" t="s">
        <v>203</v>
      </c>
      <c r="DB1924" s="1" t="s">
        <v>263</v>
      </c>
      <c r="DC1924" s="1" t="s">
        <v>198</v>
      </c>
      <c r="DD1924" s="1" t="s">
        <v>3515</v>
      </c>
      <c r="DE1924" s="1" t="s">
        <v>1316</v>
      </c>
      <c r="DF1924">
        <v>13</v>
      </c>
      <c r="DG1924">
        <v>9285</v>
      </c>
      <c r="DH1924">
        <v>1750</v>
      </c>
      <c r="DI1924">
        <v>283</v>
      </c>
      <c r="DJ1924">
        <v>58</v>
      </c>
      <c r="DK1924">
        <v>38</v>
      </c>
      <c r="DM1924">
        <v>0</v>
      </c>
      <c r="EJ1924" s="1" t="s">
        <v>162</v>
      </c>
      <c r="EN1924">
        <v>11414</v>
      </c>
      <c r="EO1924">
        <v>2.4794112493429003E-2</v>
      </c>
      <c r="EP1924">
        <v>0.84141368373357506</v>
      </c>
      <c r="EQ1924">
        <v>0.15858631626642503</v>
      </c>
      <c r="ER1924" s="1" t="s">
        <v>1316</v>
      </c>
      <c r="ES1924">
        <v>29</v>
      </c>
      <c r="ET1924">
        <v>11535</v>
      </c>
      <c r="EU1924">
        <v>11019</v>
      </c>
      <c r="EV1924">
        <v>185</v>
      </c>
      <c r="EW1924">
        <v>269</v>
      </c>
      <c r="EX1924">
        <v>2.4412378618749002E-2</v>
      </c>
      <c r="EY1924">
        <v>1.6038144776766003E-2</v>
      </c>
      <c r="EZ1924">
        <v>0.75339534883720904</v>
      </c>
      <c r="FA1924">
        <v>0.68696035242290709</v>
      </c>
      <c r="FB1924">
        <v>0.24660465116279001</v>
      </c>
      <c r="FC1924">
        <v>0.31303964757709202</v>
      </c>
    </row>
    <row r="1925" spans="1:159" x14ac:dyDescent="0.25">
      <c r="A1925" s="1" t="s">
        <v>484</v>
      </c>
      <c r="B1925" s="1" t="s">
        <v>485</v>
      </c>
      <c r="C1925">
        <v>54047</v>
      </c>
      <c r="D1925" s="1" t="s">
        <v>6611</v>
      </c>
      <c r="E1925">
        <v>37</v>
      </c>
      <c r="F1925">
        <v>6179</v>
      </c>
      <c r="G1925">
        <v>3430</v>
      </c>
      <c r="H1925">
        <v>2109</v>
      </c>
      <c r="I1925">
        <v>2882</v>
      </c>
      <c r="J1925">
        <v>3959</v>
      </c>
      <c r="K1925">
        <v>74.672277067486647</v>
      </c>
      <c r="L1925">
        <v>23.126719533905163</v>
      </c>
      <c r="M1925">
        <v>0.43696391001780205</v>
      </c>
      <c r="N1925">
        <v>1.456546366726007</v>
      </c>
      <c r="O1925">
        <v>63.978668390433093</v>
      </c>
      <c r="P1925">
        <v>44.821150855365474</v>
      </c>
      <c r="Q1925">
        <v>34.082094376212027</v>
      </c>
      <c r="R1925">
        <v>53.34370139968896</v>
      </c>
      <c r="S1925">
        <v>40.4</v>
      </c>
      <c r="T1925">
        <v>59.6</v>
      </c>
      <c r="U1925">
        <v>6.3</v>
      </c>
      <c r="V1925">
        <v>2</v>
      </c>
      <c r="W1925">
        <v>63.3</v>
      </c>
      <c r="X1925">
        <v>22489.747934999999</v>
      </c>
      <c r="Y1925">
        <v>87.95</v>
      </c>
      <c r="Z1925">
        <v>10.75</v>
      </c>
      <c r="AA1925">
        <v>0.15</v>
      </c>
      <c r="AB1925">
        <v>0.05</v>
      </c>
      <c r="AC1925">
        <v>0.70000000000000007</v>
      </c>
      <c r="AD1925">
        <v>0.45</v>
      </c>
      <c r="AE1925">
        <v>37.85</v>
      </c>
      <c r="AF1925">
        <v>20.45</v>
      </c>
      <c r="AG1925">
        <v>22542</v>
      </c>
      <c r="AH1925">
        <v>26.6</v>
      </c>
      <c r="AI1925">
        <v>33.299999999999997</v>
      </c>
      <c r="AJ1925">
        <v>0.45200000000000001</v>
      </c>
      <c r="AK1925">
        <v>45</v>
      </c>
      <c r="AL1925">
        <v>28.35</v>
      </c>
      <c r="AM1925">
        <v>17.55</v>
      </c>
      <c r="AN1925">
        <v>20.5</v>
      </c>
      <c r="AO1925">
        <v>0.1</v>
      </c>
      <c r="AP1925">
        <v>17</v>
      </c>
      <c r="AQ1925">
        <v>16.5</v>
      </c>
      <c r="AR1925">
        <v>87.95</v>
      </c>
      <c r="AS1925">
        <v>10.75</v>
      </c>
      <c r="AT1925">
        <v>0.45</v>
      </c>
      <c r="AU1925">
        <v>0.05</v>
      </c>
      <c r="AV1925">
        <v>0.15</v>
      </c>
      <c r="AW1925">
        <v>0.70000000000000007</v>
      </c>
      <c r="AX1925">
        <v>88</v>
      </c>
      <c r="AY1925">
        <v>0.78514824999999999</v>
      </c>
      <c r="AZ1925">
        <v>43.7</v>
      </c>
      <c r="BA1925">
        <v>-81.658204799999993</v>
      </c>
      <c r="BB1925">
        <v>37.382662699999997</v>
      </c>
      <c r="BC1925">
        <v>6.5</v>
      </c>
      <c r="BD1925">
        <v>5.5</v>
      </c>
      <c r="BE1925">
        <v>0.12</v>
      </c>
      <c r="BF1925">
        <v>87.1</v>
      </c>
      <c r="BG1925">
        <v>0.378</v>
      </c>
      <c r="BH1925">
        <v>0.35299999999999998</v>
      </c>
      <c r="BI1925">
        <v>0.36699999999999999</v>
      </c>
      <c r="BJ1925">
        <v>0.16500000000000001</v>
      </c>
      <c r="BK1925">
        <v>124.3</v>
      </c>
      <c r="BL1925">
        <v>70.2</v>
      </c>
      <c r="BM1925">
        <v>0.216</v>
      </c>
      <c r="BN1925">
        <v>9.7000000000000003E-2</v>
      </c>
      <c r="BO1925">
        <v>326.86</v>
      </c>
      <c r="BP1925">
        <v>13.68</v>
      </c>
      <c r="BQ1925">
        <v>171.9</v>
      </c>
      <c r="BR1925">
        <v>16</v>
      </c>
      <c r="BS1925">
        <v>-1.5926153317596201</v>
      </c>
      <c r="BT1925">
        <v>-2.8820699837608501</v>
      </c>
      <c r="BU1925">
        <v>1.1087965257894901</v>
      </c>
      <c r="BV1925">
        <v>-2.7857202571300002E-4</v>
      </c>
      <c r="BW1925">
        <v>2.7857202571300002E-4</v>
      </c>
      <c r="BX1925">
        <v>6.5157992039700005E-4</v>
      </c>
      <c r="BY1925">
        <v>1.7952227004380001E-3</v>
      </c>
      <c r="BZ1925">
        <v>2.71023741999625</v>
      </c>
      <c r="CA1925">
        <v>326.10000000000002</v>
      </c>
      <c r="CB1925">
        <v>4492</v>
      </c>
      <c r="CC1925">
        <v>1014</v>
      </c>
      <c r="CD1925">
        <v>1255</v>
      </c>
      <c r="CE1925">
        <v>1250</v>
      </c>
      <c r="CF1925">
        <v>973</v>
      </c>
      <c r="CV1925">
        <v>54047</v>
      </c>
      <c r="CX1925">
        <v>1140.9680000000001</v>
      </c>
      <c r="CY1925" s="1" t="s">
        <v>162</v>
      </c>
      <c r="CZ1925" s="1" t="s">
        <v>162</v>
      </c>
      <c r="DA1925" s="1" t="s">
        <v>178</v>
      </c>
      <c r="DB1925" s="1" t="s">
        <v>190</v>
      </c>
      <c r="DC1925" s="1" t="s">
        <v>173</v>
      </c>
      <c r="DD1925" s="1" t="s">
        <v>3516</v>
      </c>
      <c r="DE1925" s="1" t="s">
        <v>3517</v>
      </c>
      <c r="DF1925">
        <v>37</v>
      </c>
      <c r="DG1925">
        <v>4614</v>
      </c>
      <c r="DH1925">
        <v>1429</v>
      </c>
      <c r="DI1925">
        <v>90</v>
      </c>
      <c r="DJ1925">
        <v>27</v>
      </c>
      <c r="DK1925">
        <v>19</v>
      </c>
      <c r="DM1925">
        <v>0</v>
      </c>
      <c r="EJ1925" s="1" t="s">
        <v>162</v>
      </c>
      <c r="EN1925">
        <v>6179</v>
      </c>
      <c r="EO1925">
        <v>1.4565463667260001E-2</v>
      </c>
      <c r="EP1925">
        <v>0.76352804898229309</v>
      </c>
      <c r="EQ1925">
        <v>0.23647195101770602</v>
      </c>
      <c r="ER1925" s="1" t="s">
        <v>3517</v>
      </c>
      <c r="ES1925">
        <v>54</v>
      </c>
      <c r="ET1925">
        <v>6430</v>
      </c>
      <c r="EU1925">
        <v>6188</v>
      </c>
      <c r="EV1925">
        <v>118</v>
      </c>
      <c r="EW1925">
        <v>120</v>
      </c>
      <c r="EX1925">
        <v>1.9392372333548003E-2</v>
      </c>
      <c r="EY1925">
        <v>1.8351477449455002E-2</v>
      </c>
      <c r="EZ1925">
        <v>0.65243902439024304</v>
      </c>
      <c r="FA1925">
        <v>0.45659062103929005</v>
      </c>
      <c r="FB1925">
        <v>0.34756097560975602</v>
      </c>
      <c r="FC1925">
        <v>0.54340937896070907</v>
      </c>
    </row>
    <row r="1926" spans="1:159" x14ac:dyDescent="0.25">
      <c r="A1926" s="1" t="s">
        <v>159</v>
      </c>
      <c r="B1926" s="1" t="s">
        <v>160</v>
      </c>
      <c r="C1926">
        <v>13149</v>
      </c>
      <c r="D1926" s="1" t="s">
        <v>6612</v>
      </c>
      <c r="E1926">
        <v>6</v>
      </c>
      <c r="F1926">
        <v>4206</v>
      </c>
      <c r="G1926">
        <v>1042</v>
      </c>
      <c r="H1926">
        <v>948</v>
      </c>
      <c r="I1926">
        <v>3133</v>
      </c>
      <c r="J1926">
        <v>3160</v>
      </c>
      <c r="K1926">
        <v>80.12363290537327</v>
      </c>
      <c r="L1926">
        <v>17.665240133143129</v>
      </c>
      <c r="N1926">
        <v>2.2111269614835951</v>
      </c>
      <c r="O1926">
        <v>75.743048897411313</v>
      </c>
      <c r="P1926">
        <v>74.15384615384616</v>
      </c>
      <c r="Q1926">
        <v>22.722914669223393</v>
      </c>
      <c r="R1926">
        <v>24.662721893491124</v>
      </c>
      <c r="S1926">
        <v>28.2</v>
      </c>
      <c r="T1926">
        <v>71.8</v>
      </c>
      <c r="U1926">
        <v>7.3</v>
      </c>
      <c r="V1926">
        <v>2.1</v>
      </c>
      <c r="W1926">
        <v>78.25</v>
      </c>
      <c r="X1926">
        <v>25627.45651</v>
      </c>
      <c r="Y1926">
        <v>86.35</v>
      </c>
      <c r="Z1926">
        <v>9.9</v>
      </c>
      <c r="AA1926">
        <v>0.15</v>
      </c>
      <c r="AB1926">
        <v>0.65</v>
      </c>
      <c r="AC1926">
        <v>1.45</v>
      </c>
      <c r="AD1926">
        <v>1.45</v>
      </c>
      <c r="AE1926">
        <v>28.25</v>
      </c>
      <c r="AF1926">
        <v>20.7</v>
      </c>
      <c r="AG1926">
        <v>11628</v>
      </c>
      <c r="AH1926">
        <v>54.6</v>
      </c>
      <c r="AI1926">
        <v>18.850000000000001</v>
      </c>
      <c r="AJ1926">
        <v>0.39900000000000002</v>
      </c>
      <c r="AK1926">
        <v>29.15</v>
      </c>
      <c r="AL1926">
        <v>20.45</v>
      </c>
      <c r="AM1926">
        <v>15.4</v>
      </c>
      <c r="AN1926">
        <v>23.3</v>
      </c>
      <c r="AO1926">
        <v>2.2999999999999998</v>
      </c>
      <c r="AP1926">
        <v>15.55</v>
      </c>
      <c r="AQ1926">
        <v>23.05</v>
      </c>
      <c r="AR1926">
        <v>86.35</v>
      </c>
      <c r="AS1926">
        <v>9.9</v>
      </c>
      <c r="AT1926">
        <v>1.45</v>
      </c>
      <c r="AU1926">
        <v>0.65</v>
      </c>
      <c r="AV1926">
        <v>0.15</v>
      </c>
      <c r="AW1926">
        <v>1.45</v>
      </c>
      <c r="AX1926">
        <v>87</v>
      </c>
      <c r="AY1926">
        <v>0.75589824999999999</v>
      </c>
      <c r="AZ1926">
        <v>39.200000000000003</v>
      </c>
      <c r="BA1926">
        <v>-85.139593599999998</v>
      </c>
      <c r="BB1926">
        <v>33.290968300000003</v>
      </c>
      <c r="BE1926">
        <v>0.08</v>
      </c>
      <c r="BF1926">
        <v>55.7</v>
      </c>
      <c r="BG1926">
        <v>0.27100000000000002</v>
      </c>
      <c r="BI1926">
        <v>0.28899999999999998</v>
      </c>
      <c r="BJ1926">
        <v>0.11700000000000001</v>
      </c>
      <c r="BK1926">
        <v>136.19999999999999</v>
      </c>
      <c r="BL1926">
        <v>126.5</v>
      </c>
      <c r="BM1926">
        <v>0.20600000000000002</v>
      </c>
      <c r="BN1926">
        <v>0.10200000000000001</v>
      </c>
      <c r="BO1926">
        <v>252.17</v>
      </c>
      <c r="BQ1926">
        <v>99</v>
      </c>
      <c r="BS1926">
        <v>0.55563012300675607</v>
      </c>
      <c r="BT1926">
        <v>-0.92963900931144905</v>
      </c>
      <c r="BU1926">
        <v>0.74765520415603803</v>
      </c>
      <c r="BV1926">
        <v>3.7945333220490416E-5</v>
      </c>
      <c r="BW1926">
        <v>3.7945333220490416E-5</v>
      </c>
      <c r="BX1926">
        <v>9.6193722031871905E-5</v>
      </c>
      <c r="BY1926">
        <v>2.9256469320100001E-4</v>
      </c>
      <c r="BZ1926">
        <v>-0.211379067171511</v>
      </c>
      <c r="CA1926">
        <v>228.6</v>
      </c>
      <c r="CB1926">
        <v>5296</v>
      </c>
      <c r="CC1926">
        <v>1420</v>
      </c>
      <c r="CD1926">
        <v>1496</v>
      </c>
      <c r="CE1926">
        <v>1264</v>
      </c>
      <c r="CF1926">
        <v>1116</v>
      </c>
      <c r="CG1926">
        <v>614</v>
      </c>
      <c r="CH1926">
        <v>739</v>
      </c>
      <c r="CI1926">
        <v>489</v>
      </c>
      <c r="CJ1926">
        <v>447</v>
      </c>
      <c r="CK1926">
        <v>563</v>
      </c>
      <c r="CL1926">
        <v>330</v>
      </c>
      <c r="CM1926">
        <v>773</v>
      </c>
      <c r="CN1926">
        <v>890</v>
      </c>
      <c r="CO1926">
        <v>656</v>
      </c>
      <c r="CP1926">
        <v>614</v>
      </c>
      <c r="CQ1926">
        <v>751</v>
      </c>
      <c r="CR1926">
        <v>478</v>
      </c>
      <c r="CS1926">
        <v>617</v>
      </c>
      <c r="CT1926">
        <v>747</v>
      </c>
      <c r="CU1926">
        <v>487</v>
      </c>
      <c r="CV1926">
        <v>13149</v>
      </c>
      <c r="CW1926">
        <v>16.3333333333333</v>
      </c>
      <c r="CX1926">
        <v>1345.184</v>
      </c>
      <c r="CY1926" s="1" t="s">
        <v>161</v>
      </c>
      <c r="CZ1926" s="1" t="s">
        <v>162</v>
      </c>
      <c r="DA1926" s="1" t="s">
        <v>196</v>
      </c>
      <c r="DB1926" s="1" t="s">
        <v>164</v>
      </c>
      <c r="DC1926" s="1" t="s">
        <v>198</v>
      </c>
      <c r="DD1926" s="1" t="s">
        <v>3518</v>
      </c>
      <c r="DE1926" s="1" t="s">
        <v>3519</v>
      </c>
      <c r="DF1926">
        <v>6</v>
      </c>
      <c r="DG1926">
        <v>3370</v>
      </c>
      <c r="DH1926">
        <v>743</v>
      </c>
      <c r="DI1926">
        <v>93</v>
      </c>
      <c r="DM1926">
        <v>0</v>
      </c>
      <c r="EJ1926" s="1" t="s">
        <v>162</v>
      </c>
      <c r="EN1926">
        <v>4206</v>
      </c>
      <c r="EO1926">
        <v>2.2111269614835002E-2</v>
      </c>
      <c r="EP1926">
        <v>0.81935327011913406</v>
      </c>
      <c r="EQ1926">
        <v>0.18064672988086503</v>
      </c>
      <c r="ER1926" s="1" t="s">
        <v>3519</v>
      </c>
      <c r="ES1926">
        <v>13</v>
      </c>
      <c r="ET1926">
        <v>4225</v>
      </c>
      <c r="EU1926">
        <v>4172</v>
      </c>
      <c r="EV1926">
        <v>50</v>
      </c>
      <c r="EW1926">
        <v>64</v>
      </c>
      <c r="EX1926">
        <v>1.5340364333652001E-2</v>
      </c>
      <c r="EY1926">
        <v>1.1834319526627E-2</v>
      </c>
      <c r="EZ1926">
        <v>0.76923076923076905</v>
      </c>
      <c r="FA1926">
        <v>0.75041916167664602</v>
      </c>
      <c r="FB1926">
        <v>0.23076923076923</v>
      </c>
      <c r="FC1926">
        <v>0.24958083832335301</v>
      </c>
    </row>
    <row r="1927" spans="1:159" x14ac:dyDescent="0.25">
      <c r="A1927" s="1" t="s">
        <v>256</v>
      </c>
      <c r="B1927" s="1" t="s">
        <v>257</v>
      </c>
      <c r="C1927">
        <v>39041</v>
      </c>
      <c r="D1927" s="1" t="s">
        <v>5663</v>
      </c>
      <c r="E1927">
        <v>152</v>
      </c>
      <c r="F1927">
        <v>100101</v>
      </c>
      <c r="G1927">
        <v>36653</v>
      </c>
      <c r="H1927">
        <v>37292</v>
      </c>
      <c r="I1927">
        <v>54778</v>
      </c>
      <c r="J1927">
        <v>60194</v>
      </c>
      <c r="K1927">
        <v>55.603840121477312</v>
      </c>
      <c r="L1927">
        <v>39.544060498896116</v>
      </c>
      <c r="M1927">
        <v>0.61737644978571604</v>
      </c>
      <c r="N1927">
        <v>3.9150458037382241</v>
      </c>
      <c r="O1927">
        <v>60.864113893972636</v>
      </c>
      <c r="P1927">
        <v>59.271361949382708</v>
      </c>
      <c r="Q1927">
        <v>37.707155785194999</v>
      </c>
      <c r="R1927">
        <v>39.659593806468365</v>
      </c>
      <c r="S1927">
        <v>4.4000000000000004</v>
      </c>
      <c r="T1927">
        <v>95.6</v>
      </c>
      <c r="U1927">
        <v>49.5</v>
      </c>
      <c r="V1927">
        <v>17</v>
      </c>
      <c r="W1927">
        <v>84.1</v>
      </c>
      <c r="X1927">
        <v>43484.025394999997</v>
      </c>
      <c r="Y1927">
        <v>88.6</v>
      </c>
      <c r="Z1927">
        <v>3.5</v>
      </c>
      <c r="AA1927">
        <v>0.1</v>
      </c>
      <c r="AB1927">
        <v>3.85</v>
      </c>
      <c r="AC1927">
        <v>1.9</v>
      </c>
      <c r="AD1927">
        <v>1.9500000000000002</v>
      </c>
      <c r="AE1927">
        <v>5.25</v>
      </c>
      <c r="AF1927">
        <v>5.45</v>
      </c>
      <c r="AG1927">
        <v>167041</v>
      </c>
      <c r="AH1927">
        <v>56.3</v>
      </c>
      <c r="AI1927">
        <v>4.55</v>
      </c>
      <c r="AJ1927">
        <v>0.43099999999999999</v>
      </c>
      <c r="AK1927">
        <v>4.9000000000000004</v>
      </c>
      <c r="AL1927">
        <v>50.05</v>
      </c>
      <c r="AM1927">
        <v>11.8</v>
      </c>
      <c r="AN1927">
        <v>25.55</v>
      </c>
      <c r="AO1927">
        <v>0.30000000000000004</v>
      </c>
      <c r="AP1927">
        <v>4.55</v>
      </c>
      <c r="AQ1927">
        <v>7.75</v>
      </c>
      <c r="AR1927">
        <v>88.6</v>
      </c>
      <c r="AS1927">
        <v>3.5</v>
      </c>
      <c r="AT1927">
        <v>1.9500000000000002</v>
      </c>
      <c r="AU1927">
        <v>3.85</v>
      </c>
      <c r="AV1927">
        <v>0.1</v>
      </c>
      <c r="AW1927">
        <v>1.9</v>
      </c>
      <c r="AX1927">
        <v>92.45</v>
      </c>
      <c r="AY1927">
        <v>0.78844549999999902</v>
      </c>
      <c r="AZ1927">
        <v>36.5</v>
      </c>
      <c r="BA1927">
        <v>-83.007462200000006</v>
      </c>
      <c r="BB1927">
        <v>40.278941099999997</v>
      </c>
      <c r="BC1927">
        <v>2.2999999999999998</v>
      </c>
      <c r="BD1927">
        <v>2.5</v>
      </c>
      <c r="BE1927">
        <v>7.0000000000000007E-2</v>
      </c>
      <c r="BF1927">
        <v>14.3</v>
      </c>
      <c r="BG1927">
        <v>0.16700000000000001</v>
      </c>
      <c r="BH1927">
        <v>0.123</v>
      </c>
      <c r="BI1927">
        <v>0.255</v>
      </c>
      <c r="BJ1927">
        <v>8.7000000000000008E-2</v>
      </c>
      <c r="BK1927">
        <v>158.1</v>
      </c>
      <c r="BL1927">
        <v>66.3</v>
      </c>
      <c r="BM1927">
        <v>7.4999999999999997E-2</v>
      </c>
      <c r="BN1927">
        <v>0.05</v>
      </c>
      <c r="BO1927">
        <v>97.86</v>
      </c>
      <c r="BP1927">
        <v>1.07</v>
      </c>
      <c r="BQ1927">
        <v>33.299999999999997</v>
      </c>
      <c r="BR1927">
        <v>4.0999999999999996</v>
      </c>
      <c r="BS1927">
        <v>1.93270024756379</v>
      </c>
      <c r="BT1927">
        <v>1.7281147311548501</v>
      </c>
      <c r="BU1927">
        <v>0.77299181286612806</v>
      </c>
      <c r="BV1927">
        <v>-3.1508969242899999E-4</v>
      </c>
      <c r="BW1927">
        <v>3.1508969242899999E-4</v>
      </c>
      <c r="BX1927">
        <v>4.1023684845700005E-4</v>
      </c>
      <c r="BY1927">
        <v>1.0377304378810001E-3</v>
      </c>
      <c r="BZ1927">
        <v>1.91386194215368</v>
      </c>
      <c r="CA1927">
        <v>246.9</v>
      </c>
      <c r="CB1927">
        <v>3914</v>
      </c>
      <c r="CC1927">
        <v>781</v>
      </c>
      <c r="CD1927">
        <v>1179</v>
      </c>
      <c r="CE1927">
        <v>1074</v>
      </c>
      <c r="CF1927">
        <v>880</v>
      </c>
      <c r="CG1927">
        <v>531</v>
      </c>
      <c r="CH1927">
        <v>635</v>
      </c>
      <c r="CI1927">
        <v>426</v>
      </c>
      <c r="CJ1927">
        <v>313</v>
      </c>
      <c r="CK1927">
        <v>394</v>
      </c>
      <c r="CL1927">
        <v>232</v>
      </c>
      <c r="CM1927">
        <v>730</v>
      </c>
      <c r="CN1927">
        <v>841</v>
      </c>
      <c r="CO1927">
        <v>618</v>
      </c>
      <c r="CP1927">
        <v>524</v>
      </c>
      <c r="CQ1927">
        <v>640</v>
      </c>
      <c r="CR1927">
        <v>409</v>
      </c>
      <c r="CS1927">
        <v>551</v>
      </c>
      <c r="CT1927">
        <v>660</v>
      </c>
      <c r="CU1927">
        <v>442</v>
      </c>
      <c r="CV1927">
        <v>39041</v>
      </c>
      <c r="CW1927">
        <v>11.7222222222222</v>
      </c>
      <c r="CX1927">
        <v>994.15599999999995</v>
      </c>
      <c r="CY1927" s="1" t="s">
        <v>258</v>
      </c>
      <c r="CZ1927" s="1" t="s">
        <v>162</v>
      </c>
      <c r="DA1927" s="1" t="s">
        <v>163</v>
      </c>
      <c r="DB1927" s="1" t="s">
        <v>298</v>
      </c>
      <c r="DC1927" s="1" t="s">
        <v>198</v>
      </c>
      <c r="DD1927" s="1" t="s">
        <v>3520</v>
      </c>
      <c r="DE1927" s="1" t="s">
        <v>971</v>
      </c>
      <c r="DF1927">
        <v>152</v>
      </c>
      <c r="DG1927">
        <v>55660</v>
      </c>
      <c r="DH1927">
        <v>39584</v>
      </c>
      <c r="DI1927">
        <v>3919</v>
      </c>
      <c r="DJ1927">
        <v>618</v>
      </c>
      <c r="DM1927">
        <v>0</v>
      </c>
      <c r="EJ1927" s="1" t="s">
        <v>162</v>
      </c>
      <c r="EK1927">
        <v>320</v>
      </c>
      <c r="EN1927">
        <v>100101</v>
      </c>
      <c r="EO1927">
        <v>3.9150458037382006E-2</v>
      </c>
      <c r="EP1927">
        <v>0.58439376758640904</v>
      </c>
      <c r="EQ1927">
        <v>0.41560623241359002</v>
      </c>
      <c r="ER1927" s="1" t="s">
        <v>971</v>
      </c>
      <c r="ES1927">
        <v>39</v>
      </c>
      <c r="ET1927">
        <v>92419</v>
      </c>
      <c r="EU1927">
        <v>98899</v>
      </c>
      <c r="EV1927">
        <v>988</v>
      </c>
      <c r="EW1927">
        <v>1413</v>
      </c>
      <c r="EX1927">
        <v>1.4287303208323001E-2</v>
      </c>
      <c r="EY1927">
        <v>1.0690442441489001E-2</v>
      </c>
      <c r="EZ1927">
        <v>0.6174630203311241</v>
      </c>
      <c r="FA1927">
        <v>0.59911846091588206</v>
      </c>
      <c r="FB1927">
        <v>0.38253697966887501</v>
      </c>
      <c r="FC1927">
        <v>0.40088153908411805</v>
      </c>
    </row>
    <row r="1928" spans="1:159" x14ac:dyDescent="0.25">
      <c r="A1928" s="1" t="s">
        <v>429</v>
      </c>
      <c r="B1928" s="1" t="s">
        <v>430</v>
      </c>
      <c r="C1928">
        <v>40065</v>
      </c>
      <c r="D1928" s="1" t="s">
        <v>5466</v>
      </c>
      <c r="E1928">
        <v>15</v>
      </c>
      <c r="F1928">
        <v>7806</v>
      </c>
      <c r="G1928">
        <v>2264</v>
      </c>
      <c r="H1928">
        <v>1954</v>
      </c>
      <c r="I1928">
        <v>6719</v>
      </c>
      <c r="J1928">
        <v>5965</v>
      </c>
      <c r="K1928">
        <v>76.466820394568273</v>
      </c>
      <c r="L1928">
        <v>18.870099923136049</v>
      </c>
      <c r="N1928">
        <v>4.6630796822956686</v>
      </c>
      <c r="O1928">
        <v>75.325167319105944</v>
      </c>
      <c r="P1928">
        <v>74.796838472670601</v>
      </c>
      <c r="Q1928">
        <v>24.674832680894053</v>
      </c>
      <c r="R1928">
        <v>25.203161527329399</v>
      </c>
      <c r="S1928">
        <v>18</v>
      </c>
      <c r="T1928">
        <v>82</v>
      </c>
      <c r="U1928">
        <v>21.2</v>
      </c>
      <c r="V1928">
        <v>7</v>
      </c>
      <c r="W1928">
        <v>69.650000000000006</v>
      </c>
      <c r="X1928">
        <v>24743.07143</v>
      </c>
      <c r="Y1928">
        <v>66.900000000000006</v>
      </c>
      <c r="Z1928">
        <v>7.05</v>
      </c>
      <c r="AA1928">
        <v>1.35</v>
      </c>
      <c r="AB1928">
        <v>1.2</v>
      </c>
      <c r="AC1928">
        <v>3.05</v>
      </c>
      <c r="AD1928">
        <v>20.350000000000001</v>
      </c>
      <c r="AE1928">
        <v>26.8</v>
      </c>
      <c r="AF1928">
        <v>14.25</v>
      </c>
      <c r="AG1928">
        <v>26138</v>
      </c>
      <c r="AH1928">
        <v>56.4</v>
      </c>
      <c r="AI1928">
        <v>19.05</v>
      </c>
      <c r="AJ1928">
        <v>0.42599999999999999</v>
      </c>
      <c r="AK1928">
        <v>25.2</v>
      </c>
      <c r="AL1928">
        <v>29.45</v>
      </c>
      <c r="AM1928">
        <v>17.649999999999999</v>
      </c>
      <c r="AN1928">
        <v>24.9</v>
      </c>
      <c r="AO1928">
        <v>1.7000000000000002</v>
      </c>
      <c r="AP1928">
        <v>15.2</v>
      </c>
      <c r="AQ1928">
        <v>11.05</v>
      </c>
      <c r="AR1928">
        <v>66.900000000000006</v>
      </c>
      <c r="AS1928">
        <v>7.05</v>
      </c>
      <c r="AT1928">
        <v>20.350000000000001</v>
      </c>
      <c r="AU1928">
        <v>1.2</v>
      </c>
      <c r="AV1928">
        <v>1.35</v>
      </c>
      <c r="AW1928">
        <v>3.05</v>
      </c>
      <c r="AX1928">
        <v>68.099999999999994</v>
      </c>
      <c r="AY1928">
        <v>0.49520000000000003</v>
      </c>
      <c r="AZ1928">
        <v>34.299999999999997</v>
      </c>
      <c r="BA1928">
        <v>-99.412209700000005</v>
      </c>
      <c r="BB1928">
        <v>34.593948599999997</v>
      </c>
      <c r="BC1928">
        <v>4</v>
      </c>
      <c r="BD1928">
        <v>3.6</v>
      </c>
      <c r="BE1928">
        <v>0.1</v>
      </c>
      <c r="BF1928">
        <v>72.7</v>
      </c>
      <c r="BG1928">
        <v>0.32900000000000001</v>
      </c>
      <c r="BH1928">
        <v>0.22900000000000001</v>
      </c>
      <c r="BI1928">
        <v>0.32500000000000001</v>
      </c>
      <c r="BJ1928">
        <v>0.11900000000000001</v>
      </c>
      <c r="BK1928">
        <v>468.9</v>
      </c>
      <c r="BL1928">
        <v>50.7</v>
      </c>
      <c r="BM1928">
        <v>0.20400000000000001</v>
      </c>
      <c r="BN1928">
        <v>4.7E-2</v>
      </c>
      <c r="BO1928">
        <v>195.53</v>
      </c>
      <c r="BQ1928">
        <v>59.9</v>
      </c>
      <c r="BR1928">
        <v>8.1999999999999993</v>
      </c>
      <c r="BS1928">
        <v>0.85033439898392404</v>
      </c>
      <c r="BT1928">
        <v>-0.73474286388528209</v>
      </c>
      <c r="BU1928">
        <v>0.51732465349871404</v>
      </c>
      <c r="BV1928">
        <v>2.6470626854568903E-5</v>
      </c>
      <c r="BW1928">
        <v>2.6470626854568903E-5</v>
      </c>
      <c r="BX1928">
        <v>4.83619279620495E-5</v>
      </c>
      <c r="BY1928">
        <v>2.6394301752400004E-4</v>
      </c>
      <c r="BZ1928">
        <v>-0.6743759132085021</v>
      </c>
      <c r="CA1928">
        <v>417.1</v>
      </c>
      <c r="CB1928">
        <v>2879.5</v>
      </c>
      <c r="CC1928">
        <v>370.5</v>
      </c>
      <c r="CD1928">
        <v>947.5</v>
      </c>
      <c r="CE1928">
        <v>835.5</v>
      </c>
      <c r="CF1928">
        <v>726</v>
      </c>
      <c r="CV1928">
        <v>40065</v>
      </c>
      <c r="CX1928">
        <v>731.39300000000003</v>
      </c>
      <c r="CY1928" s="1" t="s">
        <v>162</v>
      </c>
      <c r="CZ1928" s="1" t="s">
        <v>162</v>
      </c>
      <c r="DA1928" s="1" t="s">
        <v>171</v>
      </c>
      <c r="DB1928" s="1" t="s">
        <v>172</v>
      </c>
      <c r="DC1928" s="1" t="s">
        <v>226</v>
      </c>
      <c r="DD1928" s="1" t="s">
        <v>3521</v>
      </c>
      <c r="DE1928" s="1" t="s">
        <v>520</v>
      </c>
      <c r="DF1928">
        <v>15</v>
      </c>
      <c r="DG1928">
        <v>5969</v>
      </c>
      <c r="DH1928">
        <v>1473</v>
      </c>
      <c r="DI1928">
        <v>364</v>
      </c>
      <c r="DM1928">
        <v>0</v>
      </c>
      <c r="EJ1928" s="1" t="s">
        <v>162</v>
      </c>
      <c r="EN1928">
        <v>7806</v>
      </c>
      <c r="EO1928">
        <v>4.6630796822956004E-2</v>
      </c>
      <c r="EP1928">
        <v>0.80206933619994603</v>
      </c>
      <c r="EQ1928">
        <v>0.197930663800053</v>
      </c>
      <c r="ER1928" s="1" t="s">
        <v>520</v>
      </c>
      <c r="ES1928">
        <v>40</v>
      </c>
      <c r="ET1928">
        <v>8983</v>
      </c>
      <c r="EU1928">
        <v>7919</v>
      </c>
      <c r="EV1928">
        <v>0</v>
      </c>
      <c r="EW1928">
        <v>0</v>
      </c>
      <c r="EX1928">
        <v>0</v>
      </c>
      <c r="EY1928">
        <v>0</v>
      </c>
      <c r="EZ1928">
        <v>0.75325167319105901</v>
      </c>
      <c r="FA1928">
        <v>0.74796838472670601</v>
      </c>
      <c r="FB1928">
        <v>0.24674832680894002</v>
      </c>
      <c r="FC1928">
        <v>0.25203161527329404</v>
      </c>
    </row>
    <row r="1929" spans="1:159" x14ac:dyDescent="0.25">
      <c r="A1929" s="1" t="s">
        <v>303</v>
      </c>
      <c r="B1929" s="1" t="s">
        <v>304</v>
      </c>
      <c r="C1929">
        <v>18131</v>
      </c>
      <c r="D1929" s="1" t="s">
        <v>5420</v>
      </c>
      <c r="E1929">
        <v>15</v>
      </c>
      <c r="F1929">
        <v>5437</v>
      </c>
      <c r="G1929">
        <v>2466</v>
      </c>
      <c r="H1929">
        <v>1899</v>
      </c>
      <c r="I1929">
        <v>3388</v>
      </c>
      <c r="J1929">
        <v>3366</v>
      </c>
      <c r="K1929">
        <v>70.884679050947213</v>
      </c>
      <c r="L1929">
        <v>24.406842008460547</v>
      </c>
      <c r="N1929">
        <v>4.7084789405922383</v>
      </c>
      <c r="O1929">
        <v>62.344878681237269</v>
      </c>
      <c r="P1929">
        <v>56.8075117370892</v>
      </c>
      <c r="Q1929">
        <v>35.17318021855899</v>
      </c>
      <c r="R1929">
        <v>41.348088531187123</v>
      </c>
      <c r="S1929">
        <v>14.1</v>
      </c>
      <c r="T1929">
        <v>85.9</v>
      </c>
      <c r="U1929">
        <v>13.6</v>
      </c>
      <c r="V1929">
        <v>4.4000000000000004</v>
      </c>
      <c r="W1929">
        <v>81.7</v>
      </c>
      <c r="X1929">
        <v>25903.37905</v>
      </c>
      <c r="Y1929">
        <v>95.65</v>
      </c>
      <c r="Z1929">
        <v>0.45</v>
      </c>
      <c r="AA1929">
        <v>0.70000000000000007</v>
      </c>
      <c r="AB1929">
        <v>0.2</v>
      </c>
      <c r="AC1929">
        <v>0.8</v>
      </c>
      <c r="AD1929">
        <v>2.2000000000000002</v>
      </c>
      <c r="AE1929">
        <v>35.1</v>
      </c>
      <c r="AF1929">
        <v>9</v>
      </c>
      <c r="AG1929">
        <v>13570</v>
      </c>
      <c r="AH1929">
        <v>54.3</v>
      </c>
      <c r="AI1929">
        <v>16.45</v>
      </c>
      <c r="AJ1929">
        <v>0.39600000000000002</v>
      </c>
      <c r="AK1929">
        <v>27.2</v>
      </c>
      <c r="AL1929">
        <v>30</v>
      </c>
      <c r="AM1929">
        <v>13.4</v>
      </c>
      <c r="AN1929">
        <v>19.2</v>
      </c>
      <c r="AO1929">
        <v>1.75</v>
      </c>
      <c r="AP1929">
        <v>11.7</v>
      </c>
      <c r="AQ1929">
        <v>23.95</v>
      </c>
      <c r="AR1929">
        <v>95.65</v>
      </c>
      <c r="AS1929">
        <v>0.45</v>
      </c>
      <c r="AT1929">
        <v>2.2000000000000002</v>
      </c>
      <c r="AU1929">
        <v>0.2</v>
      </c>
      <c r="AV1929">
        <v>0.70000000000000007</v>
      </c>
      <c r="AW1929">
        <v>0.8</v>
      </c>
      <c r="AX1929">
        <v>95.85</v>
      </c>
      <c r="AY1929">
        <v>0.91551349999999998</v>
      </c>
      <c r="AZ1929">
        <v>41.5</v>
      </c>
      <c r="BA1929">
        <v>-86.692538299999995</v>
      </c>
      <c r="BB1929">
        <v>41.045271800000002</v>
      </c>
      <c r="BC1929">
        <v>3.9</v>
      </c>
      <c r="BD1929">
        <v>3</v>
      </c>
      <c r="BE1929">
        <v>7.0000000000000007E-2</v>
      </c>
      <c r="BF1929">
        <v>41</v>
      </c>
      <c r="BG1929">
        <v>0.32200000000000001</v>
      </c>
      <c r="BH1929">
        <v>0.224</v>
      </c>
      <c r="BI1929">
        <v>0.34500000000000003</v>
      </c>
      <c r="BJ1929">
        <v>0.122</v>
      </c>
      <c r="BK1929">
        <v>37.4</v>
      </c>
      <c r="BM1929">
        <v>0.17</v>
      </c>
      <c r="BN1929">
        <v>7.0000000000000007E-2</v>
      </c>
      <c r="BO1929">
        <v>253.67</v>
      </c>
      <c r="BQ1929">
        <v>94.1</v>
      </c>
      <c r="BS1929">
        <v>0.57257900186580002</v>
      </c>
      <c r="BT1929">
        <v>-0.31863893811300203</v>
      </c>
      <c r="BU1929">
        <v>0.62925426084633995</v>
      </c>
      <c r="BV1929">
        <v>3.3510838177652803E-5</v>
      </c>
      <c r="BW1929">
        <v>3.3510838177652803E-5</v>
      </c>
      <c r="BX1929">
        <v>3.3004147672317501E-5</v>
      </c>
      <c r="BY1929">
        <v>1.33956327548E-4</v>
      </c>
      <c r="BZ1929">
        <v>-0.529176460514452</v>
      </c>
      <c r="CA1929">
        <v>210.333333333333</v>
      </c>
      <c r="CB1929">
        <v>3883.3333333333298</v>
      </c>
      <c r="CC1929">
        <v>651.66666666666697</v>
      </c>
      <c r="CD1929">
        <v>1288.6666666666699</v>
      </c>
      <c r="CE1929">
        <v>994.66666666666697</v>
      </c>
      <c r="CF1929">
        <v>948.33333333333303</v>
      </c>
      <c r="CV1929">
        <v>18131</v>
      </c>
      <c r="CX1929">
        <v>986.36666666666702</v>
      </c>
      <c r="CY1929" s="1" t="s">
        <v>162</v>
      </c>
      <c r="CZ1929" s="1" t="s">
        <v>162</v>
      </c>
      <c r="DA1929" s="1" t="s">
        <v>196</v>
      </c>
      <c r="DB1929" s="1" t="s">
        <v>298</v>
      </c>
      <c r="DC1929" s="1" t="s">
        <v>207</v>
      </c>
      <c r="DD1929" s="1" t="s">
        <v>3522</v>
      </c>
      <c r="DE1929" s="1" t="s">
        <v>402</v>
      </c>
      <c r="DF1929">
        <v>15</v>
      </c>
      <c r="DG1929">
        <v>3854</v>
      </c>
      <c r="DH1929">
        <v>1327</v>
      </c>
      <c r="DI1929">
        <v>256</v>
      </c>
      <c r="DM1929">
        <v>0</v>
      </c>
      <c r="EJ1929" s="1" t="s">
        <v>162</v>
      </c>
      <c r="EN1929">
        <v>5437</v>
      </c>
      <c r="EO1929">
        <v>4.7084789405922006E-2</v>
      </c>
      <c r="EP1929">
        <v>0.74387183941324009</v>
      </c>
      <c r="EQ1929">
        <v>0.25612816058675902</v>
      </c>
      <c r="ER1929" s="1" t="s">
        <v>402</v>
      </c>
      <c r="ES1929">
        <v>18</v>
      </c>
      <c r="ET1929">
        <v>5964</v>
      </c>
      <c r="EU1929">
        <v>5399</v>
      </c>
      <c r="EV1929">
        <v>110</v>
      </c>
      <c r="EW1929">
        <v>134</v>
      </c>
      <c r="EX1929">
        <v>2.4819411002037002E-2</v>
      </c>
      <c r="EY1929">
        <v>1.8443997317236002E-2</v>
      </c>
      <c r="EZ1929">
        <v>0.63931623931623904</v>
      </c>
      <c r="FA1929">
        <v>0.57874957294157803</v>
      </c>
      <c r="FB1929">
        <v>0.36068376068376001</v>
      </c>
      <c r="FC1929">
        <v>0.42125042705842103</v>
      </c>
    </row>
    <row r="1930" spans="1:159" x14ac:dyDescent="0.25">
      <c r="A1930" s="1" t="s">
        <v>295</v>
      </c>
      <c r="B1930" s="1" t="s">
        <v>613</v>
      </c>
      <c r="C1930">
        <v>53033</v>
      </c>
      <c r="D1930" s="1" t="s">
        <v>6613</v>
      </c>
      <c r="E1930">
        <v>595</v>
      </c>
      <c r="F1930">
        <v>910823</v>
      </c>
      <c r="G1930">
        <v>648230</v>
      </c>
      <c r="H1930">
        <v>668004</v>
      </c>
      <c r="I1930">
        <v>259716</v>
      </c>
      <c r="J1930">
        <v>275700</v>
      </c>
      <c r="K1930">
        <v>21.714537292097365</v>
      </c>
      <c r="L1930">
        <v>72.148924653857009</v>
      </c>
      <c r="M1930">
        <v>1.6535594731358341</v>
      </c>
      <c r="N1930">
        <v>3.9828814160380221</v>
      </c>
      <c r="O1930">
        <v>28.506318538722891</v>
      </c>
      <c r="P1930">
        <v>28.167785933676921</v>
      </c>
      <c r="Q1930">
        <v>69.06904174516157</v>
      </c>
      <c r="R1930">
        <v>70.304501362208683</v>
      </c>
      <c r="S1930">
        <v>8.1</v>
      </c>
      <c r="T1930">
        <v>91.9</v>
      </c>
      <c r="U1930">
        <v>45.2</v>
      </c>
      <c r="V1930">
        <v>16.399999999999999</v>
      </c>
      <c r="W1930">
        <v>77</v>
      </c>
      <c r="X1930">
        <v>38516.321904999997</v>
      </c>
      <c r="Y1930">
        <v>66.7</v>
      </c>
      <c r="Z1930">
        <v>5.85</v>
      </c>
      <c r="AA1930">
        <v>0.65</v>
      </c>
      <c r="AB1930">
        <v>13.75</v>
      </c>
      <c r="AC1930">
        <v>4.75</v>
      </c>
      <c r="AD1930">
        <v>8.1999999999999993</v>
      </c>
      <c r="AE1930">
        <v>13.75</v>
      </c>
      <c r="AF1930">
        <v>8.75</v>
      </c>
      <c r="AG1930">
        <v>1895018</v>
      </c>
      <c r="AH1930">
        <v>51.2</v>
      </c>
      <c r="AI1930">
        <v>9.9499999999999993</v>
      </c>
      <c r="AJ1930">
        <v>0.45600000000000002</v>
      </c>
      <c r="AK1930">
        <v>12.05</v>
      </c>
      <c r="AL1930">
        <v>46.9</v>
      </c>
      <c r="AM1930">
        <v>14.35</v>
      </c>
      <c r="AN1930">
        <v>23.2</v>
      </c>
      <c r="AO1930">
        <v>0.2</v>
      </c>
      <c r="AP1930">
        <v>6.6</v>
      </c>
      <c r="AQ1930">
        <v>8.85</v>
      </c>
      <c r="AR1930">
        <v>66.7</v>
      </c>
      <c r="AS1930">
        <v>5.85</v>
      </c>
      <c r="AT1930">
        <v>8.1999999999999993</v>
      </c>
      <c r="AU1930">
        <v>13.75</v>
      </c>
      <c r="AV1930">
        <v>0.65</v>
      </c>
      <c r="AW1930">
        <v>4.75</v>
      </c>
      <c r="AX1930">
        <v>80.45</v>
      </c>
      <c r="AY1930">
        <v>0.47624000000000005</v>
      </c>
      <c r="AZ1930">
        <v>36.9</v>
      </c>
      <c r="BA1930">
        <v>-121.8323748</v>
      </c>
      <c r="BB1930">
        <v>47.4935537</v>
      </c>
      <c r="BC1930">
        <v>3</v>
      </c>
      <c r="BD1930">
        <v>2.9</v>
      </c>
      <c r="BE1930">
        <v>7.0000000000000007E-2</v>
      </c>
      <c r="BF1930">
        <v>19.100000000000001</v>
      </c>
      <c r="BG1930">
        <v>0.248</v>
      </c>
      <c r="BH1930">
        <v>0.111</v>
      </c>
      <c r="BI1930">
        <v>0.22500000000000001</v>
      </c>
      <c r="BJ1930">
        <v>6.8000000000000005E-2</v>
      </c>
      <c r="BK1930">
        <v>324.2</v>
      </c>
      <c r="BL1930">
        <v>405.8</v>
      </c>
      <c r="BM1930">
        <v>0.13900000000000001</v>
      </c>
      <c r="BN1930">
        <v>6.8000000000000005E-2</v>
      </c>
      <c r="BO1930">
        <v>352.19</v>
      </c>
      <c r="BP1930">
        <v>3.46</v>
      </c>
      <c r="BQ1930">
        <v>49.7</v>
      </c>
      <c r="BR1930">
        <v>4.5</v>
      </c>
      <c r="BS1930">
        <v>0.72240082020489205</v>
      </c>
      <c r="BT1930">
        <v>1.06941711409712</v>
      </c>
      <c r="BU1930">
        <v>0.84913691556579907</v>
      </c>
      <c r="BV1930">
        <v>-8.49689830773048E-5</v>
      </c>
      <c r="BW1930">
        <v>8.49689830773048E-5</v>
      </c>
      <c r="BX1930">
        <v>2.6985117939499998E-4</v>
      </c>
      <c r="BY1930">
        <v>9.2305108491500009E-4</v>
      </c>
      <c r="BZ1930">
        <v>0.54647453072081209</v>
      </c>
      <c r="CA1930">
        <v>360.91250000000002</v>
      </c>
      <c r="CB1930">
        <v>7028.25</v>
      </c>
      <c r="CC1930">
        <v>2468</v>
      </c>
      <c r="CD1930">
        <v>725.75</v>
      </c>
      <c r="CE1930">
        <v>1737.5</v>
      </c>
      <c r="CF1930">
        <v>2097</v>
      </c>
      <c r="CV1930">
        <v>53033</v>
      </c>
      <c r="CX1930">
        <v>1785.1755000000001</v>
      </c>
      <c r="CY1930" s="1" t="s">
        <v>162</v>
      </c>
      <c r="CZ1930" s="1" t="s">
        <v>162</v>
      </c>
      <c r="DA1930" s="1" t="s">
        <v>213</v>
      </c>
      <c r="DB1930" s="1" t="s">
        <v>240</v>
      </c>
      <c r="DC1930" s="1" t="s">
        <v>173</v>
      </c>
      <c r="DD1930" s="1" t="s">
        <v>3523</v>
      </c>
      <c r="DE1930" s="1" t="s">
        <v>3524</v>
      </c>
      <c r="DF1930">
        <v>540</v>
      </c>
      <c r="DG1930">
        <v>197781</v>
      </c>
      <c r="DH1930">
        <v>657149</v>
      </c>
      <c r="DI1930">
        <v>36277</v>
      </c>
      <c r="DJ1930">
        <v>15061</v>
      </c>
      <c r="DK1930">
        <v>2698</v>
      </c>
      <c r="DM1930">
        <v>67753</v>
      </c>
      <c r="DQ1930">
        <v>899</v>
      </c>
      <c r="DV1930">
        <v>958</v>
      </c>
      <c r="EJ1930" s="1" t="s">
        <v>162</v>
      </c>
      <c r="EN1930">
        <v>910823</v>
      </c>
      <c r="EO1930">
        <v>3.9828814160380005E-2</v>
      </c>
      <c r="EP1930">
        <v>0.23134174727755402</v>
      </c>
      <c r="EQ1930">
        <v>0.76865825272244503</v>
      </c>
      <c r="ER1930" s="1" t="s">
        <v>3524</v>
      </c>
      <c r="ES1930">
        <v>53</v>
      </c>
      <c r="ET1930">
        <v>922032</v>
      </c>
      <c r="EU1930">
        <v>967154</v>
      </c>
      <c r="EV1930">
        <v>14086</v>
      </c>
      <c r="EW1930">
        <v>23450</v>
      </c>
      <c r="EX1930">
        <v>2.4246397161155002E-2</v>
      </c>
      <c r="EY1930">
        <v>1.5277127041143002E-2</v>
      </c>
      <c r="EZ1930">
        <v>0.29214669006383304</v>
      </c>
      <c r="FA1930">
        <v>0.28604784866060301</v>
      </c>
      <c r="FB1930">
        <v>0.70785330993616602</v>
      </c>
      <c r="FC1930">
        <v>0.71395215133939605</v>
      </c>
    </row>
    <row r="1931" spans="1:159" x14ac:dyDescent="0.25">
      <c r="A1931" s="1" t="s">
        <v>176</v>
      </c>
      <c r="B1931" s="1" t="s">
        <v>177</v>
      </c>
      <c r="C1931">
        <v>51029</v>
      </c>
      <c r="D1931" s="1" t="s">
        <v>6614</v>
      </c>
      <c r="E1931">
        <v>11</v>
      </c>
      <c r="F1931">
        <v>7284</v>
      </c>
      <c r="G1931">
        <v>3489</v>
      </c>
      <c r="H1931">
        <v>3750</v>
      </c>
      <c r="I1931">
        <v>3428</v>
      </c>
      <c r="J1931">
        <v>3569</v>
      </c>
      <c r="K1931">
        <v>54.489291598023058</v>
      </c>
      <c r="L1931">
        <v>42.943437671609011</v>
      </c>
      <c r="M1931">
        <v>0.37067545304777505</v>
      </c>
      <c r="N1931">
        <v>1.4003294892915981</v>
      </c>
      <c r="O1931">
        <v>47.861070135443207</v>
      </c>
      <c r="P1931">
        <v>49.013440091507007</v>
      </c>
      <c r="Q1931">
        <v>50.288319699611108</v>
      </c>
      <c r="R1931">
        <v>49.885616242493562</v>
      </c>
      <c r="S1931">
        <v>38.4</v>
      </c>
      <c r="T1931">
        <v>61.6</v>
      </c>
      <c r="U1931">
        <v>12.4</v>
      </c>
      <c r="V1931">
        <v>3.1</v>
      </c>
      <c r="W1931">
        <v>50.6</v>
      </c>
      <c r="X1931">
        <v>27452.280315</v>
      </c>
      <c r="Y1931">
        <v>60.85</v>
      </c>
      <c r="Z1931">
        <v>36.200000000000003</v>
      </c>
      <c r="AA1931">
        <v>0.45</v>
      </c>
      <c r="AB1931">
        <v>0.30000000000000004</v>
      </c>
      <c r="AC1931">
        <v>1</v>
      </c>
      <c r="AD1931">
        <v>1.25</v>
      </c>
      <c r="AE1931">
        <v>15.4</v>
      </c>
      <c r="AF1931">
        <v>22.55</v>
      </c>
      <c r="AG1931">
        <v>16539</v>
      </c>
      <c r="AH1931">
        <v>29</v>
      </c>
      <c r="AI1931">
        <v>18.350000000000001</v>
      </c>
      <c r="AJ1931">
        <v>0.41799999999999998</v>
      </c>
      <c r="AK1931">
        <v>18.399999999999999</v>
      </c>
      <c r="AL1931">
        <v>27.35</v>
      </c>
      <c r="AM1931">
        <v>21.05</v>
      </c>
      <c r="AN1931">
        <v>25.3</v>
      </c>
      <c r="AO1931">
        <v>0.70000000000000007</v>
      </c>
      <c r="AP1931">
        <v>12.15</v>
      </c>
      <c r="AQ1931">
        <v>13.4</v>
      </c>
      <c r="AR1931">
        <v>60.85</v>
      </c>
      <c r="AS1931">
        <v>36.200000000000003</v>
      </c>
      <c r="AT1931">
        <v>1.25</v>
      </c>
      <c r="AU1931">
        <v>0.30000000000000004</v>
      </c>
      <c r="AV1931">
        <v>0.45</v>
      </c>
      <c r="AW1931">
        <v>1</v>
      </c>
      <c r="AX1931">
        <v>61.15</v>
      </c>
      <c r="AY1931">
        <v>0.50160174999999996</v>
      </c>
      <c r="AZ1931">
        <v>43.4</v>
      </c>
      <c r="BA1931">
        <v>-78.5291687</v>
      </c>
      <c r="BB1931">
        <v>37.573928000000002</v>
      </c>
      <c r="BC1931">
        <v>4.4000000000000004</v>
      </c>
      <c r="BD1931">
        <v>4.5</v>
      </c>
      <c r="BE1931">
        <v>0.09</v>
      </c>
      <c r="BF1931">
        <v>40.200000000000003</v>
      </c>
      <c r="BG1931">
        <v>0.38100000000000001</v>
      </c>
      <c r="BH1931">
        <v>0.215</v>
      </c>
      <c r="BI1931">
        <v>0.309</v>
      </c>
      <c r="BJ1931">
        <v>0.124</v>
      </c>
      <c r="BK1931">
        <v>387.8</v>
      </c>
      <c r="BL1931">
        <v>503.3</v>
      </c>
      <c r="BM1931">
        <v>0.19500000000000001</v>
      </c>
      <c r="BN1931">
        <v>7.8E-2</v>
      </c>
      <c r="BO1931">
        <v>164.12</v>
      </c>
      <c r="BQ1931">
        <v>71.099999999999994</v>
      </c>
      <c r="BS1931">
        <v>-0.37900825265001803</v>
      </c>
      <c r="BT1931">
        <v>-1.09749309290164</v>
      </c>
      <c r="BU1931">
        <v>0.98378227982203603</v>
      </c>
      <c r="BV1931">
        <v>6.7412350679474403E-5</v>
      </c>
      <c r="BW1931">
        <v>6.7412350679474403E-5</v>
      </c>
      <c r="BX1931">
        <v>1.6256071306100002E-4</v>
      </c>
      <c r="BY1931">
        <v>6.4624155094900005E-4</v>
      </c>
      <c r="BZ1931">
        <v>0.39077600103241106</v>
      </c>
      <c r="CA1931">
        <v>176.8</v>
      </c>
      <c r="CB1931">
        <v>4366</v>
      </c>
      <c r="CC1931">
        <v>934</v>
      </c>
      <c r="CD1931">
        <v>1118</v>
      </c>
      <c r="CE1931">
        <v>1133</v>
      </c>
      <c r="CF1931">
        <v>1181</v>
      </c>
      <c r="CV1931">
        <v>51029</v>
      </c>
      <c r="CX1931">
        <v>1108.9639999999999</v>
      </c>
      <c r="CY1931" s="1" t="s">
        <v>162</v>
      </c>
      <c r="CZ1931" s="1" t="s">
        <v>162</v>
      </c>
      <c r="DA1931" s="1" t="s">
        <v>178</v>
      </c>
      <c r="DB1931" s="1" t="s">
        <v>263</v>
      </c>
      <c r="DC1931" s="1" t="s">
        <v>207</v>
      </c>
      <c r="DD1931" s="1" t="s">
        <v>3525</v>
      </c>
      <c r="DE1931" s="1" t="s">
        <v>3526</v>
      </c>
      <c r="DF1931">
        <v>11</v>
      </c>
      <c r="DG1931">
        <v>3969</v>
      </c>
      <c r="DH1931">
        <v>3128</v>
      </c>
      <c r="DI1931">
        <v>102</v>
      </c>
      <c r="DJ1931">
        <v>27</v>
      </c>
      <c r="DM1931">
        <v>0</v>
      </c>
      <c r="DN1931">
        <v>58</v>
      </c>
      <c r="EJ1931" s="1" t="s">
        <v>162</v>
      </c>
      <c r="EN1931">
        <v>7284</v>
      </c>
      <c r="EO1931">
        <v>1.4003294892915002E-2</v>
      </c>
      <c r="EP1931">
        <v>0.55925038748767009</v>
      </c>
      <c r="EQ1931">
        <v>0.44074961251232903</v>
      </c>
      <c r="ER1931" s="1" t="s">
        <v>3526</v>
      </c>
      <c r="ES1931">
        <v>51</v>
      </c>
      <c r="ET1931">
        <v>6994</v>
      </c>
      <c r="EU1931">
        <v>7457</v>
      </c>
      <c r="EV1931">
        <v>77</v>
      </c>
      <c r="EW1931">
        <v>138</v>
      </c>
      <c r="EX1931">
        <v>1.8506101649456E-2</v>
      </c>
      <c r="EY1931">
        <v>1.1009436659994001E-2</v>
      </c>
      <c r="EZ1931">
        <v>0.48763492280366105</v>
      </c>
      <c r="FA1931">
        <v>0.49559057394824302</v>
      </c>
      <c r="FB1931">
        <v>0.51236507719633806</v>
      </c>
      <c r="FC1931">
        <v>0.50440942605175609</v>
      </c>
    </row>
    <row r="1932" spans="1:159" x14ac:dyDescent="0.25">
      <c r="A1932" s="1" t="s">
        <v>1051</v>
      </c>
      <c r="B1932" s="1" t="s">
        <v>1052</v>
      </c>
      <c r="C1932">
        <v>25021</v>
      </c>
      <c r="D1932" s="1" t="s">
        <v>6615</v>
      </c>
      <c r="E1932">
        <v>210</v>
      </c>
      <c r="F1932">
        <v>357781</v>
      </c>
      <c r="G1932">
        <v>200675</v>
      </c>
      <c r="H1932">
        <v>202714</v>
      </c>
      <c r="I1932">
        <v>136841</v>
      </c>
      <c r="J1932">
        <v>148393</v>
      </c>
      <c r="K1932">
        <v>33.308364614107511</v>
      </c>
      <c r="L1932">
        <v>61.246684424270711</v>
      </c>
      <c r="M1932">
        <v>1.113530343981374</v>
      </c>
      <c r="N1932">
        <v>4.3314206176404006</v>
      </c>
      <c r="O1932">
        <v>41.622279628523266</v>
      </c>
      <c r="P1932">
        <v>39.673717658792285</v>
      </c>
      <c r="Q1932">
        <v>56.858603792742677</v>
      </c>
      <c r="R1932">
        <v>58.180832434563776</v>
      </c>
      <c r="S1932">
        <v>6.9</v>
      </c>
      <c r="T1932">
        <v>93.1</v>
      </c>
      <c r="U1932">
        <v>47.4</v>
      </c>
      <c r="V1932">
        <v>20.9</v>
      </c>
      <c r="W1932">
        <v>84</v>
      </c>
      <c r="X1932">
        <v>43179.346664999997</v>
      </c>
      <c r="Y1932">
        <v>81.849999999999994</v>
      </c>
      <c r="Z1932">
        <v>5.05</v>
      </c>
      <c r="AA1932">
        <v>0.1</v>
      </c>
      <c r="AB1932">
        <v>8.15</v>
      </c>
      <c r="AC1932">
        <v>1.85</v>
      </c>
      <c r="AD1932">
        <v>3</v>
      </c>
      <c r="AE1932">
        <v>7</v>
      </c>
      <c r="AF1932">
        <v>6.9</v>
      </c>
      <c r="AG1932">
        <v>664178</v>
      </c>
      <c r="AH1932">
        <v>65.400000000000006</v>
      </c>
      <c r="AI1932">
        <v>6.1</v>
      </c>
      <c r="AJ1932">
        <v>0.47000000000000003</v>
      </c>
      <c r="AK1932">
        <v>6.05</v>
      </c>
      <c r="AL1932">
        <v>49.6</v>
      </c>
      <c r="AM1932">
        <v>13.05</v>
      </c>
      <c r="AN1932">
        <v>24.9</v>
      </c>
      <c r="AO1932">
        <v>0.1</v>
      </c>
      <c r="AP1932">
        <v>6.5</v>
      </c>
      <c r="AQ1932">
        <v>5.9</v>
      </c>
      <c r="AR1932">
        <v>81.849999999999994</v>
      </c>
      <c r="AS1932">
        <v>5.05</v>
      </c>
      <c r="AT1932">
        <v>3</v>
      </c>
      <c r="AU1932">
        <v>8.15</v>
      </c>
      <c r="AV1932">
        <v>0.1</v>
      </c>
      <c r="AW1932">
        <v>1.85</v>
      </c>
      <c r="AX1932">
        <v>90</v>
      </c>
      <c r="AY1932">
        <v>0.68037799999999904</v>
      </c>
      <c r="AZ1932">
        <v>40.200000000000003</v>
      </c>
      <c r="BA1932">
        <v>-71.179874699999999</v>
      </c>
      <c r="BB1932">
        <v>42.1697025</v>
      </c>
      <c r="BC1932">
        <v>2.8</v>
      </c>
      <c r="BD1932">
        <v>2.7</v>
      </c>
      <c r="BE1932">
        <v>7.0000000000000007E-2</v>
      </c>
      <c r="BF1932">
        <v>6.7</v>
      </c>
      <c r="BG1932">
        <v>0.185</v>
      </c>
      <c r="BH1932">
        <v>0.11800000000000001</v>
      </c>
      <c r="BI1932">
        <v>0.19800000000000001</v>
      </c>
      <c r="BJ1932">
        <v>0.08</v>
      </c>
      <c r="BK1932">
        <v>199.4</v>
      </c>
      <c r="BL1932">
        <v>164.1</v>
      </c>
      <c r="BM1932">
        <v>3.1E-2</v>
      </c>
      <c r="BN1932">
        <v>5.6000000000000001E-2</v>
      </c>
      <c r="BO1932">
        <v>213.27</v>
      </c>
      <c r="BP1932">
        <v>1.02</v>
      </c>
      <c r="BQ1932">
        <v>40</v>
      </c>
      <c r="BR1932">
        <v>3.8</v>
      </c>
      <c r="BS1932">
        <v>2.4336752926719898</v>
      </c>
      <c r="BT1932">
        <v>1.6578860957280499</v>
      </c>
      <c r="BU1932">
        <v>0.99425782965344411</v>
      </c>
      <c r="BV1932">
        <v>-2.6040574619100001E-4</v>
      </c>
      <c r="BW1932">
        <v>2.6040574619100001E-4</v>
      </c>
      <c r="BX1932">
        <v>4.7659538202800001E-4</v>
      </c>
      <c r="BY1932">
        <v>1.3610529704570001E-3</v>
      </c>
      <c r="BZ1932">
        <v>2.07660079633551</v>
      </c>
      <c r="CA1932">
        <v>63.877777777777801</v>
      </c>
      <c r="CB1932">
        <v>4960.4444444444398</v>
      </c>
      <c r="CC1932">
        <v>1191.3333333333301</v>
      </c>
      <c r="CD1932">
        <v>1185.44444444444</v>
      </c>
      <c r="CE1932">
        <v>1303.2222222222199</v>
      </c>
      <c r="CF1932">
        <v>1280.44444444444</v>
      </c>
      <c r="CV1932">
        <v>25021</v>
      </c>
      <c r="CX1932">
        <v>1259.9528888888899</v>
      </c>
      <c r="CY1932" s="1" t="s">
        <v>162</v>
      </c>
      <c r="CZ1932" s="1" t="s">
        <v>162</v>
      </c>
      <c r="DA1932" s="1" t="s">
        <v>311</v>
      </c>
      <c r="DB1932" s="1" t="s">
        <v>204</v>
      </c>
      <c r="DC1932" s="1" t="s">
        <v>191</v>
      </c>
      <c r="DD1932" s="1" t="s">
        <v>3527</v>
      </c>
      <c r="DE1932" s="1" t="s">
        <v>3528</v>
      </c>
      <c r="DF1932">
        <v>210</v>
      </c>
      <c r="DG1932">
        <v>119171</v>
      </c>
      <c r="DH1932">
        <v>219129</v>
      </c>
      <c r="DI1932">
        <v>15497</v>
      </c>
      <c r="DJ1932">
        <v>3984</v>
      </c>
      <c r="DM1932">
        <v>0</v>
      </c>
      <c r="EJ1932" s="1" t="s">
        <v>162</v>
      </c>
      <c r="EN1932">
        <v>357781</v>
      </c>
      <c r="EO1932">
        <v>4.3314206176404003E-2</v>
      </c>
      <c r="EP1932">
        <v>0.35226426248891501</v>
      </c>
      <c r="EQ1932">
        <v>0.64773573751108404</v>
      </c>
      <c r="ER1932" s="1" t="s">
        <v>1534</v>
      </c>
      <c r="ES1932">
        <v>25</v>
      </c>
      <c r="ET1932">
        <v>344916</v>
      </c>
      <c r="EU1932">
        <v>356523</v>
      </c>
      <c r="EV1932">
        <v>7400</v>
      </c>
      <c r="EW1932">
        <v>5416</v>
      </c>
      <c r="EX1932">
        <v>1.5191165787340002E-2</v>
      </c>
      <c r="EY1932">
        <v>2.1454499066439002E-2</v>
      </c>
      <c r="EZ1932">
        <v>0.42264323981008606</v>
      </c>
      <c r="FA1932">
        <v>0.40543559416442404</v>
      </c>
      <c r="FB1932">
        <v>0.577356760189913</v>
      </c>
      <c r="FC1932">
        <v>0.59456440583557502</v>
      </c>
    </row>
    <row r="1933" spans="1:159" x14ac:dyDescent="0.25">
      <c r="A1933" s="1" t="s">
        <v>251</v>
      </c>
      <c r="B1933" s="1" t="s">
        <v>252</v>
      </c>
      <c r="C1933">
        <v>29171</v>
      </c>
      <c r="D1933" s="1" t="s">
        <v>5684</v>
      </c>
      <c r="E1933">
        <v>9</v>
      </c>
      <c r="F1933">
        <v>2342</v>
      </c>
      <c r="G1933">
        <v>695</v>
      </c>
      <c r="H1933">
        <v>587</v>
      </c>
      <c r="I1933">
        <v>1591</v>
      </c>
      <c r="J1933">
        <v>1673</v>
      </c>
      <c r="K1933">
        <v>82.664389410760037</v>
      </c>
      <c r="L1933">
        <v>15.02988898377455</v>
      </c>
      <c r="M1933">
        <v>0.55508112724167302</v>
      </c>
      <c r="N1933">
        <v>1.5371477369769422</v>
      </c>
      <c r="O1933">
        <v>72.455608488523168</v>
      </c>
      <c r="P1933">
        <v>68.020521590423257</v>
      </c>
      <c r="Q1933">
        <v>25.422260718925944</v>
      </c>
      <c r="R1933">
        <v>29.713552800342026</v>
      </c>
      <c r="S1933">
        <v>14.2</v>
      </c>
      <c r="T1933">
        <v>85.8</v>
      </c>
      <c r="U1933">
        <v>15.6</v>
      </c>
      <c r="V1933">
        <v>6.8</v>
      </c>
      <c r="W1933">
        <v>69</v>
      </c>
      <c r="X1933">
        <v>22460.214284999998</v>
      </c>
      <c r="Y1933">
        <v>97.05</v>
      </c>
      <c r="Z1933">
        <v>0.25</v>
      </c>
      <c r="AA1933">
        <v>0.4</v>
      </c>
      <c r="AB1933">
        <v>0.30000000000000004</v>
      </c>
      <c r="AC1933">
        <v>0.65</v>
      </c>
      <c r="AD1933">
        <v>1.35</v>
      </c>
      <c r="AE1933">
        <v>21.25</v>
      </c>
      <c r="AF1933">
        <v>14.35</v>
      </c>
      <c r="AG1933">
        <v>4942</v>
      </c>
      <c r="AH1933">
        <v>26.4</v>
      </c>
      <c r="AI1933">
        <v>19</v>
      </c>
      <c r="AJ1933">
        <v>0.44600000000000001</v>
      </c>
      <c r="AK1933">
        <v>17.25</v>
      </c>
      <c r="AL1933">
        <v>33.450000000000003</v>
      </c>
      <c r="AM1933">
        <v>14.6</v>
      </c>
      <c r="AN1933">
        <v>21</v>
      </c>
      <c r="AO1933">
        <v>4.55</v>
      </c>
      <c r="AP1933">
        <v>9</v>
      </c>
      <c r="AQ1933">
        <v>17.399999999999999</v>
      </c>
      <c r="AR1933">
        <v>97.05</v>
      </c>
      <c r="AS1933">
        <v>0.25</v>
      </c>
      <c r="AT1933">
        <v>1.35</v>
      </c>
      <c r="AU1933">
        <v>0.30000000000000004</v>
      </c>
      <c r="AV1933">
        <v>0.4</v>
      </c>
      <c r="AW1933">
        <v>0.65</v>
      </c>
      <c r="AX1933">
        <v>97.35</v>
      </c>
      <c r="AY1933">
        <v>0.94212599999999902</v>
      </c>
      <c r="AZ1933">
        <v>39.4</v>
      </c>
      <c r="BA1933">
        <v>-93.014531399999996</v>
      </c>
      <c r="BB1933">
        <v>40.4786055</v>
      </c>
      <c r="BC1933">
        <v>4.5999999999999996</v>
      </c>
      <c r="BE1933">
        <v>0.08</v>
      </c>
      <c r="BF1933">
        <v>48</v>
      </c>
      <c r="BG1933">
        <v>0.26300000000000001</v>
      </c>
      <c r="BH1933">
        <v>0.19400000000000001</v>
      </c>
      <c r="BI1933">
        <v>0.29499999999999998</v>
      </c>
      <c r="BJ1933">
        <v>0.10300000000000001</v>
      </c>
      <c r="BK1933">
        <v>140.6</v>
      </c>
      <c r="BM1933">
        <v>0.20100000000000001</v>
      </c>
      <c r="BN1933">
        <v>5.7000000000000002E-2</v>
      </c>
      <c r="BO1933">
        <v>20.37</v>
      </c>
      <c r="BS1933">
        <v>0.47259497937099704</v>
      </c>
      <c r="BT1933">
        <v>-0.33591455300193501</v>
      </c>
      <c r="BU1933">
        <v>0.68709749447038504</v>
      </c>
      <c r="BV1933">
        <v>3.1096109747053E-5</v>
      </c>
      <c r="BW1933">
        <v>3.1096109747053E-5</v>
      </c>
      <c r="BX1933">
        <v>3.3649687573812104E-5</v>
      </c>
      <c r="BY1933">
        <v>9.6038596789693704E-5</v>
      </c>
      <c r="BZ1933">
        <v>-0.46499815409925604</v>
      </c>
      <c r="CA1933">
        <v>319.3</v>
      </c>
      <c r="CG1933">
        <v>509.5</v>
      </c>
      <c r="CH1933">
        <v>614.5</v>
      </c>
      <c r="CI1933">
        <v>403.5</v>
      </c>
      <c r="CJ1933">
        <v>262.5</v>
      </c>
      <c r="CK1933">
        <v>358.5</v>
      </c>
      <c r="CL1933">
        <v>166.5</v>
      </c>
      <c r="CM1933">
        <v>735.5</v>
      </c>
      <c r="CN1933">
        <v>840</v>
      </c>
      <c r="CO1933">
        <v>630.5</v>
      </c>
      <c r="CP1933">
        <v>508</v>
      </c>
      <c r="CQ1933">
        <v>619</v>
      </c>
      <c r="CR1933">
        <v>397</v>
      </c>
      <c r="CS1933">
        <v>526.5</v>
      </c>
      <c r="CT1933">
        <v>636</v>
      </c>
      <c r="CU1933">
        <v>416.5</v>
      </c>
      <c r="CV1933">
        <v>29171</v>
      </c>
      <c r="CW1933">
        <v>10.5277777777778</v>
      </c>
      <c r="CY1933" s="1" t="s">
        <v>285</v>
      </c>
      <c r="CZ1933" s="1" t="s">
        <v>162</v>
      </c>
      <c r="DA1933" s="1" t="s">
        <v>203</v>
      </c>
      <c r="DB1933" s="1" t="s">
        <v>162</v>
      </c>
      <c r="DC1933" s="1" t="s">
        <v>173</v>
      </c>
      <c r="DD1933" s="1" t="s">
        <v>3529</v>
      </c>
      <c r="DE1933" s="1" t="s">
        <v>1021</v>
      </c>
      <c r="DF1933">
        <v>9</v>
      </c>
      <c r="DG1933">
        <v>1936</v>
      </c>
      <c r="DH1933">
        <v>352</v>
      </c>
      <c r="DI1933">
        <v>36</v>
      </c>
      <c r="DJ1933">
        <v>13</v>
      </c>
      <c r="DK1933">
        <v>5</v>
      </c>
      <c r="DM1933">
        <v>0</v>
      </c>
      <c r="EJ1933" s="1" t="s">
        <v>162</v>
      </c>
      <c r="EN1933">
        <v>2342</v>
      </c>
      <c r="EO1933">
        <v>1.5371477369769002E-2</v>
      </c>
      <c r="EP1933">
        <v>0.84615384615384603</v>
      </c>
      <c r="EQ1933">
        <v>0.15384615384615302</v>
      </c>
      <c r="ER1933" s="1" t="s">
        <v>1021</v>
      </c>
      <c r="ES1933">
        <v>29</v>
      </c>
      <c r="ET1933">
        <v>2339</v>
      </c>
      <c r="EU1933">
        <v>2309</v>
      </c>
      <c r="EV1933">
        <v>53</v>
      </c>
      <c r="EW1933">
        <v>49</v>
      </c>
      <c r="EX1933">
        <v>2.1221307925508002E-2</v>
      </c>
      <c r="EY1933">
        <v>2.2659256092347001E-2</v>
      </c>
      <c r="EZ1933">
        <v>0.74026548672566306</v>
      </c>
      <c r="FA1933">
        <v>0.69597550306211708</v>
      </c>
      <c r="FB1933">
        <v>0.259734513274336</v>
      </c>
      <c r="FC1933">
        <v>0.30402449693788203</v>
      </c>
    </row>
    <row r="1934" spans="1:159" x14ac:dyDescent="0.25">
      <c r="A1934" s="1" t="s">
        <v>360</v>
      </c>
      <c r="B1934" s="1" t="s">
        <v>361</v>
      </c>
      <c r="C1934">
        <v>38009</v>
      </c>
      <c r="D1934" s="1" t="s">
        <v>6616</v>
      </c>
      <c r="E1934">
        <v>5</v>
      </c>
      <c r="F1934">
        <v>3437</v>
      </c>
      <c r="G1934">
        <v>1387</v>
      </c>
      <c r="H1934">
        <v>1183</v>
      </c>
      <c r="I1934">
        <v>2059</v>
      </c>
      <c r="J1934">
        <v>2280</v>
      </c>
      <c r="K1934">
        <v>72.214140238580157</v>
      </c>
      <c r="L1934">
        <v>21.355833575792843</v>
      </c>
      <c r="M1934">
        <v>0.87285423334303103</v>
      </c>
      <c r="N1934">
        <v>5.1498399767238867</v>
      </c>
      <c r="O1934">
        <v>64.135021097046419</v>
      </c>
      <c r="P1934">
        <v>58.560864618885098</v>
      </c>
      <c r="Q1934">
        <v>33.277074542897331</v>
      </c>
      <c r="R1934">
        <v>39.448236632536975</v>
      </c>
      <c r="S1934">
        <v>14.1</v>
      </c>
      <c r="T1934">
        <v>85.9</v>
      </c>
      <c r="U1934">
        <v>21.6</v>
      </c>
      <c r="V1934">
        <v>5.6</v>
      </c>
      <c r="W1934">
        <v>82</v>
      </c>
      <c r="X1934">
        <v>22995.32603</v>
      </c>
      <c r="Y1934">
        <v>94.15</v>
      </c>
      <c r="Z1934">
        <v>0.35000000000000003</v>
      </c>
      <c r="AA1934">
        <v>2.4</v>
      </c>
      <c r="AB1934">
        <v>0.1</v>
      </c>
      <c r="AC1934">
        <v>2</v>
      </c>
      <c r="AD1934">
        <v>1</v>
      </c>
      <c r="AE1934">
        <v>21.7</v>
      </c>
      <c r="AF1934">
        <v>11.55</v>
      </c>
      <c r="AG1934">
        <v>6428</v>
      </c>
      <c r="AH1934">
        <v>44.8</v>
      </c>
      <c r="AI1934">
        <v>13.65</v>
      </c>
      <c r="AJ1934">
        <v>0.47200000000000003</v>
      </c>
      <c r="AK1934">
        <v>17.350000000000001</v>
      </c>
      <c r="AL1934">
        <v>32.25</v>
      </c>
      <c r="AM1934">
        <v>18.899999999999999</v>
      </c>
      <c r="AN1934">
        <v>22.55</v>
      </c>
      <c r="AO1934">
        <v>3.85</v>
      </c>
      <c r="AP1934">
        <v>14.4</v>
      </c>
      <c r="AQ1934">
        <v>8.1</v>
      </c>
      <c r="AR1934">
        <v>94.15</v>
      </c>
      <c r="AS1934">
        <v>0.35000000000000003</v>
      </c>
      <c r="AT1934">
        <v>1</v>
      </c>
      <c r="AU1934">
        <v>0.1</v>
      </c>
      <c r="AV1934">
        <v>2.4</v>
      </c>
      <c r="AW1934">
        <v>2</v>
      </c>
      <c r="AX1934">
        <v>94.25</v>
      </c>
      <c r="AY1934">
        <v>0.88751150000000001</v>
      </c>
      <c r="AZ1934">
        <v>47.7</v>
      </c>
      <c r="BA1934">
        <v>-100.8312572</v>
      </c>
      <c r="BB1934">
        <v>48.794411599999997</v>
      </c>
      <c r="BC1934">
        <v>3</v>
      </c>
      <c r="BD1934">
        <v>2.2000000000000002</v>
      </c>
      <c r="BE1934">
        <v>7.0000000000000007E-2</v>
      </c>
      <c r="BF1934">
        <v>16.8</v>
      </c>
      <c r="BG1934">
        <v>0.23400000000000001</v>
      </c>
      <c r="BH1934">
        <v>0.22800000000000001</v>
      </c>
      <c r="BI1934">
        <v>0.313</v>
      </c>
      <c r="BJ1934">
        <v>0.1</v>
      </c>
      <c r="BK1934">
        <v>170.7</v>
      </c>
      <c r="BM1934">
        <v>0.14899999999999999</v>
      </c>
      <c r="BN1934">
        <v>0.03</v>
      </c>
      <c r="BO1934">
        <v>0</v>
      </c>
      <c r="BQ1934">
        <v>62.2</v>
      </c>
      <c r="BS1934">
        <v>0.42129596467460906</v>
      </c>
      <c r="BT1934">
        <v>0.28552927313276905</v>
      </c>
      <c r="BU1934">
        <v>0.62300247443637002</v>
      </c>
      <c r="BV1934">
        <v>1.4713030208612899E-6</v>
      </c>
      <c r="BW1934">
        <v>1.4713030208612899E-6</v>
      </c>
      <c r="BX1934">
        <v>7.7422587163203805E-5</v>
      </c>
      <c r="BY1934">
        <v>3.90652373685E-4</v>
      </c>
      <c r="BZ1934">
        <v>-0.597008777013041</v>
      </c>
      <c r="CA1934">
        <v>509.625</v>
      </c>
      <c r="CB1934">
        <v>1835.5</v>
      </c>
      <c r="CC1934">
        <v>160.5</v>
      </c>
      <c r="CD1934">
        <v>877.25</v>
      </c>
      <c r="CE1934">
        <v>431.75</v>
      </c>
      <c r="CF1934">
        <v>366</v>
      </c>
      <c r="CV1934">
        <v>38009</v>
      </c>
      <c r="CX1934">
        <v>466.21699999999998</v>
      </c>
      <c r="CY1934" s="1" t="s">
        <v>162</v>
      </c>
      <c r="CZ1934" s="1" t="s">
        <v>162</v>
      </c>
      <c r="DA1934" s="1" t="s">
        <v>248</v>
      </c>
      <c r="DB1934" s="1" t="s">
        <v>390</v>
      </c>
      <c r="DC1934" s="1" t="s">
        <v>226</v>
      </c>
      <c r="DD1934" s="1" t="s">
        <v>3530</v>
      </c>
      <c r="DE1934" s="1" t="s">
        <v>3531</v>
      </c>
      <c r="DF1934">
        <v>5</v>
      </c>
      <c r="DG1934">
        <v>2482</v>
      </c>
      <c r="DH1934">
        <v>734</v>
      </c>
      <c r="DI1934">
        <v>177</v>
      </c>
      <c r="DJ1934">
        <v>30</v>
      </c>
      <c r="DK1934">
        <v>11</v>
      </c>
      <c r="DL1934">
        <v>3</v>
      </c>
      <c r="DM1934">
        <v>0</v>
      </c>
      <c r="EJ1934" s="1" t="s">
        <v>162</v>
      </c>
      <c r="EN1934">
        <v>3437</v>
      </c>
      <c r="EO1934">
        <v>5.1498399767238003E-2</v>
      </c>
      <c r="EP1934">
        <v>0.77176616915422802</v>
      </c>
      <c r="EQ1934">
        <v>0.22823383084577101</v>
      </c>
      <c r="ER1934" s="1" t="s">
        <v>3531</v>
      </c>
      <c r="ES1934">
        <v>38</v>
      </c>
      <c r="ET1934">
        <v>3516</v>
      </c>
      <c r="EU1934">
        <v>3555</v>
      </c>
      <c r="EV1934">
        <v>70</v>
      </c>
      <c r="EW1934">
        <v>92</v>
      </c>
      <c r="EX1934">
        <v>2.5879043600562E-2</v>
      </c>
      <c r="EY1934">
        <v>1.9908987485779E-2</v>
      </c>
      <c r="EZ1934">
        <v>0.658388680334969</v>
      </c>
      <c r="FA1934">
        <v>0.59750435287289605</v>
      </c>
      <c r="FB1934">
        <v>0.34161131966503</v>
      </c>
      <c r="FC1934">
        <v>0.40249564712710301</v>
      </c>
    </row>
    <row r="1935" spans="1:159" x14ac:dyDescent="0.25">
      <c r="A1935" s="1" t="s">
        <v>183</v>
      </c>
      <c r="B1935" s="1" t="s">
        <v>184</v>
      </c>
      <c r="C1935">
        <v>37071</v>
      </c>
      <c r="D1935" s="1" t="s">
        <v>6617</v>
      </c>
      <c r="E1935">
        <v>46</v>
      </c>
      <c r="F1935">
        <v>94872</v>
      </c>
      <c r="G1935">
        <v>31384</v>
      </c>
      <c r="H1935">
        <v>33171</v>
      </c>
      <c r="I1935">
        <v>52507</v>
      </c>
      <c r="J1935">
        <v>56138</v>
      </c>
      <c r="K1935">
        <v>64.789400455350361</v>
      </c>
      <c r="L1935">
        <v>32.656632093768444</v>
      </c>
      <c r="N1935">
        <v>2.5539674508811872</v>
      </c>
      <c r="O1935">
        <v>62.042593636373688</v>
      </c>
      <c r="P1935">
        <v>62.210611122959172</v>
      </c>
      <c r="Q1935">
        <v>36.659925068797456</v>
      </c>
      <c r="R1935">
        <v>37.183952986896045</v>
      </c>
      <c r="S1935">
        <v>21.1</v>
      </c>
      <c r="T1935">
        <v>78.900000000000006</v>
      </c>
      <c r="U1935">
        <v>18.100000000000001</v>
      </c>
      <c r="V1935">
        <v>5.5</v>
      </c>
      <c r="W1935">
        <v>74.95</v>
      </c>
      <c r="X1935">
        <v>27131.989525000001</v>
      </c>
      <c r="Y1935">
        <v>76.8</v>
      </c>
      <c r="Z1935">
        <v>14.5</v>
      </c>
      <c r="AA1935">
        <v>0.35000000000000003</v>
      </c>
      <c r="AB1935">
        <v>1.1499999999999999</v>
      </c>
      <c r="AC1935">
        <v>1.45</v>
      </c>
      <c r="AD1935">
        <v>5.65</v>
      </c>
      <c r="AE1935">
        <v>28</v>
      </c>
      <c r="AF1935">
        <v>11.25</v>
      </c>
      <c r="AG1935">
        <v>204117</v>
      </c>
      <c r="AH1935">
        <v>49</v>
      </c>
      <c r="AI1935">
        <v>15.8</v>
      </c>
      <c r="AJ1935">
        <v>0.45200000000000001</v>
      </c>
      <c r="AK1935">
        <v>22.45</v>
      </c>
      <c r="AL1935">
        <v>30.05</v>
      </c>
      <c r="AM1935">
        <v>14.95</v>
      </c>
      <c r="AN1935">
        <v>24.95</v>
      </c>
      <c r="AO1935">
        <v>0.05</v>
      </c>
      <c r="AP1935">
        <v>11</v>
      </c>
      <c r="AQ1935">
        <v>19</v>
      </c>
      <c r="AR1935">
        <v>76.8</v>
      </c>
      <c r="AS1935">
        <v>14.5</v>
      </c>
      <c r="AT1935">
        <v>5.65</v>
      </c>
      <c r="AU1935">
        <v>1.1499999999999999</v>
      </c>
      <c r="AV1935">
        <v>0.35000000000000003</v>
      </c>
      <c r="AW1935">
        <v>1.45</v>
      </c>
      <c r="AX1935">
        <v>77.95</v>
      </c>
      <c r="AY1935">
        <v>0.61439599999999905</v>
      </c>
      <c r="AZ1935">
        <v>38.299999999999997</v>
      </c>
      <c r="BA1935">
        <v>-81.177255599999995</v>
      </c>
      <c r="BB1935">
        <v>35.293344300000001</v>
      </c>
      <c r="BC1935">
        <v>4.5</v>
      </c>
      <c r="BD1935">
        <v>4.5</v>
      </c>
      <c r="BE1935">
        <v>0.1</v>
      </c>
      <c r="BF1935">
        <v>55.4</v>
      </c>
      <c r="BG1935">
        <v>0.37</v>
      </c>
      <c r="BH1935">
        <v>0.25800000000000001</v>
      </c>
      <c r="BI1935">
        <v>0.27300000000000002</v>
      </c>
      <c r="BJ1935">
        <v>0.123</v>
      </c>
      <c r="BK1935">
        <v>705.2</v>
      </c>
      <c r="BL1935">
        <v>285.7</v>
      </c>
      <c r="BM1935">
        <v>0.192</v>
      </c>
      <c r="BN1935">
        <v>0.106</v>
      </c>
      <c r="BO1935">
        <v>443.08</v>
      </c>
      <c r="BP1935">
        <v>5.15</v>
      </c>
      <c r="BQ1935">
        <v>77.8</v>
      </c>
      <c r="BR1935">
        <v>9.5</v>
      </c>
      <c r="BS1935">
        <v>-0.35399298653954203</v>
      </c>
      <c r="BT1935">
        <v>-0.84171391544512408</v>
      </c>
      <c r="BU1935">
        <v>0.56201982057099809</v>
      </c>
      <c r="BV1935">
        <v>3.0541421084939688E-6</v>
      </c>
      <c r="BW1935">
        <v>3.0541421084939688E-6</v>
      </c>
      <c r="BX1935">
        <v>5.9894289700477501E-5</v>
      </c>
      <c r="BY1935">
        <v>2.2731819828100003E-4</v>
      </c>
      <c r="BZ1935">
        <v>-0.707495592244338</v>
      </c>
      <c r="CA1935">
        <v>228.15</v>
      </c>
      <c r="CB1935">
        <v>4329</v>
      </c>
      <c r="CC1935">
        <v>1079.5</v>
      </c>
      <c r="CD1935">
        <v>1194</v>
      </c>
      <c r="CE1935">
        <v>1005</v>
      </c>
      <c r="CF1935">
        <v>1050.5</v>
      </c>
      <c r="CG1935">
        <v>601</v>
      </c>
      <c r="CH1935">
        <v>712.5</v>
      </c>
      <c r="CI1935">
        <v>490</v>
      </c>
      <c r="CJ1935">
        <v>421</v>
      </c>
      <c r="CK1935">
        <v>531</v>
      </c>
      <c r="CL1935">
        <v>311</v>
      </c>
      <c r="CM1935">
        <v>774.5</v>
      </c>
      <c r="CN1935">
        <v>877.5</v>
      </c>
      <c r="CO1935">
        <v>671.5</v>
      </c>
      <c r="CP1935">
        <v>595.5</v>
      </c>
      <c r="CQ1935">
        <v>715.5</v>
      </c>
      <c r="CR1935">
        <v>474.5</v>
      </c>
      <c r="CS1935">
        <v>610</v>
      </c>
      <c r="CT1935">
        <v>721</v>
      </c>
      <c r="CU1935">
        <v>499.5</v>
      </c>
      <c r="CV1935">
        <v>37071</v>
      </c>
      <c r="CW1935">
        <v>15.6111111111111</v>
      </c>
      <c r="CX1935">
        <v>1099.566</v>
      </c>
      <c r="CY1935" s="1" t="s">
        <v>161</v>
      </c>
      <c r="CZ1935" s="1" t="s">
        <v>162</v>
      </c>
      <c r="DA1935" s="1" t="s">
        <v>178</v>
      </c>
      <c r="DB1935" s="1" t="s">
        <v>263</v>
      </c>
      <c r="DC1935" s="1" t="s">
        <v>198</v>
      </c>
      <c r="DD1935" s="1" t="s">
        <v>3532</v>
      </c>
      <c r="DE1935" s="1" t="s">
        <v>3533</v>
      </c>
      <c r="DF1935">
        <v>46</v>
      </c>
      <c r="DG1935">
        <v>61467</v>
      </c>
      <c r="DH1935">
        <v>30982</v>
      </c>
      <c r="DI1935">
        <v>2423</v>
      </c>
      <c r="DM1935">
        <v>0</v>
      </c>
      <c r="EJ1935" s="1" t="s">
        <v>162</v>
      </c>
      <c r="EN1935">
        <v>94872</v>
      </c>
      <c r="EO1935">
        <v>2.5539674508811002E-2</v>
      </c>
      <c r="EP1935">
        <v>0.66487468766563107</v>
      </c>
      <c r="EQ1935">
        <v>0.33512531233436804</v>
      </c>
      <c r="ER1935" s="1" t="s">
        <v>3533</v>
      </c>
      <c r="ES1935">
        <v>37</v>
      </c>
      <c r="ET1935">
        <v>84402</v>
      </c>
      <c r="EU1935">
        <v>90483</v>
      </c>
      <c r="EV1935">
        <v>511</v>
      </c>
      <c r="EW1935">
        <v>1174</v>
      </c>
      <c r="EX1935">
        <v>1.2974812948288001E-2</v>
      </c>
      <c r="EY1935">
        <v>6.0543589014470005E-3</v>
      </c>
      <c r="EZ1935">
        <v>0.62858166590153208</v>
      </c>
      <c r="FA1935">
        <v>0.62589550726538001</v>
      </c>
      <c r="FB1935">
        <v>0.37141833409846703</v>
      </c>
      <c r="FC1935">
        <v>0.37410449273461904</v>
      </c>
    </row>
    <row r="1936" spans="1:159" x14ac:dyDescent="0.25">
      <c r="A1936" s="1" t="s">
        <v>1088</v>
      </c>
      <c r="B1936" s="1" t="s">
        <v>1089</v>
      </c>
      <c r="C1936">
        <v>44009</v>
      </c>
      <c r="D1936" s="1" t="s">
        <v>5378</v>
      </c>
      <c r="E1936">
        <v>56</v>
      </c>
      <c r="F1936">
        <v>64248</v>
      </c>
      <c r="G1936">
        <v>39082</v>
      </c>
      <c r="H1936">
        <v>35888</v>
      </c>
      <c r="I1936">
        <v>25624</v>
      </c>
      <c r="J1936">
        <v>25366</v>
      </c>
      <c r="K1936">
        <v>42.139833146557095</v>
      </c>
      <c r="L1936">
        <v>52.158822064500065</v>
      </c>
      <c r="M1936">
        <v>1.6436309301456851</v>
      </c>
      <c r="N1936">
        <v>3.9207446146183531</v>
      </c>
      <c r="O1936">
        <v>40.340972343707755</v>
      </c>
      <c r="P1936">
        <v>38.730350665054416</v>
      </c>
      <c r="Q1936">
        <v>57.07469902511172</v>
      </c>
      <c r="R1936">
        <v>59.071946795646909</v>
      </c>
      <c r="S1936">
        <v>8.1</v>
      </c>
      <c r="T1936">
        <v>91.9</v>
      </c>
      <c r="U1936">
        <v>41.7</v>
      </c>
      <c r="V1936">
        <v>17.100000000000001</v>
      </c>
      <c r="W1936">
        <v>85.1</v>
      </c>
      <c r="X1936">
        <v>32952.556190000003</v>
      </c>
      <c r="Y1936">
        <v>92.55</v>
      </c>
      <c r="Z1936">
        <v>1.05</v>
      </c>
      <c r="AA1936">
        <v>0.8</v>
      </c>
      <c r="AB1936">
        <v>1.75</v>
      </c>
      <c r="AC1936">
        <v>1.65</v>
      </c>
      <c r="AD1936">
        <v>2.2000000000000002</v>
      </c>
      <c r="AE1936">
        <v>6.35</v>
      </c>
      <c r="AF1936">
        <v>4.6500000000000004</v>
      </c>
      <c r="AG1936">
        <v>127021</v>
      </c>
      <c r="AH1936">
        <v>55.7</v>
      </c>
      <c r="AI1936">
        <v>7.2</v>
      </c>
      <c r="AJ1936">
        <v>0.437</v>
      </c>
      <c r="AK1936">
        <v>6.1</v>
      </c>
      <c r="AL1936">
        <v>40.25</v>
      </c>
      <c r="AM1936">
        <v>18.649999999999999</v>
      </c>
      <c r="AN1936">
        <v>23.65</v>
      </c>
      <c r="AO1936">
        <v>0.55000000000000004</v>
      </c>
      <c r="AP1936">
        <v>8.75</v>
      </c>
      <c r="AQ1936">
        <v>8.15</v>
      </c>
      <c r="AR1936">
        <v>92.55</v>
      </c>
      <c r="AS1936">
        <v>1.05</v>
      </c>
      <c r="AT1936">
        <v>2.2000000000000002</v>
      </c>
      <c r="AU1936">
        <v>1.75</v>
      </c>
      <c r="AV1936">
        <v>0.8</v>
      </c>
      <c r="AW1936">
        <v>1.65</v>
      </c>
      <c r="AX1936">
        <v>94.3</v>
      </c>
      <c r="AY1936">
        <v>0.85778699999999997</v>
      </c>
      <c r="AZ1936">
        <v>41.1</v>
      </c>
      <c r="BA1936">
        <v>-71.617611800000006</v>
      </c>
      <c r="BB1936">
        <v>41.401161600000002</v>
      </c>
      <c r="BC1936">
        <v>3.1</v>
      </c>
      <c r="BD1936">
        <v>3.2</v>
      </c>
      <c r="BE1936">
        <v>7.0000000000000007E-2</v>
      </c>
      <c r="BF1936">
        <v>9.5</v>
      </c>
      <c r="BG1936">
        <v>0.245</v>
      </c>
      <c r="BH1936">
        <v>0.14100000000000001</v>
      </c>
      <c r="BI1936">
        <v>0.22600000000000001</v>
      </c>
      <c r="BJ1936">
        <v>6.8000000000000005E-2</v>
      </c>
      <c r="BK1936">
        <v>204.6</v>
      </c>
      <c r="BL1936">
        <v>56.6</v>
      </c>
      <c r="BM1936">
        <v>8.6000000000000007E-2</v>
      </c>
      <c r="BN1936">
        <v>8.8999999999999996E-2</v>
      </c>
      <c r="BO1936">
        <v>82.24</v>
      </c>
      <c r="BQ1936">
        <v>52.3</v>
      </c>
      <c r="BR1936">
        <v>6.5</v>
      </c>
      <c r="BS1936">
        <v>1.18649280725204</v>
      </c>
      <c r="BT1936">
        <v>1.20529089121587</v>
      </c>
      <c r="BU1936">
        <v>0.70760628651305801</v>
      </c>
      <c r="BV1936">
        <v>-1.41978991503E-4</v>
      </c>
      <c r="BW1936">
        <v>1.41978991503E-4</v>
      </c>
      <c r="BX1936">
        <v>2.7318563050400004E-4</v>
      </c>
      <c r="BY1936">
        <v>7.6081202270600009E-4</v>
      </c>
      <c r="BZ1936">
        <v>0.65569389479712603</v>
      </c>
      <c r="CA1936">
        <v>26.983333333333299</v>
      </c>
      <c r="CB1936">
        <v>4809.1666666666697</v>
      </c>
      <c r="CC1936">
        <v>1133.8333333333301</v>
      </c>
      <c r="CD1936">
        <v>1141.8333333333301</v>
      </c>
      <c r="CE1936">
        <v>1283.3333333333301</v>
      </c>
      <c r="CF1936">
        <v>1250.1666666666699</v>
      </c>
      <c r="CG1936">
        <v>505.33333333333297</v>
      </c>
      <c r="CH1936">
        <v>594</v>
      </c>
      <c r="CI1936">
        <v>416.66666666666703</v>
      </c>
      <c r="CJ1936">
        <v>323.16666666666703</v>
      </c>
      <c r="CK1936">
        <v>406</v>
      </c>
      <c r="CL1936">
        <v>240.333333333333</v>
      </c>
      <c r="CM1936">
        <v>688.66666666666697</v>
      </c>
      <c r="CN1936">
        <v>778</v>
      </c>
      <c r="CO1936">
        <v>599</v>
      </c>
      <c r="CP1936">
        <v>468.83333333333297</v>
      </c>
      <c r="CQ1936">
        <v>560</v>
      </c>
      <c r="CR1936">
        <v>377.5</v>
      </c>
      <c r="CS1936">
        <v>537.16666666666697</v>
      </c>
      <c r="CT1936">
        <v>628.33333333333303</v>
      </c>
      <c r="CU1936">
        <v>446.16666666666703</v>
      </c>
      <c r="CV1936">
        <v>44009</v>
      </c>
      <c r="CW1936">
        <v>10.296296296296299</v>
      </c>
      <c r="CX1936">
        <v>1221.52833333333</v>
      </c>
      <c r="CY1936" s="1" t="s">
        <v>285</v>
      </c>
      <c r="CZ1936" s="1" t="s">
        <v>162</v>
      </c>
      <c r="DA1936" s="1" t="s">
        <v>311</v>
      </c>
      <c r="DB1936" s="1" t="s">
        <v>204</v>
      </c>
      <c r="DC1936" s="1" t="s">
        <v>222</v>
      </c>
      <c r="DD1936" s="1" t="s">
        <v>3534</v>
      </c>
      <c r="DE1936" s="1" t="s">
        <v>2038</v>
      </c>
      <c r="DF1936">
        <v>56</v>
      </c>
      <c r="DG1936">
        <v>27074</v>
      </c>
      <c r="DH1936">
        <v>33511</v>
      </c>
      <c r="DI1936">
        <v>2519</v>
      </c>
      <c r="DJ1936">
        <v>1056</v>
      </c>
      <c r="DL1936">
        <v>88</v>
      </c>
      <c r="DM1936">
        <v>0</v>
      </c>
      <c r="EJ1936" s="1" t="s">
        <v>162</v>
      </c>
      <c r="EN1936">
        <v>64248</v>
      </c>
      <c r="EO1936">
        <v>3.9207446146183003E-2</v>
      </c>
      <c r="EP1936">
        <v>0.44687628951060404</v>
      </c>
      <c r="EQ1936">
        <v>0.55312371048939502</v>
      </c>
      <c r="ER1936" s="1" t="s">
        <v>295</v>
      </c>
      <c r="ES1936">
        <v>44</v>
      </c>
      <c r="ET1936">
        <v>66160</v>
      </c>
      <c r="EU1936">
        <v>62879</v>
      </c>
      <c r="EV1936">
        <v>1454</v>
      </c>
      <c r="EW1936">
        <v>1625</v>
      </c>
      <c r="EX1936">
        <v>2.5843286311805002E-2</v>
      </c>
      <c r="EY1936">
        <v>2.1977025392986002E-2</v>
      </c>
      <c r="EZ1936">
        <v>0.41411173147876001</v>
      </c>
      <c r="FA1936">
        <v>0.39600655271535801</v>
      </c>
      <c r="FB1936">
        <v>0.5858882685212391</v>
      </c>
      <c r="FC1936">
        <v>0.60399344728464099</v>
      </c>
    </row>
    <row r="1937" spans="1:159" x14ac:dyDescent="0.25">
      <c r="A1937" s="1" t="s">
        <v>345</v>
      </c>
      <c r="B1937" s="1" t="s">
        <v>346</v>
      </c>
      <c r="C1937">
        <v>28023</v>
      </c>
      <c r="D1937" s="1" t="s">
        <v>6126</v>
      </c>
      <c r="E1937">
        <v>23</v>
      </c>
      <c r="F1937">
        <v>7713</v>
      </c>
      <c r="G1937">
        <v>3121</v>
      </c>
      <c r="H1937">
        <v>3111</v>
      </c>
      <c r="I1937">
        <v>5229</v>
      </c>
      <c r="J1937">
        <v>5049</v>
      </c>
      <c r="K1937">
        <v>65.966549980552315</v>
      </c>
      <c r="L1937">
        <v>33.138856476079347</v>
      </c>
      <c r="M1937">
        <v>0.194476857253986</v>
      </c>
      <c r="N1937">
        <v>0.37598859069104101</v>
      </c>
      <c r="O1937">
        <v>61.177753544165761</v>
      </c>
      <c r="P1937">
        <v>62.272240085744912</v>
      </c>
      <c r="Q1937">
        <v>37.69538349691021</v>
      </c>
      <c r="R1937">
        <v>37.168036203405983</v>
      </c>
      <c r="S1937">
        <v>24.9</v>
      </c>
      <c r="T1937">
        <v>75.099999999999994</v>
      </c>
      <c r="U1937">
        <v>8.3000000000000007</v>
      </c>
      <c r="V1937">
        <v>1.9</v>
      </c>
      <c r="W1937">
        <v>81.2</v>
      </c>
      <c r="X1937">
        <v>24483.453969999999</v>
      </c>
      <c r="Y1937">
        <v>63.65</v>
      </c>
      <c r="Z1937">
        <v>34.85</v>
      </c>
      <c r="AA1937">
        <v>0.2</v>
      </c>
      <c r="AB1937">
        <v>0.35000000000000003</v>
      </c>
      <c r="AC1937">
        <v>0.45</v>
      </c>
      <c r="AD1937">
        <v>0.55000000000000004</v>
      </c>
      <c r="AE1937">
        <v>32.35</v>
      </c>
      <c r="AF1937">
        <v>21.7</v>
      </c>
      <c r="AG1937">
        <v>17032</v>
      </c>
      <c r="AH1937">
        <v>54.7</v>
      </c>
      <c r="AI1937">
        <v>22.6</v>
      </c>
      <c r="AJ1937">
        <v>0.44700000000000001</v>
      </c>
      <c r="AK1937">
        <v>34.5</v>
      </c>
      <c r="AL1937">
        <v>21.65</v>
      </c>
      <c r="AM1937">
        <v>16.7</v>
      </c>
      <c r="AN1937">
        <v>22.15</v>
      </c>
      <c r="AO1937">
        <v>2.0499999999999998</v>
      </c>
      <c r="AP1937">
        <v>15.45</v>
      </c>
      <c r="AQ1937">
        <v>22</v>
      </c>
      <c r="AR1937">
        <v>63.65</v>
      </c>
      <c r="AS1937">
        <v>34.85</v>
      </c>
      <c r="AT1937">
        <v>0.55000000000000004</v>
      </c>
      <c r="AU1937">
        <v>0.35000000000000003</v>
      </c>
      <c r="AV1937">
        <v>0.2</v>
      </c>
      <c r="AW1937">
        <v>0.45</v>
      </c>
      <c r="AX1937">
        <v>64</v>
      </c>
      <c r="AY1937">
        <v>0.52665125000000002</v>
      </c>
      <c r="AZ1937">
        <v>39.299999999999997</v>
      </c>
      <c r="BA1937">
        <v>-88.685963799999996</v>
      </c>
      <c r="BB1937">
        <v>32.048447799999998</v>
      </c>
      <c r="BC1937">
        <v>4</v>
      </c>
      <c r="BD1937">
        <v>3.9</v>
      </c>
      <c r="BE1937">
        <v>0.12</v>
      </c>
      <c r="BF1937">
        <v>54.1</v>
      </c>
      <c r="BG1937">
        <v>0.47200000000000003</v>
      </c>
      <c r="BH1937">
        <v>0.189</v>
      </c>
      <c r="BI1937">
        <v>0.34900000000000003</v>
      </c>
      <c r="BJ1937">
        <v>0.14000000000000001</v>
      </c>
      <c r="BK1937">
        <v>692.8</v>
      </c>
      <c r="BL1937">
        <v>349.9</v>
      </c>
      <c r="BM1937">
        <v>0.224</v>
      </c>
      <c r="BN1937">
        <v>0.111</v>
      </c>
      <c r="BQ1937">
        <v>95.2</v>
      </c>
      <c r="BS1937">
        <v>-1.1891317829338499</v>
      </c>
      <c r="BT1937">
        <v>-1.7032316084074801</v>
      </c>
      <c r="BU1937">
        <v>0.65590036120356809</v>
      </c>
      <c r="BV1937">
        <v>-8.4271826036708104E-5</v>
      </c>
      <c r="BW1937">
        <v>8.4271826036708104E-5</v>
      </c>
      <c r="BX1937">
        <v>2.2451940956400002E-4</v>
      </c>
      <c r="BY1937">
        <v>8.6354641611300015E-4</v>
      </c>
      <c r="BZ1937">
        <v>0.19088837826717803</v>
      </c>
      <c r="CA1937">
        <v>80.78</v>
      </c>
      <c r="CV1937">
        <v>28023</v>
      </c>
      <c r="CY1937" s="1" t="s">
        <v>162</v>
      </c>
      <c r="CZ1937" s="1" t="s">
        <v>162</v>
      </c>
      <c r="DA1937" s="1" t="s">
        <v>225</v>
      </c>
      <c r="DB1937" s="1" t="s">
        <v>162</v>
      </c>
      <c r="DC1937" s="1" t="s">
        <v>191</v>
      </c>
      <c r="DD1937" s="1" t="s">
        <v>3535</v>
      </c>
      <c r="DE1937" s="1" t="s">
        <v>2155</v>
      </c>
      <c r="DF1937">
        <v>23</v>
      </c>
      <c r="DG1937">
        <v>5088</v>
      </c>
      <c r="DH1937">
        <v>2556</v>
      </c>
      <c r="DI1937">
        <v>29</v>
      </c>
      <c r="DJ1937">
        <v>15</v>
      </c>
      <c r="DK1937">
        <v>21</v>
      </c>
      <c r="DL1937">
        <v>3</v>
      </c>
      <c r="DM1937">
        <v>0</v>
      </c>
      <c r="DO1937">
        <v>1</v>
      </c>
      <c r="EJ1937" s="1" t="s">
        <v>162</v>
      </c>
      <c r="EN1937">
        <v>7713</v>
      </c>
      <c r="EO1937">
        <v>3.7598859069100004E-3</v>
      </c>
      <c r="EP1937">
        <v>0.66562009419152202</v>
      </c>
      <c r="EQ1937">
        <v>0.33437990580847704</v>
      </c>
      <c r="ER1937" s="1" t="s">
        <v>2155</v>
      </c>
      <c r="ES1937">
        <v>28</v>
      </c>
      <c r="ET1937">
        <v>8397</v>
      </c>
      <c r="EU1937">
        <v>8253</v>
      </c>
      <c r="EV1937">
        <v>47</v>
      </c>
      <c r="EW1937">
        <v>93</v>
      </c>
      <c r="EX1937">
        <v>1.1268629589240001E-2</v>
      </c>
      <c r="EY1937">
        <v>5.5972371084910006E-3</v>
      </c>
      <c r="EZ1937">
        <v>0.61875000000000002</v>
      </c>
      <c r="FA1937">
        <v>0.62622754491017907</v>
      </c>
      <c r="FB1937">
        <v>0.38125000000000003</v>
      </c>
      <c r="FC1937">
        <v>0.37377245508982004</v>
      </c>
    </row>
    <row r="1938" spans="1:159" x14ac:dyDescent="0.25">
      <c r="A1938" s="1" t="s">
        <v>408</v>
      </c>
      <c r="B1938" s="1" t="s">
        <v>409</v>
      </c>
      <c r="C1938">
        <v>30017</v>
      </c>
      <c r="D1938" s="1" t="s">
        <v>6117</v>
      </c>
      <c r="E1938">
        <v>14</v>
      </c>
      <c r="F1938">
        <v>5160</v>
      </c>
      <c r="G1938">
        <v>2267</v>
      </c>
      <c r="H1938">
        <v>1833</v>
      </c>
      <c r="I1938">
        <v>3047</v>
      </c>
      <c r="J1938">
        <v>3373</v>
      </c>
      <c r="K1938">
        <v>70.503875968992247</v>
      </c>
      <c r="L1938">
        <v>22.713178294573645</v>
      </c>
      <c r="M1938">
        <v>0.67829457364341006</v>
      </c>
      <c r="N1938">
        <v>5.8139534883720927</v>
      </c>
      <c r="O1938">
        <v>62.870456663560113</v>
      </c>
      <c r="P1938">
        <v>55.887747615553927</v>
      </c>
      <c r="Q1938">
        <v>34.165890027958994</v>
      </c>
      <c r="R1938">
        <v>41.581071166544383</v>
      </c>
      <c r="S1938">
        <v>8.8000000000000007</v>
      </c>
      <c r="T1938">
        <v>91.2</v>
      </c>
      <c r="U1938">
        <v>19.2</v>
      </c>
      <c r="V1938">
        <v>4.5</v>
      </c>
      <c r="W1938">
        <v>71.650000000000006</v>
      </c>
      <c r="X1938">
        <v>22769.984759999999</v>
      </c>
      <c r="Y1938">
        <v>94.45</v>
      </c>
      <c r="Z1938">
        <v>0.25</v>
      </c>
      <c r="AA1938">
        <v>1.65</v>
      </c>
      <c r="AB1938">
        <v>0.2</v>
      </c>
      <c r="AC1938">
        <v>1.35</v>
      </c>
      <c r="AD1938">
        <v>2.15</v>
      </c>
      <c r="AE1938">
        <v>23.35</v>
      </c>
      <c r="AF1938">
        <v>12.1</v>
      </c>
      <c r="AG1938">
        <v>11414</v>
      </c>
      <c r="AH1938">
        <v>21.4</v>
      </c>
      <c r="AI1938">
        <v>15.75</v>
      </c>
      <c r="AJ1938">
        <v>0.41699999999999998</v>
      </c>
      <c r="AK1938">
        <v>20.350000000000001</v>
      </c>
      <c r="AL1938">
        <v>31.9</v>
      </c>
      <c r="AM1938">
        <v>19.55</v>
      </c>
      <c r="AN1938">
        <v>23.35</v>
      </c>
      <c r="AO1938">
        <v>2.1</v>
      </c>
      <c r="AP1938">
        <v>12.55</v>
      </c>
      <c r="AQ1938">
        <v>10.55</v>
      </c>
      <c r="AR1938">
        <v>94.45</v>
      </c>
      <c r="AS1938">
        <v>0.25</v>
      </c>
      <c r="AT1938">
        <v>2.15</v>
      </c>
      <c r="AU1938">
        <v>0.2</v>
      </c>
      <c r="AV1938">
        <v>1.65</v>
      </c>
      <c r="AW1938">
        <v>1.35</v>
      </c>
      <c r="AX1938">
        <v>94.65</v>
      </c>
      <c r="AY1938">
        <v>0.89300725000000003</v>
      </c>
      <c r="AZ1938">
        <v>41.8</v>
      </c>
      <c r="BA1938">
        <v>-105.55050799999999</v>
      </c>
      <c r="BB1938">
        <v>46.2614807</v>
      </c>
      <c r="BC1938">
        <v>3.8</v>
      </c>
      <c r="BD1938">
        <v>2.7</v>
      </c>
      <c r="BE1938">
        <v>0.08</v>
      </c>
      <c r="BF1938">
        <v>38.299999999999997</v>
      </c>
      <c r="BG1938">
        <v>0.22900000000000001</v>
      </c>
      <c r="BH1938">
        <v>0.14599999999999999</v>
      </c>
      <c r="BI1938">
        <v>0.24199999999999999</v>
      </c>
      <c r="BJ1938">
        <v>9.2999999999999999E-2</v>
      </c>
      <c r="BK1938">
        <v>263.8</v>
      </c>
      <c r="BM1938">
        <v>0.193</v>
      </c>
      <c r="BN1938">
        <v>3.6999999999999998E-2</v>
      </c>
      <c r="BO1938">
        <v>159.01</v>
      </c>
      <c r="BQ1938">
        <v>129.9</v>
      </c>
      <c r="BS1938">
        <v>0.71187234686249801</v>
      </c>
      <c r="BT1938">
        <v>6.1736015504980004E-3</v>
      </c>
      <c r="BU1938">
        <v>0.7111350463508721</v>
      </c>
      <c r="BV1938">
        <v>4.1101596489623304E-5</v>
      </c>
      <c r="BW1938">
        <v>4.1101596489623304E-5</v>
      </c>
      <c r="BX1938">
        <v>7.4252080732852105E-5</v>
      </c>
      <c r="BY1938">
        <v>6.8233170024200001E-4</v>
      </c>
      <c r="BZ1938">
        <v>-0.29234339179003604</v>
      </c>
      <c r="CA1938">
        <v>777.85</v>
      </c>
      <c r="CB1938">
        <v>1304</v>
      </c>
      <c r="CC1938">
        <v>98</v>
      </c>
      <c r="CD1938">
        <v>509</v>
      </c>
      <c r="CE1938">
        <v>439</v>
      </c>
      <c r="CF1938">
        <v>258</v>
      </c>
      <c r="CG1938">
        <v>454</v>
      </c>
      <c r="CH1938">
        <v>596.5</v>
      </c>
      <c r="CI1938">
        <v>311</v>
      </c>
      <c r="CJ1938">
        <v>205</v>
      </c>
      <c r="CK1938">
        <v>329</v>
      </c>
      <c r="CL1938">
        <v>80.5</v>
      </c>
      <c r="CM1938">
        <v>699</v>
      </c>
      <c r="CN1938">
        <v>860</v>
      </c>
      <c r="CO1938">
        <v>539</v>
      </c>
      <c r="CP1938">
        <v>451.5</v>
      </c>
      <c r="CQ1938">
        <v>591.5</v>
      </c>
      <c r="CR1938">
        <v>311.5</v>
      </c>
      <c r="CS1938">
        <v>455</v>
      </c>
      <c r="CT1938">
        <v>601</v>
      </c>
      <c r="CU1938">
        <v>309</v>
      </c>
      <c r="CV1938">
        <v>30017</v>
      </c>
      <c r="CW1938">
        <v>7.4444444444444402</v>
      </c>
      <c r="CX1938">
        <v>331.21600000000001</v>
      </c>
      <c r="CY1938" s="1" t="s">
        <v>247</v>
      </c>
      <c r="CZ1938" s="1" t="s">
        <v>162</v>
      </c>
      <c r="DA1938" s="1" t="s">
        <v>248</v>
      </c>
      <c r="DB1938" s="1" t="s">
        <v>214</v>
      </c>
      <c r="DC1938" s="1" t="s">
        <v>353</v>
      </c>
      <c r="DD1938" s="1" t="s">
        <v>3536</v>
      </c>
      <c r="DE1938" s="1" t="s">
        <v>2132</v>
      </c>
      <c r="DF1938">
        <v>14</v>
      </c>
      <c r="DG1938">
        <v>3638</v>
      </c>
      <c r="DH1938">
        <v>1172</v>
      </c>
      <c r="DI1938">
        <v>300</v>
      </c>
      <c r="DJ1938">
        <v>35</v>
      </c>
      <c r="DL1938">
        <v>15</v>
      </c>
      <c r="DM1938">
        <v>0</v>
      </c>
      <c r="EJ1938" s="1" t="s">
        <v>162</v>
      </c>
      <c r="EN1938">
        <v>5160</v>
      </c>
      <c r="EO1938">
        <v>5.8139534883720007E-2</v>
      </c>
      <c r="EP1938">
        <v>0.75634095634095611</v>
      </c>
      <c r="EQ1938">
        <v>0.24365904365904301</v>
      </c>
      <c r="ER1938" s="1" t="s">
        <v>2132</v>
      </c>
      <c r="ES1938">
        <v>30</v>
      </c>
      <c r="ET1938">
        <v>5452</v>
      </c>
      <c r="EU1938">
        <v>5365</v>
      </c>
      <c r="EV1938">
        <v>138</v>
      </c>
      <c r="EW1938">
        <v>159</v>
      </c>
      <c r="EX1938">
        <v>2.9636533084808004E-2</v>
      </c>
      <c r="EY1938">
        <v>2.5311812179016003E-2</v>
      </c>
      <c r="EZ1938">
        <v>0.64790626200537804</v>
      </c>
      <c r="FA1938">
        <v>0.57339104252916806</v>
      </c>
      <c r="FB1938">
        <v>0.35209373799462101</v>
      </c>
      <c r="FC1938">
        <v>0.42660895747083105</v>
      </c>
    </row>
    <row r="1939" spans="1:159" x14ac:dyDescent="0.25">
      <c r="A1939" s="1" t="s">
        <v>360</v>
      </c>
      <c r="B1939" s="1" t="s">
        <v>361</v>
      </c>
      <c r="C1939">
        <v>38101</v>
      </c>
      <c r="D1939" s="1" t="s">
        <v>6067</v>
      </c>
      <c r="E1939">
        <v>27</v>
      </c>
      <c r="F1939">
        <v>26861</v>
      </c>
      <c r="G1939">
        <v>10144</v>
      </c>
      <c r="H1939">
        <v>8441</v>
      </c>
      <c r="I1939">
        <v>15061</v>
      </c>
      <c r="J1939">
        <v>16230</v>
      </c>
      <c r="K1939">
        <v>69.249097204124936</v>
      </c>
      <c r="L1939">
        <v>21.562860652991326</v>
      </c>
      <c r="M1939">
        <v>0.90093444026655711</v>
      </c>
      <c r="N1939">
        <v>7.6318826551505907</v>
      </c>
      <c r="O1939">
        <v>63.739543651572873</v>
      </c>
      <c r="P1939">
        <v>58.783810155731629</v>
      </c>
      <c r="Q1939">
        <v>33.150060872638733</v>
      </c>
      <c r="R1939">
        <v>39.592521759494161</v>
      </c>
      <c r="S1939">
        <v>7.7</v>
      </c>
      <c r="T1939">
        <v>92.3</v>
      </c>
      <c r="U1939">
        <v>25.8</v>
      </c>
      <c r="V1939">
        <v>6.8</v>
      </c>
      <c r="W1939">
        <v>67.25</v>
      </c>
      <c r="X1939">
        <v>25672.242539999999</v>
      </c>
      <c r="Y1939">
        <v>89.3</v>
      </c>
      <c r="Z1939">
        <v>2.1</v>
      </c>
      <c r="AA1939">
        <v>2.2999999999999998</v>
      </c>
      <c r="AB1939">
        <v>0.85</v>
      </c>
      <c r="AC1939">
        <v>2.4</v>
      </c>
      <c r="AD1939">
        <v>3</v>
      </c>
      <c r="AE1939">
        <v>16.2</v>
      </c>
      <c r="AF1939">
        <v>9.9499999999999993</v>
      </c>
      <c r="AG1939">
        <v>59014</v>
      </c>
      <c r="AH1939">
        <v>40</v>
      </c>
      <c r="AI1939">
        <v>8.6999999999999993</v>
      </c>
      <c r="AJ1939">
        <v>0.41699999999999998</v>
      </c>
      <c r="AK1939">
        <v>11.35</v>
      </c>
      <c r="AL1939">
        <v>30.4</v>
      </c>
      <c r="AM1939">
        <v>19.350000000000001</v>
      </c>
      <c r="AN1939">
        <v>28</v>
      </c>
      <c r="AO1939">
        <v>0.4</v>
      </c>
      <c r="AP1939">
        <v>12.05</v>
      </c>
      <c r="AQ1939">
        <v>9.75</v>
      </c>
      <c r="AR1939">
        <v>89.3</v>
      </c>
      <c r="AS1939">
        <v>2.1</v>
      </c>
      <c r="AT1939">
        <v>3</v>
      </c>
      <c r="AU1939">
        <v>0.85</v>
      </c>
      <c r="AV1939">
        <v>2.2999999999999998</v>
      </c>
      <c r="AW1939">
        <v>2.4</v>
      </c>
      <c r="AX1939">
        <v>90.15</v>
      </c>
      <c r="AY1939">
        <v>0.79996725000000002</v>
      </c>
      <c r="AZ1939">
        <v>33.299999999999997</v>
      </c>
      <c r="BA1939">
        <v>-101.54053690000001</v>
      </c>
      <c r="BB1939">
        <v>48.2166858</v>
      </c>
      <c r="BC1939">
        <v>2.7</v>
      </c>
      <c r="BD1939">
        <v>2.2000000000000002</v>
      </c>
      <c r="BE1939">
        <v>0.06</v>
      </c>
      <c r="BF1939">
        <v>37.1</v>
      </c>
      <c r="BG1939">
        <v>0.24099999999999999</v>
      </c>
      <c r="BH1939">
        <v>0.17799999999999999</v>
      </c>
      <c r="BI1939">
        <v>0.29699999999999999</v>
      </c>
      <c r="BJ1939">
        <v>9.1999999999999998E-2</v>
      </c>
      <c r="BK1939">
        <v>501</v>
      </c>
      <c r="BM1939">
        <v>0.11600000000000001</v>
      </c>
      <c r="BN1939">
        <v>2.8000000000000001E-2</v>
      </c>
      <c r="BO1939">
        <v>224.37</v>
      </c>
      <c r="BQ1939">
        <v>50.9</v>
      </c>
      <c r="BR1939">
        <v>7.1</v>
      </c>
      <c r="BS1939">
        <v>0.77251735960188805</v>
      </c>
      <c r="BT1939">
        <v>0.55278860736454605</v>
      </c>
      <c r="BU1939">
        <v>0.61074496821477808</v>
      </c>
      <c r="BV1939">
        <v>-1.9710452112409203E-5</v>
      </c>
      <c r="BW1939">
        <v>1.9710452112409203E-5</v>
      </c>
      <c r="BX1939">
        <v>1.2789959184100001E-4</v>
      </c>
      <c r="BY1939">
        <v>6.8515792363400005E-4</v>
      </c>
      <c r="BZ1939">
        <v>-0.40788105657407703</v>
      </c>
      <c r="CA1939">
        <v>554.65</v>
      </c>
      <c r="CB1939">
        <v>1732.75</v>
      </c>
      <c r="CC1939">
        <v>159</v>
      </c>
      <c r="CD1939">
        <v>787.25</v>
      </c>
      <c r="CE1939">
        <v>438.5</v>
      </c>
      <c r="CF1939">
        <v>348</v>
      </c>
      <c r="CV1939">
        <v>38101</v>
      </c>
      <c r="CX1939">
        <v>440.11849999999998</v>
      </c>
      <c r="CY1939" s="1" t="s">
        <v>162</v>
      </c>
      <c r="CZ1939" s="1" t="s">
        <v>162</v>
      </c>
      <c r="DA1939" s="1" t="s">
        <v>248</v>
      </c>
      <c r="DB1939" s="1" t="s">
        <v>214</v>
      </c>
      <c r="DC1939" s="1" t="s">
        <v>226</v>
      </c>
      <c r="DD1939" s="1" t="s">
        <v>3537</v>
      </c>
      <c r="DE1939" s="1" t="s">
        <v>1991</v>
      </c>
      <c r="DF1939">
        <v>27</v>
      </c>
      <c r="DG1939">
        <v>18601</v>
      </c>
      <c r="DH1939">
        <v>5792</v>
      </c>
      <c r="DI1939">
        <v>2050</v>
      </c>
      <c r="DJ1939">
        <v>242</v>
      </c>
      <c r="DK1939">
        <v>151</v>
      </c>
      <c r="DL1939">
        <v>25</v>
      </c>
      <c r="DM1939">
        <v>0</v>
      </c>
      <c r="EJ1939" s="1" t="s">
        <v>162</v>
      </c>
      <c r="EN1939">
        <v>26861</v>
      </c>
      <c r="EO1939">
        <v>7.6318826551505001E-2</v>
      </c>
      <c r="EP1939">
        <v>0.7625548313040621</v>
      </c>
      <c r="EQ1939">
        <v>0.23744516869593701</v>
      </c>
      <c r="ER1939" s="1" t="s">
        <v>1991</v>
      </c>
      <c r="ES1939">
        <v>38</v>
      </c>
      <c r="ET1939">
        <v>25621</v>
      </c>
      <c r="EU1939">
        <v>25463</v>
      </c>
      <c r="EV1939">
        <v>416</v>
      </c>
      <c r="EW1939">
        <v>792</v>
      </c>
      <c r="EX1939">
        <v>3.1103954757883003E-2</v>
      </c>
      <c r="EY1939">
        <v>1.6236680847742001E-2</v>
      </c>
      <c r="EZ1939">
        <v>0.65785740342912702</v>
      </c>
      <c r="FA1939">
        <v>0.59754017060107101</v>
      </c>
      <c r="FB1939">
        <v>0.34214259657087204</v>
      </c>
      <c r="FC1939">
        <v>0.40245982939892805</v>
      </c>
    </row>
    <row r="1940" spans="1:159" x14ac:dyDescent="0.25">
      <c r="A1940" s="1" t="s">
        <v>429</v>
      </c>
      <c r="B1940" s="1" t="s">
        <v>430</v>
      </c>
      <c r="C1940">
        <v>40069</v>
      </c>
      <c r="D1940" s="1" t="s">
        <v>6618</v>
      </c>
      <c r="E1940">
        <v>14</v>
      </c>
      <c r="F1940">
        <v>4001</v>
      </c>
      <c r="G1940">
        <v>1249</v>
      </c>
      <c r="H1940">
        <v>1137</v>
      </c>
      <c r="I1940">
        <v>2708</v>
      </c>
      <c r="J1940">
        <v>2649</v>
      </c>
      <c r="K1940">
        <v>77.005748562859281</v>
      </c>
      <c r="L1940">
        <v>19.545113721569606</v>
      </c>
      <c r="N1940">
        <v>3.4491377155711072</v>
      </c>
      <c r="O1940">
        <v>69.968304278922346</v>
      </c>
      <c r="P1940">
        <v>68.43568359868587</v>
      </c>
      <c r="Q1940">
        <v>30.031695721077657</v>
      </c>
      <c r="R1940">
        <v>31.564316401314123</v>
      </c>
      <c r="S1940">
        <v>18.8</v>
      </c>
      <c r="T1940">
        <v>81.2</v>
      </c>
      <c r="U1940">
        <v>19</v>
      </c>
      <c r="V1940">
        <v>7.9</v>
      </c>
      <c r="W1940">
        <v>90.05</v>
      </c>
      <c r="X1940">
        <v>24545.183174999998</v>
      </c>
      <c r="Y1940">
        <v>72.55</v>
      </c>
      <c r="Z1940">
        <v>2.6</v>
      </c>
      <c r="AA1940">
        <v>10.3</v>
      </c>
      <c r="AB1940">
        <v>0.1</v>
      </c>
      <c r="AC1940">
        <v>10.75</v>
      </c>
      <c r="AD1940">
        <v>3.7</v>
      </c>
      <c r="AE1940">
        <v>23.7</v>
      </c>
      <c r="AF1940">
        <v>12.85</v>
      </c>
      <c r="AG1940">
        <v>10676</v>
      </c>
      <c r="AH1940">
        <v>45.7</v>
      </c>
      <c r="AI1940">
        <v>20.25</v>
      </c>
      <c r="AJ1940">
        <v>0.48</v>
      </c>
      <c r="AK1940">
        <v>24.6</v>
      </c>
      <c r="AL1940">
        <v>32.75</v>
      </c>
      <c r="AM1940">
        <v>18.5</v>
      </c>
      <c r="AN1940">
        <v>17.3</v>
      </c>
      <c r="AO1940">
        <v>0.4</v>
      </c>
      <c r="AP1940">
        <v>14.6</v>
      </c>
      <c r="AQ1940">
        <v>16.45</v>
      </c>
      <c r="AR1940">
        <v>72.55</v>
      </c>
      <c r="AS1940">
        <v>2.6</v>
      </c>
      <c r="AT1940">
        <v>3.7</v>
      </c>
      <c r="AU1940">
        <v>0.1</v>
      </c>
      <c r="AV1940">
        <v>10.3</v>
      </c>
      <c r="AW1940">
        <v>10.75</v>
      </c>
      <c r="AX1940">
        <v>72.650000000000006</v>
      </c>
      <c r="AY1940">
        <v>0.55056149999999904</v>
      </c>
      <c r="AZ1940">
        <v>38.799999999999997</v>
      </c>
      <c r="BA1940">
        <v>-96.654254499999993</v>
      </c>
      <c r="BB1940">
        <v>34.313455300000001</v>
      </c>
      <c r="BC1940">
        <v>6.4</v>
      </c>
      <c r="BD1940">
        <v>5.6</v>
      </c>
      <c r="BE1940">
        <v>0.09</v>
      </c>
      <c r="BF1940">
        <v>72.599999999999994</v>
      </c>
      <c r="BG1940">
        <v>0.433</v>
      </c>
      <c r="BH1940">
        <v>0.23200000000000001</v>
      </c>
      <c r="BI1940">
        <v>0.31</v>
      </c>
      <c r="BJ1940">
        <v>0.128</v>
      </c>
      <c r="BK1940">
        <v>305.2</v>
      </c>
      <c r="BL1940">
        <v>175.9</v>
      </c>
      <c r="BM1940">
        <v>0.23200000000000001</v>
      </c>
      <c r="BN1940">
        <v>5.3999999999999999E-2</v>
      </c>
      <c r="BO1940">
        <v>281.26</v>
      </c>
      <c r="BQ1940">
        <v>136.9</v>
      </c>
      <c r="BS1940">
        <v>-0.76879091539507405</v>
      </c>
      <c r="BT1940">
        <v>-1.1671943761504799</v>
      </c>
      <c r="BU1940">
        <v>0.93384498230974</v>
      </c>
      <c r="BV1940">
        <v>3.9365692983850398E-5</v>
      </c>
      <c r="BW1940">
        <v>3.9365692983850398E-5</v>
      </c>
      <c r="BX1940">
        <v>1.5173081014699998E-4</v>
      </c>
      <c r="BY1940">
        <v>1.4952610089140001E-3</v>
      </c>
      <c r="BZ1940">
        <v>0.16173662089021601</v>
      </c>
      <c r="CA1940">
        <v>251.666666666667</v>
      </c>
      <c r="CB1940">
        <v>4367.3333333333303</v>
      </c>
      <c r="CC1940">
        <v>746.33333333333303</v>
      </c>
      <c r="CD1940">
        <v>1081.3333333333301</v>
      </c>
      <c r="CE1940">
        <v>1335</v>
      </c>
      <c r="CF1940">
        <v>1204.6666666666699</v>
      </c>
      <c r="CV1940">
        <v>40069</v>
      </c>
      <c r="CX1940">
        <v>1109.3026666666699</v>
      </c>
      <c r="CY1940" s="1" t="s">
        <v>162</v>
      </c>
      <c r="CZ1940" s="1" t="s">
        <v>162</v>
      </c>
      <c r="DA1940" s="1" t="s">
        <v>278</v>
      </c>
      <c r="DB1940" s="1" t="s">
        <v>263</v>
      </c>
      <c r="DC1940" s="1" t="s">
        <v>198</v>
      </c>
      <c r="DD1940" s="1" t="s">
        <v>3538</v>
      </c>
      <c r="DE1940" s="1" t="s">
        <v>3539</v>
      </c>
      <c r="DF1940">
        <v>14</v>
      </c>
      <c r="DG1940">
        <v>3081</v>
      </c>
      <c r="DH1940">
        <v>782</v>
      </c>
      <c r="DI1940">
        <v>138</v>
      </c>
      <c r="DM1940">
        <v>0</v>
      </c>
      <c r="EJ1940" s="1" t="s">
        <v>162</v>
      </c>
      <c r="EN1940">
        <v>4001</v>
      </c>
      <c r="EO1940">
        <v>3.4491377155711003E-2</v>
      </c>
      <c r="EP1940">
        <v>0.79756665803779403</v>
      </c>
      <c r="EQ1940">
        <v>0.20243334196220503</v>
      </c>
      <c r="ER1940" s="1" t="s">
        <v>3539</v>
      </c>
      <c r="ES1940">
        <v>40</v>
      </c>
      <c r="ET1940">
        <v>3957</v>
      </c>
      <c r="EU1940">
        <v>3786</v>
      </c>
      <c r="EV1940">
        <v>0</v>
      </c>
      <c r="EW1940">
        <v>0</v>
      </c>
      <c r="EX1940">
        <v>0</v>
      </c>
      <c r="EY1940">
        <v>0</v>
      </c>
      <c r="EZ1940">
        <v>0.69968304278922311</v>
      </c>
      <c r="FA1940">
        <v>0.68435683598685804</v>
      </c>
      <c r="FB1940">
        <v>0.300316957210776</v>
      </c>
      <c r="FC1940">
        <v>0.31564316401314102</v>
      </c>
    </row>
    <row r="1941" spans="1:159" x14ac:dyDescent="0.25">
      <c r="A1941" s="1" t="s">
        <v>1051</v>
      </c>
      <c r="B1941" s="1" t="s">
        <v>1052</v>
      </c>
      <c r="C1941">
        <v>25027</v>
      </c>
      <c r="D1941" s="1" t="s">
        <v>6574</v>
      </c>
      <c r="E1941">
        <v>242</v>
      </c>
      <c r="F1941">
        <v>380972</v>
      </c>
      <c r="G1941">
        <v>202107</v>
      </c>
      <c r="H1941">
        <v>198244</v>
      </c>
      <c r="I1941">
        <v>152101</v>
      </c>
      <c r="J1941">
        <v>163390</v>
      </c>
      <c r="K1941">
        <v>41.2466008000588</v>
      </c>
      <c r="L1941">
        <v>51.742910240122633</v>
      </c>
      <c r="M1941">
        <v>1.4751740285375301</v>
      </c>
      <c r="N1941">
        <v>5.5353149312810395</v>
      </c>
      <c r="O1941">
        <v>44.26569713257765</v>
      </c>
      <c r="P1941">
        <v>41.832648503550665</v>
      </c>
      <c r="Q1941">
        <v>53.70835952231301</v>
      </c>
      <c r="R1941">
        <v>55.585900757438246</v>
      </c>
      <c r="S1941">
        <v>11.4</v>
      </c>
      <c r="T1941">
        <v>88.6</v>
      </c>
      <c r="U1941">
        <v>32.9</v>
      </c>
      <c r="V1941">
        <v>12.7</v>
      </c>
      <c r="W1941">
        <v>81.849999999999994</v>
      </c>
      <c r="X1941">
        <v>35845.825080000002</v>
      </c>
      <c r="Y1941">
        <v>82.05</v>
      </c>
      <c r="Z1941">
        <v>3.35</v>
      </c>
      <c r="AA1941">
        <v>0.15</v>
      </c>
      <c r="AB1941">
        <v>3.8</v>
      </c>
      <c r="AC1941">
        <v>1.85</v>
      </c>
      <c r="AD1941">
        <v>8.75</v>
      </c>
      <c r="AE1941">
        <v>13.7</v>
      </c>
      <c r="AF1941">
        <v>9.25</v>
      </c>
      <c r="AG1941">
        <v>797139</v>
      </c>
      <c r="AH1941">
        <v>57.7</v>
      </c>
      <c r="AI1941">
        <v>9.4</v>
      </c>
      <c r="AJ1941">
        <v>0.433</v>
      </c>
      <c r="AK1941">
        <v>11.95</v>
      </c>
      <c r="AL1941">
        <v>39.450000000000003</v>
      </c>
      <c r="AM1941">
        <v>16.2</v>
      </c>
      <c r="AN1941">
        <v>24.65</v>
      </c>
      <c r="AO1941">
        <v>0.2</v>
      </c>
      <c r="AP1941">
        <v>8</v>
      </c>
      <c r="AQ1941">
        <v>11.5</v>
      </c>
      <c r="AR1941">
        <v>82.05</v>
      </c>
      <c r="AS1941">
        <v>3.35</v>
      </c>
      <c r="AT1941">
        <v>8.75</v>
      </c>
      <c r="AU1941">
        <v>3.8</v>
      </c>
      <c r="AV1941">
        <v>0.15</v>
      </c>
      <c r="AW1941">
        <v>1.85</v>
      </c>
      <c r="AX1941">
        <v>85.85</v>
      </c>
      <c r="AY1941">
        <v>0.68378725000000007</v>
      </c>
      <c r="AZ1941">
        <v>38.6</v>
      </c>
      <c r="BA1941">
        <v>-71.940281999999996</v>
      </c>
      <c r="BB1941">
        <v>42.311693400000003</v>
      </c>
      <c r="BC1941">
        <v>3.3</v>
      </c>
      <c r="BD1941">
        <v>3.4</v>
      </c>
      <c r="BE1941">
        <v>7.0000000000000007E-2</v>
      </c>
      <c r="BF1941">
        <v>21.3</v>
      </c>
      <c r="BG1941">
        <v>0.28300000000000003</v>
      </c>
      <c r="BH1941">
        <v>0.18099999999999999</v>
      </c>
      <c r="BI1941">
        <v>0.25600000000000001</v>
      </c>
      <c r="BJ1941">
        <v>8.7000000000000008E-2</v>
      </c>
      <c r="BK1941">
        <v>288.3</v>
      </c>
      <c r="BL1941">
        <v>244.1</v>
      </c>
      <c r="BM1941">
        <v>4.4999999999999998E-2</v>
      </c>
      <c r="BN1941">
        <v>7.4999999999999997E-2</v>
      </c>
      <c r="BO1941">
        <v>452.63</v>
      </c>
      <c r="BP1941">
        <v>1.76</v>
      </c>
      <c r="BQ1941">
        <v>44.3</v>
      </c>
      <c r="BR1941">
        <v>5.5</v>
      </c>
      <c r="BS1941">
        <v>1.1129497172654399</v>
      </c>
      <c r="BT1941">
        <v>0.80131327048269207</v>
      </c>
      <c r="BU1941">
        <v>0.66247153059296804</v>
      </c>
      <c r="BV1941">
        <v>-6.594326385001012E-5</v>
      </c>
      <c r="BW1941">
        <v>6.594326385001012E-5</v>
      </c>
      <c r="BX1941">
        <v>1.8983869147200003E-4</v>
      </c>
      <c r="BY1941">
        <v>6.2915034588400002E-4</v>
      </c>
      <c r="BZ1941">
        <v>2.9607445459597002E-2</v>
      </c>
      <c r="CA1941">
        <v>231.3</v>
      </c>
      <c r="CB1941">
        <v>4819.8333333333303</v>
      </c>
      <c r="CC1941">
        <v>1072.5</v>
      </c>
      <c r="CD1941">
        <v>1237.8333333333301</v>
      </c>
      <c r="CE1941">
        <v>1241.3333333333301</v>
      </c>
      <c r="CF1941">
        <v>1268.1666666666699</v>
      </c>
      <c r="CV1941">
        <v>25027</v>
      </c>
      <c r="CX1941">
        <v>1224.2376666666701</v>
      </c>
      <c r="CY1941" s="1" t="s">
        <v>162</v>
      </c>
      <c r="CZ1941" s="1" t="s">
        <v>162</v>
      </c>
      <c r="DA1941" s="1" t="s">
        <v>311</v>
      </c>
      <c r="DB1941" s="1" t="s">
        <v>204</v>
      </c>
      <c r="DC1941" s="1" t="s">
        <v>198</v>
      </c>
      <c r="DD1941" s="1" t="s">
        <v>3540</v>
      </c>
      <c r="DE1941" s="1" t="s">
        <v>3541</v>
      </c>
      <c r="DF1941">
        <v>242</v>
      </c>
      <c r="DG1941">
        <v>157138</v>
      </c>
      <c r="DH1941">
        <v>197126</v>
      </c>
      <c r="DI1941">
        <v>21088</v>
      </c>
      <c r="DJ1941">
        <v>5620</v>
      </c>
      <c r="DM1941">
        <v>0</v>
      </c>
      <c r="EJ1941" s="1" t="s">
        <v>162</v>
      </c>
      <c r="EN1941">
        <v>380972</v>
      </c>
      <c r="EO1941">
        <v>5.5353149312810004E-2</v>
      </c>
      <c r="EP1941">
        <v>0.44356186346905102</v>
      </c>
      <c r="EQ1941">
        <v>0.55643813653094809</v>
      </c>
      <c r="ER1941" s="1" t="s">
        <v>3418</v>
      </c>
      <c r="ES1941">
        <v>25</v>
      </c>
      <c r="ET1941">
        <v>363594</v>
      </c>
      <c r="EU1941">
        <v>369112</v>
      </c>
      <c r="EV1941">
        <v>9386</v>
      </c>
      <c r="EW1941">
        <v>7478</v>
      </c>
      <c r="EX1941">
        <v>2.0259433451093E-2</v>
      </c>
      <c r="EY1941">
        <v>2.581450739011E-2</v>
      </c>
      <c r="EZ1941">
        <v>0.45181039393419803</v>
      </c>
      <c r="FA1941">
        <v>0.42941153220706402</v>
      </c>
      <c r="FB1941">
        <v>0.54818960606580103</v>
      </c>
      <c r="FC1941">
        <v>0.57058846779293504</v>
      </c>
    </row>
    <row r="1942" spans="1:159" x14ac:dyDescent="0.25">
      <c r="A1942" s="1" t="s">
        <v>251</v>
      </c>
      <c r="B1942" s="1" t="s">
        <v>252</v>
      </c>
      <c r="C1942">
        <v>29121</v>
      </c>
      <c r="D1942" s="1" t="s">
        <v>5493</v>
      </c>
      <c r="E1942">
        <v>15</v>
      </c>
      <c r="F1942">
        <v>7579</v>
      </c>
      <c r="G1942">
        <v>2784</v>
      </c>
      <c r="H1942">
        <v>2309</v>
      </c>
      <c r="I1942">
        <v>4586</v>
      </c>
      <c r="J1942">
        <v>4701</v>
      </c>
      <c r="K1942">
        <v>76.448080221665123</v>
      </c>
      <c r="L1942">
        <v>20.029027576197386</v>
      </c>
      <c r="M1942">
        <v>0.75207811056867602</v>
      </c>
      <c r="N1942">
        <v>2.3090117429740071</v>
      </c>
      <c r="O1942">
        <v>65.656424581005595</v>
      </c>
      <c r="P1942">
        <v>61.359379181161358</v>
      </c>
      <c r="Q1942">
        <v>32.24860335195531</v>
      </c>
      <c r="R1942">
        <v>37.249130318437253</v>
      </c>
      <c r="S1942">
        <v>17.899999999999999</v>
      </c>
      <c r="T1942">
        <v>82.1</v>
      </c>
      <c r="U1942">
        <v>15</v>
      </c>
      <c r="V1942">
        <v>4.4000000000000004</v>
      </c>
      <c r="W1942">
        <v>73.7</v>
      </c>
      <c r="X1942">
        <v>22778.360635000001</v>
      </c>
      <c r="Y1942">
        <v>94.7</v>
      </c>
      <c r="Z1942">
        <v>2.2999999999999998</v>
      </c>
      <c r="AA1942">
        <v>0.25</v>
      </c>
      <c r="AB1942">
        <v>0.25</v>
      </c>
      <c r="AC1942">
        <v>1.4</v>
      </c>
      <c r="AD1942">
        <v>1.1000000000000001</v>
      </c>
      <c r="AE1942">
        <v>22.2</v>
      </c>
      <c r="AF1942">
        <v>14.05</v>
      </c>
      <c r="AG1942">
        <v>15511</v>
      </c>
      <c r="AH1942">
        <v>38.4</v>
      </c>
      <c r="AI1942">
        <v>15.7</v>
      </c>
      <c r="AJ1942">
        <v>0.40800000000000003</v>
      </c>
      <c r="AK1942">
        <v>21.1</v>
      </c>
      <c r="AL1942">
        <v>27.85</v>
      </c>
      <c r="AM1942">
        <v>17.2</v>
      </c>
      <c r="AN1942">
        <v>22.3</v>
      </c>
      <c r="AO1942">
        <v>1.85</v>
      </c>
      <c r="AP1942">
        <v>14</v>
      </c>
      <c r="AQ1942">
        <v>16.8</v>
      </c>
      <c r="AR1942">
        <v>94.7</v>
      </c>
      <c r="AS1942">
        <v>2.2999999999999998</v>
      </c>
      <c r="AT1942">
        <v>1.1000000000000001</v>
      </c>
      <c r="AU1942">
        <v>0.25</v>
      </c>
      <c r="AV1942">
        <v>0.25</v>
      </c>
      <c r="AW1942">
        <v>1.4</v>
      </c>
      <c r="AX1942">
        <v>94.95</v>
      </c>
      <c r="AY1942">
        <v>0.89766749999999995</v>
      </c>
      <c r="AZ1942">
        <v>42</v>
      </c>
      <c r="BA1942">
        <v>-92.564340000000001</v>
      </c>
      <c r="BB1942">
        <v>39.829794999999997</v>
      </c>
      <c r="BC1942">
        <v>3.1</v>
      </c>
      <c r="BD1942">
        <v>4.3</v>
      </c>
      <c r="BE1942">
        <v>7.0000000000000007E-2</v>
      </c>
      <c r="BF1942">
        <v>45.1</v>
      </c>
      <c r="BG1942">
        <v>0.25</v>
      </c>
      <c r="BH1942">
        <v>0.183</v>
      </c>
      <c r="BI1942">
        <v>0.309</v>
      </c>
      <c r="BJ1942">
        <v>0.109</v>
      </c>
      <c r="BK1942">
        <v>224.5</v>
      </c>
      <c r="BL1942">
        <v>38.799999999999997</v>
      </c>
      <c r="BM1942">
        <v>0.17799999999999999</v>
      </c>
      <c r="BN1942">
        <v>6.4000000000000001E-2</v>
      </c>
      <c r="BO1942">
        <v>190.18</v>
      </c>
      <c r="BQ1942">
        <v>104.3</v>
      </c>
      <c r="BS1942">
        <v>-0.15144822055955801</v>
      </c>
      <c r="BT1942">
        <v>-0.27539543641293801</v>
      </c>
      <c r="BU1942">
        <v>0.46539655091003401</v>
      </c>
      <c r="BV1942">
        <v>2.0945946746897503E-5</v>
      </c>
      <c r="BW1942">
        <v>2.0945946746897503E-5</v>
      </c>
      <c r="BX1942">
        <v>1.99688958278424E-5</v>
      </c>
      <c r="BY1942">
        <v>1.3169164468100001E-4</v>
      </c>
      <c r="BZ1942">
        <v>-0.83316296800239209</v>
      </c>
      <c r="CA1942">
        <v>249.9</v>
      </c>
      <c r="CB1942">
        <v>4205</v>
      </c>
      <c r="CC1942">
        <v>543</v>
      </c>
      <c r="CD1942">
        <v>1329</v>
      </c>
      <c r="CE1942">
        <v>1221</v>
      </c>
      <c r="CF1942">
        <v>1112</v>
      </c>
      <c r="CG1942">
        <v>528</v>
      </c>
      <c r="CH1942">
        <v>631</v>
      </c>
      <c r="CI1942">
        <v>426</v>
      </c>
      <c r="CJ1942">
        <v>288</v>
      </c>
      <c r="CK1942">
        <v>375</v>
      </c>
      <c r="CL1942">
        <v>200</v>
      </c>
      <c r="CM1942">
        <v>749</v>
      </c>
      <c r="CN1942">
        <v>856</v>
      </c>
      <c r="CO1942">
        <v>643</v>
      </c>
      <c r="CP1942">
        <v>527</v>
      </c>
      <c r="CQ1942">
        <v>633</v>
      </c>
      <c r="CR1942">
        <v>421</v>
      </c>
      <c r="CS1942">
        <v>544</v>
      </c>
      <c r="CT1942">
        <v>655</v>
      </c>
      <c r="CU1942">
        <v>433</v>
      </c>
      <c r="CV1942">
        <v>29121</v>
      </c>
      <c r="CW1942">
        <v>11.5555555555556</v>
      </c>
      <c r="CX1942">
        <v>1068.07</v>
      </c>
      <c r="CY1942" s="1" t="s">
        <v>258</v>
      </c>
      <c r="CZ1942" s="1" t="s">
        <v>162</v>
      </c>
      <c r="DA1942" s="1" t="s">
        <v>203</v>
      </c>
      <c r="DB1942" s="1" t="s">
        <v>263</v>
      </c>
      <c r="DC1942" s="1" t="s">
        <v>198</v>
      </c>
      <c r="DD1942" s="1" t="s">
        <v>3542</v>
      </c>
      <c r="DE1942" s="1" t="s">
        <v>587</v>
      </c>
      <c r="DF1942">
        <v>15</v>
      </c>
      <c r="DG1942">
        <v>5794</v>
      </c>
      <c r="DH1942">
        <v>1518</v>
      </c>
      <c r="DI1942">
        <v>175</v>
      </c>
      <c r="DJ1942">
        <v>57</v>
      </c>
      <c r="DK1942">
        <v>35</v>
      </c>
      <c r="DM1942">
        <v>0</v>
      </c>
      <c r="EJ1942" s="1" t="s">
        <v>162</v>
      </c>
      <c r="EN1942">
        <v>7579</v>
      </c>
      <c r="EO1942">
        <v>2.3090117429740001E-2</v>
      </c>
      <c r="EP1942">
        <v>0.79239606126914608</v>
      </c>
      <c r="EQ1942">
        <v>0.207603938730853</v>
      </c>
      <c r="ER1942" s="1" t="s">
        <v>587</v>
      </c>
      <c r="ES1942">
        <v>29</v>
      </c>
      <c r="ET1942">
        <v>7474</v>
      </c>
      <c r="EU1942">
        <v>7160</v>
      </c>
      <c r="EV1942">
        <v>104</v>
      </c>
      <c r="EW1942">
        <v>150</v>
      </c>
      <c r="EX1942">
        <v>2.0949720670391001E-2</v>
      </c>
      <c r="EY1942">
        <v>1.3914905004013002E-2</v>
      </c>
      <c r="EZ1942">
        <v>0.67061340941512104</v>
      </c>
      <c r="FA1942">
        <v>0.62225237449118009</v>
      </c>
      <c r="FB1942">
        <v>0.32938659058487801</v>
      </c>
      <c r="FC1942">
        <v>0.37774762550881902</v>
      </c>
    </row>
    <row r="1943" spans="1:159" x14ac:dyDescent="0.25">
      <c r="A1943" s="1" t="s">
        <v>360</v>
      </c>
      <c r="B1943" s="1" t="s">
        <v>361</v>
      </c>
      <c r="C1943">
        <v>38047</v>
      </c>
      <c r="D1943" s="1" t="s">
        <v>5905</v>
      </c>
      <c r="E1943">
        <v>5</v>
      </c>
      <c r="F1943">
        <v>1030</v>
      </c>
      <c r="G1943">
        <v>299</v>
      </c>
      <c r="H1943">
        <v>232</v>
      </c>
      <c r="I1943">
        <v>726</v>
      </c>
      <c r="J1943">
        <v>810</v>
      </c>
      <c r="K1943">
        <v>84.174757281553397</v>
      </c>
      <c r="L1943">
        <v>10.873786407766991</v>
      </c>
      <c r="M1943">
        <v>0.48543689320388306</v>
      </c>
      <c r="N1943">
        <v>3.6893203883495138</v>
      </c>
      <c r="O1943">
        <v>75.489282385834116</v>
      </c>
      <c r="P1943">
        <v>68.68495742667929</v>
      </c>
      <c r="Q1943">
        <v>21.621621621621621</v>
      </c>
      <c r="R1943">
        <v>28.2876064333018</v>
      </c>
      <c r="S1943">
        <v>30.3</v>
      </c>
      <c r="T1943">
        <v>69.7</v>
      </c>
      <c r="U1943">
        <v>12.5</v>
      </c>
      <c r="V1943">
        <v>0.9</v>
      </c>
      <c r="W1943">
        <v>83.8</v>
      </c>
      <c r="X1943">
        <v>22210.79016</v>
      </c>
      <c r="Y1943">
        <v>98.8</v>
      </c>
      <c r="Z1943">
        <v>0.05</v>
      </c>
      <c r="AA1943">
        <v>0.35000000000000003</v>
      </c>
      <c r="AB1943">
        <v>0.15</v>
      </c>
      <c r="AC1943">
        <v>0.25</v>
      </c>
      <c r="AD1943">
        <v>0.45</v>
      </c>
      <c r="AE1943">
        <v>8.5500000000000007</v>
      </c>
      <c r="AF1943">
        <v>19.75</v>
      </c>
      <c r="AG1943">
        <v>1968</v>
      </c>
      <c r="AH1943">
        <v>9.5</v>
      </c>
      <c r="AI1943">
        <v>9.9499999999999993</v>
      </c>
      <c r="AJ1943">
        <v>0.433</v>
      </c>
      <c r="AK1943">
        <v>5.75</v>
      </c>
      <c r="AL1943">
        <v>38</v>
      </c>
      <c r="AM1943">
        <v>17.899999999999999</v>
      </c>
      <c r="AN1943">
        <v>18.75</v>
      </c>
      <c r="AO1943">
        <v>4.55</v>
      </c>
      <c r="AP1943">
        <v>9.1</v>
      </c>
      <c r="AQ1943">
        <v>11.65</v>
      </c>
      <c r="AR1943">
        <v>98.8</v>
      </c>
      <c r="AS1943">
        <v>0.05</v>
      </c>
      <c r="AT1943">
        <v>0.45</v>
      </c>
      <c r="AU1943">
        <v>0.15</v>
      </c>
      <c r="AV1943">
        <v>0.35000000000000003</v>
      </c>
      <c r="AW1943">
        <v>0.25</v>
      </c>
      <c r="AX1943">
        <v>98.95</v>
      </c>
      <c r="AY1943">
        <v>0.97618525</v>
      </c>
      <c r="AZ1943">
        <v>50.8</v>
      </c>
      <c r="BA1943">
        <v>-99.504584600000001</v>
      </c>
      <c r="BB1943">
        <v>46.469278000000003</v>
      </c>
      <c r="BC1943">
        <v>3.1</v>
      </c>
      <c r="BD1943">
        <v>3.5</v>
      </c>
      <c r="BG1943">
        <v>0.123</v>
      </c>
      <c r="BH1943">
        <v>0.16200000000000001</v>
      </c>
      <c r="BI1943">
        <v>0.34800000000000003</v>
      </c>
      <c r="BJ1943">
        <v>0.11600000000000001</v>
      </c>
      <c r="BM1943">
        <v>0.187</v>
      </c>
      <c r="BN1943">
        <v>3.1E-2</v>
      </c>
      <c r="BO1943">
        <v>0</v>
      </c>
      <c r="BS1943">
        <v>2.04924375135848</v>
      </c>
      <c r="BT1943">
        <v>2.9114589388455001E-2</v>
      </c>
      <c r="BU1943">
        <v>1.1316218622087</v>
      </c>
      <c r="BV1943">
        <v>1.1394008229599999E-4</v>
      </c>
      <c r="BW1943">
        <v>1.1394008229599999E-4</v>
      </c>
      <c r="BX1943">
        <v>1.51163444063E-4</v>
      </c>
      <c r="BY1943">
        <v>8.4218353761400012E-4</v>
      </c>
      <c r="BZ1943">
        <v>0.78850649806040707</v>
      </c>
      <c r="CA1943">
        <v>600.6</v>
      </c>
      <c r="CB1943">
        <v>1907</v>
      </c>
      <c r="CC1943">
        <v>139</v>
      </c>
      <c r="CD1943">
        <v>877</v>
      </c>
      <c r="CE1943">
        <v>483.5</v>
      </c>
      <c r="CF1943">
        <v>407.5</v>
      </c>
      <c r="CG1943">
        <v>414.5</v>
      </c>
      <c r="CH1943">
        <v>523.5</v>
      </c>
      <c r="CI1943">
        <v>306</v>
      </c>
      <c r="CJ1943">
        <v>134</v>
      </c>
      <c r="CK1943">
        <v>227.5</v>
      </c>
      <c r="CL1943">
        <v>40</v>
      </c>
      <c r="CM1943">
        <v>672.5</v>
      </c>
      <c r="CN1943">
        <v>791.5</v>
      </c>
      <c r="CO1943">
        <v>553.5</v>
      </c>
      <c r="CP1943">
        <v>413</v>
      </c>
      <c r="CQ1943">
        <v>524</v>
      </c>
      <c r="CR1943">
        <v>301.5</v>
      </c>
      <c r="CS1943">
        <v>434.5</v>
      </c>
      <c r="CT1943">
        <v>545.5</v>
      </c>
      <c r="CU1943">
        <v>323.5</v>
      </c>
      <c r="CV1943">
        <v>38047</v>
      </c>
      <c r="CW1943">
        <v>5.25</v>
      </c>
      <c r="CX1943">
        <v>484.37799999999999</v>
      </c>
      <c r="CY1943" s="1" t="s">
        <v>212</v>
      </c>
      <c r="CZ1943" s="1" t="s">
        <v>162</v>
      </c>
      <c r="DA1943" s="1" t="s">
        <v>171</v>
      </c>
      <c r="DB1943" s="1" t="s">
        <v>390</v>
      </c>
      <c r="DC1943" s="1" t="s">
        <v>353</v>
      </c>
      <c r="DD1943" s="1" t="s">
        <v>3543</v>
      </c>
      <c r="DE1943" s="1" t="s">
        <v>1573</v>
      </c>
      <c r="DF1943">
        <v>5</v>
      </c>
      <c r="DG1943">
        <v>867</v>
      </c>
      <c r="DH1943">
        <v>112</v>
      </c>
      <c r="DI1943">
        <v>38</v>
      </c>
      <c r="DJ1943">
        <v>5</v>
      </c>
      <c r="DK1943">
        <v>6</v>
      </c>
      <c r="DL1943">
        <v>2</v>
      </c>
      <c r="DM1943">
        <v>0</v>
      </c>
      <c r="EJ1943" s="1" t="s">
        <v>162</v>
      </c>
      <c r="EN1943">
        <v>1030</v>
      </c>
      <c r="EO1943">
        <v>3.6893203883495006E-2</v>
      </c>
      <c r="EP1943">
        <v>0.88559754851889605</v>
      </c>
      <c r="EQ1943">
        <v>0.11440245148110301</v>
      </c>
      <c r="ER1943" s="1" t="s">
        <v>1573</v>
      </c>
      <c r="ES1943">
        <v>38</v>
      </c>
      <c r="ET1943">
        <v>1057</v>
      </c>
      <c r="EU1943">
        <v>1073</v>
      </c>
      <c r="EV1943">
        <v>32</v>
      </c>
      <c r="EW1943">
        <v>31</v>
      </c>
      <c r="EX1943">
        <v>2.8890959925442002E-2</v>
      </c>
      <c r="EY1943">
        <v>3.0274361400189003E-2</v>
      </c>
      <c r="EZ1943">
        <v>0.77735124760076701</v>
      </c>
      <c r="FA1943">
        <v>0.70829268292682901</v>
      </c>
      <c r="FB1943">
        <v>0.22264875239923201</v>
      </c>
      <c r="FC1943">
        <v>0.29170731707317005</v>
      </c>
    </row>
    <row r="1944" spans="1:159" x14ac:dyDescent="0.25">
      <c r="A1944" s="1" t="s">
        <v>403</v>
      </c>
      <c r="B1944" s="1" t="s">
        <v>404</v>
      </c>
      <c r="C1944">
        <v>35041</v>
      </c>
      <c r="D1944" s="1" t="s">
        <v>5555</v>
      </c>
      <c r="E1944">
        <v>18</v>
      </c>
      <c r="F1944">
        <v>5912</v>
      </c>
      <c r="G1944">
        <v>2303</v>
      </c>
      <c r="H1944">
        <v>1727</v>
      </c>
      <c r="I1944">
        <v>4311</v>
      </c>
      <c r="J1944">
        <v>4043</v>
      </c>
      <c r="K1944">
        <v>65.375507442489862</v>
      </c>
      <c r="L1944">
        <v>24.441813261163734</v>
      </c>
      <c r="M1944">
        <v>0.79499323410013512</v>
      </c>
      <c r="N1944">
        <v>8.0175913396481739</v>
      </c>
      <c r="O1944">
        <v>67.733288658066684</v>
      </c>
      <c r="P1944">
        <v>64.151785714285708</v>
      </c>
      <c r="Q1944">
        <v>28.932819567766792</v>
      </c>
      <c r="R1944">
        <v>34.270833333333336</v>
      </c>
      <c r="S1944">
        <v>22.2</v>
      </c>
      <c r="T1944">
        <v>77.8</v>
      </c>
      <c r="U1944">
        <v>21.2</v>
      </c>
      <c r="V1944">
        <v>9.1999999999999993</v>
      </c>
      <c r="W1944">
        <v>70.8</v>
      </c>
      <c r="X1944">
        <v>17130.573970000001</v>
      </c>
      <c r="Y1944">
        <v>56.25</v>
      </c>
      <c r="Z1944">
        <v>2</v>
      </c>
      <c r="AA1944">
        <v>0.95000000000000007</v>
      </c>
      <c r="AB1944">
        <v>0.65</v>
      </c>
      <c r="AC1944">
        <v>1.55</v>
      </c>
      <c r="AD1944">
        <v>38.6</v>
      </c>
      <c r="AE1944">
        <v>32.4</v>
      </c>
      <c r="AF1944">
        <v>14.05</v>
      </c>
      <c r="AG1944">
        <v>19350</v>
      </c>
      <c r="AH1944">
        <v>36.1</v>
      </c>
      <c r="AI1944">
        <v>23.8</v>
      </c>
      <c r="AJ1944">
        <v>0.437</v>
      </c>
      <c r="AK1944">
        <v>27.3</v>
      </c>
      <c r="AL1944">
        <v>32</v>
      </c>
      <c r="AM1944">
        <v>16.850000000000001</v>
      </c>
      <c r="AN1944">
        <v>24.1</v>
      </c>
      <c r="AO1944">
        <v>5.35</v>
      </c>
      <c r="AP1944">
        <v>10.35</v>
      </c>
      <c r="AQ1944">
        <v>11.3</v>
      </c>
      <c r="AR1944">
        <v>56.25</v>
      </c>
      <c r="AS1944">
        <v>2</v>
      </c>
      <c r="AT1944">
        <v>38.6</v>
      </c>
      <c r="AU1944">
        <v>0.65</v>
      </c>
      <c r="AV1944">
        <v>0.95000000000000007</v>
      </c>
      <c r="AW1944">
        <v>1.55</v>
      </c>
      <c r="AX1944">
        <v>56.9</v>
      </c>
      <c r="AY1944">
        <v>0.46617500000000001</v>
      </c>
      <c r="AZ1944">
        <v>29.9</v>
      </c>
      <c r="BA1944">
        <v>-103.4827248</v>
      </c>
      <c r="BB1944">
        <v>34.021456899999997</v>
      </c>
      <c r="BC1944">
        <v>3.4</v>
      </c>
      <c r="BD1944">
        <v>2.8</v>
      </c>
      <c r="BE1944">
        <v>0.08</v>
      </c>
      <c r="BF1944">
        <v>61.2</v>
      </c>
      <c r="BG1944">
        <v>0.33800000000000002</v>
      </c>
      <c r="BH1944">
        <v>0.22600000000000001</v>
      </c>
      <c r="BI1944">
        <v>0.26700000000000002</v>
      </c>
      <c r="BJ1944">
        <v>7.0000000000000007E-2</v>
      </c>
      <c r="BK1944">
        <v>542.9</v>
      </c>
      <c r="BL1944">
        <v>30</v>
      </c>
      <c r="BM1944">
        <v>0.251</v>
      </c>
      <c r="BN1944">
        <v>0.05</v>
      </c>
      <c r="BO1944">
        <v>439.3</v>
      </c>
      <c r="BQ1944">
        <v>65.2</v>
      </c>
      <c r="BS1944">
        <v>-1.22467085405997</v>
      </c>
      <c r="BT1944">
        <v>-0.68824346023488003</v>
      </c>
      <c r="BU1944">
        <v>0.82554450370822707</v>
      </c>
      <c r="BV1944">
        <v>7.6527462190056905E-5</v>
      </c>
      <c r="BW1944">
        <v>7.6527462190056905E-5</v>
      </c>
      <c r="BX1944">
        <v>8.9274563236101204E-5</v>
      </c>
      <c r="BY1944">
        <v>6.1469248874000009E-4</v>
      </c>
      <c r="BZ1944">
        <v>6.6351364941036009E-2</v>
      </c>
      <c r="CA1944">
        <v>1280.9000000000001</v>
      </c>
      <c r="CB1944">
        <v>1736</v>
      </c>
      <c r="CC1944">
        <v>171.5</v>
      </c>
      <c r="CD1944">
        <v>838.5</v>
      </c>
      <c r="CE1944">
        <v>291.5</v>
      </c>
      <c r="CF1944">
        <v>434.5</v>
      </c>
      <c r="CG1944">
        <v>585.5</v>
      </c>
      <c r="CH1944">
        <v>741</v>
      </c>
      <c r="CI1944">
        <v>431</v>
      </c>
      <c r="CJ1944">
        <v>402</v>
      </c>
      <c r="CK1944">
        <v>554</v>
      </c>
      <c r="CL1944">
        <v>249.5</v>
      </c>
      <c r="CM1944">
        <v>764.5</v>
      </c>
      <c r="CN1944">
        <v>909</v>
      </c>
      <c r="CO1944">
        <v>619.5</v>
      </c>
      <c r="CP1944">
        <v>584.5</v>
      </c>
      <c r="CQ1944">
        <v>755</v>
      </c>
      <c r="CR1944">
        <v>414</v>
      </c>
      <c r="CS1944">
        <v>588.5</v>
      </c>
      <c r="CT1944">
        <v>741</v>
      </c>
      <c r="CU1944">
        <v>436.5</v>
      </c>
      <c r="CV1944">
        <v>35041</v>
      </c>
      <c r="CW1944">
        <v>14.75</v>
      </c>
      <c r="CX1944">
        <v>440.94400000000002</v>
      </c>
      <c r="CY1944" s="1" t="s">
        <v>189</v>
      </c>
      <c r="CZ1944" s="1" t="s">
        <v>162</v>
      </c>
      <c r="DA1944" s="1" t="s">
        <v>248</v>
      </c>
      <c r="DB1944" s="1" t="s">
        <v>214</v>
      </c>
      <c r="DC1944" s="1" t="s">
        <v>186</v>
      </c>
      <c r="DD1944" s="1" t="s">
        <v>3544</v>
      </c>
      <c r="DE1944" s="1" t="s">
        <v>727</v>
      </c>
      <c r="DF1944">
        <v>18</v>
      </c>
      <c r="DG1944">
        <v>3865</v>
      </c>
      <c r="DH1944">
        <v>1445</v>
      </c>
      <c r="DI1944">
        <v>474</v>
      </c>
      <c r="DJ1944">
        <v>47</v>
      </c>
      <c r="DK1944">
        <v>11</v>
      </c>
      <c r="DL1944">
        <v>5</v>
      </c>
      <c r="DM1944">
        <v>0</v>
      </c>
      <c r="DN1944">
        <v>57</v>
      </c>
      <c r="DQ1944">
        <v>8</v>
      </c>
      <c r="EJ1944" s="1" t="s">
        <v>162</v>
      </c>
      <c r="EN1944">
        <v>5912</v>
      </c>
      <c r="EO1944">
        <v>8.0175913396481002E-2</v>
      </c>
      <c r="EP1944">
        <v>0.72787193973634601</v>
      </c>
      <c r="EQ1944">
        <v>0.27212806026365305</v>
      </c>
      <c r="ER1944" s="1" t="s">
        <v>727</v>
      </c>
      <c r="ES1944">
        <v>35</v>
      </c>
      <c r="ET1944">
        <v>6720</v>
      </c>
      <c r="EU1944">
        <v>5969</v>
      </c>
      <c r="EV1944">
        <v>106</v>
      </c>
      <c r="EW1944">
        <v>199</v>
      </c>
      <c r="EX1944">
        <v>3.3338917741665003E-2</v>
      </c>
      <c r="EY1944">
        <v>1.5773809523809003E-2</v>
      </c>
      <c r="EZ1944">
        <v>0.7006932409012131</v>
      </c>
      <c r="FA1944">
        <v>0.65179921378893202</v>
      </c>
      <c r="FB1944">
        <v>0.29930675909878601</v>
      </c>
      <c r="FC1944">
        <v>0.34820078621106704</v>
      </c>
    </row>
    <row r="1945" spans="1:159" x14ac:dyDescent="0.25">
      <c r="A1945" s="1" t="s">
        <v>270</v>
      </c>
      <c r="B1945" s="1" t="s">
        <v>271</v>
      </c>
      <c r="C1945">
        <v>46137</v>
      </c>
      <c r="D1945" s="1" t="s">
        <v>6619</v>
      </c>
      <c r="E1945">
        <v>6</v>
      </c>
      <c r="F1945">
        <v>766</v>
      </c>
      <c r="G1945">
        <v>554</v>
      </c>
      <c r="H1945">
        <v>439</v>
      </c>
      <c r="I1945">
        <v>312</v>
      </c>
      <c r="J1945">
        <v>314</v>
      </c>
      <c r="K1945">
        <v>48.041775456919062</v>
      </c>
      <c r="L1945">
        <v>45.95300261096606</v>
      </c>
      <c r="N1945">
        <v>3.6553524804177542</v>
      </c>
      <c r="O1945">
        <v>41.26149802890933</v>
      </c>
      <c r="P1945">
        <v>35.016835016835017</v>
      </c>
      <c r="Q1945">
        <v>57.687253613666236</v>
      </c>
      <c r="R1945">
        <v>62.177328843995504</v>
      </c>
      <c r="S1945">
        <v>23.1</v>
      </c>
      <c r="T1945">
        <v>76.900000000000006</v>
      </c>
      <c r="U1945">
        <v>12</v>
      </c>
      <c r="V1945">
        <v>3.1</v>
      </c>
      <c r="W1945">
        <v>71.400000000000006</v>
      </c>
      <c r="X1945">
        <v>13695.891745000001</v>
      </c>
      <c r="Y1945">
        <v>24.1</v>
      </c>
      <c r="Z1945">
        <v>0.45</v>
      </c>
      <c r="AA1945">
        <v>70.45</v>
      </c>
      <c r="AB1945">
        <v>0.5</v>
      </c>
      <c r="AC1945">
        <v>2.65</v>
      </c>
      <c r="AD1945">
        <v>1.8</v>
      </c>
      <c r="AE1945">
        <v>55.45</v>
      </c>
      <c r="AF1945">
        <v>23.8</v>
      </c>
      <c r="AG1945">
        <v>2687</v>
      </c>
      <c r="AH1945">
        <v>42.7</v>
      </c>
      <c r="AI1945">
        <v>43.2</v>
      </c>
      <c r="AJ1945">
        <v>0.48499999999999999</v>
      </c>
      <c r="AK1945">
        <v>53.5</v>
      </c>
      <c r="AL1945">
        <v>47.45</v>
      </c>
      <c r="AM1945">
        <v>18.45</v>
      </c>
      <c r="AN1945">
        <v>12.9</v>
      </c>
      <c r="AO1945">
        <v>5.75</v>
      </c>
      <c r="AP1945">
        <v>7.45</v>
      </c>
      <c r="AQ1945">
        <v>8</v>
      </c>
      <c r="AR1945">
        <v>24.1</v>
      </c>
      <c r="AS1945">
        <v>0.45</v>
      </c>
      <c r="AT1945">
        <v>1.8</v>
      </c>
      <c r="AU1945">
        <v>0.5</v>
      </c>
      <c r="AV1945">
        <v>70.45</v>
      </c>
      <c r="AW1945">
        <v>2.65</v>
      </c>
      <c r="AX1945">
        <v>24.6</v>
      </c>
      <c r="AY1945">
        <v>0.55547274999999996</v>
      </c>
      <c r="AZ1945">
        <v>25.7</v>
      </c>
      <c r="BA1945">
        <v>-101.6692245</v>
      </c>
      <c r="BB1945">
        <v>44.981666199999999</v>
      </c>
      <c r="BC1945">
        <v>4.2</v>
      </c>
      <c r="BD1945">
        <v>3.4</v>
      </c>
      <c r="BF1945">
        <v>55.1</v>
      </c>
      <c r="BG1945">
        <v>0.55500000000000005</v>
      </c>
      <c r="BH1945">
        <v>0.33100000000000002</v>
      </c>
      <c r="BI1945">
        <v>0.44700000000000001</v>
      </c>
      <c r="BJ1945">
        <v>0.14499999999999999</v>
      </c>
      <c r="BK1945">
        <v>596.1</v>
      </c>
      <c r="BM1945">
        <v>0.21</v>
      </c>
      <c r="BN1945">
        <v>7.3999999999999996E-2</v>
      </c>
      <c r="BO1945">
        <v>12.21</v>
      </c>
      <c r="BS1945">
        <v>0.52407969078596905</v>
      </c>
      <c r="BT1945">
        <v>-2.5781843580592501</v>
      </c>
      <c r="BU1945">
        <v>1.4112928509051401</v>
      </c>
      <c r="BV1945">
        <v>-1.3993957098668001E-5</v>
      </c>
      <c r="BW1945">
        <v>1.3993957098668001E-5</v>
      </c>
      <c r="BX1945">
        <v>6.7809397275400002E-4</v>
      </c>
      <c r="BY1945">
        <v>3.7069042301320003E-3</v>
      </c>
      <c r="BZ1945">
        <v>1.84003101768487</v>
      </c>
      <c r="CA1945">
        <v>765.24</v>
      </c>
      <c r="CB1945">
        <v>1815.2</v>
      </c>
      <c r="CC1945">
        <v>124.2</v>
      </c>
      <c r="CD1945">
        <v>752.8</v>
      </c>
      <c r="CE1945">
        <v>584.6</v>
      </c>
      <c r="CF1945">
        <v>353.6</v>
      </c>
      <c r="CG1945">
        <v>457</v>
      </c>
      <c r="CH1945">
        <v>575.20000000000005</v>
      </c>
      <c r="CI1945">
        <v>338.8</v>
      </c>
      <c r="CJ1945">
        <v>209.8</v>
      </c>
      <c r="CK1945">
        <v>309.8</v>
      </c>
      <c r="CL1945">
        <v>110.2</v>
      </c>
      <c r="CM1945">
        <v>702.4</v>
      </c>
      <c r="CN1945">
        <v>835.2</v>
      </c>
      <c r="CO1945">
        <v>569.79999999999995</v>
      </c>
      <c r="CP1945">
        <v>444.8</v>
      </c>
      <c r="CQ1945">
        <v>562.20000000000005</v>
      </c>
      <c r="CR1945">
        <v>327.39999999999998</v>
      </c>
      <c r="CS1945">
        <v>466.6</v>
      </c>
      <c r="CT1945">
        <v>588.79999999999995</v>
      </c>
      <c r="CU1945">
        <v>344.2</v>
      </c>
      <c r="CV1945">
        <v>46137</v>
      </c>
      <c r="CW1945">
        <v>7.6111111111111098</v>
      </c>
      <c r="CX1945">
        <v>461.06079999999997</v>
      </c>
      <c r="CY1945" s="1" t="s">
        <v>247</v>
      </c>
      <c r="CZ1945" s="1" t="s">
        <v>162</v>
      </c>
      <c r="DA1945" s="1" t="s">
        <v>248</v>
      </c>
      <c r="DB1945" s="1" t="s">
        <v>390</v>
      </c>
      <c r="DC1945" s="1" t="s">
        <v>353</v>
      </c>
      <c r="DD1945" s="1" t="s">
        <v>3545</v>
      </c>
      <c r="DE1945" s="1" t="s">
        <v>3546</v>
      </c>
      <c r="DF1945">
        <v>6</v>
      </c>
      <c r="DG1945">
        <v>368</v>
      </c>
      <c r="DH1945">
        <v>352</v>
      </c>
      <c r="DI1945">
        <v>28</v>
      </c>
      <c r="DK1945">
        <v>18</v>
      </c>
      <c r="DM1945">
        <v>0</v>
      </c>
      <c r="EJ1945" s="1" t="s">
        <v>162</v>
      </c>
      <c r="EN1945">
        <v>766</v>
      </c>
      <c r="EO1945">
        <v>3.6553524804177E-2</v>
      </c>
      <c r="EP1945">
        <v>0.51111111111111107</v>
      </c>
      <c r="EQ1945">
        <v>0.48888888888888804</v>
      </c>
      <c r="ER1945" s="1" t="s">
        <v>3546</v>
      </c>
      <c r="ES1945">
        <v>46</v>
      </c>
      <c r="ET1945">
        <v>891</v>
      </c>
      <c r="EU1945">
        <v>761</v>
      </c>
      <c r="EV1945">
        <v>25</v>
      </c>
      <c r="EW1945">
        <v>8</v>
      </c>
      <c r="EX1945">
        <v>1.0512483574244001E-2</v>
      </c>
      <c r="EY1945">
        <v>2.8058361391694001E-2</v>
      </c>
      <c r="EZ1945">
        <v>0.41699867197875101</v>
      </c>
      <c r="FA1945">
        <v>0.36027713625866004</v>
      </c>
      <c r="FB1945">
        <v>0.58300132802124804</v>
      </c>
      <c r="FC1945">
        <v>0.63972286374133902</v>
      </c>
    </row>
    <row r="1946" spans="1:159" x14ac:dyDescent="0.25">
      <c r="A1946" s="1" t="s">
        <v>373</v>
      </c>
      <c r="B1946" s="1" t="s">
        <v>374</v>
      </c>
      <c r="C1946">
        <v>19053</v>
      </c>
      <c r="D1946" s="1" t="s">
        <v>5822</v>
      </c>
      <c r="E1946">
        <v>8</v>
      </c>
      <c r="F1946">
        <v>3703</v>
      </c>
      <c r="G1946">
        <v>1986</v>
      </c>
      <c r="H1946">
        <v>1791</v>
      </c>
      <c r="I1946">
        <v>2020</v>
      </c>
      <c r="J1946">
        <v>1947</v>
      </c>
      <c r="K1946">
        <v>62.003780718336486</v>
      </c>
      <c r="L1946">
        <v>32.433162300837161</v>
      </c>
      <c r="M1946">
        <v>0.78314879827167105</v>
      </c>
      <c r="N1946">
        <v>3.3216311099108831</v>
      </c>
      <c r="O1946">
        <v>50.795721367075394</v>
      </c>
      <c r="P1946">
        <v>49.196298100340961</v>
      </c>
      <c r="Q1946">
        <v>46.725802243673364</v>
      </c>
      <c r="R1946">
        <v>48.368241597661957</v>
      </c>
      <c r="S1946">
        <v>17</v>
      </c>
      <c r="T1946">
        <v>83</v>
      </c>
      <c r="U1946">
        <v>17.8</v>
      </c>
      <c r="V1946">
        <v>4.5999999999999996</v>
      </c>
      <c r="W1946">
        <v>79.650000000000006</v>
      </c>
      <c r="X1946">
        <v>18562.844444999999</v>
      </c>
      <c r="Y1946">
        <v>94.05</v>
      </c>
      <c r="Z1946">
        <v>1.35</v>
      </c>
      <c r="AA1946">
        <v>0.30000000000000004</v>
      </c>
      <c r="AB1946">
        <v>0.8</v>
      </c>
      <c r="AC1946">
        <v>1.2</v>
      </c>
      <c r="AD1946">
        <v>2.2999999999999998</v>
      </c>
      <c r="AE1946">
        <v>20.95</v>
      </c>
      <c r="AF1946">
        <v>17.05</v>
      </c>
      <c r="AG1946">
        <v>8389</v>
      </c>
      <c r="AH1946">
        <v>46</v>
      </c>
      <c r="AI1946">
        <v>18.05</v>
      </c>
      <c r="AJ1946">
        <v>0.45300000000000001</v>
      </c>
      <c r="AK1946">
        <v>14.35</v>
      </c>
      <c r="AL1946">
        <v>34.200000000000003</v>
      </c>
      <c r="AM1946">
        <v>18.3</v>
      </c>
      <c r="AN1946">
        <v>18.95</v>
      </c>
      <c r="AO1946">
        <v>2.9</v>
      </c>
      <c r="AP1946">
        <v>7.35</v>
      </c>
      <c r="AQ1946">
        <v>18.25</v>
      </c>
      <c r="AR1946">
        <v>94.05</v>
      </c>
      <c r="AS1946">
        <v>1.35</v>
      </c>
      <c r="AT1946">
        <v>2.2999999999999998</v>
      </c>
      <c r="AU1946">
        <v>0.8</v>
      </c>
      <c r="AV1946">
        <v>0.30000000000000004</v>
      </c>
      <c r="AW1946">
        <v>1.2</v>
      </c>
      <c r="AX1946">
        <v>94.85</v>
      </c>
      <c r="AY1946">
        <v>0.88546849999999999</v>
      </c>
      <c r="AZ1946">
        <v>38.700000000000003</v>
      </c>
      <c r="BA1946">
        <v>-93.784579899999997</v>
      </c>
      <c r="BB1946">
        <v>40.736378700000003</v>
      </c>
      <c r="BC1946">
        <v>4</v>
      </c>
      <c r="BD1946">
        <v>2.2999999999999998</v>
      </c>
      <c r="BE1946">
        <v>0.08</v>
      </c>
      <c r="BF1946">
        <v>27.3</v>
      </c>
      <c r="BG1946">
        <v>0.21299999999999999</v>
      </c>
      <c r="BH1946">
        <v>0.19</v>
      </c>
      <c r="BI1946">
        <v>0.309</v>
      </c>
      <c r="BJ1946">
        <v>8.5000000000000006E-2</v>
      </c>
      <c r="BK1946">
        <v>277.60000000000002</v>
      </c>
      <c r="BM1946">
        <v>0.13200000000000001</v>
      </c>
      <c r="BN1946">
        <v>4.7E-2</v>
      </c>
      <c r="BQ1946">
        <v>70.5</v>
      </c>
      <c r="BS1946">
        <v>-0.46643364673645904</v>
      </c>
      <c r="BT1946">
        <v>-8.4814937973030011E-2</v>
      </c>
      <c r="BU1946">
        <v>0.75238784534586201</v>
      </c>
      <c r="BV1946">
        <v>4.2169334256103606E-5</v>
      </c>
      <c r="BW1946">
        <v>4.2169334256103606E-5</v>
      </c>
      <c r="BX1946">
        <v>5.4439738763137116E-5</v>
      </c>
      <c r="BY1946">
        <v>3.4784895824600001E-4</v>
      </c>
      <c r="BZ1946">
        <v>-0.27838761812878404</v>
      </c>
      <c r="CA1946">
        <v>331.5</v>
      </c>
      <c r="CB1946">
        <v>3887.6666666666702</v>
      </c>
      <c r="CC1946">
        <v>373.33333333333297</v>
      </c>
      <c r="CD1946">
        <v>1426</v>
      </c>
      <c r="CE1946">
        <v>1166</v>
      </c>
      <c r="CF1946">
        <v>922.33333333333303</v>
      </c>
      <c r="CG1946">
        <v>504</v>
      </c>
      <c r="CH1946">
        <v>609.66666666666697</v>
      </c>
      <c r="CI1946">
        <v>398.66666666666703</v>
      </c>
      <c r="CJ1946">
        <v>257.66666666666703</v>
      </c>
      <c r="CK1946">
        <v>352.66666666666703</v>
      </c>
      <c r="CL1946">
        <v>162</v>
      </c>
      <c r="CM1946">
        <v>730.66666666666697</v>
      </c>
      <c r="CN1946">
        <v>836.66666666666697</v>
      </c>
      <c r="CO1946">
        <v>625</v>
      </c>
      <c r="CP1946">
        <v>502.66666666666703</v>
      </c>
      <c r="CQ1946">
        <v>613</v>
      </c>
      <c r="CR1946">
        <v>392.33333333333297</v>
      </c>
      <c r="CS1946">
        <v>521</v>
      </c>
      <c r="CT1946">
        <v>631.33333333333303</v>
      </c>
      <c r="CU1946">
        <v>410.66666666666703</v>
      </c>
      <c r="CV1946">
        <v>19053</v>
      </c>
      <c r="CW1946">
        <v>10.2222222222222</v>
      </c>
      <c r="CX1946">
        <v>987.46733333333304</v>
      </c>
      <c r="CY1946" s="1" t="s">
        <v>285</v>
      </c>
      <c r="CZ1946" s="1" t="s">
        <v>162</v>
      </c>
      <c r="DA1946" s="1" t="s">
        <v>278</v>
      </c>
      <c r="DB1946" s="1" t="s">
        <v>298</v>
      </c>
      <c r="DC1946" s="1" t="s">
        <v>173</v>
      </c>
      <c r="DD1946" s="1" t="s">
        <v>3547</v>
      </c>
      <c r="DE1946" s="1" t="s">
        <v>1354</v>
      </c>
      <c r="DF1946">
        <v>8</v>
      </c>
      <c r="DG1946">
        <v>2296</v>
      </c>
      <c r="DH1946">
        <v>1201</v>
      </c>
      <c r="DI1946">
        <v>123</v>
      </c>
      <c r="DJ1946">
        <v>29</v>
      </c>
      <c r="DK1946">
        <v>26</v>
      </c>
      <c r="DL1946">
        <v>1</v>
      </c>
      <c r="DM1946">
        <v>0</v>
      </c>
      <c r="DN1946">
        <v>20</v>
      </c>
      <c r="DP1946">
        <v>5</v>
      </c>
      <c r="DQ1946">
        <v>1</v>
      </c>
      <c r="EE1946">
        <v>1</v>
      </c>
      <c r="EJ1946" s="1" t="s">
        <v>162</v>
      </c>
      <c r="EN1946">
        <v>3703</v>
      </c>
      <c r="EO1946">
        <v>3.3216311099108005E-2</v>
      </c>
      <c r="EP1946">
        <v>0.65656276808693104</v>
      </c>
      <c r="EQ1946">
        <v>0.34343723191306802</v>
      </c>
      <c r="ER1946" s="1" t="s">
        <v>1354</v>
      </c>
      <c r="ES1946">
        <v>19</v>
      </c>
      <c r="ET1946">
        <v>4106</v>
      </c>
      <c r="EU1946">
        <v>3833</v>
      </c>
      <c r="EV1946">
        <v>100</v>
      </c>
      <c r="EW1946">
        <v>95</v>
      </c>
      <c r="EX1946">
        <v>2.4784763892512003E-2</v>
      </c>
      <c r="EY1946">
        <v>2.435460301997E-2</v>
      </c>
      <c r="EZ1946">
        <v>0.52086677367576206</v>
      </c>
      <c r="FA1946">
        <v>0.504243634548177</v>
      </c>
      <c r="FB1946">
        <v>0.47913322632423705</v>
      </c>
      <c r="FC1946">
        <v>0.49575636545182206</v>
      </c>
    </row>
    <row r="1947" spans="1:159" x14ac:dyDescent="0.25">
      <c r="A1947" s="1" t="s">
        <v>429</v>
      </c>
      <c r="B1947" s="1" t="s">
        <v>430</v>
      </c>
      <c r="C1947">
        <v>40099</v>
      </c>
      <c r="D1947" s="1" t="s">
        <v>5727</v>
      </c>
      <c r="E1947">
        <v>10</v>
      </c>
      <c r="F1947">
        <v>5525</v>
      </c>
      <c r="G1947">
        <v>1592</v>
      </c>
      <c r="H1947">
        <v>1540</v>
      </c>
      <c r="I1947">
        <v>3746</v>
      </c>
      <c r="J1947">
        <v>3606</v>
      </c>
      <c r="K1947">
        <v>75.529411764705884</v>
      </c>
      <c r="L1947">
        <v>19.656108597285069</v>
      </c>
      <c r="N1947">
        <v>4.8144796380090487</v>
      </c>
      <c r="O1947">
        <v>70.073843762145358</v>
      </c>
      <c r="P1947">
        <v>70.176095916073436</v>
      </c>
      <c r="Q1947">
        <v>29.926156237854645</v>
      </c>
      <c r="R1947">
        <v>29.823904083926568</v>
      </c>
      <c r="S1947">
        <v>20.2</v>
      </c>
      <c r="T1947">
        <v>79.8</v>
      </c>
      <c r="U1947">
        <v>13.3</v>
      </c>
      <c r="V1947">
        <v>4.8</v>
      </c>
      <c r="W1947">
        <v>74.400000000000006</v>
      </c>
      <c r="X1947">
        <v>26387.86635</v>
      </c>
      <c r="Y1947">
        <v>76.25</v>
      </c>
      <c r="Z1947">
        <v>1.8</v>
      </c>
      <c r="AA1947">
        <v>8.65</v>
      </c>
      <c r="AB1947">
        <v>0.15</v>
      </c>
      <c r="AC1947">
        <v>8.25</v>
      </c>
      <c r="AD1947">
        <v>4.8499999999999996</v>
      </c>
      <c r="AE1947">
        <v>20.85</v>
      </c>
      <c r="AF1947">
        <v>10.75</v>
      </c>
      <c r="AG1947">
        <v>13108</v>
      </c>
      <c r="AH1947">
        <v>30.7</v>
      </c>
      <c r="AI1947">
        <v>15.35</v>
      </c>
      <c r="AJ1947">
        <v>0.40300000000000002</v>
      </c>
      <c r="AK1947">
        <v>23.55</v>
      </c>
      <c r="AL1947">
        <v>27.4</v>
      </c>
      <c r="AM1947">
        <v>21.2</v>
      </c>
      <c r="AN1947">
        <v>24.15</v>
      </c>
      <c r="AO1947">
        <v>1</v>
      </c>
      <c r="AP1947">
        <v>12.15</v>
      </c>
      <c r="AQ1947">
        <v>14.05</v>
      </c>
      <c r="AR1947">
        <v>76.25</v>
      </c>
      <c r="AS1947">
        <v>1.8</v>
      </c>
      <c r="AT1947">
        <v>4.8499999999999996</v>
      </c>
      <c r="AU1947">
        <v>0.15</v>
      </c>
      <c r="AV1947">
        <v>8.65</v>
      </c>
      <c r="AW1947">
        <v>8.25</v>
      </c>
      <c r="AX1947">
        <v>76.400000000000006</v>
      </c>
      <c r="AY1947">
        <v>0.59837324999999997</v>
      </c>
      <c r="AZ1947">
        <v>40</v>
      </c>
      <c r="BA1947">
        <v>-97.071556700000002</v>
      </c>
      <c r="BB1947">
        <v>34.485766400000003</v>
      </c>
      <c r="BC1947">
        <v>4.0999999999999996</v>
      </c>
      <c r="BD1947">
        <v>4.2</v>
      </c>
      <c r="BE1947">
        <v>0.09</v>
      </c>
      <c r="BF1947">
        <v>74.3</v>
      </c>
      <c r="BG1947">
        <v>0.27900000000000003</v>
      </c>
      <c r="BH1947">
        <v>0.28600000000000003</v>
      </c>
      <c r="BI1947">
        <v>0.34600000000000003</v>
      </c>
      <c r="BJ1947">
        <v>0.115</v>
      </c>
      <c r="BK1947">
        <v>184.2</v>
      </c>
      <c r="BM1947">
        <v>0.22600000000000001</v>
      </c>
      <c r="BN1947">
        <v>3.2000000000000001E-2</v>
      </c>
      <c r="BO1947">
        <v>167.49</v>
      </c>
      <c r="BQ1947">
        <v>115.3</v>
      </c>
      <c r="BS1947">
        <v>0.29653922402921901</v>
      </c>
      <c r="BT1947">
        <v>-0.68056607517634604</v>
      </c>
      <c r="BU1947">
        <v>0.74856349673111511</v>
      </c>
      <c r="BV1947">
        <v>4.5239795037621503E-5</v>
      </c>
      <c r="BW1947">
        <v>4.5239795037621503E-5</v>
      </c>
      <c r="BX1947">
        <v>6.2557305095331504E-5</v>
      </c>
      <c r="BY1947">
        <v>4.3063823529300004E-4</v>
      </c>
      <c r="BZ1947">
        <v>-0.24968280923037503</v>
      </c>
      <c r="CA1947">
        <v>321.60000000000002</v>
      </c>
      <c r="CB1947">
        <v>4240</v>
      </c>
      <c r="CC1947">
        <v>696</v>
      </c>
      <c r="CD1947">
        <v>1073</v>
      </c>
      <c r="CE1947">
        <v>1300</v>
      </c>
      <c r="CF1947">
        <v>1171</v>
      </c>
      <c r="CG1947">
        <v>612</v>
      </c>
      <c r="CH1947">
        <v>728</v>
      </c>
      <c r="CI1947">
        <v>496</v>
      </c>
      <c r="CJ1947">
        <v>412</v>
      </c>
      <c r="CK1947">
        <v>530</v>
      </c>
      <c r="CL1947">
        <v>294</v>
      </c>
      <c r="CM1947">
        <v>802</v>
      </c>
      <c r="CN1947">
        <v>913</v>
      </c>
      <c r="CO1947">
        <v>692</v>
      </c>
      <c r="CP1947">
        <v>606</v>
      </c>
      <c r="CQ1947">
        <v>721</v>
      </c>
      <c r="CR1947">
        <v>492</v>
      </c>
      <c r="CS1947">
        <v>624</v>
      </c>
      <c r="CT1947">
        <v>745</v>
      </c>
      <c r="CU1947">
        <v>503</v>
      </c>
      <c r="CV1947">
        <v>40099</v>
      </c>
      <c r="CW1947">
        <v>16.2222222222222</v>
      </c>
      <c r="CX1947">
        <v>1076.96</v>
      </c>
      <c r="CY1947" s="1" t="s">
        <v>161</v>
      </c>
      <c r="CZ1947" s="1" t="s">
        <v>162</v>
      </c>
      <c r="DA1947" s="1" t="s">
        <v>171</v>
      </c>
      <c r="DB1947" s="1" t="s">
        <v>263</v>
      </c>
      <c r="DC1947" s="1" t="s">
        <v>173</v>
      </c>
      <c r="DD1947" s="1" t="s">
        <v>3548</v>
      </c>
      <c r="DE1947" s="1" t="s">
        <v>1128</v>
      </c>
      <c r="DF1947">
        <v>10</v>
      </c>
      <c r="DG1947">
        <v>4173</v>
      </c>
      <c r="DH1947">
        <v>1086</v>
      </c>
      <c r="DI1947">
        <v>266</v>
      </c>
      <c r="DM1947">
        <v>0</v>
      </c>
      <c r="EJ1947" s="1" t="s">
        <v>162</v>
      </c>
      <c r="EN1947">
        <v>5525</v>
      </c>
      <c r="EO1947">
        <v>4.8144796380090005E-2</v>
      </c>
      <c r="EP1947">
        <v>0.79349686252139207</v>
      </c>
      <c r="EQ1947">
        <v>0.20650313747860802</v>
      </c>
      <c r="ER1947" s="1" t="s">
        <v>1128</v>
      </c>
      <c r="ES1947">
        <v>40</v>
      </c>
      <c r="ET1947">
        <v>5338</v>
      </c>
      <c r="EU1947">
        <v>5146</v>
      </c>
      <c r="EV1947">
        <v>0</v>
      </c>
      <c r="EW1947">
        <v>0</v>
      </c>
      <c r="EX1947">
        <v>0</v>
      </c>
      <c r="EY1947">
        <v>0</v>
      </c>
      <c r="EZ1947">
        <v>0.70073843762145305</v>
      </c>
      <c r="FA1947">
        <v>0.701760959160734</v>
      </c>
      <c r="FB1947">
        <v>0.29926156237854601</v>
      </c>
      <c r="FC1947">
        <v>0.298239040839265</v>
      </c>
    </row>
    <row r="1948" spans="1:159" x14ac:dyDescent="0.25">
      <c r="A1948" s="1" t="s">
        <v>256</v>
      </c>
      <c r="B1948" s="1" t="s">
        <v>257</v>
      </c>
      <c r="C1948">
        <v>39081</v>
      </c>
      <c r="D1948" s="1" t="s">
        <v>5455</v>
      </c>
      <c r="E1948">
        <v>71</v>
      </c>
      <c r="F1948">
        <v>31346</v>
      </c>
      <c r="G1948">
        <v>17635</v>
      </c>
      <c r="H1948">
        <v>15385</v>
      </c>
      <c r="I1948">
        <v>17559</v>
      </c>
      <c r="J1948">
        <v>17034</v>
      </c>
      <c r="K1948">
        <v>65.93504753397562</v>
      </c>
      <c r="L1948">
        <v>30.252663816754925</v>
      </c>
      <c r="M1948">
        <v>0.60613794423530909</v>
      </c>
      <c r="N1948">
        <v>2.6000127607988262</v>
      </c>
      <c r="O1948">
        <v>51.342797721312962</v>
      </c>
      <c r="P1948">
        <v>48.857786805420297</v>
      </c>
      <c r="Q1948">
        <v>46.372486963860503</v>
      </c>
      <c r="R1948">
        <v>49.069256239739559</v>
      </c>
      <c r="S1948">
        <v>12.7</v>
      </c>
      <c r="T1948">
        <v>87.3</v>
      </c>
      <c r="U1948">
        <v>14.1</v>
      </c>
      <c r="V1948">
        <v>4.9000000000000004</v>
      </c>
      <c r="W1948">
        <v>80.599999999999994</v>
      </c>
      <c r="X1948">
        <v>23762.846985</v>
      </c>
      <c r="Y1948">
        <v>91.35</v>
      </c>
      <c r="Z1948">
        <v>5.35</v>
      </c>
      <c r="AA1948">
        <v>0.15</v>
      </c>
      <c r="AB1948">
        <v>0.45</v>
      </c>
      <c r="AC1948">
        <v>1.7000000000000002</v>
      </c>
      <c r="AD1948">
        <v>0.95000000000000007</v>
      </c>
      <c r="AE1948">
        <v>35.35</v>
      </c>
      <c r="AF1948">
        <v>8.3000000000000007</v>
      </c>
      <c r="AG1948">
        <v>69235</v>
      </c>
      <c r="AH1948">
        <v>48.7</v>
      </c>
      <c r="AI1948">
        <v>17.649999999999999</v>
      </c>
      <c r="AJ1948">
        <v>0.437</v>
      </c>
      <c r="AK1948">
        <v>28.35</v>
      </c>
      <c r="AL1948">
        <v>26.2</v>
      </c>
      <c r="AM1948">
        <v>20.2</v>
      </c>
      <c r="AN1948">
        <v>24.6</v>
      </c>
      <c r="AO1948">
        <v>0.15</v>
      </c>
      <c r="AP1948">
        <v>12</v>
      </c>
      <c r="AQ1948">
        <v>16.850000000000001</v>
      </c>
      <c r="AR1948">
        <v>91.35</v>
      </c>
      <c r="AS1948">
        <v>5.35</v>
      </c>
      <c r="AT1948">
        <v>0.95000000000000007</v>
      </c>
      <c r="AU1948">
        <v>0.45</v>
      </c>
      <c r="AV1948">
        <v>0.15</v>
      </c>
      <c r="AW1948">
        <v>1.7000000000000002</v>
      </c>
      <c r="AX1948">
        <v>91.8</v>
      </c>
      <c r="AY1948">
        <v>0.83774625000000003</v>
      </c>
      <c r="AZ1948">
        <v>43.8</v>
      </c>
      <c r="BA1948">
        <v>-80.761409700000002</v>
      </c>
      <c r="BB1948">
        <v>40.399188000000002</v>
      </c>
      <c r="BC1948">
        <v>4.0999999999999996</v>
      </c>
      <c r="BD1948">
        <v>4.7</v>
      </c>
      <c r="BE1948">
        <v>0.08</v>
      </c>
      <c r="BF1948">
        <v>36.200000000000003</v>
      </c>
      <c r="BG1948">
        <v>0.33400000000000002</v>
      </c>
      <c r="BH1948">
        <v>0.29299999999999998</v>
      </c>
      <c r="BI1948">
        <v>0.36099999999999999</v>
      </c>
      <c r="BJ1948">
        <v>0.16200000000000001</v>
      </c>
      <c r="BK1948">
        <v>242.6</v>
      </c>
      <c r="BL1948">
        <v>77.7</v>
      </c>
      <c r="BM1948">
        <v>0.14599999999999999</v>
      </c>
      <c r="BN1948">
        <v>0.10300000000000001</v>
      </c>
      <c r="BO1948">
        <v>204.22</v>
      </c>
      <c r="BP1948">
        <v>2.84</v>
      </c>
      <c r="BQ1948">
        <v>73.400000000000006</v>
      </c>
      <c r="BR1948">
        <v>7.9</v>
      </c>
      <c r="BS1948">
        <v>0.80743868220058601</v>
      </c>
      <c r="BT1948">
        <v>-0.65328980811107706</v>
      </c>
      <c r="BU1948">
        <v>0.78773443937679311</v>
      </c>
      <c r="BV1948">
        <v>6.7274830205299506E-5</v>
      </c>
      <c r="BW1948">
        <v>6.7274830205299506E-5</v>
      </c>
      <c r="BX1948">
        <v>7.9062661810290905E-5</v>
      </c>
      <c r="BY1948">
        <v>5.3319167724200003E-4</v>
      </c>
      <c r="BZ1948">
        <v>-5.1772712611016007E-2</v>
      </c>
      <c r="CA1948">
        <v>302.39999999999998</v>
      </c>
      <c r="CB1948">
        <v>4150</v>
      </c>
      <c r="CC1948">
        <v>854</v>
      </c>
      <c r="CD1948">
        <v>1210</v>
      </c>
      <c r="CE1948">
        <v>1088</v>
      </c>
      <c r="CF1948">
        <v>998</v>
      </c>
      <c r="CG1948">
        <v>514</v>
      </c>
      <c r="CH1948">
        <v>614</v>
      </c>
      <c r="CI1948">
        <v>414</v>
      </c>
      <c r="CJ1948">
        <v>305</v>
      </c>
      <c r="CK1948">
        <v>390</v>
      </c>
      <c r="CL1948">
        <v>220</v>
      </c>
      <c r="CM1948">
        <v>714</v>
      </c>
      <c r="CN1948">
        <v>816</v>
      </c>
      <c r="CO1948">
        <v>613</v>
      </c>
      <c r="CP1948">
        <v>499</v>
      </c>
      <c r="CQ1948">
        <v>611</v>
      </c>
      <c r="CR1948">
        <v>387</v>
      </c>
      <c r="CS1948">
        <v>536</v>
      </c>
      <c r="CT1948">
        <v>637</v>
      </c>
      <c r="CU1948">
        <v>434</v>
      </c>
      <c r="CV1948">
        <v>39081</v>
      </c>
      <c r="CW1948">
        <v>10.7777777777778</v>
      </c>
      <c r="CX1948">
        <v>1054.0999999999999</v>
      </c>
      <c r="CY1948" s="1" t="s">
        <v>258</v>
      </c>
      <c r="CZ1948" s="1" t="s">
        <v>162</v>
      </c>
      <c r="DA1948" s="1" t="s">
        <v>178</v>
      </c>
      <c r="DB1948" s="1" t="s">
        <v>263</v>
      </c>
      <c r="DC1948" s="1" t="s">
        <v>165</v>
      </c>
      <c r="DD1948" s="1" t="s">
        <v>3549</v>
      </c>
      <c r="DE1948" s="1" t="s">
        <v>497</v>
      </c>
      <c r="DF1948">
        <v>71</v>
      </c>
      <c r="DG1948">
        <v>20668</v>
      </c>
      <c r="DH1948">
        <v>9483</v>
      </c>
      <c r="DI1948">
        <v>815</v>
      </c>
      <c r="DJ1948">
        <v>190</v>
      </c>
      <c r="DM1948">
        <v>0</v>
      </c>
      <c r="EJ1948" s="1" t="s">
        <v>162</v>
      </c>
      <c r="EK1948">
        <v>190</v>
      </c>
      <c r="EN1948">
        <v>31346</v>
      </c>
      <c r="EO1948">
        <v>2.6000127607988002E-2</v>
      </c>
      <c r="EP1948">
        <v>0.68548306855494001</v>
      </c>
      <c r="EQ1948">
        <v>0.31451693144505904</v>
      </c>
      <c r="ER1948" s="1" t="s">
        <v>497</v>
      </c>
      <c r="ES1948">
        <v>39</v>
      </c>
      <c r="ET1948">
        <v>35939</v>
      </c>
      <c r="EU1948">
        <v>33177</v>
      </c>
      <c r="EV1948">
        <v>745</v>
      </c>
      <c r="EW1948">
        <v>758</v>
      </c>
      <c r="EX1948">
        <v>2.2847153148265003E-2</v>
      </c>
      <c r="EY1948">
        <v>2.0729569548401001E-2</v>
      </c>
      <c r="EZ1948">
        <v>0.52543261667540608</v>
      </c>
      <c r="FA1948">
        <v>0.49892027050065302</v>
      </c>
      <c r="FB1948">
        <v>0.47456738332459303</v>
      </c>
      <c r="FC1948">
        <v>0.50107972949934609</v>
      </c>
    </row>
    <row r="1949" spans="1:159" x14ac:dyDescent="0.25">
      <c r="A1949" s="1" t="s">
        <v>168</v>
      </c>
      <c r="B1949" s="1" t="s">
        <v>169</v>
      </c>
      <c r="C1949">
        <v>48381</v>
      </c>
      <c r="D1949" s="1" t="s">
        <v>6620</v>
      </c>
      <c r="E1949">
        <v>15</v>
      </c>
      <c r="F1949">
        <v>53813</v>
      </c>
      <c r="G1949">
        <v>9468</v>
      </c>
      <c r="H1949">
        <v>7574</v>
      </c>
      <c r="I1949">
        <v>41948</v>
      </c>
      <c r="J1949">
        <v>41447</v>
      </c>
      <c r="K1949">
        <v>80.610633118391462</v>
      </c>
      <c r="L1949">
        <v>15.498113838663519</v>
      </c>
      <c r="M1949">
        <v>0.42183115604036203</v>
      </c>
      <c r="N1949">
        <v>3.4694218869046511</v>
      </c>
      <c r="O1949">
        <v>83.401078557630399</v>
      </c>
      <c r="P1949">
        <v>80.930699181972528</v>
      </c>
      <c r="Q1949">
        <v>15.240663232453317</v>
      </c>
      <c r="R1949">
        <v>18.266707825281681</v>
      </c>
      <c r="S1949">
        <v>8.6999999999999993</v>
      </c>
      <c r="T1949">
        <v>91.3</v>
      </c>
      <c r="U1949">
        <v>30.1</v>
      </c>
      <c r="V1949">
        <v>9.8000000000000007</v>
      </c>
      <c r="W1949">
        <v>76.7</v>
      </c>
      <c r="X1949">
        <v>29005.05746</v>
      </c>
      <c r="Y1949">
        <v>79.05</v>
      </c>
      <c r="Z1949">
        <v>2.1</v>
      </c>
      <c r="AA1949">
        <v>0.5</v>
      </c>
      <c r="AB1949">
        <v>1.4</v>
      </c>
      <c r="AC1949">
        <v>1.5</v>
      </c>
      <c r="AD1949">
        <v>15.5</v>
      </c>
      <c r="AE1949">
        <v>13.6</v>
      </c>
      <c r="AF1949">
        <v>5.6</v>
      </c>
      <c r="AG1949">
        <v>116763</v>
      </c>
      <c r="AH1949">
        <v>45.4</v>
      </c>
      <c r="AI1949">
        <v>9.4</v>
      </c>
      <c r="AJ1949">
        <v>0.439</v>
      </c>
      <c r="AK1949">
        <v>10.8</v>
      </c>
      <c r="AL1949">
        <v>34.9</v>
      </c>
      <c r="AM1949">
        <v>16</v>
      </c>
      <c r="AN1949">
        <v>28.25</v>
      </c>
      <c r="AO1949">
        <v>0.5</v>
      </c>
      <c r="AP1949">
        <v>9.15</v>
      </c>
      <c r="AQ1949">
        <v>11.2</v>
      </c>
      <c r="AR1949">
        <v>79.05</v>
      </c>
      <c r="AS1949">
        <v>2.1</v>
      </c>
      <c r="AT1949">
        <v>15.5</v>
      </c>
      <c r="AU1949">
        <v>1.4</v>
      </c>
      <c r="AV1949">
        <v>0.5</v>
      </c>
      <c r="AW1949">
        <v>1.5</v>
      </c>
      <c r="AX1949">
        <v>80.45</v>
      </c>
      <c r="AY1949">
        <v>0.64980225000000003</v>
      </c>
      <c r="AZ1949">
        <v>35.4</v>
      </c>
      <c r="BA1949">
        <v>-101.8955472</v>
      </c>
      <c r="BB1949">
        <v>34.962529000000004</v>
      </c>
      <c r="BC1949">
        <v>3.5</v>
      </c>
      <c r="BD1949">
        <v>2.9</v>
      </c>
      <c r="BE1949">
        <v>0.08</v>
      </c>
      <c r="BF1949">
        <v>35.299999999999997</v>
      </c>
      <c r="BG1949">
        <v>0.28200000000000003</v>
      </c>
      <c r="BH1949">
        <v>0.14499999999999999</v>
      </c>
      <c r="BI1949">
        <v>0.25900000000000001</v>
      </c>
      <c r="BJ1949">
        <v>8.8999999999999996E-2</v>
      </c>
      <c r="BK1949">
        <v>262.7</v>
      </c>
      <c r="BL1949">
        <v>39.5</v>
      </c>
      <c r="BM1949">
        <v>0.187</v>
      </c>
      <c r="BN1949">
        <v>4.2000000000000003E-2</v>
      </c>
      <c r="BO1949">
        <v>531.95000000000005</v>
      </c>
      <c r="BP1949">
        <v>2.61</v>
      </c>
      <c r="BQ1949">
        <v>55.2</v>
      </c>
      <c r="BR1949">
        <v>8.6999999999999993</v>
      </c>
      <c r="BS1949">
        <v>0.82965060949716996</v>
      </c>
      <c r="BT1949">
        <v>0.49801543885636002</v>
      </c>
      <c r="BU1949">
        <v>0.5817036641910891</v>
      </c>
      <c r="BV1949">
        <v>-2.2825955972305402E-5</v>
      </c>
      <c r="BW1949">
        <v>2.2825955972305402E-5</v>
      </c>
      <c r="BX1949">
        <v>1.3939636199100002E-4</v>
      </c>
      <c r="BY1949">
        <v>6.4146897921800005E-4</v>
      </c>
      <c r="BZ1949">
        <v>-0.40392626301196904</v>
      </c>
      <c r="CA1949">
        <v>1120.93333333333</v>
      </c>
      <c r="CB1949">
        <v>1982.6666666666699</v>
      </c>
      <c r="CC1949">
        <v>200.666666666667</v>
      </c>
      <c r="CD1949">
        <v>882.33333333333303</v>
      </c>
      <c r="CE1949">
        <v>454</v>
      </c>
      <c r="CF1949">
        <v>445.66666666666703</v>
      </c>
      <c r="CV1949">
        <v>48381</v>
      </c>
      <c r="CX1949">
        <v>503.59733333333298</v>
      </c>
      <c r="CY1949" s="1" t="s">
        <v>162</v>
      </c>
      <c r="CZ1949" s="1" t="s">
        <v>162</v>
      </c>
      <c r="DA1949" s="1" t="s">
        <v>248</v>
      </c>
      <c r="DB1949" s="1" t="s">
        <v>390</v>
      </c>
      <c r="DC1949" s="1" t="s">
        <v>186</v>
      </c>
      <c r="DD1949" s="1" t="s">
        <v>3550</v>
      </c>
      <c r="DE1949" s="1" t="s">
        <v>3551</v>
      </c>
      <c r="DF1949">
        <v>15</v>
      </c>
      <c r="DG1949">
        <v>43379</v>
      </c>
      <c r="DH1949">
        <v>8340</v>
      </c>
      <c r="DI1949">
        <v>1867</v>
      </c>
      <c r="DJ1949">
        <v>227</v>
      </c>
      <c r="DM1949">
        <v>0</v>
      </c>
      <c r="EJ1949" s="1" t="s">
        <v>162</v>
      </c>
      <c r="EN1949">
        <v>53813</v>
      </c>
      <c r="EO1949">
        <v>3.4694218869046001E-2</v>
      </c>
      <c r="EP1949">
        <v>0.83874398190220212</v>
      </c>
      <c r="EQ1949">
        <v>0.16125601809779702</v>
      </c>
      <c r="ER1949" s="1" t="s">
        <v>3551</v>
      </c>
      <c r="ES1949">
        <v>48</v>
      </c>
      <c r="ET1949">
        <v>51832</v>
      </c>
      <c r="EU1949">
        <v>49696</v>
      </c>
      <c r="EV1949">
        <v>416</v>
      </c>
      <c r="EW1949">
        <v>675</v>
      </c>
      <c r="EX1949">
        <v>1.3582582099162001E-2</v>
      </c>
      <c r="EY1949">
        <v>8.0259299274570012E-3</v>
      </c>
      <c r="EZ1949">
        <v>0.84549478794802202</v>
      </c>
      <c r="FA1949">
        <v>0.81585498677454404</v>
      </c>
      <c r="FB1949">
        <v>0.15450521205197701</v>
      </c>
      <c r="FC1949">
        <v>0.18414501322545501</v>
      </c>
    </row>
    <row r="1950" spans="1:159" x14ac:dyDescent="0.25">
      <c r="A1950" s="1" t="s">
        <v>377</v>
      </c>
      <c r="B1950" s="1" t="s">
        <v>70</v>
      </c>
      <c r="C1950">
        <v>6087</v>
      </c>
      <c r="D1950" s="1" t="s">
        <v>5484</v>
      </c>
      <c r="E1950">
        <v>266</v>
      </c>
      <c r="F1950">
        <v>113509</v>
      </c>
      <c r="G1950">
        <v>98745</v>
      </c>
      <c r="H1950">
        <v>90805</v>
      </c>
      <c r="I1950">
        <v>25244</v>
      </c>
      <c r="J1950">
        <v>24047</v>
      </c>
      <c r="K1950">
        <v>17.758944224687028</v>
      </c>
      <c r="L1950">
        <v>75.046912579619246</v>
      </c>
      <c r="M1950">
        <v>3.3627289466033519</v>
      </c>
      <c r="N1950">
        <v>3.3671338836568019</v>
      </c>
      <c r="O1950">
        <v>20.023314875723386</v>
      </c>
      <c r="P1950">
        <v>19.801855933732341</v>
      </c>
      <c r="Q1950">
        <v>75.610974645072645</v>
      </c>
      <c r="R1950">
        <v>77.457386475059423</v>
      </c>
      <c r="S1950">
        <v>15.9</v>
      </c>
      <c r="T1950">
        <v>84.1</v>
      </c>
      <c r="U1950">
        <v>37.299999999999997</v>
      </c>
      <c r="V1950">
        <v>13.9</v>
      </c>
      <c r="W1950">
        <v>80</v>
      </c>
      <c r="X1950">
        <v>28229.16635</v>
      </c>
      <c r="Y1950">
        <v>61.25</v>
      </c>
      <c r="Z1950">
        <v>0.95000000000000007</v>
      </c>
      <c r="AA1950">
        <v>0.35000000000000003</v>
      </c>
      <c r="AB1950">
        <v>3.9</v>
      </c>
      <c r="AC1950">
        <v>3.05</v>
      </c>
      <c r="AD1950">
        <v>30.5</v>
      </c>
      <c r="AE1950">
        <v>15.35</v>
      </c>
      <c r="AF1950">
        <v>7.1</v>
      </c>
      <c r="AG1950">
        <v>256890</v>
      </c>
      <c r="AH1950">
        <v>55.2</v>
      </c>
      <c r="AI1950">
        <v>12.7</v>
      </c>
      <c r="AJ1950">
        <v>0.46700000000000003</v>
      </c>
      <c r="AK1950">
        <v>14.65</v>
      </c>
      <c r="AL1950">
        <v>40.65</v>
      </c>
      <c r="AM1950">
        <v>17.350000000000001</v>
      </c>
      <c r="AN1950">
        <v>21.75</v>
      </c>
      <c r="AO1950">
        <v>3.85</v>
      </c>
      <c r="AP1950">
        <v>8.5500000000000007</v>
      </c>
      <c r="AQ1950">
        <v>7.85</v>
      </c>
      <c r="AR1950">
        <v>61.25</v>
      </c>
      <c r="AS1950">
        <v>0.95000000000000007</v>
      </c>
      <c r="AT1950">
        <v>30.5</v>
      </c>
      <c r="AU1950">
        <v>3.9</v>
      </c>
      <c r="AV1950">
        <v>0.35000000000000003</v>
      </c>
      <c r="AW1950">
        <v>3.05</v>
      </c>
      <c r="AX1950">
        <v>65.150000000000006</v>
      </c>
      <c r="AY1950">
        <v>0.47073499999999902</v>
      </c>
      <c r="AZ1950">
        <v>36.6</v>
      </c>
      <c r="BA1950">
        <v>-122.007205</v>
      </c>
      <c r="BB1950">
        <v>37.012488300000001</v>
      </c>
      <c r="BC1950">
        <v>3.4</v>
      </c>
      <c r="BD1950">
        <v>3.7</v>
      </c>
      <c r="BE1950">
        <v>0.06</v>
      </c>
      <c r="BF1950">
        <v>26.4</v>
      </c>
      <c r="BG1950">
        <v>0.29799999999999999</v>
      </c>
      <c r="BH1950">
        <v>0.10100000000000001</v>
      </c>
      <c r="BI1950">
        <v>0.20100000000000001</v>
      </c>
      <c r="BJ1950">
        <v>0.06</v>
      </c>
      <c r="BK1950">
        <v>281.5</v>
      </c>
      <c r="BL1950">
        <v>191.1</v>
      </c>
      <c r="BM1950">
        <v>0.18099999999999999</v>
      </c>
      <c r="BN1950">
        <v>0.111</v>
      </c>
      <c r="BO1950">
        <v>474.09</v>
      </c>
      <c r="BP1950">
        <v>3.24</v>
      </c>
      <c r="BQ1950">
        <v>52.4</v>
      </c>
      <c r="BR1950">
        <v>4.4000000000000004</v>
      </c>
      <c r="BS1950">
        <v>-1.1752203360720399</v>
      </c>
      <c r="BT1950">
        <v>0.64813437820030206</v>
      </c>
      <c r="BU1950">
        <v>0.91831018988232505</v>
      </c>
      <c r="BV1950">
        <v>1.4775388892829301E-5</v>
      </c>
      <c r="BW1950">
        <v>1.4775388892829301E-5</v>
      </c>
      <c r="BX1950">
        <v>1.7632312657200002E-4</v>
      </c>
      <c r="BY1950">
        <v>6.8338728327700009E-4</v>
      </c>
      <c r="BZ1950">
        <v>7.4361245369637008E-2</v>
      </c>
      <c r="CA1950">
        <v>57.987499999999997</v>
      </c>
      <c r="CB1950">
        <v>2451.375</v>
      </c>
      <c r="CC1950">
        <v>1406</v>
      </c>
      <c r="CD1950">
        <v>20.75</v>
      </c>
      <c r="CE1950">
        <v>602.625</v>
      </c>
      <c r="CF1950">
        <v>422</v>
      </c>
      <c r="CG1950">
        <v>570.875</v>
      </c>
      <c r="CH1950">
        <v>671.625</v>
      </c>
      <c r="CI1950">
        <v>470.125</v>
      </c>
      <c r="CJ1950">
        <v>510.375</v>
      </c>
      <c r="CK1950">
        <v>608</v>
      </c>
      <c r="CL1950">
        <v>412.375</v>
      </c>
      <c r="CM1950">
        <v>622.625</v>
      </c>
      <c r="CN1950">
        <v>719.75</v>
      </c>
      <c r="CO1950">
        <v>525.125</v>
      </c>
      <c r="CP1950">
        <v>558.125</v>
      </c>
      <c r="CQ1950">
        <v>657.375</v>
      </c>
      <c r="CR1950">
        <v>459</v>
      </c>
      <c r="CS1950">
        <v>592</v>
      </c>
      <c r="CT1950">
        <v>700.875</v>
      </c>
      <c r="CU1950">
        <v>482.75</v>
      </c>
      <c r="CV1950">
        <v>6087</v>
      </c>
      <c r="CW1950">
        <v>13.9375</v>
      </c>
      <c r="CX1950">
        <v>622.64925000000005</v>
      </c>
      <c r="CY1950" s="1" t="s">
        <v>189</v>
      </c>
      <c r="CZ1950" s="1" t="s">
        <v>162</v>
      </c>
      <c r="DA1950" s="1" t="s">
        <v>213</v>
      </c>
      <c r="DB1950" s="1" t="s">
        <v>390</v>
      </c>
      <c r="DC1950" s="1" t="s">
        <v>191</v>
      </c>
      <c r="DD1950" s="1" t="s">
        <v>3552</v>
      </c>
      <c r="DE1950" s="1" t="s">
        <v>565</v>
      </c>
      <c r="DF1950">
        <v>266</v>
      </c>
      <c r="DG1950">
        <v>20158</v>
      </c>
      <c r="DH1950">
        <v>85185</v>
      </c>
      <c r="DI1950">
        <v>3822</v>
      </c>
      <c r="DJ1950">
        <v>3817</v>
      </c>
      <c r="DM1950">
        <v>0</v>
      </c>
      <c r="DQ1950">
        <v>527</v>
      </c>
      <c r="EJ1950" s="1" t="s">
        <v>162</v>
      </c>
      <c r="EN1950">
        <v>113509</v>
      </c>
      <c r="EO1950">
        <v>3.3671338836568004E-2</v>
      </c>
      <c r="EP1950">
        <v>0.19135585658278101</v>
      </c>
      <c r="EQ1950">
        <v>0.80864414341721802</v>
      </c>
      <c r="ER1950" s="1" t="s">
        <v>565</v>
      </c>
      <c r="ES1950">
        <v>6</v>
      </c>
      <c r="ET1950">
        <v>127483</v>
      </c>
      <c r="EU1950">
        <v>120095</v>
      </c>
      <c r="EV1950">
        <v>3494</v>
      </c>
      <c r="EW1950">
        <v>5243</v>
      </c>
      <c r="EX1950">
        <v>4.3657104792039006E-2</v>
      </c>
      <c r="EY1950">
        <v>2.7407575912082004E-2</v>
      </c>
      <c r="EZ1950">
        <v>0.20937380280709</v>
      </c>
      <c r="FA1950">
        <v>0.20359870633685201</v>
      </c>
      <c r="FB1950">
        <v>0.79062619719290905</v>
      </c>
      <c r="FC1950">
        <v>0.79640129366314705</v>
      </c>
    </row>
    <row r="1951" spans="1:159" x14ac:dyDescent="0.25">
      <c r="A1951" s="1" t="s">
        <v>159</v>
      </c>
      <c r="B1951" s="1" t="s">
        <v>160</v>
      </c>
      <c r="C1951">
        <v>13071</v>
      </c>
      <c r="D1951" s="1" t="s">
        <v>6621</v>
      </c>
      <c r="E1951">
        <v>19</v>
      </c>
      <c r="F1951">
        <v>13592</v>
      </c>
      <c r="G1951">
        <v>4139</v>
      </c>
      <c r="H1951">
        <v>3973</v>
      </c>
      <c r="I1951">
        <v>9185</v>
      </c>
      <c r="J1951">
        <v>9243</v>
      </c>
      <c r="K1951">
        <v>72.7781047675103</v>
      </c>
      <c r="L1951">
        <v>25.456150676868745</v>
      </c>
      <c r="N1951">
        <v>1.765744555620953</v>
      </c>
      <c r="O1951">
        <v>69.350240096038419</v>
      </c>
      <c r="P1951">
        <v>68.366207666542607</v>
      </c>
      <c r="Q1951">
        <v>29.809423769507802</v>
      </c>
      <c r="R1951">
        <v>30.80759211016003</v>
      </c>
      <c r="S1951">
        <v>28.2</v>
      </c>
      <c r="T1951">
        <v>71.8</v>
      </c>
      <c r="U1951">
        <v>11.2</v>
      </c>
      <c r="V1951">
        <v>4.3</v>
      </c>
      <c r="W1951">
        <v>70.599999999999994</v>
      </c>
      <c r="X1951">
        <v>21788.759685000001</v>
      </c>
      <c r="Y1951">
        <v>59.5</v>
      </c>
      <c r="Z1951">
        <v>22.35</v>
      </c>
      <c r="AA1951">
        <v>0.30000000000000004</v>
      </c>
      <c r="AB1951">
        <v>0.5</v>
      </c>
      <c r="AC1951">
        <v>1.05</v>
      </c>
      <c r="AD1951">
        <v>16.3</v>
      </c>
      <c r="AE1951">
        <v>37.950000000000003</v>
      </c>
      <c r="AF1951">
        <v>17.350000000000001</v>
      </c>
      <c r="AG1951">
        <v>45065</v>
      </c>
      <c r="AH1951">
        <v>48.9</v>
      </c>
      <c r="AI1951">
        <v>23.1</v>
      </c>
      <c r="AJ1951">
        <v>0.45800000000000002</v>
      </c>
      <c r="AK1951">
        <v>32.5</v>
      </c>
      <c r="AL1951">
        <v>21.9</v>
      </c>
      <c r="AM1951">
        <v>13.9</v>
      </c>
      <c r="AN1951">
        <v>22.8</v>
      </c>
      <c r="AO1951">
        <v>5.65</v>
      </c>
      <c r="AP1951">
        <v>11.7</v>
      </c>
      <c r="AQ1951">
        <v>24</v>
      </c>
      <c r="AR1951">
        <v>59.5</v>
      </c>
      <c r="AS1951">
        <v>22.35</v>
      </c>
      <c r="AT1951">
        <v>16.3</v>
      </c>
      <c r="AU1951">
        <v>0.5</v>
      </c>
      <c r="AV1951">
        <v>0.30000000000000004</v>
      </c>
      <c r="AW1951">
        <v>1.05</v>
      </c>
      <c r="AX1951">
        <v>60</v>
      </c>
      <c r="AY1951">
        <v>0.43069049999999998</v>
      </c>
      <c r="AZ1951">
        <v>34.5</v>
      </c>
      <c r="BA1951">
        <v>-83.769740499999997</v>
      </c>
      <c r="BB1951">
        <v>31.189757499999999</v>
      </c>
      <c r="BC1951">
        <v>4.0999999999999996</v>
      </c>
      <c r="BD1951">
        <v>5</v>
      </c>
      <c r="BE1951">
        <v>0.11</v>
      </c>
      <c r="BF1951">
        <v>87</v>
      </c>
      <c r="BG1951">
        <v>0.41400000000000003</v>
      </c>
      <c r="BH1951">
        <v>0.23900000000000002</v>
      </c>
      <c r="BI1951">
        <v>0.32600000000000001</v>
      </c>
      <c r="BJ1951">
        <v>0.128</v>
      </c>
      <c r="BK1951">
        <v>308.89999999999998</v>
      </c>
      <c r="BL1951">
        <v>264.8</v>
      </c>
      <c r="BM1951">
        <v>0.27900000000000003</v>
      </c>
      <c r="BN1951">
        <v>9.1999999999999998E-2</v>
      </c>
      <c r="BP1951">
        <v>11.64</v>
      </c>
      <c r="BQ1951">
        <v>74.3</v>
      </c>
      <c r="BR1951">
        <v>8.6999999999999993</v>
      </c>
      <c r="BS1951">
        <v>-0.93617755029246308</v>
      </c>
      <c r="BT1951">
        <v>-1.73626390415256</v>
      </c>
      <c r="BU1951">
        <v>0.55505772814761301</v>
      </c>
      <c r="BV1951">
        <v>-8.6134643492163904E-5</v>
      </c>
      <c r="BW1951">
        <v>8.6134643492163904E-5</v>
      </c>
      <c r="BX1951">
        <v>1.78153789363E-4</v>
      </c>
      <c r="BY1951">
        <v>6.8591826792300007E-4</v>
      </c>
      <c r="BZ1951">
        <v>-3.4802551141728005E-2</v>
      </c>
      <c r="CA1951">
        <v>103.6</v>
      </c>
      <c r="CB1951">
        <v>4978</v>
      </c>
      <c r="CC1951">
        <v>1306</v>
      </c>
      <c r="CD1951">
        <v>1563</v>
      </c>
      <c r="CE1951">
        <v>1162</v>
      </c>
      <c r="CF1951">
        <v>947</v>
      </c>
      <c r="CG1951">
        <v>669</v>
      </c>
      <c r="CH1951">
        <v>776</v>
      </c>
      <c r="CI1951">
        <v>561</v>
      </c>
      <c r="CJ1951">
        <v>522</v>
      </c>
      <c r="CK1951">
        <v>631</v>
      </c>
      <c r="CL1951">
        <v>413</v>
      </c>
      <c r="CM1951">
        <v>805</v>
      </c>
      <c r="CN1951">
        <v>903</v>
      </c>
      <c r="CO1951">
        <v>707</v>
      </c>
      <c r="CP1951">
        <v>663</v>
      </c>
      <c r="CQ1951">
        <v>781</v>
      </c>
      <c r="CR1951">
        <v>545</v>
      </c>
      <c r="CS1951">
        <v>681</v>
      </c>
      <c r="CT1951">
        <v>787</v>
      </c>
      <c r="CU1951">
        <v>575</v>
      </c>
      <c r="CV1951">
        <v>13071</v>
      </c>
      <c r="CW1951">
        <v>19.3888888888889</v>
      </c>
      <c r="CX1951">
        <v>1264.412</v>
      </c>
      <c r="CY1951" s="1" t="s">
        <v>221</v>
      </c>
      <c r="CZ1951" s="1" t="s">
        <v>162</v>
      </c>
      <c r="DA1951" s="1" t="s">
        <v>163</v>
      </c>
      <c r="DB1951" s="1" t="s">
        <v>204</v>
      </c>
      <c r="DC1951" s="1" t="s">
        <v>191</v>
      </c>
      <c r="DD1951" s="1" t="s">
        <v>3553</v>
      </c>
      <c r="DE1951" s="1" t="s">
        <v>3554</v>
      </c>
      <c r="DF1951">
        <v>19</v>
      </c>
      <c r="DG1951">
        <v>9892</v>
      </c>
      <c r="DH1951">
        <v>3460</v>
      </c>
      <c r="DI1951">
        <v>240</v>
      </c>
      <c r="DM1951">
        <v>0</v>
      </c>
      <c r="EJ1951" s="1" t="s">
        <v>162</v>
      </c>
      <c r="EN1951">
        <v>13592</v>
      </c>
      <c r="EO1951">
        <v>1.7657445556209E-2</v>
      </c>
      <c r="EP1951">
        <v>0.74086279209107209</v>
      </c>
      <c r="EQ1951">
        <v>0.25913720790892703</v>
      </c>
      <c r="ER1951" s="1" t="s">
        <v>3554</v>
      </c>
      <c r="ES1951">
        <v>13</v>
      </c>
      <c r="ET1951">
        <v>13435</v>
      </c>
      <c r="EU1951">
        <v>13328</v>
      </c>
      <c r="EV1951">
        <v>111</v>
      </c>
      <c r="EW1951">
        <v>112</v>
      </c>
      <c r="EX1951">
        <v>8.4033613445370012E-3</v>
      </c>
      <c r="EY1951">
        <v>8.2620022329730012E-3</v>
      </c>
      <c r="EZ1951">
        <v>0.69937953995157309</v>
      </c>
      <c r="FA1951">
        <v>0.68935755028519907</v>
      </c>
      <c r="FB1951">
        <v>0.30062046004842602</v>
      </c>
      <c r="FC1951">
        <v>0.31064244971480004</v>
      </c>
    </row>
    <row r="1952" spans="1:159" x14ac:dyDescent="0.25">
      <c r="A1952" s="1" t="s">
        <v>324</v>
      </c>
      <c r="B1952" s="1" t="s">
        <v>325</v>
      </c>
      <c r="C1952">
        <v>20055</v>
      </c>
      <c r="D1952" s="1" t="s">
        <v>6622</v>
      </c>
      <c r="E1952">
        <v>27</v>
      </c>
      <c r="F1952">
        <v>9731</v>
      </c>
      <c r="G1952">
        <v>3275</v>
      </c>
      <c r="H1952">
        <v>2682</v>
      </c>
      <c r="I1952">
        <v>6926</v>
      </c>
      <c r="J1952">
        <v>6219</v>
      </c>
      <c r="K1952">
        <v>63.251464392148804</v>
      </c>
      <c r="L1952">
        <v>30.890967012640015</v>
      </c>
      <c r="M1952">
        <v>1.788099886959202</v>
      </c>
      <c r="N1952">
        <v>4.0694687082519776</v>
      </c>
      <c r="O1952">
        <v>68.461030383091142</v>
      </c>
      <c r="P1952">
        <v>66.892022406799299</v>
      </c>
      <c r="Q1952">
        <v>29.52443857331572</v>
      </c>
      <c r="R1952">
        <v>31.630287811473828</v>
      </c>
      <c r="S1952">
        <v>30.2</v>
      </c>
      <c r="T1952">
        <v>69.8</v>
      </c>
      <c r="U1952">
        <v>17.3</v>
      </c>
      <c r="V1952">
        <v>6.3</v>
      </c>
      <c r="W1952">
        <v>73.05</v>
      </c>
      <c r="X1952">
        <v>25631.799685000002</v>
      </c>
      <c r="Y1952">
        <v>48.6</v>
      </c>
      <c r="Z1952">
        <v>1.55</v>
      </c>
      <c r="AA1952">
        <v>0.4</v>
      </c>
      <c r="AB1952">
        <v>2.95</v>
      </c>
      <c r="AC1952">
        <v>1.1000000000000001</v>
      </c>
      <c r="AD1952">
        <v>45.4</v>
      </c>
      <c r="AE1952">
        <v>27.4</v>
      </c>
      <c r="AF1952">
        <v>7.6</v>
      </c>
      <c r="AG1952">
        <v>38889</v>
      </c>
      <c r="AH1952">
        <v>37.299999999999997</v>
      </c>
      <c r="AI1952">
        <v>14.2</v>
      </c>
      <c r="AJ1952">
        <v>0.41000000000000003</v>
      </c>
      <c r="AK1952">
        <v>21.65</v>
      </c>
      <c r="AL1952">
        <v>22.45</v>
      </c>
      <c r="AM1952">
        <v>16.05</v>
      </c>
      <c r="AN1952">
        <v>25.6</v>
      </c>
      <c r="AO1952">
        <v>3.5</v>
      </c>
      <c r="AP1952">
        <v>8.6999999999999993</v>
      </c>
      <c r="AQ1952">
        <v>23.7</v>
      </c>
      <c r="AR1952">
        <v>48.6</v>
      </c>
      <c r="AS1952">
        <v>1.55</v>
      </c>
      <c r="AT1952">
        <v>45.4</v>
      </c>
      <c r="AU1952">
        <v>2.95</v>
      </c>
      <c r="AV1952">
        <v>0.4</v>
      </c>
      <c r="AW1952">
        <v>1.1000000000000001</v>
      </c>
      <c r="AX1952">
        <v>51.55</v>
      </c>
      <c r="AY1952">
        <v>0.4435595</v>
      </c>
      <c r="AZ1952">
        <v>30.2</v>
      </c>
      <c r="BA1952">
        <v>-100.7399289</v>
      </c>
      <c r="BB1952">
        <v>38.049855200000003</v>
      </c>
      <c r="BC1952">
        <v>3.2</v>
      </c>
      <c r="BD1952">
        <v>2.8</v>
      </c>
      <c r="BE1952">
        <v>0.08</v>
      </c>
      <c r="BF1952">
        <v>79.400000000000006</v>
      </c>
      <c r="BG1952">
        <v>0.247</v>
      </c>
      <c r="BH1952">
        <v>0.20899999999999999</v>
      </c>
      <c r="BI1952">
        <v>0.33200000000000002</v>
      </c>
      <c r="BJ1952">
        <v>8.7999999999999995E-2</v>
      </c>
      <c r="BK1952">
        <v>512.4</v>
      </c>
      <c r="BL1952">
        <v>63.4</v>
      </c>
      <c r="BM1952">
        <v>0.193</v>
      </c>
      <c r="BN1952">
        <v>4.3999999999999997E-2</v>
      </c>
      <c r="BO1952">
        <v>364.75</v>
      </c>
      <c r="BQ1952">
        <v>64.8</v>
      </c>
      <c r="BR1952">
        <v>6.1</v>
      </c>
      <c r="BS1952">
        <v>-0.29895891027025401</v>
      </c>
      <c r="BT1952">
        <v>-0.45758062158376905</v>
      </c>
      <c r="BU1952">
        <v>0.81989006110862706</v>
      </c>
      <c r="BV1952">
        <v>9.044460925117241E-5</v>
      </c>
      <c r="BW1952">
        <v>9.044460925117241E-5</v>
      </c>
      <c r="BX1952">
        <v>9.8349510972969113E-5</v>
      </c>
      <c r="BY1952">
        <v>5.0752616308800003E-4</v>
      </c>
      <c r="BZ1952">
        <v>0.149010572656773</v>
      </c>
      <c r="CA1952">
        <v>855.16666666666697</v>
      </c>
      <c r="CB1952">
        <v>1944</v>
      </c>
      <c r="CC1952">
        <v>152.666666666667</v>
      </c>
      <c r="CD1952">
        <v>865</v>
      </c>
      <c r="CE1952">
        <v>600</v>
      </c>
      <c r="CF1952">
        <v>326.33333333333297</v>
      </c>
      <c r="CV1952">
        <v>20055</v>
      </c>
      <c r="CX1952">
        <v>493.77600000000001</v>
      </c>
      <c r="CY1952" s="1" t="s">
        <v>162</v>
      </c>
      <c r="CZ1952" s="1" t="s">
        <v>162</v>
      </c>
      <c r="DA1952" s="1" t="s">
        <v>248</v>
      </c>
      <c r="DB1952" s="1" t="s">
        <v>390</v>
      </c>
      <c r="DC1952" s="1" t="s">
        <v>353</v>
      </c>
      <c r="DD1952" s="1" t="s">
        <v>3555</v>
      </c>
      <c r="DE1952" s="1" t="s">
        <v>3556</v>
      </c>
      <c r="DF1952">
        <v>27</v>
      </c>
      <c r="DG1952">
        <v>6155</v>
      </c>
      <c r="DH1952">
        <v>3006</v>
      </c>
      <c r="DI1952">
        <v>396</v>
      </c>
      <c r="DJ1952">
        <v>174</v>
      </c>
      <c r="DM1952">
        <v>0</v>
      </c>
      <c r="EJ1952" s="1" t="s">
        <v>162</v>
      </c>
      <c r="EN1952">
        <v>9731</v>
      </c>
      <c r="EO1952">
        <v>4.0694687082519006E-2</v>
      </c>
      <c r="EP1952">
        <v>0.6718698832005241</v>
      </c>
      <c r="EQ1952">
        <v>0.32813011679947601</v>
      </c>
      <c r="ER1952" s="1" t="s">
        <v>3556</v>
      </c>
      <c r="ES1952">
        <v>20</v>
      </c>
      <c r="ET1952">
        <v>10354</v>
      </c>
      <c r="EU1952">
        <v>9084</v>
      </c>
      <c r="EV1952">
        <v>153</v>
      </c>
      <c r="EW1952">
        <v>183</v>
      </c>
      <c r="EX1952">
        <v>2.0145310435931003E-2</v>
      </c>
      <c r="EY1952">
        <v>1.4776897817268E-2</v>
      </c>
      <c r="EZ1952">
        <v>0.6986855409504551</v>
      </c>
      <c r="FA1952">
        <v>0.67895304381923305</v>
      </c>
      <c r="FB1952">
        <v>0.30131445904954501</v>
      </c>
      <c r="FC1952">
        <v>0.32104695618076601</v>
      </c>
    </row>
    <row r="1953" spans="1:159" x14ac:dyDescent="0.25">
      <c r="A1953" s="1" t="s">
        <v>194</v>
      </c>
      <c r="B1953" s="1" t="s">
        <v>195</v>
      </c>
      <c r="C1953">
        <v>26021</v>
      </c>
      <c r="D1953" s="1" t="s">
        <v>5437</v>
      </c>
      <c r="E1953">
        <v>62</v>
      </c>
      <c r="F1953">
        <v>71882</v>
      </c>
      <c r="G1953">
        <v>40381</v>
      </c>
      <c r="H1953">
        <v>33465</v>
      </c>
      <c r="I1953">
        <v>36130</v>
      </c>
      <c r="J1953">
        <v>38209</v>
      </c>
      <c r="K1953">
        <v>53.763111766506221</v>
      </c>
      <c r="L1953">
        <v>41.03391669680866</v>
      </c>
      <c r="M1953">
        <v>0.92095378537046813</v>
      </c>
      <c r="N1953">
        <v>3.8396260538104112</v>
      </c>
      <c r="O1953">
        <v>52.704249831027496</v>
      </c>
      <c r="P1953">
        <v>46.51971261555893</v>
      </c>
      <c r="Q1953">
        <v>46.160530780584025</v>
      </c>
      <c r="R1953">
        <v>51.993150155795334</v>
      </c>
      <c r="S1953">
        <v>13.4</v>
      </c>
      <c r="T1953">
        <v>86.6</v>
      </c>
      <c r="U1953">
        <v>23.3</v>
      </c>
      <c r="V1953">
        <v>9</v>
      </c>
      <c r="W1953">
        <v>77.3</v>
      </c>
      <c r="X1953">
        <v>25252.783175</v>
      </c>
      <c r="Y1953">
        <v>77</v>
      </c>
      <c r="Z1953">
        <v>14.9</v>
      </c>
      <c r="AA1953">
        <v>0.4</v>
      </c>
      <c r="AB1953">
        <v>1.5</v>
      </c>
      <c r="AC1953">
        <v>2</v>
      </c>
      <c r="AD1953">
        <v>4.2</v>
      </c>
      <c r="AE1953">
        <v>32.1</v>
      </c>
      <c r="AF1953">
        <v>9.1999999999999993</v>
      </c>
      <c r="AG1953">
        <v>158471</v>
      </c>
      <c r="AH1953">
        <v>48.1</v>
      </c>
      <c r="AI1953">
        <v>16.55</v>
      </c>
      <c r="AJ1953">
        <v>0.46700000000000003</v>
      </c>
      <c r="AK1953">
        <v>25.85</v>
      </c>
      <c r="AL1953">
        <v>32.25</v>
      </c>
      <c r="AM1953">
        <v>18.2</v>
      </c>
      <c r="AN1953">
        <v>24.25</v>
      </c>
      <c r="AO1953">
        <v>1.2</v>
      </c>
      <c r="AP1953">
        <v>8</v>
      </c>
      <c r="AQ1953">
        <v>16.2</v>
      </c>
      <c r="AR1953">
        <v>77</v>
      </c>
      <c r="AS1953">
        <v>14.9</v>
      </c>
      <c r="AT1953">
        <v>4.2</v>
      </c>
      <c r="AU1953">
        <v>1.5</v>
      </c>
      <c r="AV1953">
        <v>0.4</v>
      </c>
      <c r="AW1953">
        <v>2</v>
      </c>
      <c r="AX1953">
        <v>78.5</v>
      </c>
      <c r="AY1953">
        <v>0.617506</v>
      </c>
      <c r="AZ1953">
        <v>40.299999999999997</v>
      </c>
      <c r="BA1953">
        <v>-86.741821599999994</v>
      </c>
      <c r="BB1953">
        <v>41.7926389</v>
      </c>
      <c r="BC1953">
        <v>3.9</v>
      </c>
      <c r="BD1953">
        <v>3.3</v>
      </c>
      <c r="BE1953">
        <v>0.08</v>
      </c>
      <c r="BF1953">
        <v>46.5</v>
      </c>
      <c r="BG1953">
        <v>0.378</v>
      </c>
      <c r="BH1953">
        <v>0.2</v>
      </c>
      <c r="BI1953">
        <v>0.36499999999999999</v>
      </c>
      <c r="BJ1953">
        <v>0.112</v>
      </c>
      <c r="BK1953">
        <v>681.1</v>
      </c>
      <c r="BL1953">
        <v>176.7</v>
      </c>
      <c r="BM1953">
        <v>0.159</v>
      </c>
      <c r="BN1953">
        <v>0.09</v>
      </c>
      <c r="BO1953">
        <v>379.13</v>
      </c>
      <c r="BP1953">
        <v>3.62</v>
      </c>
      <c r="BQ1953">
        <v>60.3</v>
      </c>
      <c r="BR1953">
        <v>9</v>
      </c>
      <c r="BS1953">
        <v>-0.15919255319315601</v>
      </c>
      <c r="BT1953">
        <v>-0.50267219730560408</v>
      </c>
      <c r="BU1953">
        <v>0.55808756430640105</v>
      </c>
      <c r="BV1953">
        <v>3.0550960208597405E-5</v>
      </c>
      <c r="BW1953">
        <v>3.0550960208597405E-5</v>
      </c>
      <c r="BX1953">
        <v>3.1522052253647902E-5</v>
      </c>
      <c r="BY1953">
        <v>1.2927687924299999E-4</v>
      </c>
      <c r="BZ1953">
        <v>-0.63930348590082609</v>
      </c>
      <c r="CY1953" s="1" t="s">
        <v>162</v>
      </c>
      <c r="CZ1953" s="1" t="s">
        <v>162</v>
      </c>
      <c r="DA1953" s="1" t="s">
        <v>196</v>
      </c>
      <c r="DB1953" s="1" t="s">
        <v>162</v>
      </c>
      <c r="DC1953" s="1" t="s">
        <v>162</v>
      </c>
      <c r="DD1953" s="1" t="s">
        <v>3557</v>
      </c>
      <c r="DE1953" s="1" t="s">
        <v>445</v>
      </c>
      <c r="DF1953">
        <v>62</v>
      </c>
      <c r="DG1953">
        <v>38646</v>
      </c>
      <c r="DH1953">
        <v>29496</v>
      </c>
      <c r="DI1953">
        <v>2760</v>
      </c>
      <c r="DJ1953">
        <v>662</v>
      </c>
      <c r="DK1953">
        <v>290</v>
      </c>
      <c r="DM1953">
        <v>0</v>
      </c>
      <c r="ED1953">
        <v>28</v>
      </c>
      <c r="EJ1953" s="1" t="s">
        <v>162</v>
      </c>
      <c r="EN1953">
        <v>71882</v>
      </c>
      <c r="EO1953">
        <v>3.8396260538104E-2</v>
      </c>
      <c r="EP1953">
        <v>0.56713920929823003</v>
      </c>
      <c r="EQ1953">
        <v>0.43286079070176903</v>
      </c>
      <c r="ER1953" s="1" t="s">
        <v>445</v>
      </c>
      <c r="ES1953">
        <v>26</v>
      </c>
      <c r="ET1953">
        <v>77666</v>
      </c>
      <c r="EU1953">
        <v>72497</v>
      </c>
      <c r="EV1953">
        <v>1155</v>
      </c>
      <c r="EW1953">
        <v>823</v>
      </c>
      <c r="EX1953">
        <v>1.1352193883884001E-2</v>
      </c>
      <c r="EY1953">
        <v>1.4871372286457001E-2</v>
      </c>
      <c r="EZ1953">
        <v>0.53309428802634107</v>
      </c>
      <c r="FA1953">
        <v>0.47221968083020704</v>
      </c>
      <c r="FB1953">
        <v>0.46690571197365804</v>
      </c>
      <c r="FC1953">
        <v>0.52778031916979207</v>
      </c>
    </row>
    <row r="1954" spans="1:159" x14ac:dyDescent="0.25">
      <c r="A1954" s="1" t="s">
        <v>168</v>
      </c>
      <c r="B1954" s="1" t="s">
        <v>169</v>
      </c>
      <c r="C1954">
        <v>48221</v>
      </c>
      <c r="D1954" s="1" t="s">
        <v>6623</v>
      </c>
      <c r="E1954">
        <v>11</v>
      </c>
      <c r="F1954">
        <v>26120</v>
      </c>
      <c r="G1954">
        <v>5087</v>
      </c>
      <c r="H1954">
        <v>3843</v>
      </c>
      <c r="I1954">
        <v>17299</v>
      </c>
      <c r="J1954">
        <v>18409</v>
      </c>
      <c r="K1954">
        <v>81.80321592649311</v>
      </c>
      <c r="L1954">
        <v>15.317764165390505</v>
      </c>
      <c r="M1954">
        <v>0.43261868300153106</v>
      </c>
      <c r="N1954">
        <v>2.4464012251148541</v>
      </c>
      <c r="O1954">
        <v>81.69070335034391</v>
      </c>
      <c r="P1954">
        <v>76.557797840325719</v>
      </c>
      <c r="Q1954">
        <v>17.053472376303528</v>
      </c>
      <c r="R1954">
        <v>22.512834129934504</v>
      </c>
      <c r="S1954">
        <v>13.8</v>
      </c>
      <c r="T1954">
        <v>86.2</v>
      </c>
      <c r="U1954">
        <v>23.9</v>
      </c>
      <c r="V1954">
        <v>7.1</v>
      </c>
      <c r="W1954">
        <v>70.150000000000006</v>
      </c>
      <c r="X1954">
        <v>28905.543809999999</v>
      </c>
      <c r="Y1954">
        <v>86.7</v>
      </c>
      <c r="Z1954">
        <v>0.5</v>
      </c>
      <c r="AA1954">
        <v>0.70000000000000007</v>
      </c>
      <c r="AB1954">
        <v>0.55000000000000004</v>
      </c>
      <c r="AC1954">
        <v>1.55</v>
      </c>
      <c r="AD1954">
        <v>10</v>
      </c>
      <c r="AE1954">
        <v>20.2</v>
      </c>
      <c r="AF1954">
        <v>5.0999999999999996</v>
      </c>
      <c r="AG1954">
        <v>50271</v>
      </c>
      <c r="AH1954">
        <v>38.6</v>
      </c>
      <c r="AI1954">
        <v>11.5</v>
      </c>
      <c r="AJ1954">
        <v>0.44600000000000001</v>
      </c>
      <c r="AK1954">
        <v>18.149999999999999</v>
      </c>
      <c r="AL1954">
        <v>32.9</v>
      </c>
      <c r="AM1954">
        <v>15.9</v>
      </c>
      <c r="AN1954">
        <v>24.25</v>
      </c>
      <c r="AO1954">
        <v>0.8</v>
      </c>
      <c r="AP1954">
        <v>14.5</v>
      </c>
      <c r="AQ1954">
        <v>11.7</v>
      </c>
      <c r="AR1954">
        <v>86.7</v>
      </c>
      <c r="AS1954">
        <v>0.5</v>
      </c>
      <c r="AT1954">
        <v>10</v>
      </c>
      <c r="AU1954">
        <v>0.55000000000000004</v>
      </c>
      <c r="AV1954">
        <v>0.70000000000000007</v>
      </c>
      <c r="AW1954">
        <v>1.55</v>
      </c>
      <c r="AX1954">
        <v>87.25</v>
      </c>
      <c r="AY1954">
        <v>0.76203349999999903</v>
      </c>
      <c r="AZ1954">
        <v>45.5</v>
      </c>
      <c r="BA1954">
        <v>-97.831676599999994</v>
      </c>
      <c r="BB1954">
        <v>32.430149</v>
      </c>
      <c r="BC1954">
        <v>4.9000000000000004</v>
      </c>
      <c r="BE1954">
        <v>7.0000000000000007E-2</v>
      </c>
      <c r="BF1954">
        <v>53.7</v>
      </c>
      <c r="BG1954">
        <v>0.24399999999999999</v>
      </c>
      <c r="BH1954">
        <v>0.22500000000000001</v>
      </c>
      <c r="BI1954">
        <v>0.28600000000000003</v>
      </c>
      <c r="BJ1954">
        <v>0.109</v>
      </c>
      <c r="BK1954">
        <v>255.5</v>
      </c>
      <c r="BL1954">
        <v>92.2</v>
      </c>
      <c r="BM1954">
        <v>0.23700000000000002</v>
      </c>
      <c r="BN1954">
        <v>5.6000000000000001E-2</v>
      </c>
      <c r="BO1954">
        <v>175.26</v>
      </c>
      <c r="BP1954">
        <v>2.93</v>
      </c>
      <c r="BQ1954">
        <v>72.7</v>
      </c>
      <c r="BR1954">
        <v>9.4</v>
      </c>
      <c r="BS1954">
        <v>0.78477386895962997</v>
      </c>
      <c r="BT1954">
        <v>-6.8481480981525011E-2</v>
      </c>
      <c r="BU1954">
        <v>0.62333366520891109</v>
      </c>
      <c r="BV1954">
        <v>3.7744425027463904E-5</v>
      </c>
      <c r="BW1954">
        <v>3.7744425027463904E-5</v>
      </c>
      <c r="BX1954">
        <v>5.3076400123381E-5</v>
      </c>
      <c r="BY1954">
        <v>2.3491925972300002E-4</v>
      </c>
      <c r="BZ1954">
        <v>-0.47039803846051503</v>
      </c>
      <c r="CA1954">
        <v>277.05</v>
      </c>
      <c r="CV1954">
        <v>48221</v>
      </c>
      <c r="CY1954" s="1" t="s">
        <v>162</v>
      </c>
      <c r="CZ1954" s="1" t="s">
        <v>162</v>
      </c>
      <c r="DA1954" s="1" t="s">
        <v>171</v>
      </c>
      <c r="DB1954" s="1" t="s">
        <v>162</v>
      </c>
      <c r="DC1954" s="1" t="s">
        <v>165</v>
      </c>
      <c r="DD1954" s="1" t="s">
        <v>3558</v>
      </c>
      <c r="DE1954" s="1" t="s">
        <v>3559</v>
      </c>
      <c r="DF1954">
        <v>11</v>
      </c>
      <c r="DG1954">
        <v>21367</v>
      </c>
      <c r="DH1954">
        <v>4001</v>
      </c>
      <c r="DI1954">
        <v>639</v>
      </c>
      <c r="DJ1954">
        <v>113</v>
      </c>
      <c r="DM1954">
        <v>0</v>
      </c>
      <c r="EJ1954" s="1" t="s">
        <v>162</v>
      </c>
      <c r="EN1954">
        <v>26120</v>
      </c>
      <c r="EO1954">
        <v>2.4464012251148002E-2</v>
      </c>
      <c r="EP1954">
        <v>0.84228161463260809</v>
      </c>
      <c r="EQ1954">
        <v>0.15771838536739202</v>
      </c>
      <c r="ER1954" s="1" t="s">
        <v>3559</v>
      </c>
      <c r="ES1954">
        <v>48</v>
      </c>
      <c r="ET1954">
        <v>22596</v>
      </c>
      <c r="EU1954">
        <v>22535</v>
      </c>
      <c r="EV1954">
        <v>210</v>
      </c>
      <c r="EW1954">
        <v>283</v>
      </c>
      <c r="EX1954">
        <v>1.2558242733525E-2</v>
      </c>
      <c r="EY1954">
        <v>9.2936802973970015E-3</v>
      </c>
      <c r="EZ1954">
        <v>0.82729642279345605</v>
      </c>
      <c r="FA1954">
        <v>0.77275976056463802</v>
      </c>
      <c r="FB1954">
        <v>0.172703577206543</v>
      </c>
      <c r="FC1954">
        <v>0.22724023943536101</v>
      </c>
    </row>
    <row r="1955" spans="1:159" x14ac:dyDescent="0.25">
      <c r="A1955" s="1" t="s">
        <v>183</v>
      </c>
      <c r="B1955" s="1" t="s">
        <v>184</v>
      </c>
      <c r="C1955">
        <v>37063</v>
      </c>
      <c r="D1955" s="1" t="s">
        <v>6624</v>
      </c>
      <c r="E1955">
        <v>57</v>
      </c>
      <c r="F1955">
        <v>150543</v>
      </c>
      <c r="G1955">
        <v>103456</v>
      </c>
      <c r="H1955">
        <v>111224</v>
      </c>
      <c r="I1955">
        <v>32353</v>
      </c>
      <c r="J1955">
        <v>33769</v>
      </c>
      <c r="K1955">
        <v>18.518961359877245</v>
      </c>
      <c r="L1955">
        <v>78.903037670300179</v>
      </c>
      <c r="N1955">
        <v>2.578000969822575</v>
      </c>
      <c r="O1955">
        <v>23.013595938256039</v>
      </c>
      <c r="P1955">
        <v>23.633096415553297</v>
      </c>
      <c r="Q1955">
        <v>75.79922990424916</v>
      </c>
      <c r="R1955">
        <v>75.572145481639481</v>
      </c>
      <c r="S1955">
        <v>13.7</v>
      </c>
      <c r="T1955">
        <v>86.3</v>
      </c>
      <c r="U1955">
        <v>44.1</v>
      </c>
      <c r="V1955">
        <v>19.399999999999999</v>
      </c>
      <c r="W1955">
        <v>77.849999999999994</v>
      </c>
      <c r="X1955">
        <v>29010.68</v>
      </c>
      <c r="Y1955">
        <v>43.95</v>
      </c>
      <c r="Z1955">
        <v>36.9</v>
      </c>
      <c r="AA1955">
        <v>0.25</v>
      </c>
      <c r="AB1955">
        <v>4.4000000000000004</v>
      </c>
      <c r="AC1955">
        <v>2.2000000000000002</v>
      </c>
      <c r="AD1955">
        <v>12.4</v>
      </c>
      <c r="AE1955">
        <v>23</v>
      </c>
      <c r="AF1955">
        <v>8.6999999999999993</v>
      </c>
      <c r="AG1955">
        <v>261941</v>
      </c>
      <c r="AH1955">
        <v>48.8</v>
      </c>
      <c r="AI1955">
        <v>15.45</v>
      </c>
      <c r="AJ1955">
        <v>0.45700000000000002</v>
      </c>
      <c r="AK1955">
        <v>20.55</v>
      </c>
      <c r="AL1955">
        <v>48.35</v>
      </c>
      <c r="AM1955">
        <v>15.45</v>
      </c>
      <c r="AN1955">
        <v>20.85</v>
      </c>
      <c r="AO1955">
        <v>0.1</v>
      </c>
      <c r="AP1955">
        <v>8.4</v>
      </c>
      <c r="AQ1955">
        <v>6.8</v>
      </c>
      <c r="AR1955">
        <v>43.95</v>
      </c>
      <c r="AS1955">
        <v>36.9</v>
      </c>
      <c r="AT1955">
        <v>12.4</v>
      </c>
      <c r="AU1955">
        <v>4.4000000000000004</v>
      </c>
      <c r="AV1955">
        <v>0.25</v>
      </c>
      <c r="AW1955">
        <v>2.2000000000000002</v>
      </c>
      <c r="AX1955">
        <v>48.35</v>
      </c>
      <c r="AY1955">
        <v>0.34712349999999997</v>
      </c>
      <c r="AZ1955">
        <v>33.200000000000003</v>
      </c>
      <c r="BA1955">
        <v>-78.877919300000002</v>
      </c>
      <c r="BB1955">
        <v>36.036588500000001</v>
      </c>
      <c r="BC1955">
        <v>2.8</v>
      </c>
      <c r="BD1955">
        <v>2.9</v>
      </c>
      <c r="BE1955">
        <v>0.09</v>
      </c>
      <c r="BF1955">
        <v>41.3</v>
      </c>
      <c r="BG1955">
        <v>0.41699999999999998</v>
      </c>
      <c r="BH1955">
        <v>0.13600000000000001</v>
      </c>
      <c r="BI1955">
        <v>0.29399999999999998</v>
      </c>
      <c r="BJ1955">
        <v>9.4E-2</v>
      </c>
      <c r="BK1955">
        <v>710</v>
      </c>
      <c r="BL1955">
        <v>645.20000000000005</v>
      </c>
      <c r="BM1955">
        <v>0.193</v>
      </c>
      <c r="BN1955">
        <v>7.5999999999999998E-2</v>
      </c>
      <c r="BO1955">
        <v>640.94000000000005</v>
      </c>
      <c r="BP1955">
        <v>11.29</v>
      </c>
      <c r="BQ1955">
        <v>53.6</v>
      </c>
      <c r="BR1955">
        <v>6.6</v>
      </c>
      <c r="BS1955">
        <v>-1.2171118447906499</v>
      </c>
      <c r="BT1955">
        <v>-7.4924436724328011E-2</v>
      </c>
      <c r="BU1955">
        <v>1.0527614077135501</v>
      </c>
      <c r="BV1955">
        <v>1.3102570306900002E-4</v>
      </c>
      <c r="BW1955">
        <v>1.3102570306900002E-4</v>
      </c>
      <c r="BX1955">
        <v>1.5051888834800002E-4</v>
      </c>
      <c r="BY1955">
        <v>6.2462006381700018E-4</v>
      </c>
      <c r="BZ1955">
        <v>0.77041475334279608</v>
      </c>
      <c r="CA1955">
        <v>105.133333333333</v>
      </c>
      <c r="CB1955">
        <v>4731</v>
      </c>
      <c r="CC1955">
        <v>1054.3333333333301</v>
      </c>
      <c r="CD1955">
        <v>1349.6666666666699</v>
      </c>
      <c r="CE1955">
        <v>1184</v>
      </c>
      <c r="CF1955">
        <v>1143</v>
      </c>
      <c r="CV1955">
        <v>37063</v>
      </c>
      <c r="CX1955">
        <v>1201.674</v>
      </c>
      <c r="CY1955" s="1" t="s">
        <v>162</v>
      </c>
      <c r="CZ1955" s="1" t="s">
        <v>162</v>
      </c>
      <c r="DA1955" s="1" t="s">
        <v>178</v>
      </c>
      <c r="DB1955" s="1" t="s">
        <v>204</v>
      </c>
      <c r="DC1955" s="1" t="s">
        <v>191</v>
      </c>
      <c r="DD1955" s="1" t="s">
        <v>3560</v>
      </c>
      <c r="DE1955" s="1" t="s">
        <v>3561</v>
      </c>
      <c r="DF1955">
        <v>57</v>
      </c>
      <c r="DG1955">
        <v>27879</v>
      </c>
      <c r="DH1955">
        <v>118783</v>
      </c>
      <c r="DI1955">
        <v>3881</v>
      </c>
      <c r="DM1955">
        <v>0</v>
      </c>
      <c r="EJ1955" s="1" t="s">
        <v>162</v>
      </c>
      <c r="EN1955">
        <v>150543</v>
      </c>
      <c r="EO1955">
        <v>2.5780009698225002E-2</v>
      </c>
      <c r="EP1955">
        <v>0.19009013923170201</v>
      </c>
      <c r="EQ1955">
        <v>0.80990986076829707</v>
      </c>
      <c r="ER1955" s="1" t="s">
        <v>3561</v>
      </c>
      <c r="ES1955">
        <v>37</v>
      </c>
      <c r="ET1955">
        <v>136897</v>
      </c>
      <c r="EU1955">
        <v>146735</v>
      </c>
      <c r="EV1955">
        <v>1088</v>
      </c>
      <c r="EW1955">
        <v>1742</v>
      </c>
      <c r="EX1955">
        <v>1.1871741574948001E-2</v>
      </c>
      <c r="EY1955">
        <v>7.947581028072E-3</v>
      </c>
      <c r="EZ1955">
        <v>0.23290089866407301</v>
      </c>
      <c r="FA1955">
        <v>0.23822427085097403</v>
      </c>
      <c r="FB1955">
        <v>0.76709910133592607</v>
      </c>
      <c r="FC1955">
        <v>0.76177572914902503</v>
      </c>
    </row>
    <row r="1956" spans="1:159" x14ac:dyDescent="0.25">
      <c r="A1956" s="1" t="s">
        <v>183</v>
      </c>
      <c r="B1956" s="1" t="s">
        <v>184</v>
      </c>
      <c r="C1956">
        <v>37079</v>
      </c>
      <c r="D1956" s="1" t="s">
        <v>5382</v>
      </c>
      <c r="E1956">
        <v>10</v>
      </c>
      <c r="F1956">
        <v>8013</v>
      </c>
      <c r="G1956">
        <v>3796</v>
      </c>
      <c r="H1956">
        <v>3778</v>
      </c>
      <c r="I1956">
        <v>4272</v>
      </c>
      <c r="J1956">
        <v>4411</v>
      </c>
      <c r="K1956">
        <v>54.386621739673032</v>
      </c>
      <c r="L1956">
        <v>44.552602021714719</v>
      </c>
      <c r="N1956">
        <v>1.060776238612255</v>
      </c>
      <c r="O1956">
        <v>53.557552209810588</v>
      </c>
      <c r="P1956">
        <v>52.721214365049981</v>
      </c>
      <c r="Q1956">
        <v>45.871782418649829</v>
      </c>
      <c r="R1956">
        <v>46.846846846846844</v>
      </c>
      <c r="S1956">
        <v>26.2</v>
      </c>
      <c r="T1956">
        <v>73.8</v>
      </c>
      <c r="U1956">
        <v>9.1999999999999993</v>
      </c>
      <c r="V1956">
        <v>2.2000000000000002</v>
      </c>
      <c r="W1956">
        <v>72.7</v>
      </c>
      <c r="X1956">
        <v>22256.367620000001</v>
      </c>
      <c r="Y1956">
        <v>47.1</v>
      </c>
      <c r="Z1956">
        <v>37.65</v>
      </c>
      <c r="AA1956">
        <v>0.75</v>
      </c>
      <c r="AB1956">
        <v>0.2</v>
      </c>
      <c r="AC1956">
        <v>1.1000000000000001</v>
      </c>
      <c r="AD1956">
        <v>13.25</v>
      </c>
      <c r="AE1956">
        <v>47.8</v>
      </c>
      <c r="AF1956">
        <v>23.85</v>
      </c>
      <c r="AG1956">
        <v>20882</v>
      </c>
      <c r="AH1956">
        <v>37.700000000000003</v>
      </c>
      <c r="AI1956">
        <v>18.95</v>
      </c>
      <c r="AJ1956">
        <v>0.39900000000000002</v>
      </c>
      <c r="AK1956">
        <v>33.4</v>
      </c>
      <c r="AL1956">
        <v>23.4</v>
      </c>
      <c r="AM1956">
        <v>22.6</v>
      </c>
      <c r="AN1956">
        <v>19.149999999999999</v>
      </c>
      <c r="AO1956">
        <v>3.05</v>
      </c>
      <c r="AP1956">
        <v>13.15</v>
      </c>
      <c r="AQ1956">
        <v>18.55</v>
      </c>
      <c r="AR1956">
        <v>47.1</v>
      </c>
      <c r="AS1956">
        <v>37.65</v>
      </c>
      <c r="AT1956">
        <v>13.25</v>
      </c>
      <c r="AU1956">
        <v>0.2</v>
      </c>
      <c r="AV1956">
        <v>0.75</v>
      </c>
      <c r="AW1956">
        <v>1.1000000000000001</v>
      </c>
      <c r="AX1956">
        <v>47.3</v>
      </c>
      <c r="AY1956">
        <v>0.38133075</v>
      </c>
      <c r="AZ1956">
        <v>37.799999999999997</v>
      </c>
      <c r="BA1956">
        <v>-77.681667200000007</v>
      </c>
      <c r="BB1956">
        <v>35.481932800000003</v>
      </c>
      <c r="BC1956">
        <v>3.5</v>
      </c>
      <c r="BD1956">
        <v>2</v>
      </c>
      <c r="BE1956">
        <v>0.12</v>
      </c>
      <c r="BF1956">
        <v>57.6</v>
      </c>
      <c r="BG1956">
        <v>0.36399999999999999</v>
      </c>
      <c r="BI1956">
        <v>0.318</v>
      </c>
      <c r="BJ1956">
        <v>0.11800000000000001</v>
      </c>
      <c r="BK1956">
        <v>570.6</v>
      </c>
      <c r="BL1956">
        <v>393.5</v>
      </c>
      <c r="BM1956">
        <v>0.23200000000000001</v>
      </c>
      <c r="BN1956">
        <v>9.5000000000000001E-2</v>
      </c>
      <c r="BO1956">
        <v>248.87</v>
      </c>
      <c r="BP1956">
        <v>6.85</v>
      </c>
      <c r="BQ1956">
        <v>58.6</v>
      </c>
      <c r="BR1956">
        <v>16.100000000000001</v>
      </c>
      <c r="BS1956">
        <v>-1.69982629402749</v>
      </c>
      <c r="BT1956">
        <v>-1.64022794800218</v>
      </c>
      <c r="BU1956">
        <v>0.97437884685494802</v>
      </c>
      <c r="BV1956">
        <v>4.17834252569027E-5</v>
      </c>
      <c r="BW1956">
        <v>4.17834252569027E-5</v>
      </c>
      <c r="BX1956">
        <v>2.5696002040000003E-4</v>
      </c>
      <c r="BY1956">
        <v>1.0627637232920001E-3</v>
      </c>
      <c r="BZ1956">
        <v>0.46366120123953303</v>
      </c>
      <c r="CY1956" s="1" t="s">
        <v>162</v>
      </c>
      <c r="CZ1956" s="1" t="s">
        <v>162</v>
      </c>
      <c r="DA1956" s="1" t="s">
        <v>311</v>
      </c>
      <c r="DB1956" s="1" t="s">
        <v>162</v>
      </c>
      <c r="DC1956" s="1" t="s">
        <v>162</v>
      </c>
      <c r="DD1956" s="1" t="s">
        <v>3562</v>
      </c>
      <c r="DE1956" s="1" t="s">
        <v>306</v>
      </c>
      <c r="DF1956">
        <v>10</v>
      </c>
      <c r="DG1956">
        <v>4358</v>
      </c>
      <c r="DH1956">
        <v>3570</v>
      </c>
      <c r="DI1956">
        <v>85</v>
      </c>
      <c r="DM1956">
        <v>0</v>
      </c>
      <c r="EJ1956" s="1" t="s">
        <v>162</v>
      </c>
      <c r="EN1956">
        <v>8013</v>
      </c>
      <c r="EO1956">
        <v>1.0607762386122E-2</v>
      </c>
      <c r="EP1956">
        <v>0.54969727547931302</v>
      </c>
      <c r="EQ1956">
        <v>0.45030272452068604</v>
      </c>
      <c r="ER1956" s="1" t="s">
        <v>306</v>
      </c>
      <c r="ES1956">
        <v>37</v>
      </c>
      <c r="ET1956">
        <v>8103</v>
      </c>
      <c r="EU1956">
        <v>8236</v>
      </c>
      <c r="EV1956">
        <v>35</v>
      </c>
      <c r="EW1956">
        <v>47</v>
      </c>
      <c r="EX1956">
        <v>5.7066537153950001E-3</v>
      </c>
      <c r="EY1956">
        <v>4.3193878810309999E-3</v>
      </c>
      <c r="EZ1956">
        <v>0.53864940774209302</v>
      </c>
      <c r="FA1956">
        <v>0.52949925632126904</v>
      </c>
      <c r="FB1956">
        <v>0.46135059225790603</v>
      </c>
      <c r="FC1956">
        <v>0.47050074367873002</v>
      </c>
    </row>
    <row r="1957" spans="1:159" x14ac:dyDescent="0.25">
      <c r="A1957" s="1" t="s">
        <v>183</v>
      </c>
      <c r="B1957" s="1" t="s">
        <v>184</v>
      </c>
      <c r="C1957">
        <v>37197</v>
      </c>
      <c r="D1957" s="1" t="s">
        <v>6625</v>
      </c>
      <c r="E1957">
        <v>12</v>
      </c>
      <c r="F1957">
        <v>17350</v>
      </c>
      <c r="G1957">
        <v>4527</v>
      </c>
      <c r="H1957">
        <v>3957</v>
      </c>
      <c r="I1957">
        <v>12409</v>
      </c>
      <c r="J1957">
        <v>12578</v>
      </c>
      <c r="K1957">
        <v>79.625360230547543</v>
      </c>
      <c r="L1957">
        <v>18.097982708933717</v>
      </c>
      <c r="N1957">
        <v>2.276657060518732</v>
      </c>
      <c r="O1957">
        <v>74.811158032474864</v>
      </c>
      <c r="P1957">
        <v>72.368344316790115</v>
      </c>
      <c r="Q1957">
        <v>23.53535954321061</v>
      </c>
      <c r="R1957">
        <v>26.401119729398729</v>
      </c>
      <c r="S1957">
        <v>23.1</v>
      </c>
      <c r="T1957">
        <v>76.900000000000006</v>
      </c>
      <c r="U1957">
        <v>11.2</v>
      </c>
      <c r="V1957">
        <v>3.1</v>
      </c>
      <c r="W1957">
        <v>72.599999999999994</v>
      </c>
      <c r="X1957">
        <v>25776.376189999999</v>
      </c>
      <c r="Y1957">
        <v>86.25</v>
      </c>
      <c r="Z1957">
        <v>3.3</v>
      </c>
      <c r="AA1957">
        <v>0.15</v>
      </c>
      <c r="AB1957">
        <v>0.2</v>
      </c>
      <c r="AC1957">
        <v>0.9</v>
      </c>
      <c r="AD1957">
        <v>9.3000000000000007</v>
      </c>
      <c r="AE1957">
        <v>25.5</v>
      </c>
      <c r="AF1957">
        <v>15</v>
      </c>
      <c r="AG1957">
        <v>37963</v>
      </c>
      <c r="AH1957">
        <v>38.799999999999997</v>
      </c>
      <c r="AI1957">
        <v>14.55</v>
      </c>
      <c r="AJ1957">
        <v>0.42499999999999999</v>
      </c>
      <c r="AK1957">
        <v>19.45</v>
      </c>
      <c r="AL1957">
        <v>27.05</v>
      </c>
      <c r="AM1957">
        <v>14.5</v>
      </c>
      <c r="AN1957">
        <v>21.1</v>
      </c>
      <c r="AO1957">
        <v>1.2</v>
      </c>
      <c r="AP1957">
        <v>13.45</v>
      </c>
      <c r="AQ1957">
        <v>22.65</v>
      </c>
      <c r="AR1957">
        <v>86.25</v>
      </c>
      <c r="AS1957">
        <v>3.3</v>
      </c>
      <c r="AT1957">
        <v>9.3000000000000007</v>
      </c>
      <c r="AU1957">
        <v>0.2</v>
      </c>
      <c r="AV1957">
        <v>0.15</v>
      </c>
      <c r="AW1957">
        <v>0.9</v>
      </c>
      <c r="AX1957">
        <v>86.45</v>
      </c>
      <c r="AY1957">
        <v>0.7537315</v>
      </c>
      <c r="AZ1957">
        <v>41.1</v>
      </c>
      <c r="BA1957">
        <v>-80.665164099999998</v>
      </c>
      <c r="BB1957">
        <v>36.158765299999999</v>
      </c>
      <c r="BC1957">
        <v>4.0999999999999996</v>
      </c>
      <c r="BD1957">
        <v>4.5999999999999996</v>
      </c>
      <c r="BE1957">
        <v>0.1</v>
      </c>
      <c r="BF1957">
        <v>48.8</v>
      </c>
      <c r="BG1957">
        <v>0.24299999999999999</v>
      </c>
      <c r="BH1957">
        <v>0.255</v>
      </c>
      <c r="BI1957">
        <v>0.29699999999999999</v>
      </c>
      <c r="BJ1957">
        <v>9.9000000000000005E-2</v>
      </c>
      <c r="BK1957">
        <v>188.1</v>
      </c>
      <c r="BL1957">
        <v>79.400000000000006</v>
      </c>
      <c r="BM1957">
        <v>0.20899999999999999</v>
      </c>
      <c r="BN1957">
        <v>8.8999999999999996E-2</v>
      </c>
      <c r="BO1957">
        <v>249.99</v>
      </c>
      <c r="BP1957">
        <v>3.76</v>
      </c>
      <c r="BQ1957">
        <v>86</v>
      </c>
      <c r="BR1957">
        <v>9.5</v>
      </c>
      <c r="BS1957">
        <v>5.8816298995539001E-2</v>
      </c>
      <c r="BT1957">
        <v>-0.61853017470676996</v>
      </c>
      <c r="BU1957">
        <v>0.58697650014250402</v>
      </c>
      <c r="BV1957">
        <v>2.4745708477325002E-5</v>
      </c>
      <c r="BW1957">
        <v>2.4745708477325002E-5</v>
      </c>
      <c r="BX1957">
        <v>4.5929820810850414E-5</v>
      </c>
      <c r="BY1957">
        <v>1.7476943839200002E-4</v>
      </c>
      <c r="BZ1957">
        <v>-0.5984319554875881</v>
      </c>
      <c r="CA1957">
        <v>265.95</v>
      </c>
      <c r="CB1957">
        <v>4539</v>
      </c>
      <c r="CC1957">
        <v>1059</v>
      </c>
      <c r="CD1957">
        <v>1264</v>
      </c>
      <c r="CE1957">
        <v>1180.5</v>
      </c>
      <c r="CF1957">
        <v>1035.5</v>
      </c>
      <c r="CV1957">
        <v>37197</v>
      </c>
      <c r="CX1957">
        <v>1152.9059999999999</v>
      </c>
      <c r="CY1957" s="1" t="s">
        <v>162</v>
      </c>
      <c r="CZ1957" s="1" t="s">
        <v>162</v>
      </c>
      <c r="DA1957" s="1" t="s">
        <v>178</v>
      </c>
      <c r="DB1957" s="1" t="s">
        <v>190</v>
      </c>
      <c r="DC1957" s="1" t="s">
        <v>165</v>
      </c>
      <c r="DD1957" s="1" t="s">
        <v>3563</v>
      </c>
      <c r="DE1957" s="1" t="s">
        <v>3564</v>
      </c>
      <c r="DF1957">
        <v>12</v>
      </c>
      <c r="DG1957">
        <v>13815</v>
      </c>
      <c r="DH1957">
        <v>3140</v>
      </c>
      <c r="DI1957">
        <v>395</v>
      </c>
      <c r="DM1957">
        <v>0</v>
      </c>
      <c r="EJ1957" s="1" t="s">
        <v>162</v>
      </c>
      <c r="EN1957">
        <v>17350</v>
      </c>
      <c r="EO1957">
        <v>2.2766570605187001E-2</v>
      </c>
      <c r="EP1957">
        <v>0.81480389265703301</v>
      </c>
      <c r="EQ1957">
        <v>0.18519610734296602</v>
      </c>
      <c r="ER1957" s="1" t="s">
        <v>3564</v>
      </c>
      <c r="ES1957">
        <v>37</v>
      </c>
      <c r="ET1957">
        <v>17147</v>
      </c>
      <c r="EU1957">
        <v>16813</v>
      </c>
      <c r="EV1957">
        <v>211</v>
      </c>
      <c r="EW1957">
        <v>278</v>
      </c>
      <c r="EX1957">
        <v>1.6534824243145001E-2</v>
      </c>
      <c r="EY1957">
        <v>1.2305359538111E-2</v>
      </c>
      <c r="EZ1957">
        <v>0.76068944662836402</v>
      </c>
      <c r="FA1957">
        <v>0.73269957487009907</v>
      </c>
      <c r="FB1957">
        <v>0.23931055337163501</v>
      </c>
      <c r="FC1957">
        <v>0.26730042512990004</v>
      </c>
    </row>
    <row r="1958" spans="1:159" x14ac:dyDescent="0.25">
      <c r="A1958" s="1" t="s">
        <v>229</v>
      </c>
      <c r="B1958" s="1" t="s">
        <v>230</v>
      </c>
      <c r="C1958">
        <v>47065</v>
      </c>
      <c r="D1958" s="1" t="s">
        <v>5442</v>
      </c>
      <c r="E1958">
        <v>130</v>
      </c>
      <c r="F1958">
        <v>141088</v>
      </c>
      <c r="G1958">
        <v>64246</v>
      </c>
      <c r="H1958">
        <v>58836</v>
      </c>
      <c r="I1958">
        <v>81702</v>
      </c>
      <c r="J1958">
        <v>79933</v>
      </c>
      <c r="K1958">
        <v>55.75314697210252</v>
      </c>
      <c r="L1958">
        <v>39.167044681333635</v>
      </c>
      <c r="M1958">
        <v>0.77752891812202307</v>
      </c>
      <c r="N1958">
        <v>3.853623270582899</v>
      </c>
      <c r="O1958">
        <v>56.61739185867787</v>
      </c>
      <c r="P1958">
        <v>55.383676789587852</v>
      </c>
      <c r="Q1958">
        <v>41.674162953938563</v>
      </c>
      <c r="R1958">
        <v>43.550704989154013</v>
      </c>
      <c r="S1958">
        <v>14.6</v>
      </c>
      <c r="T1958">
        <v>85.4</v>
      </c>
      <c r="U1958">
        <v>27</v>
      </c>
      <c r="V1958">
        <v>9</v>
      </c>
      <c r="W1958">
        <v>75.25</v>
      </c>
      <c r="X1958">
        <v>26733.218414999999</v>
      </c>
      <c r="Y1958">
        <v>73</v>
      </c>
      <c r="Z1958">
        <v>20</v>
      </c>
      <c r="AA1958">
        <v>0.2</v>
      </c>
      <c r="AB1958">
        <v>1.65</v>
      </c>
      <c r="AC1958">
        <v>1.35</v>
      </c>
      <c r="AD1958">
        <v>3.75</v>
      </c>
      <c r="AE1958">
        <v>26.35</v>
      </c>
      <c r="AF1958">
        <v>9.25</v>
      </c>
      <c r="AG1958">
        <v>333702</v>
      </c>
      <c r="AH1958">
        <v>45.4</v>
      </c>
      <c r="AI1958">
        <v>14.35</v>
      </c>
      <c r="AJ1958">
        <v>0.48</v>
      </c>
      <c r="AK1958">
        <v>21.45</v>
      </c>
      <c r="AL1958">
        <v>35.700000000000003</v>
      </c>
      <c r="AM1958">
        <v>17.600000000000001</v>
      </c>
      <c r="AN1958">
        <v>25.95</v>
      </c>
      <c r="AO1958">
        <v>0.15</v>
      </c>
      <c r="AP1958">
        <v>7.6</v>
      </c>
      <c r="AQ1958">
        <v>13.05</v>
      </c>
      <c r="AR1958">
        <v>73</v>
      </c>
      <c r="AS1958">
        <v>20</v>
      </c>
      <c r="AT1958">
        <v>3.75</v>
      </c>
      <c r="AU1958">
        <v>1.65</v>
      </c>
      <c r="AV1958">
        <v>0.2</v>
      </c>
      <c r="AW1958">
        <v>1.35</v>
      </c>
      <c r="AX1958">
        <v>74.650000000000006</v>
      </c>
      <c r="AY1958">
        <v>0.57476475000000005</v>
      </c>
      <c r="AZ1958">
        <v>39.1</v>
      </c>
      <c r="BA1958">
        <v>-85.202295500000005</v>
      </c>
      <c r="BB1958">
        <v>35.159185999999998</v>
      </c>
      <c r="BC1958">
        <v>3.8</v>
      </c>
      <c r="BD1958">
        <v>3.2</v>
      </c>
      <c r="BE1958">
        <v>0.11</v>
      </c>
      <c r="BF1958">
        <v>45.3</v>
      </c>
      <c r="BG1958">
        <v>0.36</v>
      </c>
      <c r="BH1958">
        <v>0.192</v>
      </c>
      <c r="BI1958">
        <v>0.30599999999999999</v>
      </c>
      <c r="BJ1958">
        <v>0.11800000000000001</v>
      </c>
      <c r="BK1958">
        <v>552.70000000000005</v>
      </c>
      <c r="BL1958">
        <v>326</v>
      </c>
      <c r="BM1958">
        <v>0.16200000000000001</v>
      </c>
      <c r="BN1958">
        <v>7.4999999999999997E-2</v>
      </c>
      <c r="BO1958">
        <v>649.94000000000005</v>
      </c>
      <c r="BP1958">
        <v>6.28</v>
      </c>
      <c r="BQ1958">
        <v>63</v>
      </c>
      <c r="BR1958">
        <v>9.9</v>
      </c>
      <c r="BS1958">
        <v>-1.08505239914424</v>
      </c>
      <c r="BT1958">
        <v>-0.49132644928981606</v>
      </c>
      <c r="BU1958">
        <v>0.665704691181778</v>
      </c>
      <c r="BV1958">
        <v>4.4062287597512705E-5</v>
      </c>
      <c r="BW1958">
        <v>4.4062287597512705E-5</v>
      </c>
      <c r="BX1958">
        <v>4.1492940809887002E-5</v>
      </c>
      <c r="BY1958">
        <v>1.6724287051800001E-4</v>
      </c>
      <c r="BZ1958">
        <v>-0.41021301676128102</v>
      </c>
      <c r="CA1958">
        <v>455.26666666666699</v>
      </c>
      <c r="CB1958">
        <v>5538.6666666666697</v>
      </c>
      <c r="CC1958">
        <v>1584</v>
      </c>
      <c r="CD1958">
        <v>1207.3333333333301</v>
      </c>
      <c r="CE1958">
        <v>1414.6666666666699</v>
      </c>
      <c r="CF1958">
        <v>1332.6666666666699</v>
      </c>
      <c r="CG1958">
        <v>580</v>
      </c>
      <c r="CH1958">
        <v>678</v>
      </c>
      <c r="CI1958">
        <v>481.66666666666703</v>
      </c>
      <c r="CJ1958">
        <v>394</v>
      </c>
      <c r="CK1958">
        <v>485.33333333333297</v>
      </c>
      <c r="CL1958">
        <v>303.33333333333297</v>
      </c>
      <c r="CM1958">
        <v>753.33333333333303</v>
      </c>
      <c r="CN1958">
        <v>849</v>
      </c>
      <c r="CO1958">
        <v>657.66666666666697</v>
      </c>
      <c r="CP1958">
        <v>576.33333333333303</v>
      </c>
      <c r="CQ1958">
        <v>682.66666666666697</v>
      </c>
      <c r="CR1958">
        <v>470.33333333333297</v>
      </c>
      <c r="CS1958">
        <v>591.33333333333303</v>
      </c>
      <c r="CT1958">
        <v>691.66666666666697</v>
      </c>
      <c r="CU1958">
        <v>491.66666666666703</v>
      </c>
      <c r="CV1958">
        <v>47065</v>
      </c>
      <c r="CW1958">
        <v>14.4444444444444</v>
      </c>
      <c r="CX1958">
        <v>1406.8213333333299</v>
      </c>
      <c r="CY1958" s="1" t="s">
        <v>189</v>
      </c>
      <c r="CZ1958" s="1" t="s">
        <v>162</v>
      </c>
      <c r="DA1958" s="1" t="s">
        <v>196</v>
      </c>
      <c r="DB1958" s="1" t="s">
        <v>240</v>
      </c>
      <c r="DC1958" s="1" t="s">
        <v>226</v>
      </c>
      <c r="DD1958" s="1" t="s">
        <v>3565</v>
      </c>
      <c r="DE1958" s="1" t="s">
        <v>461</v>
      </c>
      <c r="DF1958">
        <v>130</v>
      </c>
      <c r="DG1958">
        <v>78661</v>
      </c>
      <c r="DH1958">
        <v>55260</v>
      </c>
      <c r="DI1958">
        <v>5437</v>
      </c>
      <c r="DJ1958">
        <v>1097</v>
      </c>
      <c r="DL1958">
        <v>147</v>
      </c>
      <c r="DM1958">
        <v>0</v>
      </c>
      <c r="DT1958">
        <v>348</v>
      </c>
      <c r="DV1958">
        <v>138</v>
      </c>
      <c r="EJ1958" s="1" t="s">
        <v>162</v>
      </c>
      <c r="EN1958">
        <v>141088</v>
      </c>
      <c r="EO1958">
        <v>3.8536232705828004E-2</v>
      </c>
      <c r="EP1958">
        <v>0.58736867257562309</v>
      </c>
      <c r="EQ1958">
        <v>0.41263132742437703</v>
      </c>
      <c r="ER1958" s="1" t="s">
        <v>461</v>
      </c>
      <c r="ES1958">
        <v>47</v>
      </c>
      <c r="ET1958">
        <v>147520</v>
      </c>
      <c r="EU1958">
        <v>141181</v>
      </c>
      <c r="EV1958">
        <v>1572</v>
      </c>
      <c r="EW1958">
        <v>2412</v>
      </c>
      <c r="EX1958">
        <v>1.7084451873835001E-2</v>
      </c>
      <c r="EY1958">
        <v>1.0656182212581002E-2</v>
      </c>
      <c r="EZ1958">
        <v>0.57601481598916104</v>
      </c>
      <c r="FA1958">
        <v>0.55980212130347806</v>
      </c>
      <c r="FB1958">
        <v>0.42398518401083801</v>
      </c>
      <c r="FC1958">
        <v>0.44019787869652205</v>
      </c>
    </row>
    <row r="1959" spans="1:159" x14ac:dyDescent="0.25">
      <c r="A1959" s="1" t="s">
        <v>429</v>
      </c>
      <c r="B1959" s="1" t="s">
        <v>430</v>
      </c>
      <c r="C1959">
        <v>40087</v>
      </c>
      <c r="D1959" s="1" t="s">
        <v>6626</v>
      </c>
      <c r="E1959">
        <v>26</v>
      </c>
      <c r="F1959">
        <v>16839</v>
      </c>
      <c r="G1959">
        <v>3551</v>
      </c>
      <c r="H1959">
        <v>3194</v>
      </c>
      <c r="I1959">
        <v>11193</v>
      </c>
      <c r="J1959">
        <v>11112</v>
      </c>
      <c r="K1959">
        <v>78.098461903913531</v>
      </c>
      <c r="L1959">
        <v>17.180355127976721</v>
      </c>
      <c r="N1959">
        <v>4.721182968109745</v>
      </c>
      <c r="O1959">
        <v>77.673703341255418</v>
      </c>
      <c r="P1959">
        <v>75.915626695604985</v>
      </c>
      <c r="Q1959">
        <v>22.326296658744582</v>
      </c>
      <c r="R1959">
        <v>24.084373304395008</v>
      </c>
      <c r="S1959">
        <v>12.2</v>
      </c>
      <c r="T1959">
        <v>87.8</v>
      </c>
      <c r="U1959">
        <v>17.899999999999999</v>
      </c>
      <c r="V1959">
        <v>5.5</v>
      </c>
      <c r="W1959">
        <v>78.25</v>
      </c>
      <c r="X1959">
        <v>29734.874605000001</v>
      </c>
      <c r="Y1959">
        <v>82.45</v>
      </c>
      <c r="Z1959">
        <v>0.4</v>
      </c>
      <c r="AA1959">
        <v>5.45</v>
      </c>
      <c r="AB1959">
        <v>0.30000000000000004</v>
      </c>
      <c r="AC1959">
        <v>4.9000000000000004</v>
      </c>
      <c r="AD1959">
        <v>6.6</v>
      </c>
      <c r="AE1959">
        <v>13.2</v>
      </c>
      <c r="AF1959">
        <v>9.5</v>
      </c>
      <c r="AG1959">
        <v>33091</v>
      </c>
      <c r="AH1959">
        <v>47.4</v>
      </c>
      <c r="AI1959">
        <v>10.15</v>
      </c>
      <c r="AJ1959">
        <v>0.39100000000000001</v>
      </c>
      <c r="AK1959">
        <v>10.35</v>
      </c>
      <c r="AL1959">
        <v>31.8</v>
      </c>
      <c r="AM1959">
        <v>14.85</v>
      </c>
      <c r="AN1959">
        <v>24.1</v>
      </c>
      <c r="AO1959">
        <v>1.65</v>
      </c>
      <c r="AP1959">
        <v>15.05</v>
      </c>
      <c r="AQ1959">
        <v>12.6</v>
      </c>
      <c r="AR1959">
        <v>82.45</v>
      </c>
      <c r="AS1959">
        <v>0.4</v>
      </c>
      <c r="AT1959">
        <v>6.6</v>
      </c>
      <c r="AU1959">
        <v>0.30000000000000004</v>
      </c>
      <c r="AV1959">
        <v>5.45</v>
      </c>
      <c r="AW1959">
        <v>4.9000000000000004</v>
      </c>
      <c r="AX1959">
        <v>82.75</v>
      </c>
      <c r="AY1959">
        <v>0.68955250000000001</v>
      </c>
      <c r="AZ1959">
        <v>38.5</v>
      </c>
      <c r="BA1959">
        <v>-97.449811299999993</v>
      </c>
      <c r="BB1959">
        <v>35.016413499999999</v>
      </c>
      <c r="BC1959">
        <v>3.8</v>
      </c>
      <c r="BD1959">
        <v>3.4</v>
      </c>
      <c r="BE1959">
        <v>0.08</v>
      </c>
      <c r="BF1959">
        <v>42.3</v>
      </c>
      <c r="BG1959">
        <v>0.21299999999999999</v>
      </c>
      <c r="BH1959">
        <v>0.16700000000000001</v>
      </c>
      <c r="BI1959">
        <v>0.32400000000000001</v>
      </c>
      <c r="BJ1959">
        <v>0.12</v>
      </c>
      <c r="BK1959">
        <v>201.5</v>
      </c>
      <c r="BL1959">
        <v>77.5</v>
      </c>
      <c r="BM1959">
        <v>0.2</v>
      </c>
      <c r="BN1959">
        <v>4.3999999999999997E-2</v>
      </c>
      <c r="BO1959">
        <v>160.01</v>
      </c>
      <c r="BP1959">
        <v>4.4400000000000004</v>
      </c>
      <c r="BQ1959">
        <v>66.5</v>
      </c>
      <c r="BR1959">
        <v>7.9</v>
      </c>
      <c r="BS1959">
        <v>-0.37893473884599604</v>
      </c>
      <c r="BT1959">
        <v>0.19568965893950802</v>
      </c>
      <c r="BU1959">
        <v>0.53548196221498401</v>
      </c>
      <c r="BV1959">
        <v>4.02601739440955E-6</v>
      </c>
      <c r="BW1959">
        <v>4.02601739440955E-6</v>
      </c>
      <c r="BX1959">
        <v>6.0810336418217417E-5</v>
      </c>
      <c r="BY1959">
        <v>2.2505824792900004E-4</v>
      </c>
      <c r="BZ1959">
        <v>-0.73488350442231998</v>
      </c>
      <c r="CA1959">
        <v>320.05</v>
      </c>
      <c r="CB1959">
        <v>3846.5</v>
      </c>
      <c r="CC1959">
        <v>602</v>
      </c>
      <c r="CD1959">
        <v>1004.5</v>
      </c>
      <c r="CE1959">
        <v>1196</v>
      </c>
      <c r="CF1959">
        <v>1044</v>
      </c>
      <c r="CG1959">
        <v>601</v>
      </c>
      <c r="CH1959">
        <v>720</v>
      </c>
      <c r="CI1959">
        <v>482</v>
      </c>
      <c r="CJ1959">
        <v>394</v>
      </c>
      <c r="CK1959">
        <v>515</v>
      </c>
      <c r="CL1959">
        <v>273</v>
      </c>
      <c r="CM1959">
        <v>800</v>
      </c>
      <c r="CN1959">
        <v>914.5</v>
      </c>
      <c r="CO1959">
        <v>685.5</v>
      </c>
      <c r="CP1959">
        <v>596</v>
      </c>
      <c r="CQ1959">
        <v>714</v>
      </c>
      <c r="CR1959">
        <v>477.5</v>
      </c>
      <c r="CS1959">
        <v>611</v>
      </c>
      <c r="CT1959">
        <v>734</v>
      </c>
      <c r="CU1959">
        <v>489</v>
      </c>
      <c r="CV1959">
        <v>40087</v>
      </c>
      <c r="CW1959">
        <v>15.6111111111111</v>
      </c>
      <c r="CX1959">
        <v>977.01099999999997</v>
      </c>
      <c r="CY1959" s="1" t="s">
        <v>161</v>
      </c>
      <c r="CZ1959" s="1" t="s">
        <v>162</v>
      </c>
      <c r="DA1959" s="1" t="s">
        <v>171</v>
      </c>
      <c r="DB1959" s="1" t="s">
        <v>298</v>
      </c>
      <c r="DC1959" s="1" t="s">
        <v>173</v>
      </c>
      <c r="DD1959" s="1" t="s">
        <v>3566</v>
      </c>
      <c r="DE1959" s="1" t="s">
        <v>3567</v>
      </c>
      <c r="DF1959">
        <v>26</v>
      </c>
      <c r="DG1959">
        <v>13151</v>
      </c>
      <c r="DH1959">
        <v>2893</v>
      </c>
      <c r="DI1959">
        <v>795</v>
      </c>
      <c r="DM1959">
        <v>0</v>
      </c>
      <c r="EJ1959" s="1" t="s">
        <v>162</v>
      </c>
      <c r="EN1959">
        <v>16839</v>
      </c>
      <c r="EO1959">
        <v>4.7211829681097002E-2</v>
      </c>
      <c r="EP1959">
        <v>0.81968337073049102</v>
      </c>
      <c r="EQ1959">
        <v>0.18031662926950801</v>
      </c>
      <c r="ER1959" s="1" t="s">
        <v>3567</v>
      </c>
      <c r="ES1959">
        <v>40</v>
      </c>
      <c r="ET1959">
        <v>14744</v>
      </c>
      <c r="EU1959">
        <v>14306</v>
      </c>
      <c r="EV1959">
        <v>0</v>
      </c>
      <c r="EW1959">
        <v>0</v>
      </c>
      <c r="EX1959">
        <v>0</v>
      </c>
      <c r="EY1959">
        <v>0</v>
      </c>
      <c r="EZ1959">
        <v>0.77673703341255407</v>
      </c>
      <c r="FA1959">
        <v>0.7591562669560491</v>
      </c>
      <c r="FB1959">
        <v>0.22326296658744502</v>
      </c>
      <c r="FC1959">
        <v>0.24084373304395001</v>
      </c>
    </row>
    <row r="1960" spans="1:159" x14ac:dyDescent="0.25">
      <c r="A1960" s="1" t="s">
        <v>454</v>
      </c>
      <c r="B1960" s="1" t="s">
        <v>455</v>
      </c>
      <c r="C1960">
        <v>41037</v>
      </c>
      <c r="D1960" s="1" t="s">
        <v>5456</v>
      </c>
      <c r="E1960">
        <v>19</v>
      </c>
      <c r="F1960">
        <v>3814</v>
      </c>
      <c r="G1960">
        <v>957</v>
      </c>
      <c r="H1960">
        <v>770</v>
      </c>
      <c r="I1960">
        <v>2638</v>
      </c>
      <c r="J1960">
        <v>2808</v>
      </c>
      <c r="K1960">
        <v>78.683796539066591</v>
      </c>
      <c r="L1960">
        <v>16.465652857891978</v>
      </c>
      <c r="M1960">
        <v>1.048767697954903</v>
      </c>
      <c r="N1960">
        <v>3.8017829050865233</v>
      </c>
      <c r="O1960">
        <v>75.687331536388143</v>
      </c>
      <c r="P1960">
        <v>71.529284164858993</v>
      </c>
      <c r="Q1960">
        <v>20.754716981132077</v>
      </c>
      <c r="R1960">
        <v>25.949023861171366</v>
      </c>
      <c r="S1960">
        <v>11.8</v>
      </c>
      <c r="T1960">
        <v>88.2</v>
      </c>
      <c r="U1960">
        <v>16.399999999999999</v>
      </c>
      <c r="V1960">
        <v>3.8</v>
      </c>
      <c r="W1960">
        <v>72.3</v>
      </c>
      <c r="X1960">
        <v>21998.428254999999</v>
      </c>
      <c r="Y1960">
        <v>86.95</v>
      </c>
      <c r="Z1960">
        <v>0.60000000000000009</v>
      </c>
      <c r="AA1960">
        <v>2</v>
      </c>
      <c r="AB1960">
        <v>0.55000000000000004</v>
      </c>
      <c r="AC1960">
        <v>2.75</v>
      </c>
      <c r="AD1960">
        <v>7.2</v>
      </c>
      <c r="AE1960">
        <v>26.2</v>
      </c>
      <c r="AF1960">
        <v>6.75</v>
      </c>
      <c r="AG1960">
        <v>7527</v>
      </c>
      <c r="AH1960">
        <v>41.1</v>
      </c>
      <c r="AI1960">
        <v>17.600000000000001</v>
      </c>
      <c r="AJ1960">
        <v>0.45400000000000001</v>
      </c>
      <c r="AK1960">
        <v>27.55</v>
      </c>
      <c r="AL1960">
        <v>38</v>
      </c>
      <c r="AM1960">
        <v>15.55</v>
      </c>
      <c r="AN1960">
        <v>20.95</v>
      </c>
      <c r="AO1960">
        <v>7.1</v>
      </c>
      <c r="AP1960">
        <v>5.55</v>
      </c>
      <c r="AQ1960">
        <v>12.85</v>
      </c>
      <c r="AR1960">
        <v>86.95</v>
      </c>
      <c r="AS1960">
        <v>0.60000000000000009</v>
      </c>
      <c r="AT1960">
        <v>7.2</v>
      </c>
      <c r="AU1960">
        <v>0.55000000000000004</v>
      </c>
      <c r="AV1960">
        <v>2</v>
      </c>
      <c r="AW1960">
        <v>2.75</v>
      </c>
      <c r="AX1960">
        <v>87.5</v>
      </c>
      <c r="AY1960">
        <v>0.76243675</v>
      </c>
      <c r="AZ1960">
        <v>46.6</v>
      </c>
      <c r="BA1960">
        <v>-120.3897896</v>
      </c>
      <c r="BB1960">
        <v>42.788400899999999</v>
      </c>
      <c r="BC1960">
        <v>2.2999999999999998</v>
      </c>
      <c r="BE1960">
        <v>0.08</v>
      </c>
      <c r="BF1960">
        <v>31.9</v>
      </c>
      <c r="BG1960">
        <v>0.30099999999999999</v>
      </c>
      <c r="BI1960">
        <v>0.29899999999999999</v>
      </c>
      <c r="BJ1960">
        <v>9.7000000000000003E-2</v>
      </c>
      <c r="BM1960">
        <v>0.192</v>
      </c>
      <c r="BN1960">
        <v>0.128</v>
      </c>
      <c r="BO1960">
        <v>329.32</v>
      </c>
      <c r="BQ1960">
        <v>119.2</v>
      </c>
      <c r="BS1960">
        <v>0.55747963112020704</v>
      </c>
      <c r="BT1960">
        <v>-0.29600854389887998</v>
      </c>
      <c r="BU1960">
        <v>0.75672083665356205</v>
      </c>
      <c r="BV1960">
        <v>6.2478885414274404E-5</v>
      </c>
      <c r="BW1960">
        <v>6.2478885414274404E-5</v>
      </c>
      <c r="BX1960">
        <v>6.2945433264869702E-5</v>
      </c>
      <c r="BY1960">
        <v>3.3385728914400004E-4</v>
      </c>
      <c r="BZ1960">
        <v>-0.152182587642086</v>
      </c>
      <c r="CA1960">
        <v>1396.1555555555601</v>
      </c>
      <c r="CB1960">
        <v>1185.55555555556</v>
      </c>
      <c r="CC1960">
        <v>381.33333333333297</v>
      </c>
      <c r="CD1960">
        <v>188</v>
      </c>
      <c r="CE1960">
        <v>352.555555555556</v>
      </c>
      <c r="CF1960">
        <v>263.66666666666703</v>
      </c>
      <c r="CG1960">
        <v>469.555555555556</v>
      </c>
      <c r="CH1960">
        <v>616.444444444444</v>
      </c>
      <c r="CI1960">
        <v>322.777777777778</v>
      </c>
      <c r="CJ1960">
        <v>316.11111111111097</v>
      </c>
      <c r="CK1960">
        <v>420.444444444444</v>
      </c>
      <c r="CL1960">
        <v>211.777777777778</v>
      </c>
      <c r="CM1960">
        <v>638.22222222222194</v>
      </c>
      <c r="CN1960">
        <v>823.33333333333303</v>
      </c>
      <c r="CO1960">
        <v>453.11111111111097</v>
      </c>
      <c r="CP1960">
        <v>448.33333333333297</v>
      </c>
      <c r="CQ1960">
        <v>587.77777777777806</v>
      </c>
      <c r="CR1960">
        <v>309.11111111111097</v>
      </c>
      <c r="CS1960">
        <v>472.66666666666703</v>
      </c>
      <c r="CT1960">
        <v>630.444444444444</v>
      </c>
      <c r="CU1960">
        <v>315.33333333333297</v>
      </c>
      <c r="CV1960">
        <v>41037</v>
      </c>
      <c r="CW1960">
        <v>8.3086419753086407</v>
      </c>
      <c r="CX1960">
        <v>301.13111111111101</v>
      </c>
      <c r="CY1960" s="1" t="s">
        <v>185</v>
      </c>
      <c r="CZ1960" s="1" t="s">
        <v>162</v>
      </c>
      <c r="DA1960" s="1" t="s">
        <v>213</v>
      </c>
      <c r="DB1960" s="1" t="s">
        <v>214</v>
      </c>
      <c r="DC1960" s="1" t="s">
        <v>186</v>
      </c>
      <c r="DD1960" s="1" t="s">
        <v>3568</v>
      </c>
      <c r="DE1960" s="1" t="s">
        <v>499</v>
      </c>
      <c r="DF1960">
        <v>19</v>
      </c>
      <c r="DG1960">
        <v>3001</v>
      </c>
      <c r="DH1960">
        <v>628</v>
      </c>
      <c r="DI1960">
        <v>145</v>
      </c>
      <c r="DJ1960">
        <v>40</v>
      </c>
      <c r="DM1960">
        <v>0</v>
      </c>
      <c r="EJ1960" s="1" t="s">
        <v>162</v>
      </c>
      <c r="EN1960">
        <v>3814</v>
      </c>
      <c r="EO1960">
        <v>3.8017829050865003E-2</v>
      </c>
      <c r="EP1960">
        <v>0.82694957288509208</v>
      </c>
      <c r="EQ1960">
        <v>0.17305042711490701</v>
      </c>
      <c r="ER1960" s="1" t="s">
        <v>499</v>
      </c>
      <c r="ES1960">
        <v>41</v>
      </c>
      <c r="ET1960">
        <v>3688</v>
      </c>
      <c r="EU1960">
        <v>3710</v>
      </c>
      <c r="EV1960">
        <v>93</v>
      </c>
      <c r="EW1960">
        <v>132</v>
      </c>
      <c r="EX1960">
        <v>3.5579514824797001E-2</v>
      </c>
      <c r="EY1960">
        <v>2.5216919739696003E-2</v>
      </c>
      <c r="EZ1960">
        <v>0.78479597540525403</v>
      </c>
      <c r="FA1960">
        <v>0.73379694019471409</v>
      </c>
      <c r="FB1960">
        <v>0.21520402459474502</v>
      </c>
      <c r="FC1960">
        <v>0.26620305980528502</v>
      </c>
    </row>
    <row r="1961" spans="1:159" x14ac:dyDescent="0.25">
      <c r="A1961" s="1" t="s">
        <v>270</v>
      </c>
      <c r="B1961" s="1" t="s">
        <v>271</v>
      </c>
      <c r="C1961">
        <v>46015</v>
      </c>
      <c r="D1961" s="1" t="s">
        <v>6627</v>
      </c>
      <c r="E1961">
        <v>5</v>
      </c>
      <c r="F1961">
        <v>2288</v>
      </c>
      <c r="G1961">
        <v>965</v>
      </c>
      <c r="H1961">
        <v>824</v>
      </c>
      <c r="I1961">
        <v>1407</v>
      </c>
      <c r="J1961">
        <v>1499</v>
      </c>
      <c r="K1961">
        <v>68.400349650349639</v>
      </c>
      <c r="L1961">
        <v>24.956293706293707</v>
      </c>
      <c r="N1961">
        <v>5.4632867132867133</v>
      </c>
      <c r="O1961">
        <v>63.009667927700718</v>
      </c>
      <c r="P1961">
        <v>57.687576875768755</v>
      </c>
      <c r="Q1961">
        <v>34.636401849516602</v>
      </c>
      <c r="R1961">
        <v>39.565395653956543</v>
      </c>
      <c r="S1961">
        <v>12.3</v>
      </c>
      <c r="T1961">
        <v>87.7</v>
      </c>
      <c r="U1961">
        <v>25.2</v>
      </c>
      <c r="V1961">
        <v>5.4</v>
      </c>
      <c r="W1961">
        <v>78.95</v>
      </c>
      <c r="X1961">
        <v>22919.965714999998</v>
      </c>
      <c r="Y1961">
        <v>87.55</v>
      </c>
      <c r="Z1961">
        <v>0.1</v>
      </c>
      <c r="AA1961">
        <v>10</v>
      </c>
      <c r="AB1961">
        <v>0.15</v>
      </c>
      <c r="AC1961">
        <v>1.45</v>
      </c>
      <c r="AD1961">
        <v>0.75</v>
      </c>
      <c r="AE1961">
        <v>21.8</v>
      </c>
      <c r="AF1961">
        <v>12.05</v>
      </c>
      <c r="AG1961">
        <v>5212</v>
      </c>
      <c r="AH1961">
        <v>53.3</v>
      </c>
      <c r="AI1961">
        <v>10</v>
      </c>
      <c r="AJ1961">
        <v>0.34200000000000003</v>
      </c>
      <c r="AK1961">
        <v>9.0500000000000007</v>
      </c>
      <c r="AL1961">
        <v>40.5</v>
      </c>
      <c r="AM1961">
        <v>20.65</v>
      </c>
      <c r="AN1961">
        <v>19.350000000000001</v>
      </c>
      <c r="AO1961">
        <v>3.75</v>
      </c>
      <c r="AP1961">
        <v>7.5</v>
      </c>
      <c r="AQ1961">
        <v>8.1999999999999993</v>
      </c>
      <c r="AR1961">
        <v>87.55</v>
      </c>
      <c r="AS1961">
        <v>0.1</v>
      </c>
      <c r="AT1961">
        <v>0.75</v>
      </c>
      <c r="AU1961">
        <v>0.15</v>
      </c>
      <c r="AV1961">
        <v>10</v>
      </c>
      <c r="AW1961">
        <v>1.45</v>
      </c>
      <c r="AX1961">
        <v>87.7</v>
      </c>
      <c r="AY1961">
        <v>0.77677000000000007</v>
      </c>
      <c r="AZ1961">
        <v>39.9</v>
      </c>
      <c r="BA1961">
        <v>-99.092940999999996</v>
      </c>
      <c r="BB1961">
        <v>43.729880299999998</v>
      </c>
      <c r="BC1961">
        <v>2.4</v>
      </c>
      <c r="BD1961">
        <v>3.4</v>
      </c>
      <c r="BE1961">
        <v>0.05</v>
      </c>
      <c r="BF1961">
        <v>23.2</v>
      </c>
      <c r="BG1961">
        <v>0.23500000000000001</v>
      </c>
      <c r="BH1961">
        <v>0.14300000000000002</v>
      </c>
      <c r="BI1961">
        <v>0.36099999999999999</v>
      </c>
      <c r="BJ1961">
        <v>8.6000000000000007E-2</v>
      </c>
      <c r="BK1961">
        <v>283.89999999999998</v>
      </c>
      <c r="BM1961">
        <v>0.159</v>
      </c>
      <c r="BN1961">
        <v>3.5000000000000003E-2</v>
      </c>
      <c r="BO1961">
        <v>120.09</v>
      </c>
      <c r="BS1961">
        <v>0.96394294162875604</v>
      </c>
      <c r="BT1961">
        <v>0.49366212853371305</v>
      </c>
      <c r="BU1961">
        <v>0.76709150015543004</v>
      </c>
      <c r="BV1961">
        <v>1.9544896076584298E-6</v>
      </c>
      <c r="BW1961">
        <v>1.9544896076584298E-6</v>
      </c>
      <c r="BX1961">
        <v>1.3730655137800002E-4</v>
      </c>
      <c r="BY1961">
        <v>6.4786558274300009E-4</v>
      </c>
      <c r="BZ1961">
        <v>-0.273191111252577</v>
      </c>
      <c r="CA1961">
        <v>512.4</v>
      </c>
      <c r="CB1961">
        <v>2314.6666666666702</v>
      </c>
      <c r="CC1961">
        <v>153.666666666667</v>
      </c>
      <c r="CD1961">
        <v>915.33333333333303</v>
      </c>
      <c r="CE1961">
        <v>744</v>
      </c>
      <c r="CF1961">
        <v>501.66666666666703</v>
      </c>
      <c r="CG1961">
        <v>473.33333333333297</v>
      </c>
      <c r="CH1961">
        <v>592.66666666666697</v>
      </c>
      <c r="CI1961">
        <v>354</v>
      </c>
      <c r="CJ1961">
        <v>222.666666666667</v>
      </c>
      <c r="CK1961">
        <v>327.66666666666703</v>
      </c>
      <c r="CL1961">
        <v>117.666666666667</v>
      </c>
      <c r="CM1961">
        <v>717</v>
      </c>
      <c r="CN1961">
        <v>844.66666666666697</v>
      </c>
      <c r="CO1961">
        <v>589.33333333333303</v>
      </c>
      <c r="CP1961">
        <v>462.33333333333297</v>
      </c>
      <c r="CQ1961">
        <v>583</v>
      </c>
      <c r="CR1961">
        <v>341.66666666666703</v>
      </c>
      <c r="CS1961">
        <v>486.66666666666703</v>
      </c>
      <c r="CT1961">
        <v>610.33333333333303</v>
      </c>
      <c r="CU1961">
        <v>363.33333333333297</v>
      </c>
      <c r="CV1961">
        <v>46015</v>
      </c>
      <c r="CW1961">
        <v>8.5185185185185208</v>
      </c>
      <c r="CX1961">
        <v>587.92533333333301</v>
      </c>
      <c r="CY1961" s="1" t="s">
        <v>185</v>
      </c>
      <c r="CZ1961" s="1" t="s">
        <v>162</v>
      </c>
      <c r="DA1961" s="1" t="s">
        <v>171</v>
      </c>
      <c r="DB1961" s="1" t="s">
        <v>390</v>
      </c>
      <c r="DC1961" s="1" t="s">
        <v>226</v>
      </c>
      <c r="DD1961" s="1" t="s">
        <v>3569</v>
      </c>
      <c r="DE1961" s="1" t="s">
        <v>3570</v>
      </c>
      <c r="DF1961">
        <v>5</v>
      </c>
      <c r="DG1961">
        <v>1565</v>
      </c>
      <c r="DH1961">
        <v>571</v>
      </c>
      <c r="DI1961">
        <v>125</v>
      </c>
      <c r="DK1961">
        <v>27</v>
      </c>
      <c r="DM1961">
        <v>0</v>
      </c>
      <c r="EJ1961" s="1" t="s">
        <v>162</v>
      </c>
      <c r="EN1961">
        <v>2288</v>
      </c>
      <c r="EO1961">
        <v>5.4632867132867004E-2</v>
      </c>
      <c r="EP1961">
        <v>0.73267790262172205</v>
      </c>
      <c r="EQ1961">
        <v>0.267322097378277</v>
      </c>
      <c r="ER1961" s="1" t="s">
        <v>3570</v>
      </c>
      <c r="ES1961">
        <v>46</v>
      </c>
      <c r="ET1961">
        <v>2439</v>
      </c>
      <c r="EU1961">
        <v>2379</v>
      </c>
      <c r="EV1961">
        <v>67</v>
      </c>
      <c r="EW1961">
        <v>56</v>
      </c>
      <c r="EX1961">
        <v>2.3539302227826003E-2</v>
      </c>
      <c r="EY1961">
        <v>2.7470274702747002E-2</v>
      </c>
      <c r="EZ1961">
        <v>0.6452862677572101</v>
      </c>
      <c r="FA1961">
        <v>0.59317032040472106</v>
      </c>
      <c r="FB1961">
        <v>0.35471373224278901</v>
      </c>
      <c r="FC1961">
        <v>0.40682967959527805</v>
      </c>
    </row>
    <row r="1962" spans="1:159" x14ac:dyDescent="0.25">
      <c r="A1962" s="1" t="s">
        <v>176</v>
      </c>
      <c r="B1962" s="1" t="s">
        <v>177</v>
      </c>
      <c r="C1962">
        <v>51175</v>
      </c>
      <c r="D1962" s="1" t="s">
        <v>6628</v>
      </c>
      <c r="E1962">
        <v>14</v>
      </c>
      <c r="F1962">
        <v>8872</v>
      </c>
      <c r="G1962">
        <v>4402</v>
      </c>
      <c r="H1962">
        <v>4437</v>
      </c>
      <c r="I1962">
        <v>4583</v>
      </c>
      <c r="J1962">
        <v>4733</v>
      </c>
      <c r="K1962">
        <v>56.751577998196581</v>
      </c>
      <c r="L1962">
        <v>40.520739404869246</v>
      </c>
      <c r="M1962">
        <v>0.30432822362488704</v>
      </c>
      <c r="N1962">
        <v>1.7583408476104592</v>
      </c>
      <c r="O1962">
        <v>51.090241796200345</v>
      </c>
      <c r="P1962">
        <v>50.545935811183419</v>
      </c>
      <c r="Q1962">
        <v>47.895077720207254</v>
      </c>
      <c r="R1962">
        <v>48.549685673320838</v>
      </c>
      <c r="S1962">
        <v>26.6</v>
      </c>
      <c r="T1962">
        <v>73.400000000000006</v>
      </c>
      <c r="U1962">
        <v>12.6</v>
      </c>
      <c r="V1962">
        <v>3.5</v>
      </c>
      <c r="W1962">
        <v>73.599999999999994</v>
      </c>
      <c r="X1962">
        <v>26424.299364999999</v>
      </c>
      <c r="Y1962">
        <v>58.85</v>
      </c>
      <c r="Z1962">
        <v>38.700000000000003</v>
      </c>
      <c r="AA1962">
        <v>0.25</v>
      </c>
      <c r="AB1962">
        <v>0.30000000000000004</v>
      </c>
      <c r="AC1962">
        <v>1.1000000000000001</v>
      </c>
      <c r="AD1962">
        <v>0.8</v>
      </c>
      <c r="AE1962">
        <v>27.4</v>
      </c>
      <c r="AF1962">
        <v>15.15</v>
      </c>
      <c r="AG1962">
        <v>18373</v>
      </c>
      <c r="AH1962">
        <v>43.5</v>
      </c>
      <c r="AI1962">
        <v>15.6</v>
      </c>
      <c r="AJ1962">
        <v>0.41200000000000003</v>
      </c>
      <c r="AK1962">
        <v>22.4</v>
      </c>
      <c r="AL1962">
        <v>24.95</v>
      </c>
      <c r="AM1962">
        <v>17.899999999999999</v>
      </c>
      <c r="AN1962">
        <v>19.75</v>
      </c>
      <c r="AO1962">
        <v>2.7</v>
      </c>
      <c r="AP1962">
        <v>14.25</v>
      </c>
      <c r="AQ1962">
        <v>20.5</v>
      </c>
      <c r="AR1962">
        <v>58.85</v>
      </c>
      <c r="AS1962">
        <v>38.700000000000003</v>
      </c>
      <c r="AT1962">
        <v>0.8</v>
      </c>
      <c r="AU1962">
        <v>0.30000000000000004</v>
      </c>
      <c r="AV1962">
        <v>0.25</v>
      </c>
      <c r="AW1962">
        <v>1.1000000000000001</v>
      </c>
      <c r="AX1962">
        <v>59.15</v>
      </c>
      <c r="AY1962">
        <v>0.49630149999999906</v>
      </c>
      <c r="AZ1962">
        <v>42.6</v>
      </c>
      <c r="BA1962">
        <v>-77.103855600000003</v>
      </c>
      <c r="BB1962">
        <v>36.720172499999997</v>
      </c>
      <c r="BC1962">
        <v>2.4</v>
      </c>
      <c r="BE1962">
        <v>0.11</v>
      </c>
      <c r="BF1962">
        <v>32.6</v>
      </c>
      <c r="BG1962">
        <v>0.38200000000000001</v>
      </c>
      <c r="BH1962">
        <v>0.20300000000000001</v>
      </c>
      <c r="BI1962">
        <v>0.314</v>
      </c>
      <c r="BJ1962">
        <v>0.14000000000000001</v>
      </c>
      <c r="BK1962">
        <v>526.9</v>
      </c>
      <c r="BL1962">
        <v>176</v>
      </c>
      <c r="BM1962">
        <v>0.153</v>
      </c>
      <c r="BN1962">
        <v>7.1000000000000008E-2</v>
      </c>
      <c r="BO1962">
        <v>141</v>
      </c>
      <c r="BP1962">
        <v>8.61</v>
      </c>
      <c r="BQ1962">
        <v>73.5</v>
      </c>
      <c r="BS1962">
        <v>-0.63545096967338</v>
      </c>
      <c r="BT1962">
        <v>-0.8402640328075841</v>
      </c>
      <c r="BU1962">
        <v>0.76580283260835402</v>
      </c>
      <c r="BV1962">
        <v>5.8253382137385415E-5</v>
      </c>
      <c r="BW1962">
        <v>5.8253382137385415E-5</v>
      </c>
      <c r="BX1962">
        <v>8.1360001294479206E-5</v>
      </c>
      <c r="BY1962">
        <v>4.6632730457000008E-4</v>
      </c>
      <c r="BZ1962">
        <v>-0.11998777019425901</v>
      </c>
      <c r="CY1962" s="1" t="s">
        <v>162</v>
      </c>
      <c r="CZ1962" s="1" t="s">
        <v>162</v>
      </c>
      <c r="DA1962" s="1" t="s">
        <v>311</v>
      </c>
      <c r="DB1962" s="1" t="s">
        <v>162</v>
      </c>
      <c r="DC1962" s="1" t="s">
        <v>162</v>
      </c>
      <c r="DD1962" s="1" t="s">
        <v>3571</v>
      </c>
      <c r="DE1962" s="1" t="s">
        <v>3572</v>
      </c>
      <c r="DF1962">
        <v>14</v>
      </c>
      <c r="DG1962">
        <v>5035</v>
      </c>
      <c r="DH1962">
        <v>3595</v>
      </c>
      <c r="DI1962">
        <v>156</v>
      </c>
      <c r="DJ1962">
        <v>27</v>
      </c>
      <c r="DM1962">
        <v>0</v>
      </c>
      <c r="DN1962">
        <v>59</v>
      </c>
      <c r="EJ1962" s="1" t="s">
        <v>162</v>
      </c>
      <c r="EN1962">
        <v>8872</v>
      </c>
      <c r="EO1962">
        <v>1.7583408476104002E-2</v>
      </c>
      <c r="EP1962">
        <v>0.58342989571263004</v>
      </c>
      <c r="EQ1962">
        <v>0.41657010428736901</v>
      </c>
      <c r="ER1962" s="1" t="s">
        <v>3572</v>
      </c>
      <c r="ES1962">
        <v>51</v>
      </c>
      <c r="ET1962">
        <v>9067</v>
      </c>
      <c r="EU1962">
        <v>9264</v>
      </c>
      <c r="EV1962">
        <v>82</v>
      </c>
      <c r="EW1962">
        <v>94</v>
      </c>
      <c r="EX1962">
        <v>1.0146804835924001E-2</v>
      </c>
      <c r="EY1962">
        <v>9.0437851549570007E-3</v>
      </c>
      <c r="EZ1962">
        <v>0.51613958560523399</v>
      </c>
      <c r="FA1962">
        <v>0.51007234279354408</v>
      </c>
      <c r="FB1962">
        <v>0.48386041439476501</v>
      </c>
      <c r="FC1962">
        <v>0.48992765720645504</v>
      </c>
    </row>
    <row r="1963" spans="1:159" x14ac:dyDescent="0.25">
      <c r="A1963" s="1" t="s">
        <v>373</v>
      </c>
      <c r="B1963" s="1" t="s">
        <v>374</v>
      </c>
      <c r="C1963">
        <v>19105</v>
      </c>
      <c r="D1963" s="1" t="s">
        <v>5518</v>
      </c>
      <c r="E1963">
        <v>15</v>
      </c>
      <c r="F1963">
        <v>10011</v>
      </c>
      <c r="G1963">
        <v>5446</v>
      </c>
      <c r="H1963">
        <v>5534</v>
      </c>
      <c r="I1963">
        <v>4405</v>
      </c>
      <c r="J1963">
        <v>4721</v>
      </c>
      <c r="K1963">
        <v>57.11717111177704</v>
      </c>
      <c r="L1963">
        <v>37.748476675656775</v>
      </c>
      <c r="M1963">
        <v>0.6193187493756861</v>
      </c>
      <c r="N1963">
        <v>3.04664868644491</v>
      </c>
      <c r="O1963">
        <v>45.181357067661978</v>
      </c>
      <c r="P1963">
        <v>44.014788169464431</v>
      </c>
      <c r="Q1963">
        <v>52.962005933582155</v>
      </c>
      <c r="R1963">
        <v>54.416466826538766</v>
      </c>
      <c r="S1963">
        <v>10.6</v>
      </c>
      <c r="T1963">
        <v>89.4</v>
      </c>
      <c r="U1963">
        <v>15.9</v>
      </c>
      <c r="V1963">
        <v>4</v>
      </c>
      <c r="W1963">
        <v>74.05</v>
      </c>
      <c r="X1963">
        <v>25818.706665000002</v>
      </c>
      <c r="Y1963">
        <v>95.45</v>
      </c>
      <c r="Z1963">
        <v>1.8</v>
      </c>
      <c r="AA1963">
        <v>0.25</v>
      </c>
      <c r="AB1963">
        <v>0.5</v>
      </c>
      <c r="AC1963">
        <v>0.95000000000000007</v>
      </c>
      <c r="AD1963">
        <v>1.05</v>
      </c>
      <c r="AE1963">
        <v>15.35</v>
      </c>
      <c r="AF1963">
        <v>7.8</v>
      </c>
      <c r="AG1963">
        <v>20501</v>
      </c>
      <c r="AH1963">
        <v>37.200000000000003</v>
      </c>
      <c r="AI1963">
        <v>9</v>
      </c>
      <c r="AJ1963">
        <v>0.38300000000000001</v>
      </c>
      <c r="AK1963">
        <v>12.95</v>
      </c>
      <c r="AL1963">
        <v>26.9</v>
      </c>
      <c r="AM1963">
        <v>17.7</v>
      </c>
      <c r="AN1963">
        <v>23.05</v>
      </c>
      <c r="AO1963">
        <v>1.2</v>
      </c>
      <c r="AP1963">
        <v>12.35</v>
      </c>
      <c r="AQ1963">
        <v>18.8</v>
      </c>
      <c r="AR1963">
        <v>95.45</v>
      </c>
      <c r="AS1963">
        <v>1.8</v>
      </c>
      <c r="AT1963">
        <v>1.05</v>
      </c>
      <c r="AU1963">
        <v>0.5</v>
      </c>
      <c r="AV1963">
        <v>0.25</v>
      </c>
      <c r="AW1963">
        <v>0.95000000000000007</v>
      </c>
      <c r="AX1963">
        <v>95.95</v>
      </c>
      <c r="AY1963">
        <v>0.91162599999999905</v>
      </c>
      <c r="AZ1963">
        <v>42.4</v>
      </c>
      <c r="BA1963">
        <v>-91.116914100000002</v>
      </c>
      <c r="BB1963">
        <v>42.125117500000002</v>
      </c>
      <c r="BC1963">
        <v>3.2</v>
      </c>
      <c r="BE1963">
        <v>0.06</v>
      </c>
      <c r="BF1963">
        <v>26.8</v>
      </c>
      <c r="BG1963">
        <v>0.25800000000000001</v>
      </c>
      <c r="BH1963">
        <v>0.217</v>
      </c>
      <c r="BI1963">
        <v>0.28500000000000003</v>
      </c>
      <c r="BJ1963">
        <v>8.7999999999999995E-2</v>
      </c>
      <c r="BK1963">
        <v>169.8</v>
      </c>
      <c r="BL1963">
        <v>34.4</v>
      </c>
      <c r="BM1963">
        <v>0.10100000000000001</v>
      </c>
      <c r="BN1963">
        <v>5.7000000000000002E-2</v>
      </c>
      <c r="BO1963">
        <v>38.89</v>
      </c>
      <c r="BQ1963">
        <v>58.9</v>
      </c>
      <c r="BS1963">
        <v>0.53112819396341804</v>
      </c>
      <c r="BT1963">
        <v>0.60189760424138605</v>
      </c>
      <c r="BU1963">
        <v>0.40859876996338601</v>
      </c>
      <c r="BV1963">
        <v>-3.7946425623436302E-5</v>
      </c>
      <c r="BW1963">
        <v>3.7946425623436302E-5</v>
      </c>
      <c r="BX1963">
        <v>1.2618002070200003E-4</v>
      </c>
      <c r="BY1963">
        <v>3.5107650901900004E-4</v>
      </c>
      <c r="BZ1963">
        <v>-0.582036708282889</v>
      </c>
      <c r="CA1963">
        <v>245.4</v>
      </c>
      <c r="CB1963">
        <v>3784</v>
      </c>
      <c r="CC1963">
        <v>437</v>
      </c>
      <c r="CD1963">
        <v>1451</v>
      </c>
      <c r="CE1963">
        <v>1013</v>
      </c>
      <c r="CF1963">
        <v>883</v>
      </c>
      <c r="CG1963">
        <v>470</v>
      </c>
      <c r="CH1963">
        <v>584</v>
      </c>
      <c r="CI1963">
        <v>357</v>
      </c>
      <c r="CJ1963">
        <v>214</v>
      </c>
      <c r="CK1963">
        <v>307</v>
      </c>
      <c r="CL1963">
        <v>120</v>
      </c>
      <c r="CM1963">
        <v>699</v>
      </c>
      <c r="CN1963">
        <v>820</v>
      </c>
      <c r="CO1963">
        <v>578</v>
      </c>
      <c r="CP1963">
        <v>472</v>
      </c>
      <c r="CQ1963">
        <v>593</v>
      </c>
      <c r="CR1963">
        <v>352</v>
      </c>
      <c r="CS1963">
        <v>492</v>
      </c>
      <c r="CT1963">
        <v>609</v>
      </c>
      <c r="CU1963">
        <v>374</v>
      </c>
      <c r="CV1963">
        <v>19105</v>
      </c>
      <c r="CW1963">
        <v>8.3333333333333304</v>
      </c>
      <c r="CX1963">
        <v>961.13599999999997</v>
      </c>
      <c r="CY1963" s="1" t="s">
        <v>185</v>
      </c>
      <c r="CZ1963" s="1" t="s">
        <v>162</v>
      </c>
      <c r="DA1963" s="1" t="s">
        <v>203</v>
      </c>
      <c r="DB1963" s="1" t="s">
        <v>298</v>
      </c>
      <c r="DC1963" s="1" t="s">
        <v>198</v>
      </c>
      <c r="DD1963" s="1" t="s">
        <v>3573</v>
      </c>
      <c r="DE1963" s="1" t="s">
        <v>646</v>
      </c>
      <c r="DF1963">
        <v>15</v>
      </c>
      <c r="DG1963">
        <v>5718</v>
      </c>
      <c r="DH1963">
        <v>3779</v>
      </c>
      <c r="DI1963">
        <v>305</v>
      </c>
      <c r="DJ1963">
        <v>62</v>
      </c>
      <c r="DK1963">
        <v>40</v>
      </c>
      <c r="DL1963">
        <v>1</v>
      </c>
      <c r="DM1963">
        <v>0</v>
      </c>
      <c r="DN1963">
        <v>49</v>
      </c>
      <c r="DP1963">
        <v>24</v>
      </c>
      <c r="DQ1963">
        <v>2</v>
      </c>
      <c r="EE1963">
        <v>31</v>
      </c>
      <c r="EJ1963" s="1" t="s">
        <v>162</v>
      </c>
      <c r="EN1963">
        <v>10011</v>
      </c>
      <c r="EO1963">
        <v>3.0466486864449003E-2</v>
      </c>
      <c r="EP1963">
        <v>0.60208486890597002</v>
      </c>
      <c r="EQ1963">
        <v>0.39791513109402904</v>
      </c>
      <c r="ER1963" s="1" t="s">
        <v>646</v>
      </c>
      <c r="ES1963">
        <v>19</v>
      </c>
      <c r="ET1963">
        <v>10008</v>
      </c>
      <c r="EU1963">
        <v>10449</v>
      </c>
      <c r="EV1963">
        <v>157</v>
      </c>
      <c r="EW1963">
        <v>194</v>
      </c>
      <c r="EX1963">
        <v>1.8566369987558E-2</v>
      </c>
      <c r="EY1963">
        <v>1.5687450039968E-2</v>
      </c>
      <c r="EZ1963">
        <v>0.46036079960994603</v>
      </c>
      <c r="FA1963">
        <v>0.44716272459648704</v>
      </c>
      <c r="FB1963">
        <v>0.53963920039005309</v>
      </c>
      <c r="FC1963">
        <v>0.55283727540351202</v>
      </c>
    </row>
    <row r="1964" spans="1:159" x14ac:dyDescent="0.25">
      <c r="A1964" s="1" t="s">
        <v>408</v>
      </c>
      <c r="B1964" s="1" t="s">
        <v>409</v>
      </c>
      <c r="C1964">
        <v>30107</v>
      </c>
      <c r="D1964" s="1" t="s">
        <v>6629</v>
      </c>
      <c r="E1964">
        <v>5</v>
      </c>
      <c r="F1964">
        <v>938</v>
      </c>
      <c r="G1964">
        <v>289</v>
      </c>
      <c r="H1964">
        <v>272</v>
      </c>
      <c r="I1964">
        <v>657</v>
      </c>
      <c r="J1964">
        <v>693</v>
      </c>
      <c r="K1964">
        <v>74.413646055437098</v>
      </c>
      <c r="L1964">
        <v>19.083155650319831</v>
      </c>
      <c r="M1964">
        <v>1.492537313432835</v>
      </c>
      <c r="N1964">
        <v>4.3710021321961623</v>
      </c>
      <c r="O1964">
        <v>69.858870967741936</v>
      </c>
      <c r="P1964">
        <v>66.836215666327575</v>
      </c>
      <c r="Q1964">
        <v>27.419354838709676</v>
      </c>
      <c r="R1964">
        <v>29.399796541200406</v>
      </c>
      <c r="S1964">
        <v>18.2</v>
      </c>
      <c r="T1964">
        <v>81.8</v>
      </c>
      <c r="U1964">
        <v>16.399999999999999</v>
      </c>
      <c r="V1964">
        <v>4.5</v>
      </c>
      <c r="W1964">
        <v>51.95</v>
      </c>
      <c r="X1964">
        <v>20289.721584999999</v>
      </c>
      <c r="Y1964">
        <v>95.6</v>
      </c>
      <c r="Z1964">
        <v>0.15</v>
      </c>
      <c r="AA1964">
        <v>1.8</v>
      </c>
      <c r="AB1964">
        <v>0.25</v>
      </c>
      <c r="AC1964">
        <v>1.45</v>
      </c>
      <c r="AD1964">
        <v>0.75</v>
      </c>
      <c r="AE1964">
        <v>0</v>
      </c>
      <c r="AF1964">
        <v>28.25</v>
      </c>
      <c r="AG1964">
        <v>2093</v>
      </c>
      <c r="AH1964">
        <v>20.8</v>
      </c>
      <c r="AI1964">
        <v>14.8</v>
      </c>
      <c r="AJ1964">
        <v>0.45</v>
      </c>
      <c r="AK1964">
        <v>24.2</v>
      </c>
      <c r="AL1964">
        <v>33.9</v>
      </c>
      <c r="AM1964">
        <v>10.55</v>
      </c>
      <c r="AN1964">
        <v>12.45</v>
      </c>
      <c r="AO1964">
        <v>18</v>
      </c>
      <c r="AP1964">
        <v>18.350000000000001</v>
      </c>
      <c r="AQ1964">
        <v>6.7</v>
      </c>
      <c r="AR1964">
        <v>95.6</v>
      </c>
      <c r="AS1964">
        <v>0.15</v>
      </c>
      <c r="AT1964">
        <v>0.75</v>
      </c>
      <c r="AU1964">
        <v>0.25</v>
      </c>
      <c r="AV1964">
        <v>1.8</v>
      </c>
      <c r="AW1964">
        <v>1.45</v>
      </c>
      <c r="AX1964">
        <v>95.85</v>
      </c>
      <c r="AY1964">
        <v>0.91453499999999999</v>
      </c>
      <c r="AZ1964">
        <v>51.1</v>
      </c>
      <c r="BA1964">
        <v>-109.8571467</v>
      </c>
      <c r="BB1964">
        <v>46.497046599999997</v>
      </c>
      <c r="BC1964">
        <v>3</v>
      </c>
      <c r="BD1964">
        <v>3.3</v>
      </c>
      <c r="BF1964">
        <v>23.1</v>
      </c>
      <c r="BG1964">
        <v>0.13400000000000001</v>
      </c>
      <c r="BH1964">
        <v>0.255</v>
      </c>
      <c r="BI1964">
        <v>0.245</v>
      </c>
      <c r="BJ1964">
        <v>8.2000000000000003E-2</v>
      </c>
      <c r="BM1964">
        <v>0.26400000000000001</v>
      </c>
      <c r="BN1964">
        <v>4.8000000000000001E-2</v>
      </c>
      <c r="BO1964">
        <v>137.16999999999999</v>
      </c>
      <c r="BS1964">
        <v>0.10315371981893701</v>
      </c>
      <c r="BT1964">
        <v>-5.9420965555750001E-3</v>
      </c>
      <c r="BU1964">
        <v>1.478897549703059</v>
      </c>
      <c r="BV1964">
        <v>2.1819534845000002E-4</v>
      </c>
      <c r="BW1964">
        <v>2.1819534845000002E-4</v>
      </c>
      <c r="BX1964">
        <v>3.0544062184600002E-4</v>
      </c>
      <c r="BY1964">
        <v>1.8734410789920002E-3</v>
      </c>
      <c r="BZ1964">
        <v>2.1061578754895902</v>
      </c>
      <c r="CA1964">
        <v>1433.4</v>
      </c>
      <c r="CB1964">
        <v>1418.25</v>
      </c>
      <c r="CC1964">
        <v>124</v>
      </c>
      <c r="CD1964">
        <v>606</v>
      </c>
      <c r="CE1964">
        <v>451.5</v>
      </c>
      <c r="CF1964">
        <v>236.75</v>
      </c>
      <c r="CV1964">
        <v>30107</v>
      </c>
      <c r="CX1964">
        <v>360.2355</v>
      </c>
      <c r="CY1964" s="1" t="s">
        <v>162</v>
      </c>
      <c r="CZ1964" s="1" t="s">
        <v>162</v>
      </c>
      <c r="DA1964" s="1" t="s">
        <v>213</v>
      </c>
      <c r="DB1964" s="1" t="s">
        <v>214</v>
      </c>
      <c r="DC1964" s="1" t="s">
        <v>186</v>
      </c>
      <c r="DD1964" s="1" t="s">
        <v>3574</v>
      </c>
      <c r="DE1964" s="1" t="s">
        <v>3575</v>
      </c>
      <c r="DF1964">
        <v>5</v>
      </c>
      <c r="DG1964">
        <v>698</v>
      </c>
      <c r="DH1964">
        <v>179</v>
      </c>
      <c r="DI1964">
        <v>41</v>
      </c>
      <c r="DJ1964">
        <v>14</v>
      </c>
      <c r="DL1964">
        <v>6</v>
      </c>
      <c r="DM1964">
        <v>0</v>
      </c>
      <c r="EJ1964" s="1" t="s">
        <v>162</v>
      </c>
      <c r="EN1964">
        <v>938</v>
      </c>
      <c r="EO1964">
        <v>4.3710021321961001E-2</v>
      </c>
      <c r="EP1964">
        <v>0.7958950969213221</v>
      </c>
      <c r="EQ1964">
        <v>0.20410490307867701</v>
      </c>
      <c r="ER1964" s="1" t="s">
        <v>3575</v>
      </c>
      <c r="ES1964">
        <v>30</v>
      </c>
      <c r="ET1964">
        <v>983</v>
      </c>
      <c r="EU1964">
        <v>992</v>
      </c>
      <c r="EV1964">
        <v>37</v>
      </c>
      <c r="EW1964">
        <v>27</v>
      </c>
      <c r="EX1964">
        <v>2.7217741935483004E-2</v>
      </c>
      <c r="EY1964">
        <v>3.7639877924720004E-2</v>
      </c>
      <c r="EZ1964">
        <v>0.71813471502590609</v>
      </c>
      <c r="FA1964">
        <v>0.69450317124735705</v>
      </c>
      <c r="FB1964">
        <v>0.28186528497409302</v>
      </c>
      <c r="FC1964">
        <v>0.305496828752642</v>
      </c>
    </row>
    <row r="1965" spans="1:159" x14ac:dyDescent="0.25">
      <c r="A1965" s="1" t="s">
        <v>251</v>
      </c>
      <c r="B1965" s="1" t="s">
        <v>252</v>
      </c>
      <c r="C1965">
        <v>29077</v>
      </c>
      <c r="D1965" s="1" t="s">
        <v>5382</v>
      </c>
      <c r="E1965">
        <v>79</v>
      </c>
      <c r="F1965">
        <v>127609</v>
      </c>
      <c r="G1965">
        <v>56181</v>
      </c>
      <c r="H1965">
        <v>46219</v>
      </c>
      <c r="I1965">
        <v>77683</v>
      </c>
      <c r="J1965">
        <v>76900</v>
      </c>
      <c r="K1965">
        <v>60.643841735300796</v>
      </c>
      <c r="L1965">
        <v>33.226496563721994</v>
      </c>
      <c r="M1965">
        <v>1.137850778550102</v>
      </c>
      <c r="N1965">
        <v>4.4714714479386251</v>
      </c>
      <c r="O1965">
        <v>61.105460555590874</v>
      </c>
      <c r="P1965">
        <v>57.248240539445085</v>
      </c>
      <c r="Q1965">
        <v>36.726050473587186</v>
      </c>
      <c r="R1965">
        <v>41.402409816131765</v>
      </c>
      <c r="S1965">
        <v>11.4</v>
      </c>
      <c r="T1965">
        <v>88.6</v>
      </c>
      <c r="U1965">
        <v>27.5</v>
      </c>
      <c r="V1965">
        <v>9.6999999999999993</v>
      </c>
      <c r="W1965">
        <v>73.900000000000006</v>
      </c>
      <c r="X1965">
        <v>22794.938415000001</v>
      </c>
      <c r="Y1965">
        <v>90.3</v>
      </c>
      <c r="Z1965">
        <v>2.7</v>
      </c>
      <c r="AA1965">
        <v>0.45</v>
      </c>
      <c r="AB1965">
        <v>1.45</v>
      </c>
      <c r="AC1965">
        <v>2.25</v>
      </c>
      <c r="AD1965">
        <v>2.8</v>
      </c>
      <c r="AE1965">
        <v>25.1</v>
      </c>
      <c r="AF1965">
        <v>8.1</v>
      </c>
      <c r="AG1965">
        <v>269030</v>
      </c>
      <c r="AH1965">
        <v>35.799999999999997</v>
      </c>
      <c r="AI1965">
        <v>15.7</v>
      </c>
      <c r="AJ1965">
        <v>0.45800000000000002</v>
      </c>
      <c r="AK1965">
        <v>20.3</v>
      </c>
      <c r="AL1965">
        <v>31.75</v>
      </c>
      <c r="AM1965">
        <v>18.149999999999999</v>
      </c>
      <c r="AN1965">
        <v>29.2</v>
      </c>
      <c r="AO1965">
        <v>0.2</v>
      </c>
      <c r="AP1965">
        <v>8.4499999999999993</v>
      </c>
      <c r="AQ1965">
        <v>12.35</v>
      </c>
      <c r="AR1965">
        <v>90.3</v>
      </c>
      <c r="AS1965">
        <v>2.7</v>
      </c>
      <c r="AT1965">
        <v>2.8</v>
      </c>
      <c r="AU1965">
        <v>1.45</v>
      </c>
      <c r="AV1965">
        <v>0.45</v>
      </c>
      <c r="AW1965">
        <v>2.25</v>
      </c>
      <c r="AX1965">
        <v>91.75</v>
      </c>
      <c r="AY1965">
        <v>0.81765874999999999</v>
      </c>
      <c r="AZ1965">
        <v>35.6</v>
      </c>
      <c r="BA1965">
        <v>-93.340640899999997</v>
      </c>
      <c r="BB1965">
        <v>37.258195700000002</v>
      </c>
      <c r="BC1965">
        <v>4.0999999999999996</v>
      </c>
      <c r="BD1965">
        <v>3.6</v>
      </c>
      <c r="BE1965">
        <v>7.0000000000000007E-2</v>
      </c>
      <c r="BF1965">
        <v>36.9</v>
      </c>
      <c r="BG1965">
        <v>0.33500000000000002</v>
      </c>
      <c r="BH1965">
        <v>0.20500000000000002</v>
      </c>
      <c r="BI1965">
        <v>0.29399999999999998</v>
      </c>
      <c r="BJ1965">
        <v>9.0999999999999998E-2</v>
      </c>
      <c r="BK1965">
        <v>451.3</v>
      </c>
      <c r="BL1965">
        <v>208.2</v>
      </c>
      <c r="BM1965">
        <v>0.17300000000000001</v>
      </c>
      <c r="BN1965">
        <v>5.9000000000000004E-2</v>
      </c>
      <c r="BO1965">
        <v>543.48</v>
      </c>
      <c r="BP1965">
        <v>3.55</v>
      </c>
      <c r="BQ1965">
        <v>78.8</v>
      </c>
      <c r="BR1965">
        <v>7</v>
      </c>
      <c r="BS1965">
        <v>0.84208770948950007</v>
      </c>
      <c r="BT1965">
        <v>-7.6723960955878009E-2</v>
      </c>
      <c r="BU1965">
        <v>0.56166348922018305</v>
      </c>
      <c r="BV1965">
        <v>2.2523144667108104E-5</v>
      </c>
      <c r="BW1965">
        <v>2.2523144667108104E-5</v>
      </c>
      <c r="BX1965">
        <v>3.6201573230419303E-5</v>
      </c>
      <c r="BY1965">
        <v>2.7726528191900004E-4</v>
      </c>
      <c r="BZ1965">
        <v>-0.66420591235413207</v>
      </c>
      <c r="CA1965">
        <v>363.3</v>
      </c>
      <c r="CB1965">
        <v>4454.5</v>
      </c>
      <c r="CC1965">
        <v>728.5</v>
      </c>
      <c r="CD1965">
        <v>1225.5</v>
      </c>
      <c r="CE1965">
        <v>1273</v>
      </c>
      <c r="CF1965">
        <v>1227.5</v>
      </c>
      <c r="CG1965">
        <v>563.5</v>
      </c>
      <c r="CH1965">
        <v>675.5</v>
      </c>
      <c r="CI1965">
        <v>451.5</v>
      </c>
      <c r="CJ1965">
        <v>348.5</v>
      </c>
      <c r="CK1965">
        <v>454</v>
      </c>
      <c r="CL1965">
        <v>242</v>
      </c>
      <c r="CM1965">
        <v>765.5</v>
      </c>
      <c r="CN1965">
        <v>877</v>
      </c>
      <c r="CO1965">
        <v>654</v>
      </c>
      <c r="CP1965">
        <v>558.5</v>
      </c>
      <c r="CQ1965">
        <v>673.5</v>
      </c>
      <c r="CR1965">
        <v>444</v>
      </c>
      <c r="CS1965">
        <v>577</v>
      </c>
      <c r="CT1965">
        <v>693.5</v>
      </c>
      <c r="CU1965">
        <v>460.5</v>
      </c>
      <c r="CV1965">
        <v>29077</v>
      </c>
      <c r="CW1965">
        <v>13.5277777777778</v>
      </c>
      <c r="CX1965">
        <v>1131.443</v>
      </c>
      <c r="CY1965" s="1" t="s">
        <v>253</v>
      </c>
      <c r="CZ1965" s="1" t="s">
        <v>162</v>
      </c>
      <c r="DA1965" s="1" t="s">
        <v>203</v>
      </c>
      <c r="DB1965" s="1" t="s">
        <v>190</v>
      </c>
      <c r="DC1965" s="1" t="s">
        <v>173</v>
      </c>
      <c r="DD1965" s="1" t="s">
        <v>3576</v>
      </c>
      <c r="DE1965" s="1" t="s">
        <v>306</v>
      </c>
      <c r="DF1965">
        <v>79</v>
      </c>
      <c r="DG1965">
        <v>77387</v>
      </c>
      <c r="DH1965">
        <v>42400</v>
      </c>
      <c r="DI1965">
        <v>5706</v>
      </c>
      <c r="DJ1965">
        <v>1452</v>
      </c>
      <c r="DK1965">
        <v>664</v>
      </c>
      <c r="DM1965">
        <v>0</v>
      </c>
      <c r="EJ1965" s="1" t="s">
        <v>162</v>
      </c>
      <c r="EN1965">
        <v>127609</v>
      </c>
      <c r="EO1965">
        <v>4.4714714479386006E-2</v>
      </c>
      <c r="EP1965">
        <v>0.64603838479968601</v>
      </c>
      <c r="EQ1965">
        <v>0.35396161520031305</v>
      </c>
      <c r="ER1965" s="1" t="s">
        <v>306</v>
      </c>
      <c r="ES1965">
        <v>29</v>
      </c>
      <c r="ET1965">
        <v>135695</v>
      </c>
      <c r="EU1965">
        <v>125848</v>
      </c>
      <c r="EV1965">
        <v>1831</v>
      </c>
      <c r="EW1965">
        <v>2729</v>
      </c>
      <c r="EX1965">
        <v>2.1684889708219003E-2</v>
      </c>
      <c r="EY1965">
        <v>1.3493496444231002E-2</v>
      </c>
      <c r="EZ1965">
        <v>0.62459896522876202</v>
      </c>
      <c r="FA1965">
        <v>0.58031285483774508</v>
      </c>
      <c r="FB1965">
        <v>0.37540103477123704</v>
      </c>
      <c r="FC1965">
        <v>0.41968714516225403</v>
      </c>
    </row>
    <row r="1966" spans="1:159" x14ac:dyDescent="0.25">
      <c r="A1966" s="1" t="s">
        <v>281</v>
      </c>
      <c r="B1966" s="1" t="s">
        <v>282</v>
      </c>
      <c r="C1966">
        <v>55115</v>
      </c>
      <c r="D1966" s="1" t="s">
        <v>6630</v>
      </c>
      <c r="E1966">
        <v>43</v>
      </c>
      <c r="F1966">
        <v>19697</v>
      </c>
      <c r="G1966">
        <v>10259</v>
      </c>
      <c r="H1966">
        <v>9000</v>
      </c>
      <c r="I1966">
        <v>9538</v>
      </c>
      <c r="J1966">
        <v>11022</v>
      </c>
      <c r="K1966">
        <v>64.690054322993348</v>
      </c>
      <c r="L1966">
        <v>30.745798852617153</v>
      </c>
      <c r="M1966">
        <v>0.81230644260547202</v>
      </c>
      <c r="N1966">
        <v>3.061379905569376</v>
      </c>
      <c r="O1966">
        <v>54.351792494698948</v>
      </c>
      <c r="P1966">
        <v>47.478719697346804</v>
      </c>
      <c r="Q1966">
        <v>44.380886631490704</v>
      </c>
      <c r="R1966">
        <v>51.067748519090053</v>
      </c>
      <c r="S1966">
        <v>13.5</v>
      </c>
      <c r="T1966">
        <v>86.5</v>
      </c>
      <c r="U1966">
        <v>14.4</v>
      </c>
      <c r="V1966">
        <v>4.7</v>
      </c>
      <c r="W1966">
        <v>74.349999999999994</v>
      </c>
      <c r="X1966">
        <v>26141.392065</v>
      </c>
      <c r="Y1966">
        <v>88.75</v>
      </c>
      <c r="Z1966">
        <v>0.35000000000000003</v>
      </c>
      <c r="AA1966">
        <v>6.8</v>
      </c>
      <c r="AB1966">
        <v>0.4</v>
      </c>
      <c r="AC1966">
        <v>1.65</v>
      </c>
      <c r="AD1966">
        <v>2.0499999999999998</v>
      </c>
      <c r="AE1966">
        <v>21.45</v>
      </c>
      <c r="AF1966">
        <v>9.6999999999999993</v>
      </c>
      <c r="AG1966">
        <v>41507</v>
      </c>
      <c r="AH1966">
        <v>37.799999999999997</v>
      </c>
      <c r="AI1966">
        <v>11.7</v>
      </c>
      <c r="AJ1966">
        <v>0.40700000000000003</v>
      </c>
      <c r="AK1966">
        <v>18.7</v>
      </c>
      <c r="AL1966">
        <v>27.3</v>
      </c>
      <c r="AM1966">
        <v>18.25</v>
      </c>
      <c r="AN1966">
        <v>21.05</v>
      </c>
      <c r="AO1966">
        <v>2.8</v>
      </c>
      <c r="AP1966">
        <v>9.4499999999999993</v>
      </c>
      <c r="AQ1966">
        <v>21.2</v>
      </c>
      <c r="AR1966">
        <v>88.75</v>
      </c>
      <c r="AS1966">
        <v>0.35000000000000003</v>
      </c>
      <c r="AT1966">
        <v>2.0499999999999998</v>
      </c>
      <c r="AU1966">
        <v>0.4</v>
      </c>
      <c r="AV1966">
        <v>6.8</v>
      </c>
      <c r="AW1966">
        <v>1.65</v>
      </c>
      <c r="AX1966">
        <v>89.15</v>
      </c>
      <c r="AY1966">
        <v>0.79300099999999996</v>
      </c>
      <c r="AZ1966">
        <v>42.2</v>
      </c>
      <c r="BA1966">
        <v>-88.755813399999994</v>
      </c>
      <c r="BB1966">
        <v>44.7896407</v>
      </c>
      <c r="BC1966">
        <v>3.9</v>
      </c>
      <c r="BD1966">
        <v>3.1</v>
      </c>
      <c r="BE1966">
        <v>7.0000000000000007E-2</v>
      </c>
      <c r="BF1966">
        <v>26.6</v>
      </c>
      <c r="BG1966">
        <v>0.29299999999999998</v>
      </c>
      <c r="BH1966">
        <v>0.20600000000000002</v>
      </c>
      <c r="BI1966">
        <v>0.314</v>
      </c>
      <c r="BJ1966">
        <v>9.8000000000000004E-2</v>
      </c>
      <c r="BK1966">
        <v>289.8</v>
      </c>
      <c r="BL1966">
        <v>23.9</v>
      </c>
      <c r="BM1966">
        <v>0.121</v>
      </c>
      <c r="BN1966">
        <v>7.6999999999999999E-2</v>
      </c>
      <c r="BO1966">
        <v>96.78</v>
      </c>
      <c r="BQ1966">
        <v>62.6</v>
      </c>
      <c r="BR1966">
        <v>5.9</v>
      </c>
      <c r="BS1966">
        <v>0.18493642714435501</v>
      </c>
      <c r="BT1966">
        <v>0.19850013560693502</v>
      </c>
      <c r="BU1966">
        <v>0.43138198894605301</v>
      </c>
      <c r="BV1966">
        <v>2.7316700347834699E-6</v>
      </c>
      <c r="BW1966">
        <v>2.7316700347834699E-6</v>
      </c>
      <c r="BX1966">
        <v>6.1030988536363515E-5</v>
      </c>
      <c r="BY1966">
        <v>2.1261934933400003E-4</v>
      </c>
      <c r="BZ1966">
        <v>-0.87542757324423504</v>
      </c>
      <c r="CA1966">
        <v>270.03333333333302</v>
      </c>
      <c r="CG1966">
        <v>432.66666666666703</v>
      </c>
      <c r="CH1966">
        <v>538.66666666666697</v>
      </c>
      <c r="CI1966">
        <v>326.33333333333297</v>
      </c>
      <c r="CJ1966">
        <v>175</v>
      </c>
      <c r="CK1966">
        <v>269.33333333333297</v>
      </c>
      <c r="CL1966">
        <v>80.3333333333333</v>
      </c>
      <c r="CM1966">
        <v>667</v>
      </c>
      <c r="CN1966">
        <v>780.33333333333303</v>
      </c>
      <c r="CO1966">
        <v>554</v>
      </c>
      <c r="CP1966">
        <v>426.66666666666703</v>
      </c>
      <c r="CQ1966">
        <v>539.66666666666697</v>
      </c>
      <c r="CR1966">
        <v>314</v>
      </c>
      <c r="CS1966">
        <v>457</v>
      </c>
      <c r="CT1966">
        <v>561.66666666666697</v>
      </c>
      <c r="CU1966">
        <v>352.33333333333297</v>
      </c>
      <c r="CV1966">
        <v>55115</v>
      </c>
      <c r="CW1966">
        <v>6.2592592592592604</v>
      </c>
      <c r="CY1966" s="1" t="s">
        <v>212</v>
      </c>
      <c r="CZ1966" s="1" t="s">
        <v>162</v>
      </c>
      <c r="DA1966" s="1" t="s">
        <v>225</v>
      </c>
      <c r="DB1966" s="1" t="s">
        <v>162</v>
      </c>
      <c r="DC1966" s="1" t="s">
        <v>165</v>
      </c>
      <c r="DD1966" s="1" t="s">
        <v>3577</v>
      </c>
      <c r="DE1966" s="1" t="s">
        <v>3578</v>
      </c>
      <c r="DF1966">
        <v>43</v>
      </c>
      <c r="DG1966">
        <v>12742</v>
      </c>
      <c r="DH1966">
        <v>6056</v>
      </c>
      <c r="DI1966">
        <v>603</v>
      </c>
      <c r="DJ1966">
        <v>160</v>
      </c>
      <c r="DK1966">
        <v>108</v>
      </c>
      <c r="DL1966">
        <v>19</v>
      </c>
      <c r="DM1966">
        <v>0</v>
      </c>
      <c r="EI1966">
        <v>9</v>
      </c>
      <c r="EJ1966" s="1" t="s">
        <v>162</v>
      </c>
      <c r="EN1966">
        <v>19697</v>
      </c>
      <c r="EO1966">
        <v>3.0613799055693003E-2</v>
      </c>
      <c r="EP1966">
        <v>0.67783806787956102</v>
      </c>
      <c r="EQ1966">
        <v>0.32216193212043803</v>
      </c>
      <c r="ER1966" s="1" t="s">
        <v>3578</v>
      </c>
      <c r="ES1966">
        <v>55</v>
      </c>
      <c r="ET1966">
        <v>20089</v>
      </c>
      <c r="EU1966">
        <v>20279</v>
      </c>
      <c r="EV1966">
        <v>292</v>
      </c>
      <c r="EW1966">
        <v>257</v>
      </c>
      <c r="EX1966">
        <v>1.2673208738103001E-2</v>
      </c>
      <c r="EY1966">
        <v>1.4535317835631001E-2</v>
      </c>
      <c r="EZ1966">
        <v>0.55049445609829106</v>
      </c>
      <c r="FA1966">
        <v>0.48179017022781206</v>
      </c>
      <c r="FB1966">
        <v>0.44950554390170805</v>
      </c>
      <c r="FC1966">
        <v>0.51820982977218699</v>
      </c>
    </row>
    <row r="1967" spans="1:159" x14ac:dyDescent="0.25">
      <c r="A1967" s="1" t="s">
        <v>219</v>
      </c>
      <c r="B1967" s="1" t="s">
        <v>220</v>
      </c>
      <c r="C1967">
        <v>12047</v>
      </c>
      <c r="D1967" s="1" t="s">
        <v>5442</v>
      </c>
      <c r="E1967">
        <v>8</v>
      </c>
      <c r="F1967">
        <v>5451</v>
      </c>
      <c r="G1967">
        <v>2364</v>
      </c>
      <c r="H1967">
        <v>2228</v>
      </c>
      <c r="I1967">
        <v>3179</v>
      </c>
      <c r="J1967">
        <v>3138</v>
      </c>
      <c r="K1967">
        <v>63.089341405246749</v>
      </c>
      <c r="L1967">
        <v>34.837644468904791</v>
      </c>
      <c r="M1967">
        <v>0.31186938176481305</v>
      </c>
      <c r="N1967">
        <v>1.4492753623188399</v>
      </c>
      <c r="O1967">
        <v>58.03587941557241</v>
      </c>
      <c r="P1967">
        <v>56.899946303919812</v>
      </c>
      <c r="Q1967">
        <v>41.205844275938595</v>
      </c>
      <c r="R1967">
        <v>42.312511186683373</v>
      </c>
      <c r="S1967">
        <v>26.1</v>
      </c>
      <c r="T1967">
        <v>73.900000000000006</v>
      </c>
      <c r="U1967">
        <v>7.8</v>
      </c>
      <c r="V1967">
        <v>2.5</v>
      </c>
      <c r="W1967">
        <v>58.85</v>
      </c>
      <c r="X1967">
        <v>23084.386665000002</v>
      </c>
      <c r="Y1967">
        <v>54.85</v>
      </c>
      <c r="Z1967">
        <v>34.450000000000003</v>
      </c>
      <c r="AA1967">
        <v>0.45</v>
      </c>
      <c r="AB1967">
        <v>0.4</v>
      </c>
      <c r="AC1967">
        <v>1</v>
      </c>
      <c r="AD1967">
        <v>8.85</v>
      </c>
      <c r="AE1967">
        <v>36.5</v>
      </c>
      <c r="AF1967">
        <v>18.100000000000001</v>
      </c>
      <c r="AG1967">
        <v>14513</v>
      </c>
      <c r="AH1967">
        <v>44.5</v>
      </c>
      <c r="AI1967">
        <v>20.399999999999999</v>
      </c>
      <c r="AJ1967">
        <v>0.48899999999999999</v>
      </c>
      <c r="AK1967">
        <v>28.35</v>
      </c>
      <c r="AL1967">
        <v>22.35</v>
      </c>
      <c r="AM1967">
        <v>23.9</v>
      </c>
      <c r="AN1967">
        <v>18.95</v>
      </c>
      <c r="AO1967">
        <v>4.5999999999999996</v>
      </c>
      <c r="AP1967">
        <v>10</v>
      </c>
      <c r="AQ1967">
        <v>20.2</v>
      </c>
      <c r="AR1967">
        <v>54.85</v>
      </c>
      <c r="AS1967">
        <v>34.450000000000003</v>
      </c>
      <c r="AT1967">
        <v>8.85</v>
      </c>
      <c r="AU1967">
        <v>0.4</v>
      </c>
      <c r="AV1967">
        <v>0.45</v>
      </c>
      <c r="AW1967">
        <v>1</v>
      </c>
      <c r="AX1967">
        <v>55.25</v>
      </c>
      <c r="AY1967">
        <v>0.42750099999999902</v>
      </c>
      <c r="AZ1967">
        <v>37.5</v>
      </c>
      <c r="BA1967">
        <v>-82.951048799999995</v>
      </c>
      <c r="BB1967">
        <v>30.491102399999999</v>
      </c>
      <c r="BC1967">
        <v>6.8</v>
      </c>
      <c r="BD1967">
        <v>6.2</v>
      </c>
      <c r="BE1967">
        <v>0.1</v>
      </c>
      <c r="BF1967">
        <v>85.6</v>
      </c>
      <c r="BG1967">
        <v>0.42699999999999999</v>
      </c>
      <c r="BH1967">
        <v>0.21099999999999999</v>
      </c>
      <c r="BI1967">
        <v>0.373</v>
      </c>
      <c r="BJ1967">
        <v>0.14000000000000001</v>
      </c>
      <c r="BK1967">
        <v>879.3</v>
      </c>
      <c r="BL1967">
        <v>934.4</v>
      </c>
      <c r="BM1967">
        <v>0.20899999999999999</v>
      </c>
      <c r="BN1967">
        <v>0.10300000000000001</v>
      </c>
      <c r="BO1967">
        <v>491.63</v>
      </c>
      <c r="BP1967">
        <v>9.84</v>
      </c>
      <c r="BQ1967">
        <v>83</v>
      </c>
      <c r="BS1967">
        <v>-1.75891175666629</v>
      </c>
      <c r="BT1967">
        <v>-2.0862430817408701</v>
      </c>
      <c r="BU1967">
        <v>0.90541556160094905</v>
      </c>
      <c r="BV1967">
        <v>-2.6318463886500004E-4</v>
      </c>
      <c r="BW1967">
        <v>2.6318463886500004E-4</v>
      </c>
      <c r="BX1967">
        <v>3.5639353628000005E-4</v>
      </c>
      <c r="BY1967">
        <v>1.4205139237220001E-3</v>
      </c>
      <c r="BZ1967">
        <v>1.7043858274986001</v>
      </c>
      <c r="CA1967">
        <v>42.5</v>
      </c>
      <c r="CG1967">
        <v>677</v>
      </c>
      <c r="CH1967">
        <v>796.5</v>
      </c>
      <c r="CI1967">
        <v>557.5</v>
      </c>
      <c r="CJ1967">
        <v>535</v>
      </c>
      <c r="CK1967">
        <v>660.5</v>
      </c>
      <c r="CL1967">
        <v>410</v>
      </c>
      <c r="CM1967">
        <v>806.5</v>
      </c>
      <c r="CN1967">
        <v>911.5</v>
      </c>
      <c r="CO1967">
        <v>701.5</v>
      </c>
      <c r="CP1967">
        <v>669</v>
      </c>
      <c r="CQ1967">
        <v>798.5</v>
      </c>
      <c r="CR1967">
        <v>539.5</v>
      </c>
      <c r="CS1967">
        <v>694</v>
      </c>
      <c r="CT1967">
        <v>813</v>
      </c>
      <c r="CU1967">
        <v>575</v>
      </c>
      <c r="CV1967">
        <v>12047</v>
      </c>
      <c r="CW1967">
        <v>19.8333333333333</v>
      </c>
      <c r="CY1967" s="1" t="s">
        <v>221</v>
      </c>
      <c r="CZ1967" s="1" t="s">
        <v>162</v>
      </c>
      <c r="DA1967" s="1" t="s">
        <v>163</v>
      </c>
      <c r="DB1967" s="1" t="s">
        <v>162</v>
      </c>
      <c r="DC1967" s="1" t="s">
        <v>191</v>
      </c>
      <c r="DD1967" s="1" t="s">
        <v>3579</v>
      </c>
      <c r="DE1967" s="1" t="s">
        <v>461</v>
      </c>
      <c r="DF1967">
        <v>8</v>
      </c>
      <c r="DG1967">
        <v>3439</v>
      </c>
      <c r="DH1967">
        <v>1899</v>
      </c>
      <c r="DI1967">
        <v>79</v>
      </c>
      <c r="DJ1967">
        <v>17</v>
      </c>
      <c r="DK1967">
        <v>11</v>
      </c>
      <c r="DL1967">
        <v>6</v>
      </c>
      <c r="DM1967">
        <v>0</v>
      </c>
      <c r="EJ1967" s="1" t="s">
        <v>162</v>
      </c>
      <c r="EN1967">
        <v>5451</v>
      </c>
      <c r="EO1967">
        <v>1.4492753623188002E-2</v>
      </c>
      <c r="EP1967">
        <v>0.644248782315474</v>
      </c>
      <c r="EQ1967">
        <v>0.355751217684526</v>
      </c>
      <c r="ER1967" s="1" t="s">
        <v>461</v>
      </c>
      <c r="ES1967">
        <v>12</v>
      </c>
      <c r="ET1967">
        <v>5587</v>
      </c>
      <c r="EU1967">
        <v>5407</v>
      </c>
      <c r="EV1967">
        <v>44</v>
      </c>
      <c r="EW1967">
        <v>41</v>
      </c>
      <c r="EX1967">
        <v>7.5827630848890005E-3</v>
      </c>
      <c r="EY1967">
        <v>7.8754250939680002E-3</v>
      </c>
      <c r="EZ1967">
        <v>0.58479314200521804</v>
      </c>
      <c r="FA1967">
        <v>0.57351614649106908</v>
      </c>
      <c r="FB1967">
        <v>0.41520685799478102</v>
      </c>
      <c r="FC1967">
        <v>0.42648385350893003</v>
      </c>
    </row>
    <row r="1968" spans="1:159" x14ac:dyDescent="0.25">
      <c r="A1968" s="1" t="s">
        <v>597</v>
      </c>
      <c r="B1968" s="1" t="s">
        <v>598</v>
      </c>
      <c r="C1968">
        <v>31101</v>
      </c>
      <c r="D1968" s="1" t="s">
        <v>6631</v>
      </c>
      <c r="E1968">
        <v>11</v>
      </c>
      <c r="F1968">
        <v>3945</v>
      </c>
      <c r="G1968">
        <v>974</v>
      </c>
      <c r="H1968">
        <v>928</v>
      </c>
      <c r="I1968">
        <v>2942</v>
      </c>
      <c r="J1968">
        <v>3044</v>
      </c>
      <c r="K1968">
        <v>81.191381495564002</v>
      </c>
      <c r="L1968">
        <v>14.195183776932826</v>
      </c>
      <c r="M1968">
        <v>0.60836501901140605</v>
      </c>
      <c r="N1968">
        <v>4.0050697084917619</v>
      </c>
      <c r="O1968">
        <v>75.012321340561854</v>
      </c>
      <c r="P1968">
        <v>74.14314516129032</v>
      </c>
      <c r="Q1968">
        <v>22.868408082799409</v>
      </c>
      <c r="R1968">
        <v>24.546370967741936</v>
      </c>
      <c r="S1968">
        <v>12</v>
      </c>
      <c r="T1968">
        <v>88</v>
      </c>
      <c r="U1968">
        <v>19.5</v>
      </c>
      <c r="V1968">
        <v>5.7</v>
      </c>
      <c r="W1968">
        <v>68.3</v>
      </c>
      <c r="X1968">
        <v>25215.040314999998</v>
      </c>
      <c r="Y1968">
        <v>91.25</v>
      </c>
      <c r="Z1968">
        <v>0.2</v>
      </c>
      <c r="AA1968">
        <v>0.35000000000000003</v>
      </c>
      <c r="AB1968">
        <v>0.45</v>
      </c>
      <c r="AC1968">
        <v>2.4500000000000002</v>
      </c>
      <c r="AD1968">
        <v>5.4</v>
      </c>
      <c r="AE1968">
        <v>11.25</v>
      </c>
      <c r="AF1968">
        <v>6.55</v>
      </c>
      <c r="AG1968">
        <v>8151</v>
      </c>
      <c r="AH1968">
        <v>27.5</v>
      </c>
      <c r="AI1968">
        <v>9.4499999999999993</v>
      </c>
      <c r="AJ1968">
        <v>0.42599999999999999</v>
      </c>
      <c r="AK1968">
        <v>10.25</v>
      </c>
      <c r="AL1968">
        <v>31.9</v>
      </c>
      <c r="AM1968">
        <v>14.7</v>
      </c>
      <c r="AN1968">
        <v>24.85</v>
      </c>
      <c r="AO1968">
        <v>3.35</v>
      </c>
      <c r="AP1968">
        <v>12.2</v>
      </c>
      <c r="AQ1968">
        <v>13</v>
      </c>
      <c r="AR1968">
        <v>91.25</v>
      </c>
      <c r="AS1968">
        <v>0.2</v>
      </c>
      <c r="AT1968">
        <v>5.4</v>
      </c>
      <c r="AU1968">
        <v>0.45</v>
      </c>
      <c r="AV1968">
        <v>0.35000000000000003</v>
      </c>
      <c r="AW1968">
        <v>2.4500000000000002</v>
      </c>
      <c r="AX1968">
        <v>91.7</v>
      </c>
      <c r="AY1968">
        <v>0.83620899999999998</v>
      </c>
      <c r="AZ1968">
        <v>46</v>
      </c>
      <c r="BA1968">
        <v>-101.6444736</v>
      </c>
      <c r="BB1968">
        <v>41.194404200000001</v>
      </c>
      <c r="BC1968">
        <v>2.6</v>
      </c>
      <c r="BD1968">
        <v>2.6</v>
      </c>
      <c r="BE1968">
        <v>0.1</v>
      </c>
      <c r="BF1968">
        <v>30.6</v>
      </c>
      <c r="BG1968">
        <v>0.31</v>
      </c>
      <c r="BH1968">
        <v>0.188</v>
      </c>
      <c r="BI1968">
        <v>0.28400000000000003</v>
      </c>
      <c r="BJ1968">
        <v>8.7000000000000008E-2</v>
      </c>
      <c r="BK1968">
        <v>84.3</v>
      </c>
      <c r="BM1968">
        <v>0.157</v>
      </c>
      <c r="BN1968">
        <v>3.5000000000000003E-2</v>
      </c>
      <c r="BO1968">
        <v>81.489999999999995</v>
      </c>
      <c r="BQ1968">
        <v>83.8</v>
      </c>
      <c r="BS1968">
        <v>0.39023445538094503</v>
      </c>
      <c r="BT1968">
        <v>0.36020545386152503</v>
      </c>
      <c r="BU1968">
        <v>0.60659667006314</v>
      </c>
      <c r="BV1968">
        <v>3.7245607811819988E-6</v>
      </c>
      <c r="BW1968">
        <v>3.7245607811819988E-6</v>
      </c>
      <c r="BX1968">
        <v>1.00978680218E-4</v>
      </c>
      <c r="BY1968">
        <v>4.5791484244199997E-4</v>
      </c>
      <c r="BZ1968">
        <v>-0.553812404067624</v>
      </c>
      <c r="CA1968">
        <v>977.7</v>
      </c>
      <c r="CB1968">
        <v>2000</v>
      </c>
      <c r="CC1968">
        <v>141</v>
      </c>
      <c r="CD1968">
        <v>839.33333333333303</v>
      </c>
      <c r="CE1968">
        <v>647.33333333333303</v>
      </c>
      <c r="CF1968">
        <v>372.33333333333297</v>
      </c>
      <c r="CV1968">
        <v>31101</v>
      </c>
      <c r="CX1968">
        <v>508</v>
      </c>
      <c r="CY1968" s="1" t="s">
        <v>162</v>
      </c>
      <c r="CZ1968" s="1" t="s">
        <v>162</v>
      </c>
      <c r="DA1968" s="1" t="s">
        <v>248</v>
      </c>
      <c r="DB1968" s="1" t="s">
        <v>390</v>
      </c>
      <c r="DC1968" s="1" t="s">
        <v>353</v>
      </c>
      <c r="DD1968" s="1" t="s">
        <v>3580</v>
      </c>
      <c r="DE1968" s="1" t="s">
        <v>3581</v>
      </c>
      <c r="DF1968">
        <v>11</v>
      </c>
      <c r="DG1968">
        <v>3203</v>
      </c>
      <c r="DH1968">
        <v>560</v>
      </c>
      <c r="DI1968">
        <v>158</v>
      </c>
      <c r="DJ1968">
        <v>24</v>
      </c>
      <c r="DM1968">
        <v>0</v>
      </c>
      <c r="EJ1968" s="1" t="s">
        <v>162</v>
      </c>
      <c r="EN1968">
        <v>3945</v>
      </c>
      <c r="EO1968">
        <v>4.0050697084917E-2</v>
      </c>
      <c r="EP1968">
        <v>0.85118256710071705</v>
      </c>
      <c r="EQ1968">
        <v>0.14881743289928201</v>
      </c>
      <c r="ER1968" s="1" t="s">
        <v>3581</v>
      </c>
      <c r="ES1968">
        <v>31</v>
      </c>
      <c r="ET1968">
        <v>3968</v>
      </c>
      <c r="EU1968">
        <v>4058</v>
      </c>
      <c r="EV1968">
        <v>52</v>
      </c>
      <c r="EW1968">
        <v>86</v>
      </c>
      <c r="EX1968">
        <v>2.1192705766387002E-2</v>
      </c>
      <c r="EY1968">
        <v>1.3104838709677002E-2</v>
      </c>
      <c r="EZ1968">
        <v>0.76636455186304109</v>
      </c>
      <c r="FA1968">
        <v>0.75127681307456506</v>
      </c>
      <c r="FB1968">
        <v>0.23363544813695802</v>
      </c>
      <c r="FC1968">
        <v>0.24872318692543402</v>
      </c>
    </row>
    <row r="1969" spans="1:159" x14ac:dyDescent="0.25">
      <c r="A1969" s="1" t="s">
        <v>261</v>
      </c>
      <c r="B1969" s="1" t="s">
        <v>262</v>
      </c>
      <c r="C1969">
        <v>42063</v>
      </c>
      <c r="D1969" s="1" t="s">
        <v>6632</v>
      </c>
      <c r="E1969">
        <v>69</v>
      </c>
      <c r="F1969">
        <v>37728</v>
      </c>
      <c r="G1969">
        <v>17065</v>
      </c>
      <c r="H1969">
        <v>14473</v>
      </c>
      <c r="I1969">
        <v>19727</v>
      </c>
      <c r="J1969">
        <v>21257</v>
      </c>
      <c r="K1969">
        <v>66.051738761662421</v>
      </c>
      <c r="L1969">
        <v>30.396522476675148</v>
      </c>
      <c r="M1969">
        <v>0.58312128922815909</v>
      </c>
      <c r="N1969">
        <v>2.4491094147582699</v>
      </c>
      <c r="O1969">
        <v>58.525370997494562</v>
      </c>
      <c r="P1969">
        <v>52.884563830357621</v>
      </c>
      <c r="Q1969">
        <v>39.847471159935019</v>
      </c>
      <c r="R1969">
        <v>45.748217253766555</v>
      </c>
      <c r="S1969">
        <v>13.3</v>
      </c>
      <c r="T1969">
        <v>86.7</v>
      </c>
      <c r="U1969">
        <v>19.2</v>
      </c>
      <c r="V1969">
        <v>6.9</v>
      </c>
      <c r="W1969">
        <v>74.55</v>
      </c>
      <c r="X1969">
        <v>19256.884760000001</v>
      </c>
      <c r="Y1969">
        <v>95.1</v>
      </c>
      <c r="Z1969">
        <v>2.35</v>
      </c>
      <c r="AA1969">
        <v>0.15</v>
      </c>
      <c r="AB1969">
        <v>0.85</v>
      </c>
      <c r="AC1969">
        <v>0.70000000000000007</v>
      </c>
      <c r="AD1969">
        <v>0.9</v>
      </c>
      <c r="AE1969">
        <v>26.45</v>
      </c>
      <c r="AF1969">
        <v>7.85</v>
      </c>
      <c r="AG1969">
        <v>88254</v>
      </c>
      <c r="AH1969">
        <v>43.3</v>
      </c>
      <c r="AI1969">
        <v>18.45</v>
      </c>
      <c r="AJ1969">
        <v>0.437</v>
      </c>
      <c r="AK1969">
        <v>19.899999999999999</v>
      </c>
      <c r="AL1969">
        <v>26.05</v>
      </c>
      <c r="AM1969">
        <v>19</v>
      </c>
      <c r="AN1969">
        <v>24.5</v>
      </c>
      <c r="AO1969">
        <v>1.2</v>
      </c>
      <c r="AP1969">
        <v>13.4</v>
      </c>
      <c r="AQ1969">
        <v>15.9</v>
      </c>
      <c r="AR1969">
        <v>95.1</v>
      </c>
      <c r="AS1969">
        <v>2.35</v>
      </c>
      <c r="AT1969">
        <v>0.9</v>
      </c>
      <c r="AU1969">
        <v>0.85</v>
      </c>
      <c r="AV1969">
        <v>0.15</v>
      </c>
      <c r="AW1969">
        <v>0.70000000000000007</v>
      </c>
      <c r="AX1969">
        <v>95.95</v>
      </c>
      <c r="AY1969">
        <v>0.90515774999999998</v>
      </c>
      <c r="AZ1969">
        <v>38.1</v>
      </c>
      <c r="BA1969">
        <v>-79.0875451</v>
      </c>
      <c r="BB1969">
        <v>40.651431899999999</v>
      </c>
      <c r="BC1969">
        <v>4.5999999999999996</v>
      </c>
      <c r="BD1969">
        <v>3.3</v>
      </c>
      <c r="BE1969">
        <v>7.0000000000000007E-2</v>
      </c>
      <c r="BF1969">
        <v>12.6</v>
      </c>
      <c r="BG1969">
        <v>0.26600000000000001</v>
      </c>
      <c r="BH1969">
        <v>0.17400000000000002</v>
      </c>
      <c r="BI1969">
        <v>0.29699999999999999</v>
      </c>
      <c r="BJ1969">
        <v>9.9000000000000005E-2</v>
      </c>
      <c r="BK1969">
        <v>267.60000000000002</v>
      </c>
      <c r="BL1969">
        <v>45.3</v>
      </c>
      <c r="BM1969">
        <v>0.125</v>
      </c>
      <c r="BN1969">
        <v>7.8E-2</v>
      </c>
      <c r="BO1969">
        <v>313.64999999999998</v>
      </c>
      <c r="BQ1969">
        <v>67.2</v>
      </c>
      <c r="BR1969">
        <v>6.6</v>
      </c>
      <c r="BS1969">
        <v>0.58907953321864404</v>
      </c>
      <c r="BT1969">
        <v>1.6323136439526001E-2</v>
      </c>
      <c r="BU1969">
        <v>0.59873589572026809</v>
      </c>
      <c r="BV1969">
        <v>3.81301889367247E-5</v>
      </c>
      <c r="BW1969">
        <v>3.81301889367247E-5</v>
      </c>
      <c r="BX1969">
        <v>6.8789638524995907E-5</v>
      </c>
      <c r="BY1969">
        <v>3.6966874419200004E-4</v>
      </c>
      <c r="BZ1969">
        <v>-0.46481442030823505</v>
      </c>
      <c r="CA1969">
        <v>344.75</v>
      </c>
      <c r="CB1969">
        <v>4477</v>
      </c>
      <c r="CC1969">
        <v>911.5</v>
      </c>
      <c r="CD1969">
        <v>1348</v>
      </c>
      <c r="CE1969">
        <v>1141.5</v>
      </c>
      <c r="CF1969">
        <v>1076</v>
      </c>
      <c r="CV1969">
        <v>42063</v>
      </c>
      <c r="CX1969">
        <v>1137.1579999999999</v>
      </c>
      <c r="CY1969" s="1" t="s">
        <v>162</v>
      </c>
      <c r="CZ1969" s="1" t="s">
        <v>162</v>
      </c>
      <c r="DA1969" s="1" t="s">
        <v>178</v>
      </c>
      <c r="DB1969" s="1" t="s">
        <v>190</v>
      </c>
      <c r="DC1969" s="1" t="s">
        <v>173</v>
      </c>
      <c r="DD1969" s="1" t="s">
        <v>3582</v>
      </c>
      <c r="DE1969" s="1" t="s">
        <v>303</v>
      </c>
      <c r="DF1969">
        <v>69</v>
      </c>
      <c r="DG1969">
        <v>24920</v>
      </c>
      <c r="DH1969">
        <v>11468</v>
      </c>
      <c r="DI1969">
        <v>924</v>
      </c>
      <c r="DJ1969">
        <v>220</v>
      </c>
      <c r="DK1969">
        <v>196</v>
      </c>
      <c r="DM1969">
        <v>0</v>
      </c>
      <c r="EJ1969" s="1" t="s">
        <v>162</v>
      </c>
      <c r="EN1969">
        <v>37728</v>
      </c>
      <c r="EO1969">
        <v>2.4491094147582004E-2</v>
      </c>
      <c r="EP1969">
        <v>0.68484115642519505</v>
      </c>
      <c r="EQ1969">
        <v>0.315158843574804</v>
      </c>
      <c r="ER1969" s="1" t="s">
        <v>303</v>
      </c>
      <c r="ES1969">
        <v>42</v>
      </c>
      <c r="ET1969">
        <v>37302</v>
      </c>
      <c r="EU1969">
        <v>36321</v>
      </c>
      <c r="EV1969">
        <v>510</v>
      </c>
      <c r="EW1969">
        <v>591</v>
      </c>
      <c r="EX1969">
        <v>1.6271578425704002E-2</v>
      </c>
      <c r="EY1969">
        <v>1.3672189158758001E-2</v>
      </c>
      <c r="EZ1969">
        <v>0.59493422893926606</v>
      </c>
      <c r="FA1969">
        <v>0.53617634268319203</v>
      </c>
      <c r="FB1969">
        <v>0.40506577106073305</v>
      </c>
      <c r="FC1969">
        <v>0.46382365731680802</v>
      </c>
    </row>
    <row r="1970" spans="1:159" x14ac:dyDescent="0.25">
      <c r="A1970" s="1" t="s">
        <v>168</v>
      </c>
      <c r="B1970" s="1" t="s">
        <v>169</v>
      </c>
      <c r="C1970">
        <v>48239</v>
      </c>
      <c r="D1970" s="1" t="s">
        <v>5466</v>
      </c>
      <c r="E1970">
        <v>10</v>
      </c>
      <c r="F1970">
        <v>5275</v>
      </c>
      <c r="G1970">
        <v>1301</v>
      </c>
      <c r="H1970">
        <v>1070</v>
      </c>
      <c r="I1970">
        <v>3723</v>
      </c>
      <c r="J1970">
        <v>3906</v>
      </c>
      <c r="K1970">
        <v>80.872037914691944</v>
      </c>
      <c r="L1970">
        <v>17.137440758293838</v>
      </c>
      <c r="M1970">
        <v>0.511848341232227</v>
      </c>
      <c r="N1970">
        <v>1.47867298578199</v>
      </c>
      <c r="O1970">
        <v>77.731343283582092</v>
      </c>
      <c r="P1970">
        <v>73.62072374925846</v>
      </c>
      <c r="Q1970">
        <v>21.293532338308456</v>
      </c>
      <c r="R1970">
        <v>25.726715443939096</v>
      </c>
      <c r="S1970">
        <v>22.8</v>
      </c>
      <c r="T1970">
        <v>77.2</v>
      </c>
      <c r="U1970">
        <v>16.899999999999999</v>
      </c>
      <c r="V1970">
        <v>4</v>
      </c>
      <c r="W1970">
        <v>72.8</v>
      </c>
      <c r="X1970">
        <v>26901.041270000002</v>
      </c>
      <c r="Y1970">
        <v>63.2</v>
      </c>
      <c r="Z1970">
        <v>7.45</v>
      </c>
      <c r="AA1970">
        <v>0.25</v>
      </c>
      <c r="AB1970">
        <v>0.2</v>
      </c>
      <c r="AC1970">
        <v>0.5</v>
      </c>
      <c r="AD1970">
        <v>28.45</v>
      </c>
      <c r="AE1970">
        <v>11.65</v>
      </c>
      <c r="AF1970">
        <v>9.6</v>
      </c>
      <c r="AG1970">
        <v>14098</v>
      </c>
      <c r="AH1970">
        <v>45</v>
      </c>
      <c r="AI1970">
        <v>10.85</v>
      </c>
      <c r="AJ1970">
        <v>0.45700000000000002</v>
      </c>
      <c r="AK1970">
        <v>19.5</v>
      </c>
      <c r="AL1970">
        <v>30.9</v>
      </c>
      <c r="AM1970">
        <v>15.05</v>
      </c>
      <c r="AN1970">
        <v>19.399999999999999</v>
      </c>
      <c r="AO1970">
        <v>5.25</v>
      </c>
      <c r="AP1970">
        <v>13.6</v>
      </c>
      <c r="AQ1970">
        <v>15.85</v>
      </c>
      <c r="AR1970">
        <v>63.2</v>
      </c>
      <c r="AS1970">
        <v>7.45</v>
      </c>
      <c r="AT1970">
        <v>28.45</v>
      </c>
      <c r="AU1970">
        <v>0.2</v>
      </c>
      <c r="AV1970">
        <v>0.25</v>
      </c>
      <c r="AW1970">
        <v>0.5</v>
      </c>
      <c r="AX1970">
        <v>63.4</v>
      </c>
      <c r="AY1970">
        <v>0.48594975000000001</v>
      </c>
      <c r="AZ1970">
        <v>39</v>
      </c>
      <c r="BA1970">
        <v>-96.589079999999996</v>
      </c>
      <c r="BB1970">
        <v>28.959801899999999</v>
      </c>
      <c r="BE1970">
        <v>7.0000000000000007E-2</v>
      </c>
      <c r="BF1970">
        <v>69.099999999999994</v>
      </c>
      <c r="BG1970">
        <v>0.33100000000000002</v>
      </c>
      <c r="BI1970">
        <v>0.317</v>
      </c>
      <c r="BJ1970">
        <v>0.11</v>
      </c>
      <c r="BK1970">
        <v>277.89999999999998</v>
      </c>
      <c r="BL1970">
        <v>51.3</v>
      </c>
      <c r="BM1970">
        <v>0.24099999999999999</v>
      </c>
      <c r="BN1970">
        <v>5.2000000000000005E-2</v>
      </c>
      <c r="BO1970">
        <v>237.21</v>
      </c>
      <c r="BQ1970">
        <v>77.2</v>
      </c>
      <c r="BS1970">
        <v>0.59028373046234406</v>
      </c>
      <c r="BT1970">
        <v>-0.24864782771461102</v>
      </c>
      <c r="BU1970">
        <v>0.64413258990162803</v>
      </c>
      <c r="BV1970">
        <v>4.7306673811642317E-5</v>
      </c>
      <c r="BW1970">
        <v>4.7306673811642317E-5</v>
      </c>
      <c r="BX1970">
        <v>6.0669714978789516E-5</v>
      </c>
      <c r="BY1970">
        <v>3.2761944972200001E-4</v>
      </c>
      <c r="BZ1970">
        <v>-0.37862860334545201</v>
      </c>
      <c r="CA1970">
        <v>21.3</v>
      </c>
      <c r="CB1970">
        <v>4272</v>
      </c>
      <c r="CC1970">
        <v>810</v>
      </c>
      <c r="CD1970">
        <v>1106</v>
      </c>
      <c r="CE1970">
        <v>1083</v>
      </c>
      <c r="CF1970">
        <v>1273</v>
      </c>
      <c r="CV1970">
        <v>48239</v>
      </c>
      <c r="CX1970">
        <v>1085.088</v>
      </c>
      <c r="CY1970" s="1" t="s">
        <v>162</v>
      </c>
      <c r="CZ1970" s="1" t="s">
        <v>162</v>
      </c>
      <c r="DA1970" s="1" t="s">
        <v>278</v>
      </c>
      <c r="DB1970" s="1" t="s">
        <v>263</v>
      </c>
      <c r="DC1970" s="1" t="s">
        <v>222</v>
      </c>
      <c r="DD1970" s="1" t="s">
        <v>3583</v>
      </c>
      <c r="DE1970" s="1" t="s">
        <v>520</v>
      </c>
      <c r="DF1970">
        <v>10</v>
      </c>
      <c r="DG1970">
        <v>4266</v>
      </c>
      <c r="DH1970">
        <v>904</v>
      </c>
      <c r="DI1970">
        <v>78</v>
      </c>
      <c r="DJ1970">
        <v>27</v>
      </c>
      <c r="DM1970">
        <v>0</v>
      </c>
      <c r="EJ1970" s="1" t="s">
        <v>162</v>
      </c>
      <c r="EN1970">
        <v>5275</v>
      </c>
      <c r="EO1970">
        <v>1.4786729857819002E-2</v>
      </c>
      <c r="EP1970">
        <v>0.82514506769825902</v>
      </c>
      <c r="EQ1970">
        <v>0.17485493230174001</v>
      </c>
      <c r="ER1970" s="1" t="s">
        <v>520</v>
      </c>
      <c r="ES1970">
        <v>48</v>
      </c>
      <c r="ET1970">
        <v>5057</v>
      </c>
      <c r="EU1970">
        <v>5025</v>
      </c>
      <c r="EV1970">
        <v>33</v>
      </c>
      <c r="EW1970">
        <v>49</v>
      </c>
      <c r="EX1970">
        <v>9.751243781094E-3</v>
      </c>
      <c r="EY1970">
        <v>6.5256080680240001E-3</v>
      </c>
      <c r="EZ1970">
        <v>0.78496784565916411</v>
      </c>
      <c r="FA1970">
        <v>0.74104299363057302</v>
      </c>
      <c r="FB1970">
        <v>0.21503215434083603</v>
      </c>
      <c r="FC1970">
        <v>0.25895700636942603</v>
      </c>
    </row>
    <row r="1971" spans="1:159" x14ac:dyDescent="0.25">
      <c r="A1971" s="1" t="s">
        <v>245</v>
      </c>
      <c r="B1971" s="1" t="s">
        <v>246</v>
      </c>
      <c r="C1971">
        <v>8053</v>
      </c>
      <c r="D1971" s="1" t="s">
        <v>6633</v>
      </c>
      <c r="E1971">
        <v>2</v>
      </c>
      <c r="F1971">
        <v>589</v>
      </c>
      <c r="G1971">
        <v>240</v>
      </c>
      <c r="H1971">
        <v>229</v>
      </c>
      <c r="I1971">
        <v>344</v>
      </c>
      <c r="J1971">
        <v>353</v>
      </c>
      <c r="K1971">
        <v>57.555178268251275</v>
      </c>
      <c r="L1971">
        <v>33.446519524617997</v>
      </c>
      <c r="M1971">
        <v>1.8675721561969429</v>
      </c>
      <c r="N1971">
        <v>4.5840407470288627</v>
      </c>
      <c r="O1971">
        <v>58.833333333333336</v>
      </c>
      <c r="P1971">
        <v>57.429048414023377</v>
      </c>
      <c r="Q1971">
        <v>38.166666666666664</v>
      </c>
      <c r="R1971">
        <v>40.066777963272123</v>
      </c>
      <c r="S1971">
        <v>9.1999999999999993</v>
      </c>
      <c r="T1971">
        <v>90.8</v>
      </c>
      <c r="U1971">
        <v>42</v>
      </c>
      <c r="V1971">
        <v>27</v>
      </c>
      <c r="W1971">
        <v>63.05</v>
      </c>
      <c r="X1971">
        <v>25624.995875000001</v>
      </c>
      <c r="Y1971">
        <v>94.05</v>
      </c>
      <c r="Z1971">
        <v>0.2</v>
      </c>
      <c r="AA1971">
        <v>2.2000000000000002</v>
      </c>
      <c r="AB1971">
        <v>0.9</v>
      </c>
      <c r="AC1971">
        <v>1.2</v>
      </c>
      <c r="AD1971">
        <v>1.4</v>
      </c>
      <c r="AE1971">
        <v>0</v>
      </c>
      <c r="AF1971">
        <v>7.4</v>
      </c>
      <c r="AG1971">
        <v>698</v>
      </c>
      <c r="AH1971">
        <v>100</v>
      </c>
      <c r="AI1971">
        <v>2.5499999999999998</v>
      </c>
      <c r="AJ1971">
        <v>0.39100000000000001</v>
      </c>
      <c r="AK1971">
        <v>0</v>
      </c>
      <c r="AL1971">
        <v>36.950000000000003</v>
      </c>
      <c r="AM1971">
        <v>24</v>
      </c>
      <c r="AN1971">
        <v>21.35</v>
      </c>
      <c r="AO1971">
        <v>0</v>
      </c>
      <c r="AP1971">
        <v>16.350000000000001</v>
      </c>
      <c r="AQ1971">
        <v>1.45</v>
      </c>
      <c r="AR1971">
        <v>94.05</v>
      </c>
      <c r="AS1971">
        <v>0.2</v>
      </c>
      <c r="AT1971">
        <v>1.4</v>
      </c>
      <c r="AU1971">
        <v>0.9</v>
      </c>
      <c r="AV1971">
        <v>2.2000000000000002</v>
      </c>
      <c r="AW1971">
        <v>1.2</v>
      </c>
      <c r="AX1971">
        <v>94.95</v>
      </c>
      <c r="AY1971">
        <v>0.88544924999999997</v>
      </c>
      <c r="AZ1971">
        <v>57.6</v>
      </c>
      <c r="BA1971">
        <v>-107.3834054</v>
      </c>
      <c r="BB1971">
        <v>37.811624799999997</v>
      </c>
      <c r="BG1971">
        <v>0.22500000000000001</v>
      </c>
      <c r="BI1971">
        <v>0.19500000000000001</v>
      </c>
      <c r="BJ1971">
        <v>6.6000000000000003E-2</v>
      </c>
      <c r="BM1971">
        <v>0.22900000000000001</v>
      </c>
      <c r="BN1971">
        <v>3.7999999999999999E-2</v>
      </c>
      <c r="BO1971">
        <v>78.489999999999995</v>
      </c>
      <c r="BT1971">
        <v>1.15357972959398</v>
      </c>
      <c r="BU1971">
        <v>1.0671124767531199</v>
      </c>
      <c r="BV1971">
        <v>-1.19593709764776E-5</v>
      </c>
      <c r="BW1971">
        <v>1.19593709764776E-5</v>
      </c>
      <c r="BX1971">
        <v>3.9567794470800002E-4</v>
      </c>
      <c r="BY1971">
        <v>1.9161623915960001E-3</v>
      </c>
      <c r="BZ1971">
        <v>0.7476459073589391</v>
      </c>
      <c r="CA1971">
        <v>2829.1666666666702</v>
      </c>
      <c r="CB1971">
        <v>1772.6666666666699</v>
      </c>
      <c r="CC1971">
        <v>276.33333333333297</v>
      </c>
      <c r="CD1971">
        <v>607</v>
      </c>
      <c r="CE1971">
        <v>371.33333333333297</v>
      </c>
      <c r="CF1971">
        <v>518</v>
      </c>
      <c r="CG1971">
        <v>373.33333333333297</v>
      </c>
      <c r="CH1971">
        <v>532.66666666666697</v>
      </c>
      <c r="CI1971">
        <v>213.666666666667</v>
      </c>
      <c r="CJ1971">
        <v>181.666666666667</v>
      </c>
      <c r="CK1971">
        <v>350</v>
      </c>
      <c r="CL1971">
        <v>13.3333333333333</v>
      </c>
      <c r="CM1971">
        <v>558.33333333333303</v>
      </c>
      <c r="CN1971">
        <v>719</v>
      </c>
      <c r="CO1971">
        <v>398</v>
      </c>
      <c r="CP1971">
        <v>353.66666666666703</v>
      </c>
      <c r="CQ1971">
        <v>505.66666666666703</v>
      </c>
      <c r="CR1971">
        <v>201.333333333333</v>
      </c>
      <c r="CS1971">
        <v>395</v>
      </c>
      <c r="CT1971">
        <v>551.66666666666697</v>
      </c>
      <c r="CU1971">
        <v>238.666666666667</v>
      </c>
      <c r="CV1971">
        <v>8053</v>
      </c>
      <c r="CW1971">
        <v>2.9629629629629601</v>
      </c>
      <c r="CX1971">
        <v>450.25733333333301</v>
      </c>
      <c r="CY1971" s="1" t="s">
        <v>212</v>
      </c>
      <c r="CZ1971" s="1" t="s">
        <v>162</v>
      </c>
      <c r="DA1971" s="1" t="s">
        <v>248</v>
      </c>
      <c r="DB1971" s="1" t="s">
        <v>390</v>
      </c>
      <c r="DC1971" s="1" t="s">
        <v>186</v>
      </c>
      <c r="DD1971" s="1" t="s">
        <v>3584</v>
      </c>
      <c r="DE1971" s="1" t="s">
        <v>3585</v>
      </c>
      <c r="DF1971">
        <v>2</v>
      </c>
      <c r="DG1971">
        <v>339</v>
      </c>
      <c r="DH1971">
        <v>197</v>
      </c>
      <c r="DI1971">
        <v>27</v>
      </c>
      <c r="DJ1971">
        <v>11</v>
      </c>
      <c r="DK1971">
        <v>2</v>
      </c>
      <c r="DL1971">
        <v>0</v>
      </c>
      <c r="DM1971">
        <v>0</v>
      </c>
      <c r="DN1971">
        <v>8</v>
      </c>
      <c r="DO1971">
        <v>0</v>
      </c>
      <c r="DQ1971">
        <v>1</v>
      </c>
      <c r="DR1971">
        <v>1</v>
      </c>
      <c r="DS1971">
        <v>1</v>
      </c>
      <c r="DT1971">
        <v>0</v>
      </c>
      <c r="DU1971">
        <v>0</v>
      </c>
      <c r="DV1971">
        <v>0</v>
      </c>
      <c r="DW1971">
        <v>1</v>
      </c>
      <c r="DX1971">
        <v>1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J1971" s="1" t="s">
        <v>162</v>
      </c>
      <c r="EN1971">
        <v>589</v>
      </c>
      <c r="EO1971">
        <v>4.5840407470288003E-2</v>
      </c>
      <c r="EP1971">
        <v>0.63246268656716409</v>
      </c>
      <c r="EQ1971">
        <v>0.36753731343283502</v>
      </c>
      <c r="ER1971" s="1" t="s">
        <v>3585</v>
      </c>
      <c r="ES1971">
        <v>8</v>
      </c>
      <c r="ET1971">
        <v>599</v>
      </c>
      <c r="EU1971">
        <v>600</v>
      </c>
      <c r="EV1971">
        <v>15</v>
      </c>
      <c r="EW1971">
        <v>18</v>
      </c>
      <c r="EX1971">
        <v>0.03</v>
      </c>
      <c r="EY1971">
        <v>2.5041736227045003E-2</v>
      </c>
      <c r="EZ1971">
        <v>0.60652920962199308</v>
      </c>
      <c r="FA1971">
        <v>0.58904109589041109</v>
      </c>
      <c r="FB1971">
        <v>0.39347079037800603</v>
      </c>
      <c r="FC1971">
        <v>0.41095890410958902</v>
      </c>
    </row>
    <row r="1972" spans="1:159" x14ac:dyDescent="0.25">
      <c r="A1972" s="1" t="s">
        <v>454</v>
      </c>
      <c r="B1972" s="1" t="s">
        <v>455</v>
      </c>
      <c r="C1972">
        <v>41025</v>
      </c>
      <c r="D1972" s="1" t="s">
        <v>6634</v>
      </c>
      <c r="E1972">
        <v>3</v>
      </c>
      <c r="F1972">
        <v>3850</v>
      </c>
      <c r="G1972">
        <v>950</v>
      </c>
      <c r="H1972">
        <v>832</v>
      </c>
      <c r="I1972">
        <v>2595</v>
      </c>
      <c r="J1972">
        <v>2607</v>
      </c>
      <c r="K1972">
        <v>75.428571428571431</v>
      </c>
      <c r="L1972">
        <v>17.714285714285708</v>
      </c>
      <c r="M1972">
        <v>1.0909090909090911</v>
      </c>
      <c r="N1972">
        <v>5.7662337662337668</v>
      </c>
      <c r="O1972">
        <v>72.760256768071457</v>
      </c>
      <c r="P1972">
        <v>70.45886505566115</v>
      </c>
      <c r="Q1972">
        <v>23.220764722299752</v>
      </c>
      <c r="R1972">
        <v>25.794189519413525</v>
      </c>
      <c r="S1972">
        <v>9.8000000000000007</v>
      </c>
      <c r="T1972">
        <v>90.2</v>
      </c>
      <c r="U1972">
        <v>16.2</v>
      </c>
      <c r="V1972">
        <v>5.2</v>
      </c>
      <c r="W1972">
        <v>75.95</v>
      </c>
      <c r="X1972">
        <v>24414.226030000002</v>
      </c>
      <c r="Y1972">
        <v>89</v>
      </c>
      <c r="Z1972">
        <v>0.4</v>
      </c>
      <c r="AA1972">
        <v>2.65</v>
      </c>
      <c r="AB1972">
        <v>0.85</v>
      </c>
      <c r="AC1972">
        <v>2.95</v>
      </c>
      <c r="AD1972">
        <v>4.2</v>
      </c>
      <c r="AE1972">
        <v>21.65</v>
      </c>
      <c r="AF1972">
        <v>10.3</v>
      </c>
      <c r="AG1972">
        <v>7099</v>
      </c>
      <c r="AH1972">
        <v>41.8</v>
      </c>
      <c r="AI1972">
        <v>16.75</v>
      </c>
      <c r="AJ1972">
        <v>0.41400000000000003</v>
      </c>
      <c r="AK1972">
        <v>24.25</v>
      </c>
      <c r="AL1972">
        <v>30.35</v>
      </c>
      <c r="AM1972">
        <v>21.3</v>
      </c>
      <c r="AN1972">
        <v>21.6</v>
      </c>
      <c r="AO1972">
        <v>7.5</v>
      </c>
      <c r="AP1972">
        <v>9.85</v>
      </c>
      <c r="AQ1972">
        <v>9.4499999999999993</v>
      </c>
      <c r="AR1972">
        <v>89</v>
      </c>
      <c r="AS1972">
        <v>0.4</v>
      </c>
      <c r="AT1972">
        <v>4.2</v>
      </c>
      <c r="AU1972">
        <v>0.85</v>
      </c>
      <c r="AV1972">
        <v>2.65</v>
      </c>
      <c r="AW1972">
        <v>2.95</v>
      </c>
      <c r="AX1972">
        <v>89.85</v>
      </c>
      <c r="AY1972">
        <v>0.79552475</v>
      </c>
      <c r="AZ1972">
        <v>45.1</v>
      </c>
      <c r="BA1972">
        <v>-118.9859493</v>
      </c>
      <c r="BB1972">
        <v>43.064355200000001</v>
      </c>
      <c r="BE1972">
        <v>0.06</v>
      </c>
      <c r="BF1972">
        <v>31.9</v>
      </c>
      <c r="BG1972">
        <v>0.216</v>
      </c>
      <c r="BI1972">
        <v>0.28600000000000003</v>
      </c>
      <c r="BJ1972">
        <v>0.10400000000000001</v>
      </c>
      <c r="BK1972">
        <v>257.7</v>
      </c>
      <c r="BM1972">
        <v>0.20800000000000002</v>
      </c>
      <c r="BN1972">
        <v>0.126</v>
      </c>
      <c r="BO1972">
        <v>74.19</v>
      </c>
      <c r="BQ1972">
        <v>124.9</v>
      </c>
      <c r="BS1972">
        <v>-0.34213829986385202</v>
      </c>
      <c r="BT1972">
        <v>-0.13024337074824102</v>
      </c>
      <c r="BU1972">
        <v>0.68108402920052302</v>
      </c>
      <c r="BV1972">
        <v>5.6149489329526701E-5</v>
      </c>
      <c r="BW1972">
        <v>5.6149489329526701E-5</v>
      </c>
      <c r="BX1972">
        <v>6.3464814369619822E-5</v>
      </c>
      <c r="BY1972">
        <v>4.6477045977E-4</v>
      </c>
      <c r="BZ1972">
        <v>-0.28039693296042301</v>
      </c>
      <c r="CA1972">
        <v>1312.7125000000001</v>
      </c>
      <c r="CG1972">
        <v>470.375</v>
      </c>
      <c r="CH1972">
        <v>610.125</v>
      </c>
      <c r="CI1972">
        <v>330.25</v>
      </c>
      <c r="CJ1972">
        <v>297</v>
      </c>
      <c r="CK1972">
        <v>398</v>
      </c>
      <c r="CL1972">
        <v>196</v>
      </c>
      <c r="CM1972">
        <v>650.875</v>
      </c>
      <c r="CN1972">
        <v>823.875</v>
      </c>
      <c r="CO1972">
        <v>478</v>
      </c>
      <c r="CP1972">
        <v>455.875</v>
      </c>
      <c r="CQ1972">
        <v>590.375</v>
      </c>
      <c r="CR1972">
        <v>321.375</v>
      </c>
      <c r="CS1972">
        <v>474</v>
      </c>
      <c r="CT1972">
        <v>624.125</v>
      </c>
      <c r="CU1972">
        <v>323.75</v>
      </c>
      <c r="CV1972">
        <v>41025</v>
      </c>
      <c r="CW1972">
        <v>8.3541666666666696</v>
      </c>
      <c r="CY1972" s="1" t="s">
        <v>185</v>
      </c>
      <c r="CZ1972" s="1" t="s">
        <v>162</v>
      </c>
      <c r="DA1972" s="1" t="s">
        <v>213</v>
      </c>
      <c r="DB1972" s="1" t="s">
        <v>162</v>
      </c>
      <c r="DC1972" s="1" t="s">
        <v>186</v>
      </c>
      <c r="DD1972" s="1" t="s">
        <v>3586</v>
      </c>
      <c r="DE1972" s="1" t="s">
        <v>3587</v>
      </c>
      <c r="DF1972">
        <v>3</v>
      </c>
      <c r="DG1972">
        <v>2904</v>
      </c>
      <c r="DH1972">
        <v>682</v>
      </c>
      <c r="DI1972">
        <v>222</v>
      </c>
      <c r="DJ1972">
        <v>42</v>
      </c>
      <c r="DM1972">
        <v>0</v>
      </c>
      <c r="EJ1972" s="1" t="s">
        <v>162</v>
      </c>
      <c r="EN1972">
        <v>3850</v>
      </c>
      <c r="EO1972">
        <v>5.7662337662337006E-2</v>
      </c>
      <c r="EP1972">
        <v>0.80981595092024505</v>
      </c>
      <c r="EQ1972">
        <v>0.190184049079754</v>
      </c>
      <c r="ER1972" s="1" t="s">
        <v>3587</v>
      </c>
      <c r="ES1972">
        <v>41</v>
      </c>
      <c r="ET1972">
        <v>3683</v>
      </c>
      <c r="EU1972">
        <v>3583</v>
      </c>
      <c r="EV1972">
        <v>138</v>
      </c>
      <c r="EW1972">
        <v>144</v>
      </c>
      <c r="EX1972">
        <v>4.0189785096288004E-2</v>
      </c>
      <c r="EY1972">
        <v>3.7469454249252999E-2</v>
      </c>
      <c r="EZ1972">
        <v>0.75806920616458207</v>
      </c>
      <c r="FA1972">
        <v>0.73201692524682604</v>
      </c>
      <c r="FB1972">
        <v>0.24193079383541702</v>
      </c>
      <c r="FC1972">
        <v>0.26798307475317301</v>
      </c>
    </row>
    <row r="1973" spans="1:159" x14ac:dyDescent="0.25">
      <c r="A1973" s="1" t="s">
        <v>403</v>
      </c>
      <c r="B1973" s="1" t="s">
        <v>404</v>
      </c>
      <c r="C1973">
        <v>35006</v>
      </c>
      <c r="D1973" s="1" t="s">
        <v>6635</v>
      </c>
      <c r="E1973">
        <v>25</v>
      </c>
      <c r="F1973">
        <v>8017</v>
      </c>
      <c r="G1973">
        <v>5827</v>
      </c>
      <c r="H1973">
        <v>4961</v>
      </c>
      <c r="I1973">
        <v>3131</v>
      </c>
      <c r="J1973">
        <v>2998</v>
      </c>
      <c r="K1973">
        <v>39.653236871647749</v>
      </c>
      <c r="L1973">
        <v>46.413870525134087</v>
      </c>
      <c r="M1973">
        <v>0.91056504927030002</v>
      </c>
      <c r="N1973">
        <v>11.987027566421354</v>
      </c>
      <c r="O1973">
        <v>36.370253548465364</v>
      </c>
      <c r="P1973">
        <v>34.417939980213255</v>
      </c>
      <c r="Q1973">
        <v>60.184398883901494</v>
      </c>
      <c r="R1973">
        <v>64.054083763878197</v>
      </c>
      <c r="S1973">
        <v>23.6</v>
      </c>
      <c r="T1973">
        <v>76.400000000000006</v>
      </c>
      <c r="U1973">
        <v>11.5</v>
      </c>
      <c r="V1973">
        <v>4.4000000000000004</v>
      </c>
      <c r="W1973">
        <v>74.400000000000006</v>
      </c>
      <c r="X1973">
        <v>21156.80762</v>
      </c>
      <c r="Y1973">
        <v>22.5</v>
      </c>
      <c r="Z1973">
        <v>0.60000000000000009</v>
      </c>
      <c r="AA1973">
        <v>40.4</v>
      </c>
      <c r="AB1973">
        <v>0.4</v>
      </c>
      <c r="AC1973">
        <v>1.05</v>
      </c>
      <c r="AD1973">
        <v>35</v>
      </c>
      <c r="AE1973">
        <v>35.700000000000003</v>
      </c>
      <c r="AF1973">
        <v>13.9</v>
      </c>
      <c r="AG1973">
        <v>27166</v>
      </c>
      <c r="AH1973">
        <v>47.9</v>
      </c>
      <c r="AI1973">
        <v>23.25</v>
      </c>
      <c r="AJ1973">
        <v>0.42699999999999999</v>
      </c>
      <c r="AK1973">
        <v>31.4</v>
      </c>
      <c r="AL1973">
        <v>23.55</v>
      </c>
      <c r="AM1973">
        <v>27.35</v>
      </c>
      <c r="AN1973">
        <v>22.1</v>
      </c>
      <c r="AO1973">
        <v>0.4</v>
      </c>
      <c r="AP1973">
        <v>14.6</v>
      </c>
      <c r="AQ1973">
        <v>12.05</v>
      </c>
      <c r="AR1973">
        <v>22.5</v>
      </c>
      <c r="AS1973">
        <v>0.60000000000000009</v>
      </c>
      <c r="AT1973">
        <v>35</v>
      </c>
      <c r="AU1973">
        <v>0.4</v>
      </c>
      <c r="AV1973">
        <v>40.4</v>
      </c>
      <c r="AW1973">
        <v>1.05</v>
      </c>
      <c r="AX1973">
        <v>22.9</v>
      </c>
      <c r="AY1973">
        <v>0.33650325000000003</v>
      </c>
      <c r="AZ1973">
        <v>36</v>
      </c>
      <c r="BA1973">
        <v>-108.0002545</v>
      </c>
      <c r="BB1973">
        <v>34.932049999999997</v>
      </c>
      <c r="BC1973">
        <v>4.0999999999999996</v>
      </c>
      <c r="BD1973">
        <v>4</v>
      </c>
      <c r="BE1973">
        <v>0.09</v>
      </c>
      <c r="BF1973">
        <v>80.5</v>
      </c>
      <c r="BG1973">
        <v>0.48499999999999999</v>
      </c>
      <c r="BH1973">
        <v>0.186</v>
      </c>
      <c r="BI1973">
        <v>0.312</v>
      </c>
      <c r="BJ1973">
        <v>0.11700000000000001</v>
      </c>
      <c r="BK1973">
        <v>607.4</v>
      </c>
      <c r="BL1973">
        <v>225.6</v>
      </c>
      <c r="BM1973">
        <v>0.25700000000000001</v>
      </c>
      <c r="BN1973">
        <v>6.2E-2</v>
      </c>
      <c r="BO1973">
        <v>636.85</v>
      </c>
      <c r="BP1973">
        <v>8.94</v>
      </c>
      <c r="BQ1973">
        <v>109.7</v>
      </c>
      <c r="BR1973">
        <v>6.8</v>
      </c>
      <c r="BS1973">
        <v>-2.0847928533387901</v>
      </c>
      <c r="BT1973">
        <v>-1.4219169099792501</v>
      </c>
      <c r="BU1973">
        <v>0.71600909311740502</v>
      </c>
      <c r="BV1973">
        <v>-3.1600388373964603E-5</v>
      </c>
      <c r="BW1973">
        <v>3.1600388373964603E-5</v>
      </c>
      <c r="BX1973">
        <v>1.5802899044399998E-4</v>
      </c>
      <c r="BY1973">
        <v>5.5479840659300006E-4</v>
      </c>
      <c r="BZ1973">
        <v>-0.14444062948085401</v>
      </c>
      <c r="CA1973">
        <v>2125.9</v>
      </c>
      <c r="CB1973">
        <v>1270.5</v>
      </c>
      <c r="CC1973">
        <v>234.75</v>
      </c>
      <c r="CD1973">
        <v>498.25</v>
      </c>
      <c r="CE1973">
        <v>216.75</v>
      </c>
      <c r="CF1973">
        <v>320.75</v>
      </c>
      <c r="CG1973">
        <v>500.75</v>
      </c>
      <c r="CH1973">
        <v>660.5</v>
      </c>
      <c r="CI1973">
        <v>340.5</v>
      </c>
      <c r="CJ1973">
        <v>323.25</v>
      </c>
      <c r="CK1973">
        <v>468.75</v>
      </c>
      <c r="CL1973">
        <v>177.25</v>
      </c>
      <c r="CM1973">
        <v>682.25</v>
      </c>
      <c r="CN1973">
        <v>847</v>
      </c>
      <c r="CO1973">
        <v>517.5</v>
      </c>
      <c r="CP1973">
        <v>488.75</v>
      </c>
      <c r="CQ1973">
        <v>657.25</v>
      </c>
      <c r="CR1973">
        <v>320.25</v>
      </c>
      <c r="CS1973">
        <v>505.25</v>
      </c>
      <c r="CT1973">
        <v>666.5</v>
      </c>
      <c r="CU1973">
        <v>343.75</v>
      </c>
      <c r="CV1973">
        <v>35006</v>
      </c>
      <c r="CW1973">
        <v>10.0416666666667</v>
      </c>
      <c r="CX1973">
        <v>322.70699999999999</v>
      </c>
      <c r="CY1973" s="1" t="s">
        <v>285</v>
      </c>
      <c r="CZ1973" s="1" t="s">
        <v>162</v>
      </c>
      <c r="DA1973" s="1" t="s">
        <v>248</v>
      </c>
      <c r="DB1973" s="1" t="s">
        <v>214</v>
      </c>
      <c r="DC1973" s="1" t="s">
        <v>186</v>
      </c>
      <c r="DD1973" s="1" t="s">
        <v>3588</v>
      </c>
      <c r="DE1973" s="1" t="s">
        <v>3589</v>
      </c>
      <c r="DF1973">
        <v>25</v>
      </c>
      <c r="DG1973">
        <v>3179</v>
      </c>
      <c r="DH1973">
        <v>3721</v>
      </c>
      <c r="DI1973">
        <v>961</v>
      </c>
      <c r="DJ1973">
        <v>73</v>
      </c>
      <c r="DK1973">
        <v>16</v>
      </c>
      <c r="DL1973">
        <v>5</v>
      </c>
      <c r="DM1973">
        <v>0</v>
      </c>
      <c r="DN1973">
        <v>42</v>
      </c>
      <c r="DQ1973">
        <v>20</v>
      </c>
      <c r="EJ1973" s="1" t="s">
        <v>162</v>
      </c>
      <c r="EN1973">
        <v>8017</v>
      </c>
      <c r="EO1973">
        <v>0.119870275664213</v>
      </c>
      <c r="EP1973">
        <v>0.46072463768115901</v>
      </c>
      <c r="EQ1973">
        <v>0.53927536231883999</v>
      </c>
      <c r="ER1973" s="1" t="s">
        <v>3589</v>
      </c>
      <c r="ES1973">
        <v>35</v>
      </c>
      <c r="ET1973">
        <v>9097</v>
      </c>
      <c r="EU1973">
        <v>8243</v>
      </c>
      <c r="EV1973">
        <v>139</v>
      </c>
      <c r="EW1973">
        <v>284</v>
      </c>
      <c r="EX1973">
        <v>3.4453475676331002E-2</v>
      </c>
      <c r="EY1973">
        <v>1.5279762559085001E-2</v>
      </c>
      <c r="EZ1973">
        <v>0.37668048749842903</v>
      </c>
      <c r="FA1973">
        <v>0.34951998213887003</v>
      </c>
      <c r="FB1973">
        <v>0.62331951250157003</v>
      </c>
      <c r="FC1973">
        <v>0.65048001786112908</v>
      </c>
    </row>
    <row r="1974" spans="1:159" x14ac:dyDescent="0.25">
      <c r="A1974" s="1" t="s">
        <v>251</v>
      </c>
      <c r="B1974" s="1" t="s">
        <v>252</v>
      </c>
      <c r="C1974">
        <v>29197</v>
      </c>
      <c r="D1974" s="1" t="s">
        <v>6261</v>
      </c>
      <c r="E1974">
        <v>5</v>
      </c>
      <c r="F1974">
        <v>1933</v>
      </c>
      <c r="G1974">
        <v>775</v>
      </c>
      <c r="H1974">
        <v>697</v>
      </c>
      <c r="I1974">
        <v>1139</v>
      </c>
      <c r="J1974">
        <v>1174</v>
      </c>
      <c r="K1974">
        <v>77.85825142265908</v>
      </c>
      <c r="L1974">
        <v>18.313502327987585</v>
      </c>
      <c r="M1974">
        <v>0.36213140196585603</v>
      </c>
      <c r="N1974">
        <v>3.3626487325400931</v>
      </c>
      <c r="O1974">
        <v>60.546673543063434</v>
      </c>
      <c r="P1974">
        <v>57.43822491174987</v>
      </c>
      <c r="Q1974">
        <v>35.946364105208872</v>
      </c>
      <c r="R1974">
        <v>39.082198688855271</v>
      </c>
      <c r="S1974">
        <v>13</v>
      </c>
      <c r="T1974">
        <v>87</v>
      </c>
      <c r="U1974">
        <v>9.6</v>
      </c>
      <c r="V1974">
        <v>2.8</v>
      </c>
      <c r="W1974">
        <v>67.900000000000006</v>
      </c>
      <c r="X1974">
        <v>21258.751745000001</v>
      </c>
      <c r="Y1974">
        <v>98.4</v>
      </c>
      <c r="Z1974">
        <v>0.2</v>
      </c>
      <c r="AA1974">
        <v>0.30000000000000004</v>
      </c>
      <c r="AB1974">
        <v>0.15</v>
      </c>
      <c r="AC1974">
        <v>0.55000000000000004</v>
      </c>
      <c r="AD1974">
        <v>0.35000000000000003</v>
      </c>
      <c r="AE1974">
        <v>41.2</v>
      </c>
      <c r="AF1974">
        <v>18.2</v>
      </c>
      <c r="AG1974">
        <v>4268</v>
      </c>
      <c r="AH1974">
        <v>60.8</v>
      </c>
      <c r="AI1974">
        <v>20.3</v>
      </c>
      <c r="AJ1974">
        <v>0.40700000000000003</v>
      </c>
      <c r="AK1974">
        <v>34.450000000000003</v>
      </c>
      <c r="AL1974">
        <v>25.25</v>
      </c>
      <c r="AM1974">
        <v>16.149999999999999</v>
      </c>
      <c r="AN1974">
        <v>23.05</v>
      </c>
      <c r="AO1974">
        <v>4.05</v>
      </c>
      <c r="AP1974">
        <v>12.4</v>
      </c>
      <c r="AQ1974">
        <v>19.149999999999999</v>
      </c>
      <c r="AR1974">
        <v>98.4</v>
      </c>
      <c r="AS1974">
        <v>0.2</v>
      </c>
      <c r="AT1974">
        <v>0.35000000000000003</v>
      </c>
      <c r="AU1974">
        <v>0.15</v>
      </c>
      <c r="AV1974">
        <v>0.30000000000000004</v>
      </c>
      <c r="AW1974">
        <v>0.55000000000000004</v>
      </c>
      <c r="AX1974">
        <v>98.55</v>
      </c>
      <c r="AY1974">
        <v>0.96831374999999997</v>
      </c>
      <c r="AZ1974">
        <v>40.9</v>
      </c>
      <c r="BA1974">
        <v>-92.519015600000003</v>
      </c>
      <c r="BB1974">
        <v>40.4693611</v>
      </c>
      <c r="BC1974">
        <v>3.9</v>
      </c>
      <c r="BE1974">
        <v>7.0000000000000007E-2</v>
      </c>
      <c r="BF1974">
        <v>38.1</v>
      </c>
      <c r="BG1974">
        <v>0.24199999999999999</v>
      </c>
      <c r="BI1974">
        <v>0.309</v>
      </c>
      <c r="BJ1974">
        <v>0.111</v>
      </c>
      <c r="BK1974">
        <v>114.1</v>
      </c>
      <c r="BM1974">
        <v>0.217</v>
      </c>
      <c r="BN1974">
        <v>6.8000000000000005E-2</v>
      </c>
      <c r="BO1974">
        <v>46.22</v>
      </c>
      <c r="BS1974">
        <v>-0.30024274619508201</v>
      </c>
      <c r="BT1974">
        <v>-0.57750421079580705</v>
      </c>
      <c r="BU1974">
        <v>0.84996099756529808</v>
      </c>
      <c r="BV1974">
        <v>5.7152485680833602E-5</v>
      </c>
      <c r="BW1974">
        <v>5.7152485680833602E-5</v>
      </c>
      <c r="BX1974">
        <v>7.1540562631616802E-5</v>
      </c>
      <c r="BY1974">
        <v>1.95979316266E-4</v>
      </c>
      <c r="BZ1974">
        <v>-3.8843942701764E-2</v>
      </c>
      <c r="CA1974">
        <v>265.2</v>
      </c>
      <c r="CB1974">
        <v>4127</v>
      </c>
      <c r="CC1974">
        <v>473</v>
      </c>
      <c r="CD1974">
        <v>1413</v>
      </c>
      <c r="CE1974">
        <v>1215</v>
      </c>
      <c r="CF1974">
        <v>1026</v>
      </c>
      <c r="CV1974">
        <v>29197</v>
      </c>
      <c r="CX1974">
        <v>1048.258</v>
      </c>
      <c r="CY1974" s="1" t="s">
        <v>162</v>
      </c>
      <c r="CZ1974" s="1" t="s">
        <v>162</v>
      </c>
      <c r="DA1974" s="1" t="s">
        <v>203</v>
      </c>
      <c r="DB1974" s="1" t="s">
        <v>263</v>
      </c>
      <c r="DC1974" s="1" t="s">
        <v>165</v>
      </c>
      <c r="DD1974" s="1" t="s">
        <v>3590</v>
      </c>
      <c r="DE1974" s="1" t="s">
        <v>2537</v>
      </c>
      <c r="DF1974">
        <v>5</v>
      </c>
      <c r="DG1974">
        <v>1505</v>
      </c>
      <c r="DH1974">
        <v>354</v>
      </c>
      <c r="DI1974">
        <v>65</v>
      </c>
      <c r="DJ1974">
        <v>7</v>
      </c>
      <c r="DK1974">
        <v>2</v>
      </c>
      <c r="DM1974">
        <v>0</v>
      </c>
      <c r="EJ1974" s="1" t="s">
        <v>162</v>
      </c>
      <c r="EN1974">
        <v>1933</v>
      </c>
      <c r="EO1974">
        <v>3.3626487325400002E-2</v>
      </c>
      <c r="EP1974">
        <v>0.80957504034427108</v>
      </c>
      <c r="EQ1974">
        <v>0.190424959655728</v>
      </c>
      <c r="ER1974" s="1" t="s">
        <v>2537</v>
      </c>
      <c r="ES1974">
        <v>29</v>
      </c>
      <c r="ET1974">
        <v>1983</v>
      </c>
      <c r="EU1974">
        <v>1939</v>
      </c>
      <c r="EV1974">
        <v>69</v>
      </c>
      <c r="EW1974">
        <v>68</v>
      </c>
      <c r="EX1974">
        <v>3.5069623517276001E-2</v>
      </c>
      <c r="EY1974">
        <v>3.4795763993948001E-2</v>
      </c>
      <c r="EZ1974">
        <v>0.62747194013896301</v>
      </c>
      <c r="FA1974">
        <v>0.59508881922675005</v>
      </c>
      <c r="FB1974">
        <v>0.37252805986103604</v>
      </c>
      <c r="FC1974">
        <v>0.40491118077324906</v>
      </c>
    </row>
    <row r="1975" spans="1:159" x14ac:dyDescent="0.25">
      <c r="A1975" s="1" t="s">
        <v>332</v>
      </c>
      <c r="B1975" s="1" t="s">
        <v>333</v>
      </c>
      <c r="C1975">
        <v>36099</v>
      </c>
      <c r="D1975" s="1" t="s">
        <v>6636</v>
      </c>
      <c r="E1975">
        <v>27</v>
      </c>
      <c r="F1975">
        <v>12727</v>
      </c>
      <c r="G1975">
        <v>7422</v>
      </c>
      <c r="H1975">
        <v>7094</v>
      </c>
      <c r="I1975">
        <v>7038</v>
      </c>
      <c r="J1975">
        <v>5889</v>
      </c>
      <c r="K1975">
        <v>52.793274141588753</v>
      </c>
      <c r="L1975">
        <v>40.661585605405833</v>
      </c>
      <c r="M1975">
        <v>1.9171839396558492</v>
      </c>
      <c r="N1975">
        <v>4.6279563133495714</v>
      </c>
      <c r="O1975">
        <v>44.391677973767521</v>
      </c>
      <c r="P1975">
        <v>47.74438640526423</v>
      </c>
      <c r="Q1975">
        <v>53.475048997437057</v>
      </c>
      <c r="R1975">
        <v>50.349365714673354</v>
      </c>
      <c r="S1975">
        <v>16.3</v>
      </c>
      <c r="T1975">
        <v>83.7</v>
      </c>
      <c r="U1975">
        <v>18.100000000000001</v>
      </c>
      <c r="V1975">
        <v>6.5</v>
      </c>
      <c r="W1975">
        <v>69.2</v>
      </c>
      <c r="X1975">
        <v>26061.723174999999</v>
      </c>
      <c r="Y1975">
        <v>90.4</v>
      </c>
      <c r="Z1975">
        <v>4.3499999999999996</v>
      </c>
      <c r="AA1975">
        <v>0.35000000000000003</v>
      </c>
      <c r="AB1975">
        <v>0.8</v>
      </c>
      <c r="AC1975">
        <v>1.25</v>
      </c>
      <c r="AD1975">
        <v>2.85</v>
      </c>
      <c r="AE1975">
        <v>23.45</v>
      </c>
      <c r="AF1975">
        <v>11.9</v>
      </c>
      <c r="AG1975">
        <v>34716</v>
      </c>
      <c r="AH1975">
        <v>32.5</v>
      </c>
      <c r="AI1975">
        <v>13.65</v>
      </c>
      <c r="AJ1975">
        <v>0.39800000000000002</v>
      </c>
      <c r="AK1975">
        <v>20.45</v>
      </c>
      <c r="AL1975">
        <v>31.5</v>
      </c>
      <c r="AM1975">
        <v>17.45</v>
      </c>
      <c r="AN1975">
        <v>23.2</v>
      </c>
      <c r="AO1975">
        <v>0.75</v>
      </c>
      <c r="AP1975">
        <v>10.75</v>
      </c>
      <c r="AQ1975">
        <v>16.3</v>
      </c>
      <c r="AR1975">
        <v>90.4</v>
      </c>
      <c r="AS1975">
        <v>4.3499999999999996</v>
      </c>
      <c r="AT1975">
        <v>2.85</v>
      </c>
      <c r="AU1975">
        <v>0.8</v>
      </c>
      <c r="AV1975">
        <v>0.35000000000000003</v>
      </c>
      <c r="AW1975">
        <v>1.25</v>
      </c>
      <c r="AX1975">
        <v>91.2</v>
      </c>
      <c r="AY1975">
        <v>0.82015299999999902</v>
      </c>
      <c r="AZ1975">
        <v>40.5</v>
      </c>
      <c r="BA1975">
        <v>-76.827088000000003</v>
      </c>
      <c r="BB1975">
        <v>42.782294299999997</v>
      </c>
      <c r="BC1975">
        <v>5</v>
      </c>
      <c r="BD1975">
        <v>3.7</v>
      </c>
      <c r="BE1975">
        <v>0.06</v>
      </c>
      <c r="BF1975">
        <v>26.4</v>
      </c>
      <c r="BG1975">
        <v>0.317</v>
      </c>
      <c r="BH1975">
        <v>0.23100000000000001</v>
      </c>
      <c r="BI1975">
        <v>0.28300000000000003</v>
      </c>
      <c r="BJ1975">
        <v>9.5000000000000001E-2</v>
      </c>
      <c r="BK1975">
        <v>252.9</v>
      </c>
      <c r="BL1975">
        <v>474.4</v>
      </c>
      <c r="BM1975">
        <v>0.115</v>
      </c>
      <c r="BN1975">
        <v>7.9000000000000001E-2</v>
      </c>
      <c r="BO1975">
        <v>158.30000000000001</v>
      </c>
      <c r="BQ1975">
        <v>49.8</v>
      </c>
      <c r="BS1975">
        <v>0.41726580836688104</v>
      </c>
      <c r="BT1975">
        <v>4.3729453614182005E-2</v>
      </c>
      <c r="BU1975">
        <v>0.61308614474186507</v>
      </c>
      <c r="BV1975">
        <v>2.8884571189880001E-5</v>
      </c>
      <c r="BW1975">
        <v>2.8884571189880001E-5</v>
      </c>
      <c r="BX1975">
        <v>5.98147779832632E-5</v>
      </c>
      <c r="BY1975">
        <v>3.4824113218100003E-4</v>
      </c>
      <c r="BZ1975">
        <v>-0.51267995091810503</v>
      </c>
      <c r="CA1975">
        <v>203.2</v>
      </c>
      <c r="CB1975">
        <v>3514</v>
      </c>
      <c r="CC1975">
        <v>593</v>
      </c>
      <c r="CD1975">
        <v>1051.6666666666699</v>
      </c>
      <c r="CE1975">
        <v>858.66666666666697</v>
      </c>
      <c r="CF1975">
        <v>1010.66666666667</v>
      </c>
      <c r="CV1975">
        <v>36099</v>
      </c>
      <c r="CX1975">
        <v>892.55600000000004</v>
      </c>
      <c r="CY1975" s="1" t="s">
        <v>162</v>
      </c>
      <c r="CZ1975" s="1" t="s">
        <v>162</v>
      </c>
      <c r="DA1975" s="1" t="s">
        <v>311</v>
      </c>
      <c r="DB1975" s="1" t="s">
        <v>197</v>
      </c>
      <c r="DC1975" s="1" t="s">
        <v>207</v>
      </c>
      <c r="DD1975" s="1" t="s">
        <v>3591</v>
      </c>
      <c r="DE1975" s="1" t="s">
        <v>3592</v>
      </c>
      <c r="DF1975">
        <v>27</v>
      </c>
      <c r="DG1975">
        <v>6719</v>
      </c>
      <c r="DH1975">
        <v>5175</v>
      </c>
      <c r="DI1975">
        <v>589</v>
      </c>
      <c r="DJ1975">
        <v>244</v>
      </c>
      <c r="DM1975">
        <v>0</v>
      </c>
      <c r="EJ1975" s="1" t="s">
        <v>162</v>
      </c>
      <c r="EN1975">
        <v>12727</v>
      </c>
      <c r="EO1975">
        <v>4.6279563133495003E-2</v>
      </c>
      <c r="EP1975">
        <v>0.56490667563477304</v>
      </c>
      <c r="EQ1975">
        <v>0.43509332436522602</v>
      </c>
      <c r="ER1975" s="1" t="s">
        <v>3592</v>
      </c>
      <c r="ES1975">
        <v>36</v>
      </c>
      <c r="ET1975">
        <v>14741</v>
      </c>
      <c r="EU1975">
        <v>13266</v>
      </c>
      <c r="EV1975">
        <v>281</v>
      </c>
      <c r="EW1975">
        <v>283</v>
      </c>
      <c r="EX1975">
        <v>2.1332730287954002E-2</v>
      </c>
      <c r="EY1975">
        <v>1.9062478800624002E-2</v>
      </c>
      <c r="EZ1975">
        <v>0.45359316028652802</v>
      </c>
      <c r="FA1975">
        <v>0.48672199170124403</v>
      </c>
      <c r="FB1975">
        <v>0.54640683971347104</v>
      </c>
      <c r="FC1975">
        <v>0.51327800829875503</v>
      </c>
    </row>
    <row r="1976" spans="1:159" x14ac:dyDescent="0.25">
      <c r="A1976" s="1" t="s">
        <v>168</v>
      </c>
      <c r="B1976" s="1" t="s">
        <v>169</v>
      </c>
      <c r="C1976">
        <v>48269</v>
      </c>
      <c r="D1976" s="1" t="s">
        <v>6613</v>
      </c>
      <c r="E1976">
        <v>5</v>
      </c>
      <c r="F1976">
        <v>159</v>
      </c>
      <c r="G1976">
        <v>8</v>
      </c>
      <c r="H1976">
        <v>5</v>
      </c>
      <c r="I1976">
        <v>151</v>
      </c>
      <c r="J1976">
        <v>139</v>
      </c>
      <c r="K1976">
        <v>93.710691823899367</v>
      </c>
      <c r="L1976">
        <v>3.1446540880503142</v>
      </c>
      <c r="M1976">
        <v>0</v>
      </c>
      <c r="N1976">
        <v>3.1446540880503142</v>
      </c>
      <c r="O1976">
        <v>95.862068965517238</v>
      </c>
      <c r="P1976">
        <v>92.638036809815944</v>
      </c>
      <c r="Q1976">
        <v>3.4482758620689649</v>
      </c>
      <c r="R1976">
        <v>4.9079754601226995</v>
      </c>
      <c r="S1976">
        <v>4.5999999999999996</v>
      </c>
      <c r="T1976">
        <v>45.4</v>
      </c>
      <c r="U1976">
        <v>18.399999999999999</v>
      </c>
      <c r="V1976">
        <v>3.45</v>
      </c>
      <c r="W1976">
        <v>57.4</v>
      </c>
      <c r="X1976">
        <v>32824.568890000002</v>
      </c>
      <c r="Y1976">
        <v>85</v>
      </c>
      <c r="Z1976">
        <v>0</v>
      </c>
      <c r="AA1976">
        <v>0.15</v>
      </c>
      <c r="AB1976">
        <v>1.7000000000000002</v>
      </c>
      <c r="AC1976">
        <v>2.2000000000000002</v>
      </c>
      <c r="AD1976">
        <v>10.9</v>
      </c>
      <c r="AE1976">
        <v>0</v>
      </c>
      <c r="AF1976">
        <v>0</v>
      </c>
      <c r="AG1976">
        <v>259</v>
      </c>
      <c r="AI1976">
        <v>0</v>
      </c>
      <c r="AJ1976">
        <v>0.41500000000000004</v>
      </c>
      <c r="AK1976">
        <v>0</v>
      </c>
      <c r="AL1976">
        <v>57.65</v>
      </c>
      <c r="AM1976">
        <v>10.25</v>
      </c>
      <c r="AN1976">
        <v>11.65</v>
      </c>
      <c r="AO1976">
        <v>6.35</v>
      </c>
      <c r="AP1976">
        <v>5.85</v>
      </c>
      <c r="AQ1976">
        <v>8.25</v>
      </c>
      <c r="AR1976">
        <v>85</v>
      </c>
      <c r="AS1976">
        <v>0</v>
      </c>
      <c r="AT1976">
        <v>10.9</v>
      </c>
      <c r="AU1976">
        <v>1.7000000000000002</v>
      </c>
      <c r="AV1976">
        <v>0.15</v>
      </c>
      <c r="AW1976">
        <v>2.2000000000000002</v>
      </c>
      <c r="AX1976">
        <v>86.7</v>
      </c>
      <c r="AY1976">
        <v>0.73515625000000007</v>
      </c>
      <c r="AZ1976">
        <v>39.5</v>
      </c>
      <c r="BA1976">
        <v>-100.2505476</v>
      </c>
      <c r="BB1976">
        <v>33.614159299999997</v>
      </c>
      <c r="BG1976">
        <v>0</v>
      </c>
      <c r="BI1976">
        <v>0.28300000000000003</v>
      </c>
      <c r="BJ1976">
        <v>0.10300000000000001</v>
      </c>
      <c r="BM1976">
        <v>0.16700000000000001</v>
      </c>
      <c r="BN1976">
        <v>6.3E-2</v>
      </c>
      <c r="BO1976">
        <v>117.37</v>
      </c>
      <c r="BS1976">
        <v>0.57087977560260006</v>
      </c>
      <c r="CA1976">
        <v>569.35</v>
      </c>
      <c r="CB1976">
        <v>2480.5</v>
      </c>
      <c r="CC1976">
        <v>317.5</v>
      </c>
      <c r="CD1976">
        <v>831.25</v>
      </c>
      <c r="CE1976">
        <v>687.75</v>
      </c>
      <c r="CF1976">
        <v>644</v>
      </c>
      <c r="CV1976">
        <v>48269</v>
      </c>
      <c r="CX1976">
        <v>630.04700000000003</v>
      </c>
      <c r="CY1976" s="1" t="s">
        <v>162</v>
      </c>
      <c r="CZ1976" s="1" t="s">
        <v>162</v>
      </c>
      <c r="DA1976" s="1" t="s">
        <v>248</v>
      </c>
      <c r="DB1976" s="1" t="s">
        <v>172</v>
      </c>
      <c r="DC1976" s="1" t="s">
        <v>226</v>
      </c>
      <c r="DD1976" s="1" t="s">
        <v>3593</v>
      </c>
      <c r="DE1976" s="1" t="s">
        <v>3524</v>
      </c>
      <c r="DF1976">
        <v>5</v>
      </c>
      <c r="DG1976">
        <v>149</v>
      </c>
      <c r="DH1976">
        <v>5</v>
      </c>
      <c r="DI1976">
        <v>5</v>
      </c>
      <c r="DJ1976">
        <v>0</v>
      </c>
      <c r="DM1976">
        <v>0</v>
      </c>
      <c r="EJ1976" s="1" t="s">
        <v>162</v>
      </c>
      <c r="EN1976">
        <v>159</v>
      </c>
      <c r="EO1976">
        <v>3.1446540880503006E-2</v>
      </c>
      <c r="EP1976">
        <v>0.96753246753246702</v>
      </c>
      <c r="EQ1976">
        <v>3.2467532467532E-2</v>
      </c>
      <c r="ER1976" s="1" t="s">
        <v>3524</v>
      </c>
      <c r="ES1976">
        <v>48</v>
      </c>
      <c r="ET1976">
        <v>163</v>
      </c>
      <c r="EU1976">
        <v>145</v>
      </c>
      <c r="EV1976">
        <v>4</v>
      </c>
      <c r="EW1976">
        <v>1</v>
      </c>
      <c r="EX1976">
        <v>6.8965517241370003E-3</v>
      </c>
      <c r="EY1976">
        <v>2.4539877300613001E-2</v>
      </c>
      <c r="EZ1976">
        <v>0.96527777777777712</v>
      </c>
      <c r="FA1976">
        <v>0.94968553459119509</v>
      </c>
      <c r="FB1976">
        <v>3.4722222222222002E-2</v>
      </c>
      <c r="FC1976">
        <v>5.0314465408805006E-2</v>
      </c>
    </row>
    <row r="1977" spans="1:159" x14ac:dyDescent="0.25">
      <c r="A1977" s="1" t="s">
        <v>168</v>
      </c>
      <c r="B1977" s="1" t="s">
        <v>169</v>
      </c>
      <c r="C1977">
        <v>48421</v>
      </c>
      <c r="D1977" s="1" t="s">
        <v>6362</v>
      </c>
      <c r="E1977">
        <v>8</v>
      </c>
      <c r="F1977">
        <v>933</v>
      </c>
      <c r="G1977">
        <v>127</v>
      </c>
      <c r="H1977">
        <v>121</v>
      </c>
      <c r="I1977">
        <v>884</v>
      </c>
      <c r="J1977">
        <v>908</v>
      </c>
      <c r="K1977">
        <v>86.495176848874593</v>
      </c>
      <c r="L1977">
        <v>10.289389067524116</v>
      </c>
      <c r="M1977">
        <v>0.32154340836012801</v>
      </c>
      <c r="N1977">
        <v>2.8938906752411571</v>
      </c>
      <c r="O1977">
        <v>87.475915221579953</v>
      </c>
      <c r="P1977">
        <v>86.666666666666671</v>
      </c>
      <c r="Q1977">
        <v>11.657032755298651</v>
      </c>
      <c r="R1977">
        <v>12.450980392156863</v>
      </c>
      <c r="S1977">
        <v>25.6</v>
      </c>
      <c r="T1977">
        <v>74.400000000000006</v>
      </c>
      <c r="U1977">
        <v>19.100000000000001</v>
      </c>
      <c r="V1977">
        <v>3.5</v>
      </c>
      <c r="W1977">
        <v>75.650000000000006</v>
      </c>
      <c r="X1977">
        <v>25584.26095</v>
      </c>
      <c r="Y1977">
        <v>60.8</v>
      </c>
      <c r="Z1977">
        <v>0.35000000000000003</v>
      </c>
      <c r="AA1977">
        <v>0.2</v>
      </c>
      <c r="AB1977">
        <v>0.15</v>
      </c>
      <c r="AC1977">
        <v>0.55000000000000004</v>
      </c>
      <c r="AD1977">
        <v>37.950000000000003</v>
      </c>
      <c r="AE1977">
        <v>24.6</v>
      </c>
      <c r="AF1977">
        <v>3.05</v>
      </c>
      <c r="AG1977">
        <v>2969</v>
      </c>
      <c r="AH1977">
        <v>25.3</v>
      </c>
      <c r="AI1977">
        <v>15.25</v>
      </c>
      <c r="AJ1977">
        <v>0.38900000000000001</v>
      </c>
      <c r="AK1977">
        <v>21.95</v>
      </c>
      <c r="AL1977">
        <v>32.25</v>
      </c>
      <c r="AM1977">
        <v>16.45</v>
      </c>
      <c r="AN1977">
        <v>14.6</v>
      </c>
      <c r="AO1977">
        <v>16.649999999999999</v>
      </c>
      <c r="AP1977">
        <v>5.4</v>
      </c>
      <c r="AQ1977">
        <v>14.65</v>
      </c>
      <c r="AR1977">
        <v>60.8</v>
      </c>
      <c r="AS1977">
        <v>0.35000000000000003</v>
      </c>
      <c r="AT1977">
        <v>37.950000000000003</v>
      </c>
      <c r="AU1977">
        <v>0.15</v>
      </c>
      <c r="AV1977">
        <v>0.2</v>
      </c>
      <c r="AW1977">
        <v>0.55000000000000004</v>
      </c>
      <c r="AX1977">
        <v>60.95</v>
      </c>
      <c r="AY1977">
        <v>0.513733</v>
      </c>
      <c r="AZ1977">
        <v>36.700000000000003</v>
      </c>
      <c r="BA1977">
        <v>-101.89471639999999</v>
      </c>
      <c r="BB1977">
        <v>36.277627799999998</v>
      </c>
      <c r="BE1977">
        <v>7.0000000000000007E-2</v>
      </c>
      <c r="BF1977">
        <v>47.3</v>
      </c>
      <c r="BG1977">
        <v>0.22800000000000001</v>
      </c>
      <c r="BI1977">
        <v>0.29599999999999999</v>
      </c>
      <c r="BJ1977">
        <v>9.9000000000000005E-2</v>
      </c>
      <c r="BL1977">
        <v>208.4</v>
      </c>
      <c r="BM1977">
        <v>0.34100000000000003</v>
      </c>
      <c r="BN1977">
        <v>4.5999999999999999E-2</v>
      </c>
      <c r="BO1977">
        <v>154.88</v>
      </c>
      <c r="BS1977">
        <v>2.1059709725568498</v>
      </c>
      <c r="BT1977">
        <v>-0.22092475474746401</v>
      </c>
      <c r="BU1977">
        <v>0.79550683940266309</v>
      </c>
      <c r="BV1977">
        <v>7.6915178664427306E-5</v>
      </c>
      <c r="BW1977">
        <v>7.6915178664427306E-5</v>
      </c>
      <c r="BX1977">
        <v>1.0814571763700001E-4</v>
      </c>
      <c r="BY1977">
        <v>1.0578047585770001E-3</v>
      </c>
      <c r="BZ1977">
        <v>7.2037978470478006E-2</v>
      </c>
      <c r="CA1977">
        <v>1131.25</v>
      </c>
      <c r="CB1977">
        <v>1725</v>
      </c>
      <c r="CC1977">
        <v>164</v>
      </c>
      <c r="CD1977">
        <v>714</v>
      </c>
      <c r="CE1977">
        <v>470.5</v>
      </c>
      <c r="CF1977">
        <v>376.5</v>
      </c>
      <c r="CV1977">
        <v>48421</v>
      </c>
      <c r="CX1977">
        <v>438.15</v>
      </c>
      <c r="CY1977" s="1" t="s">
        <v>162</v>
      </c>
      <c r="CZ1977" s="1" t="s">
        <v>162</v>
      </c>
      <c r="DA1977" s="1" t="s">
        <v>248</v>
      </c>
      <c r="DB1977" s="1" t="s">
        <v>214</v>
      </c>
      <c r="DC1977" s="1" t="s">
        <v>186</v>
      </c>
      <c r="DD1977" s="1" t="s">
        <v>3594</v>
      </c>
      <c r="DE1977" s="1" t="s">
        <v>2811</v>
      </c>
      <c r="DF1977">
        <v>8</v>
      </c>
      <c r="DG1977">
        <v>807</v>
      </c>
      <c r="DH1977">
        <v>96</v>
      </c>
      <c r="DI1977">
        <v>27</v>
      </c>
      <c r="DJ1977">
        <v>3</v>
      </c>
      <c r="DM1977">
        <v>0</v>
      </c>
      <c r="EJ1977" s="1" t="s">
        <v>162</v>
      </c>
      <c r="EN1977">
        <v>933</v>
      </c>
      <c r="EO1977">
        <v>2.8938906752411002E-2</v>
      </c>
      <c r="EP1977">
        <v>0.89368770764119609</v>
      </c>
      <c r="EQ1977">
        <v>0.106312292358803</v>
      </c>
      <c r="ER1977" s="1" t="s">
        <v>2811</v>
      </c>
      <c r="ES1977">
        <v>48</v>
      </c>
      <c r="ET1977">
        <v>1020</v>
      </c>
      <c r="EU1977">
        <v>1038</v>
      </c>
      <c r="EV1977">
        <v>9</v>
      </c>
      <c r="EW1977">
        <v>9</v>
      </c>
      <c r="EX1977">
        <v>8.6705202312130011E-3</v>
      </c>
      <c r="EY1977">
        <v>8.8235294117640015E-3</v>
      </c>
      <c r="EZ1977">
        <v>0.88241010689990207</v>
      </c>
      <c r="FA1977">
        <v>0.87438180019782408</v>
      </c>
      <c r="FB1977">
        <v>0.11758989310009701</v>
      </c>
      <c r="FC1977">
        <v>0.12561819980217601</v>
      </c>
    </row>
    <row r="1978" spans="1:159" x14ac:dyDescent="0.25">
      <c r="A1978" s="1" t="s">
        <v>176</v>
      </c>
      <c r="B1978" s="1" t="s">
        <v>177</v>
      </c>
      <c r="C1978">
        <v>51570</v>
      </c>
      <c r="D1978" s="1" t="s">
        <v>6637</v>
      </c>
      <c r="E1978">
        <v>6</v>
      </c>
      <c r="F1978">
        <v>8427</v>
      </c>
      <c r="G1978">
        <v>2562</v>
      </c>
      <c r="H1978">
        <v>2544</v>
      </c>
      <c r="I1978">
        <v>6161</v>
      </c>
      <c r="J1978">
        <v>5941</v>
      </c>
      <c r="K1978">
        <v>67.414263676278637</v>
      </c>
      <c r="L1978">
        <v>28.088287646849412</v>
      </c>
      <c r="M1978">
        <v>0.52213124480835404</v>
      </c>
      <c r="N1978">
        <v>2.931054942446897</v>
      </c>
      <c r="O1978">
        <v>68.889146567718001</v>
      </c>
      <c r="P1978">
        <v>69.623686292236414</v>
      </c>
      <c r="Q1978">
        <v>29.499072356215212</v>
      </c>
      <c r="R1978">
        <v>28.952424002712167</v>
      </c>
      <c r="S1978">
        <v>11.9</v>
      </c>
      <c r="T1978">
        <v>88.1</v>
      </c>
      <c r="U1978">
        <v>20</v>
      </c>
      <c r="V1978">
        <v>6.6</v>
      </c>
      <c r="W1978">
        <v>71.3</v>
      </c>
      <c r="X1978">
        <v>31566.169839999999</v>
      </c>
      <c r="Y1978">
        <v>80.75</v>
      </c>
      <c r="Z1978">
        <v>10.55</v>
      </c>
      <c r="AA1978">
        <v>0.25</v>
      </c>
      <c r="AB1978">
        <v>3.2</v>
      </c>
      <c r="AC1978">
        <v>1.75</v>
      </c>
      <c r="AD1978">
        <v>3.5</v>
      </c>
      <c r="AE1978">
        <v>10.199999999999999</v>
      </c>
      <c r="AF1978">
        <v>6.1</v>
      </c>
      <c r="AG1978">
        <v>17559</v>
      </c>
      <c r="AH1978">
        <v>32</v>
      </c>
      <c r="AI1978">
        <v>6.95</v>
      </c>
      <c r="AJ1978">
        <v>0.38100000000000001</v>
      </c>
      <c r="AK1978">
        <v>9.4</v>
      </c>
      <c r="AL1978">
        <v>31</v>
      </c>
      <c r="AM1978">
        <v>19.149999999999999</v>
      </c>
      <c r="AN1978">
        <v>27.9</v>
      </c>
      <c r="AO1978">
        <v>0.15</v>
      </c>
      <c r="AP1978">
        <v>10.85</v>
      </c>
      <c r="AQ1978">
        <v>10.85</v>
      </c>
      <c r="AR1978">
        <v>80.75</v>
      </c>
      <c r="AS1978">
        <v>10.55</v>
      </c>
      <c r="AT1978">
        <v>3.5</v>
      </c>
      <c r="AU1978">
        <v>3.2</v>
      </c>
      <c r="AV1978">
        <v>0.25</v>
      </c>
      <c r="AW1978">
        <v>1.75</v>
      </c>
      <c r="AX1978">
        <v>83.95</v>
      </c>
      <c r="AY1978">
        <v>0.66574800000000001</v>
      </c>
      <c r="AZ1978">
        <v>42.1</v>
      </c>
      <c r="BA1978">
        <v>-77.396804299999999</v>
      </c>
      <c r="BB1978">
        <v>37.261684600000002</v>
      </c>
      <c r="BE1978">
        <v>0.1</v>
      </c>
      <c r="BF1978">
        <v>46.8</v>
      </c>
      <c r="BG1978">
        <v>0.40200000000000002</v>
      </c>
      <c r="BI1978">
        <v>0.27300000000000002</v>
      </c>
      <c r="BJ1978">
        <v>0.112</v>
      </c>
      <c r="BK1978">
        <v>424.3</v>
      </c>
      <c r="BL1978">
        <v>191.8</v>
      </c>
      <c r="BM1978">
        <v>0.154</v>
      </c>
      <c r="BN1978">
        <v>6.8000000000000005E-2</v>
      </c>
      <c r="BO1978">
        <v>241.68</v>
      </c>
      <c r="BQ1978">
        <v>56.1</v>
      </c>
      <c r="BS1978">
        <v>0.12229534297027</v>
      </c>
      <c r="BT1978">
        <v>0.12365441840275401</v>
      </c>
      <c r="BU1978">
        <v>0.76776389459333905</v>
      </c>
      <c r="BV1978">
        <v>4.2909896123655104E-5</v>
      </c>
      <c r="BW1978">
        <v>4.2909896123655104E-5</v>
      </c>
      <c r="BX1978">
        <v>9.3330755196447115E-5</v>
      </c>
      <c r="BY1978">
        <v>3.3619944894299999E-4</v>
      </c>
      <c r="BZ1978">
        <v>-0.16705394692702302</v>
      </c>
      <c r="CA1978">
        <v>4.5999999999999996</v>
      </c>
      <c r="CB1978">
        <v>4393</v>
      </c>
      <c r="CC1978">
        <v>914</v>
      </c>
      <c r="CD1978">
        <v>1284</v>
      </c>
      <c r="CE1978">
        <v>1123</v>
      </c>
      <c r="CF1978">
        <v>1072</v>
      </c>
      <c r="CG1978">
        <v>588</v>
      </c>
      <c r="CH1978">
        <v>704</v>
      </c>
      <c r="CI1978">
        <v>471</v>
      </c>
      <c r="CJ1978">
        <v>398</v>
      </c>
      <c r="CK1978">
        <v>511</v>
      </c>
      <c r="CL1978">
        <v>286</v>
      </c>
      <c r="CM1978">
        <v>772</v>
      </c>
      <c r="CN1978">
        <v>881</v>
      </c>
      <c r="CO1978">
        <v>663</v>
      </c>
      <c r="CP1978">
        <v>576</v>
      </c>
      <c r="CQ1978">
        <v>700</v>
      </c>
      <c r="CR1978">
        <v>451</v>
      </c>
      <c r="CS1978">
        <v>600</v>
      </c>
      <c r="CT1978">
        <v>719</v>
      </c>
      <c r="CU1978">
        <v>482</v>
      </c>
      <c r="CV1978">
        <v>51570</v>
      </c>
      <c r="CW1978">
        <v>14.8888888888889</v>
      </c>
      <c r="CX1978">
        <v>1115.8219999999999</v>
      </c>
      <c r="CY1978" s="1" t="s">
        <v>189</v>
      </c>
      <c r="CZ1978" s="1" t="s">
        <v>162</v>
      </c>
      <c r="DA1978" s="1" t="s">
        <v>311</v>
      </c>
      <c r="DB1978" s="1" t="s">
        <v>263</v>
      </c>
      <c r="DC1978" s="1" t="s">
        <v>222</v>
      </c>
      <c r="DD1978" s="1" t="s">
        <v>3595</v>
      </c>
      <c r="DE1978" s="1" t="s">
        <v>3596</v>
      </c>
      <c r="DF1978">
        <v>6</v>
      </c>
      <c r="DG1978">
        <v>5681</v>
      </c>
      <c r="DH1978">
        <v>2367</v>
      </c>
      <c r="DI1978">
        <v>247</v>
      </c>
      <c r="DJ1978">
        <v>44</v>
      </c>
      <c r="DM1978">
        <v>0</v>
      </c>
      <c r="DN1978">
        <v>88</v>
      </c>
      <c r="EJ1978" s="1" t="s">
        <v>162</v>
      </c>
      <c r="EN1978">
        <v>8427</v>
      </c>
      <c r="EO1978">
        <v>2.9310549424468001E-2</v>
      </c>
      <c r="EP1978">
        <v>0.7058896620278331</v>
      </c>
      <c r="EQ1978">
        <v>0.29411033797216701</v>
      </c>
      <c r="ER1978" s="1" t="s">
        <v>3596</v>
      </c>
      <c r="ES1978">
        <v>51</v>
      </c>
      <c r="ET1978">
        <v>8849</v>
      </c>
      <c r="EU1978">
        <v>8624</v>
      </c>
      <c r="EV1978">
        <v>126</v>
      </c>
      <c r="EW1978">
        <v>139</v>
      </c>
      <c r="EX1978">
        <v>1.6117810760667001E-2</v>
      </c>
      <c r="EY1978">
        <v>1.4238897050514001E-2</v>
      </c>
      <c r="EZ1978">
        <v>0.70017678255745408</v>
      </c>
      <c r="FA1978">
        <v>0.70629370629370603</v>
      </c>
      <c r="FB1978">
        <v>0.29982321744254503</v>
      </c>
      <c r="FC1978">
        <v>0.29370629370629303</v>
      </c>
    </row>
    <row r="1979" spans="1:159" x14ac:dyDescent="0.25">
      <c r="A1979" s="1" t="s">
        <v>462</v>
      </c>
      <c r="B1979" s="1" t="s">
        <v>463</v>
      </c>
      <c r="C1979">
        <v>17053</v>
      </c>
      <c r="D1979" s="1" t="s">
        <v>5653</v>
      </c>
      <c r="E1979">
        <v>22</v>
      </c>
      <c r="F1979">
        <v>6289</v>
      </c>
      <c r="G1979">
        <v>2227</v>
      </c>
      <c r="H1979">
        <v>1656</v>
      </c>
      <c r="I1979">
        <v>4079</v>
      </c>
      <c r="J1979">
        <v>4229</v>
      </c>
      <c r="K1979">
        <v>71.14008586420735</v>
      </c>
      <c r="L1979">
        <v>22.420098584830654</v>
      </c>
      <c r="M1979">
        <v>1.3674670058832881</v>
      </c>
      <c r="N1979">
        <v>5.0723485450787091</v>
      </c>
      <c r="O1979">
        <v>70.412920412920414</v>
      </c>
      <c r="P1979">
        <v>63.87409959285938</v>
      </c>
      <c r="Q1979">
        <v>27.572427572427571</v>
      </c>
      <c r="R1979">
        <v>34.87316003758221</v>
      </c>
      <c r="S1979">
        <v>12.7</v>
      </c>
      <c r="T1979">
        <v>87.3</v>
      </c>
      <c r="U1979">
        <v>17.8</v>
      </c>
      <c r="V1979">
        <v>3.8</v>
      </c>
      <c r="W1979">
        <v>76.75</v>
      </c>
      <c r="X1979">
        <v>26864.84</v>
      </c>
      <c r="Y1979">
        <v>95.8</v>
      </c>
      <c r="Z1979">
        <v>1.1000000000000001</v>
      </c>
      <c r="AA1979">
        <v>0.15</v>
      </c>
      <c r="AB1979">
        <v>0.30000000000000004</v>
      </c>
      <c r="AC1979">
        <v>0.60000000000000009</v>
      </c>
      <c r="AD1979">
        <v>2.15</v>
      </c>
      <c r="AE1979">
        <v>14</v>
      </c>
      <c r="AF1979">
        <v>8.5500000000000007</v>
      </c>
      <c r="AG1979">
        <v>14024</v>
      </c>
      <c r="AH1979">
        <v>29.6</v>
      </c>
      <c r="AI1979">
        <v>8.35</v>
      </c>
      <c r="AJ1979">
        <v>0.39700000000000002</v>
      </c>
      <c r="AK1979">
        <v>8.4499999999999993</v>
      </c>
      <c r="AL1979">
        <v>28.2</v>
      </c>
      <c r="AM1979">
        <v>14.95</v>
      </c>
      <c r="AN1979">
        <v>26.7</v>
      </c>
      <c r="AO1979">
        <v>0.75</v>
      </c>
      <c r="AP1979">
        <v>13.95</v>
      </c>
      <c r="AQ1979">
        <v>15.5</v>
      </c>
      <c r="AR1979">
        <v>95.8</v>
      </c>
      <c r="AS1979">
        <v>1.1000000000000001</v>
      </c>
      <c r="AT1979">
        <v>2.15</v>
      </c>
      <c r="AU1979">
        <v>0.30000000000000004</v>
      </c>
      <c r="AV1979">
        <v>0.15</v>
      </c>
      <c r="AW1979">
        <v>0.60000000000000009</v>
      </c>
      <c r="AX1979">
        <v>96.1</v>
      </c>
      <c r="AY1979">
        <v>0.9183945</v>
      </c>
      <c r="AZ1979">
        <v>41.5</v>
      </c>
      <c r="BA1979">
        <v>-88.224745600000006</v>
      </c>
      <c r="BB1979">
        <v>40.594422799999997</v>
      </c>
      <c r="BC1979">
        <v>1.8</v>
      </c>
      <c r="BD1979">
        <v>1.5</v>
      </c>
      <c r="BE1979">
        <v>0.09</v>
      </c>
      <c r="BF1979">
        <v>33.5</v>
      </c>
      <c r="BG1979">
        <v>0.16200000000000001</v>
      </c>
      <c r="BI1979">
        <v>0.307</v>
      </c>
      <c r="BJ1979">
        <v>9.9000000000000005E-2</v>
      </c>
      <c r="BK1979">
        <v>229</v>
      </c>
      <c r="BM1979">
        <v>0.112</v>
      </c>
      <c r="BN1979">
        <v>8.5000000000000006E-2</v>
      </c>
      <c r="BO1979">
        <v>385.02</v>
      </c>
      <c r="BQ1979">
        <v>69.400000000000006</v>
      </c>
      <c r="BS1979">
        <v>0.87186922991126004</v>
      </c>
      <c r="BT1979">
        <v>0.47873296726329106</v>
      </c>
      <c r="BU1979">
        <v>0.67917575624439608</v>
      </c>
      <c r="BV1979">
        <v>-7.3103716590749998E-6</v>
      </c>
      <c r="BW1979">
        <v>7.3103716590749998E-6</v>
      </c>
      <c r="BX1979">
        <v>1.14124628446E-4</v>
      </c>
      <c r="BY1979">
        <v>2.8665009691600002E-4</v>
      </c>
      <c r="BZ1979">
        <v>-0.41241444475328304</v>
      </c>
      <c r="CA1979">
        <v>223</v>
      </c>
      <c r="CB1979">
        <v>3960</v>
      </c>
      <c r="CC1979">
        <v>690</v>
      </c>
      <c r="CD1979">
        <v>1228.3333333333301</v>
      </c>
      <c r="CE1979">
        <v>1083.6666666666699</v>
      </c>
      <c r="CF1979">
        <v>958</v>
      </c>
      <c r="CV1979">
        <v>17053</v>
      </c>
      <c r="CX1979">
        <v>1005.84</v>
      </c>
      <c r="CY1979" s="1" t="s">
        <v>162</v>
      </c>
      <c r="CZ1979" s="1" t="s">
        <v>162</v>
      </c>
      <c r="DA1979" s="1" t="s">
        <v>225</v>
      </c>
      <c r="DB1979" s="1" t="s">
        <v>298</v>
      </c>
      <c r="DC1979" s="1" t="s">
        <v>198</v>
      </c>
      <c r="DD1979" s="1" t="s">
        <v>3597</v>
      </c>
      <c r="DE1979" s="1" t="s">
        <v>948</v>
      </c>
      <c r="DF1979">
        <v>22</v>
      </c>
      <c r="DG1979">
        <v>4474</v>
      </c>
      <c r="DH1979">
        <v>1410</v>
      </c>
      <c r="DI1979">
        <v>319</v>
      </c>
      <c r="DJ1979">
        <v>86</v>
      </c>
      <c r="DM1979">
        <v>0</v>
      </c>
      <c r="EJ1979" s="1" t="s">
        <v>162</v>
      </c>
      <c r="EN1979">
        <v>6289</v>
      </c>
      <c r="EO1979">
        <v>5.0723485450787004E-2</v>
      </c>
      <c r="EP1979">
        <v>0.76036709721278006</v>
      </c>
      <c r="EQ1979">
        <v>0.23963290278721902</v>
      </c>
      <c r="ER1979" s="1" t="s">
        <v>948</v>
      </c>
      <c r="ES1979">
        <v>17</v>
      </c>
      <c r="ET1979">
        <v>6386</v>
      </c>
      <c r="EU1979">
        <v>6006</v>
      </c>
      <c r="EV1979">
        <v>80</v>
      </c>
      <c r="EW1979">
        <v>121</v>
      </c>
      <c r="EX1979">
        <v>2.0146520146520002E-2</v>
      </c>
      <c r="EY1979">
        <v>1.2527403695584001E-2</v>
      </c>
      <c r="EZ1979">
        <v>0.71860662701784206</v>
      </c>
      <c r="FA1979">
        <v>0.64684427529337107</v>
      </c>
      <c r="FB1979">
        <v>0.281393372982158</v>
      </c>
      <c r="FC1979">
        <v>0.35315572470662804</v>
      </c>
    </row>
    <row r="1980" spans="1:159" x14ac:dyDescent="0.25">
      <c r="A1980" s="1" t="s">
        <v>577</v>
      </c>
      <c r="B1980" s="1" t="s">
        <v>578</v>
      </c>
      <c r="C1980">
        <v>9015</v>
      </c>
      <c r="D1980" s="1" t="s">
        <v>6397</v>
      </c>
      <c r="E1980">
        <v>28</v>
      </c>
      <c r="F1980">
        <v>50703</v>
      </c>
      <c r="G1980">
        <v>28673</v>
      </c>
      <c r="H1980">
        <v>25957</v>
      </c>
      <c r="I1980">
        <v>21210</v>
      </c>
      <c r="J1980">
        <v>19768</v>
      </c>
      <c r="K1980">
        <v>50.762282310711392</v>
      </c>
      <c r="L1980">
        <v>42.948149024712542</v>
      </c>
      <c r="M1980">
        <v>1.990020314379819</v>
      </c>
      <c r="N1980">
        <v>4.2995483501962415</v>
      </c>
      <c r="O1980">
        <v>42.431527431956731</v>
      </c>
      <c r="P1980">
        <v>41.715836676894028</v>
      </c>
      <c r="Q1980">
        <v>55.716064222546578</v>
      </c>
      <c r="R1980">
        <v>56.394068129966172</v>
      </c>
      <c r="S1980">
        <v>15.5</v>
      </c>
      <c r="T1980">
        <v>84.5</v>
      </c>
      <c r="U1980">
        <v>21.3</v>
      </c>
      <c r="V1980">
        <v>8.6</v>
      </c>
      <c r="W1980">
        <v>78.7</v>
      </c>
      <c r="X1980">
        <v>30916.480950000001</v>
      </c>
      <c r="Y1980">
        <v>86.15</v>
      </c>
      <c r="Z1980">
        <v>1.6</v>
      </c>
      <c r="AA1980">
        <v>0.25</v>
      </c>
      <c r="AB1980">
        <v>1</v>
      </c>
      <c r="AC1980">
        <v>2.0499999999999998</v>
      </c>
      <c r="AD1980">
        <v>8.9</v>
      </c>
      <c r="AE1980">
        <v>16.25</v>
      </c>
      <c r="AF1980">
        <v>7.45</v>
      </c>
      <c r="AG1980">
        <v>117503</v>
      </c>
      <c r="AH1980">
        <v>54.2</v>
      </c>
      <c r="AI1980">
        <v>10.85</v>
      </c>
      <c r="AJ1980">
        <v>0.4</v>
      </c>
      <c r="AK1980">
        <v>15.4</v>
      </c>
      <c r="AL1980">
        <v>28.85</v>
      </c>
      <c r="AM1980">
        <v>19.8</v>
      </c>
      <c r="AN1980">
        <v>23.85</v>
      </c>
      <c r="AO1980">
        <v>0.55000000000000004</v>
      </c>
      <c r="AP1980">
        <v>10.55</v>
      </c>
      <c r="AQ1980">
        <v>16.45</v>
      </c>
      <c r="AR1980">
        <v>86.15</v>
      </c>
      <c r="AS1980">
        <v>1.6</v>
      </c>
      <c r="AT1980">
        <v>8.9</v>
      </c>
      <c r="AU1980">
        <v>1</v>
      </c>
      <c r="AV1980">
        <v>0.25</v>
      </c>
      <c r="AW1980">
        <v>2.0499999999999998</v>
      </c>
      <c r="AX1980">
        <v>87.15</v>
      </c>
      <c r="AY1980">
        <v>0.75088575000000002</v>
      </c>
      <c r="AZ1980">
        <v>38.9</v>
      </c>
      <c r="BA1980">
        <v>-71.990701700000002</v>
      </c>
      <c r="BB1980">
        <v>41.824998700000002</v>
      </c>
      <c r="BC1980">
        <v>3.4</v>
      </c>
      <c r="BD1980">
        <v>3.2</v>
      </c>
      <c r="BE1980">
        <v>0.08</v>
      </c>
      <c r="BF1980">
        <v>24</v>
      </c>
      <c r="BG1980">
        <v>0.32300000000000001</v>
      </c>
      <c r="BH1980">
        <v>0.18</v>
      </c>
      <c r="BI1980">
        <v>0.30000000000000004</v>
      </c>
      <c r="BJ1980">
        <v>0.10200000000000001</v>
      </c>
      <c r="BK1980">
        <v>256.5</v>
      </c>
      <c r="BL1980">
        <v>206.3</v>
      </c>
      <c r="BM1980">
        <v>0.10100000000000001</v>
      </c>
      <c r="BN1980">
        <v>9.5000000000000001E-2</v>
      </c>
      <c r="BP1980">
        <v>1.589999999999999</v>
      </c>
      <c r="BQ1980">
        <v>56.6</v>
      </c>
      <c r="BR1980">
        <v>5.6</v>
      </c>
      <c r="BS1980">
        <v>0.36199239867884303</v>
      </c>
      <c r="BT1980">
        <v>0.35465637996332805</v>
      </c>
      <c r="BU1980">
        <v>0.51030017596810906</v>
      </c>
      <c r="BV1980">
        <v>-7.8652049104177591E-6</v>
      </c>
      <c r="BW1980">
        <v>7.8652049104177591E-6</v>
      </c>
      <c r="BX1980">
        <v>8.0413362163306212E-5</v>
      </c>
      <c r="BY1980">
        <v>2.6780212374600003E-4</v>
      </c>
      <c r="BZ1980">
        <v>-0.70403382246821999</v>
      </c>
      <c r="CA1980">
        <v>148.6</v>
      </c>
      <c r="CB1980">
        <v>5074.5</v>
      </c>
      <c r="CC1980">
        <v>1173</v>
      </c>
      <c r="CD1980">
        <v>1277.25</v>
      </c>
      <c r="CE1980">
        <v>1305</v>
      </c>
      <c r="CF1980">
        <v>1319.25</v>
      </c>
      <c r="CV1980">
        <v>9015</v>
      </c>
      <c r="CX1980">
        <v>1288.923</v>
      </c>
      <c r="CY1980" s="1" t="s">
        <v>162</v>
      </c>
      <c r="CZ1980" s="1" t="s">
        <v>162</v>
      </c>
      <c r="DA1980" s="1" t="s">
        <v>311</v>
      </c>
      <c r="DB1980" s="1" t="s">
        <v>164</v>
      </c>
      <c r="DC1980" s="1" t="s">
        <v>235</v>
      </c>
      <c r="DD1980" s="1" t="s">
        <v>3598</v>
      </c>
      <c r="DE1980" s="1" t="s">
        <v>2915</v>
      </c>
      <c r="DF1980">
        <v>28</v>
      </c>
      <c r="DG1980">
        <v>25738</v>
      </c>
      <c r="DH1980">
        <v>21776</v>
      </c>
      <c r="DI1980">
        <v>2180</v>
      </c>
      <c r="DJ1980">
        <v>1009</v>
      </c>
      <c r="DM1980">
        <v>0</v>
      </c>
      <c r="EJ1980" s="1" t="s">
        <v>162</v>
      </c>
      <c r="EN1980">
        <v>50703</v>
      </c>
      <c r="EO1980">
        <v>4.2995483501962001E-2</v>
      </c>
      <c r="EP1980">
        <v>0.54169297470219302</v>
      </c>
      <c r="EQ1980">
        <v>0.45830702529780704</v>
      </c>
      <c r="ER1980" s="1" t="s">
        <v>2916</v>
      </c>
      <c r="ES1980">
        <v>9</v>
      </c>
      <c r="ET1980">
        <v>50844</v>
      </c>
      <c r="EU1980">
        <v>46588</v>
      </c>
      <c r="EV1980">
        <v>961</v>
      </c>
      <c r="EW1980">
        <v>863</v>
      </c>
      <c r="EX1980">
        <v>1.8524083454966003E-2</v>
      </c>
      <c r="EY1980">
        <v>1.8900951931398003E-2</v>
      </c>
      <c r="EZ1980">
        <v>0.43232367413887302</v>
      </c>
      <c r="FA1980">
        <v>0.42519495619750203</v>
      </c>
      <c r="FB1980">
        <v>0.56767632586112604</v>
      </c>
      <c r="FC1980">
        <v>0.57480504380249708</v>
      </c>
    </row>
    <row r="1981" spans="1:159" x14ac:dyDescent="0.25">
      <c r="A1981" s="1" t="s">
        <v>345</v>
      </c>
      <c r="B1981" s="1" t="s">
        <v>346</v>
      </c>
      <c r="C1981">
        <v>28159</v>
      </c>
      <c r="D1981" s="1" t="s">
        <v>6282</v>
      </c>
      <c r="E1981">
        <v>12</v>
      </c>
      <c r="F1981">
        <v>8771</v>
      </c>
      <c r="G1981">
        <v>4653</v>
      </c>
      <c r="H1981">
        <v>4607</v>
      </c>
      <c r="I1981">
        <v>5497</v>
      </c>
      <c r="J1981">
        <v>5168</v>
      </c>
      <c r="K1981">
        <v>55.569490365978794</v>
      </c>
      <c r="L1981">
        <v>43.073765819176835</v>
      </c>
      <c r="M1981">
        <v>0.33063504731501503</v>
      </c>
      <c r="N1981">
        <v>0.61566526051761405</v>
      </c>
      <c r="O1981">
        <v>52.579102655407475</v>
      </c>
      <c r="P1981">
        <v>53.781430388416005</v>
      </c>
      <c r="Q1981">
        <v>46.87150269610337</v>
      </c>
      <c r="R1981">
        <v>45.523921338420898</v>
      </c>
      <c r="S1981">
        <v>21.7</v>
      </c>
      <c r="T1981">
        <v>78.3</v>
      </c>
      <c r="U1981">
        <v>14.7</v>
      </c>
      <c r="V1981">
        <v>5.6</v>
      </c>
      <c r="W1981">
        <v>71.95</v>
      </c>
      <c r="X1981">
        <v>21530.943810000001</v>
      </c>
      <c r="Y1981">
        <v>51.95</v>
      </c>
      <c r="Z1981">
        <v>45.95</v>
      </c>
      <c r="AA1981">
        <v>0.95000000000000007</v>
      </c>
      <c r="AB1981">
        <v>0.1</v>
      </c>
      <c r="AC1981">
        <v>0.4</v>
      </c>
      <c r="AD1981">
        <v>0.65</v>
      </c>
      <c r="AE1981">
        <v>43.85</v>
      </c>
      <c r="AF1981">
        <v>14.85</v>
      </c>
      <c r="AG1981">
        <v>19370</v>
      </c>
      <c r="AH1981">
        <v>62.5</v>
      </c>
      <c r="AI1981">
        <v>23.1</v>
      </c>
      <c r="AJ1981">
        <v>0.45900000000000002</v>
      </c>
      <c r="AK1981">
        <v>36.75</v>
      </c>
      <c r="AL1981">
        <v>23.4</v>
      </c>
      <c r="AM1981">
        <v>20.45</v>
      </c>
      <c r="AN1981">
        <v>22.85</v>
      </c>
      <c r="AO1981">
        <v>2.5499999999999998</v>
      </c>
      <c r="AP1981">
        <v>10.95</v>
      </c>
      <c r="AQ1981">
        <v>19.8</v>
      </c>
      <c r="AR1981">
        <v>51.95</v>
      </c>
      <c r="AS1981">
        <v>45.95</v>
      </c>
      <c r="AT1981">
        <v>0.65</v>
      </c>
      <c r="AU1981">
        <v>0.1</v>
      </c>
      <c r="AV1981">
        <v>0.95000000000000007</v>
      </c>
      <c r="AW1981">
        <v>0.4</v>
      </c>
      <c r="AX1981">
        <v>52.05</v>
      </c>
      <c r="AY1981">
        <v>0.48117000000000004</v>
      </c>
      <c r="AZ1981">
        <v>38.9</v>
      </c>
      <c r="BA1981">
        <v>-89.037391299999996</v>
      </c>
      <c r="BB1981">
        <v>33.078723599999996</v>
      </c>
      <c r="BC1981">
        <v>4.2</v>
      </c>
      <c r="BD1981">
        <v>4.8</v>
      </c>
      <c r="BE1981">
        <v>0.14000000000000001</v>
      </c>
      <c r="BF1981">
        <v>57.4</v>
      </c>
      <c r="BG1981">
        <v>0.44800000000000001</v>
      </c>
      <c r="BH1981">
        <v>0.20300000000000001</v>
      </c>
      <c r="BI1981">
        <v>0.35699999999999998</v>
      </c>
      <c r="BJ1981">
        <v>0.16800000000000001</v>
      </c>
      <c r="BK1981">
        <v>902</v>
      </c>
      <c r="BL1981">
        <v>127.6</v>
      </c>
      <c r="BM1981">
        <v>0.22800000000000001</v>
      </c>
      <c r="BN1981">
        <v>0.124</v>
      </c>
      <c r="BO1981">
        <v>101.75</v>
      </c>
      <c r="BQ1981">
        <v>102.2</v>
      </c>
      <c r="BS1981">
        <v>-1.75762908088963</v>
      </c>
      <c r="BT1981">
        <v>-1.9765886150087701</v>
      </c>
      <c r="BU1981">
        <v>0.76822640136031606</v>
      </c>
      <c r="BV1981">
        <v>-1.2276562276E-4</v>
      </c>
      <c r="BW1981">
        <v>1.2276562276E-4</v>
      </c>
      <c r="BX1981">
        <v>2.5894100241000004E-4</v>
      </c>
      <c r="BY1981">
        <v>8.5002751248700016E-4</v>
      </c>
      <c r="BZ1981">
        <v>0.60598287130617801</v>
      </c>
      <c r="CA1981">
        <v>164.45</v>
      </c>
      <c r="CB1981">
        <v>5706</v>
      </c>
      <c r="CC1981">
        <v>1627</v>
      </c>
      <c r="CD1981">
        <v>1317.5</v>
      </c>
      <c r="CE1981">
        <v>1509.5</v>
      </c>
      <c r="CF1981">
        <v>1252</v>
      </c>
      <c r="CV1981">
        <v>28159</v>
      </c>
      <c r="CX1981">
        <v>1449.3240000000001</v>
      </c>
      <c r="CY1981" s="1" t="s">
        <v>162</v>
      </c>
      <c r="CZ1981" s="1" t="s">
        <v>162</v>
      </c>
      <c r="DA1981" s="1" t="s">
        <v>225</v>
      </c>
      <c r="DB1981" s="1" t="s">
        <v>240</v>
      </c>
      <c r="DC1981" s="1" t="s">
        <v>235</v>
      </c>
      <c r="DD1981" s="1" t="s">
        <v>3599</v>
      </c>
      <c r="DE1981" s="1" t="s">
        <v>2591</v>
      </c>
      <c r="DF1981">
        <v>12</v>
      </c>
      <c r="DG1981">
        <v>4874</v>
      </c>
      <c r="DH1981">
        <v>3778</v>
      </c>
      <c r="DI1981">
        <v>54</v>
      </c>
      <c r="DJ1981">
        <v>29</v>
      </c>
      <c r="DK1981">
        <v>23</v>
      </c>
      <c r="DL1981">
        <v>7</v>
      </c>
      <c r="DM1981">
        <v>0</v>
      </c>
      <c r="DO1981">
        <v>6</v>
      </c>
      <c r="EJ1981" s="1" t="s">
        <v>162</v>
      </c>
      <c r="EN1981">
        <v>8771</v>
      </c>
      <c r="EO1981">
        <v>6.1566526051760008E-3</v>
      </c>
      <c r="EP1981">
        <v>0.56333795654184005</v>
      </c>
      <c r="EQ1981">
        <v>0.43666204345815901</v>
      </c>
      <c r="ER1981" s="1" t="s">
        <v>2591</v>
      </c>
      <c r="ES1981">
        <v>28</v>
      </c>
      <c r="ET1981">
        <v>10221</v>
      </c>
      <c r="EU1981">
        <v>9829</v>
      </c>
      <c r="EV1981">
        <v>71</v>
      </c>
      <c r="EW1981">
        <v>54</v>
      </c>
      <c r="EX1981">
        <v>5.4939464848910002E-3</v>
      </c>
      <c r="EY1981">
        <v>6.9464827316300009E-3</v>
      </c>
      <c r="EZ1981">
        <v>0.52869565217391301</v>
      </c>
      <c r="FA1981">
        <v>0.54157635467980203</v>
      </c>
      <c r="FB1981">
        <v>0.47130434782608605</v>
      </c>
      <c r="FC1981">
        <v>0.45842364532019703</v>
      </c>
    </row>
    <row r="1982" spans="1:159" x14ac:dyDescent="0.25">
      <c r="A1982" s="1" t="s">
        <v>429</v>
      </c>
      <c r="B1982" s="1" t="s">
        <v>430</v>
      </c>
      <c r="C1982">
        <v>40019</v>
      </c>
      <c r="D1982" s="1" t="s">
        <v>6519</v>
      </c>
      <c r="E1982">
        <v>25</v>
      </c>
      <c r="F1982">
        <v>18533</v>
      </c>
      <c r="G1982">
        <v>5603</v>
      </c>
      <c r="H1982">
        <v>4908</v>
      </c>
      <c r="I1982">
        <v>13241</v>
      </c>
      <c r="J1982">
        <v>12214</v>
      </c>
      <c r="K1982">
        <v>74.197377650677169</v>
      </c>
      <c r="L1982">
        <v>21.593913559596395</v>
      </c>
      <c r="N1982">
        <v>4.2087087897264341</v>
      </c>
      <c r="O1982">
        <v>71.335124401354975</v>
      </c>
      <c r="P1982">
        <v>70.266397792400753</v>
      </c>
      <c r="Q1982">
        <v>28.664875598645018</v>
      </c>
      <c r="R1982">
        <v>29.733602207599237</v>
      </c>
      <c r="S1982">
        <v>16.8</v>
      </c>
      <c r="T1982">
        <v>83.2</v>
      </c>
      <c r="U1982">
        <v>16.399999999999999</v>
      </c>
      <c r="V1982">
        <v>4.9000000000000004</v>
      </c>
      <c r="W1982">
        <v>74.900000000000006</v>
      </c>
      <c r="X1982">
        <v>24268.919365000002</v>
      </c>
      <c r="Y1982">
        <v>73.900000000000006</v>
      </c>
      <c r="Z1982">
        <v>7.2</v>
      </c>
      <c r="AA1982">
        <v>8.9499999999999993</v>
      </c>
      <c r="AB1982">
        <v>0.95000000000000007</v>
      </c>
      <c r="AC1982">
        <v>4.4000000000000004</v>
      </c>
      <c r="AD1982">
        <v>4.6500000000000004</v>
      </c>
      <c r="AE1982">
        <v>28.7</v>
      </c>
      <c r="AF1982">
        <v>11.6</v>
      </c>
      <c r="AG1982">
        <v>47472</v>
      </c>
      <c r="AH1982">
        <v>34.5</v>
      </c>
      <c r="AI1982">
        <v>16.350000000000001</v>
      </c>
      <c r="AJ1982">
        <v>0.44800000000000001</v>
      </c>
      <c r="AK1982">
        <v>24.25</v>
      </c>
      <c r="AL1982">
        <v>26.05</v>
      </c>
      <c r="AM1982">
        <v>18.75</v>
      </c>
      <c r="AN1982">
        <v>25.65</v>
      </c>
      <c r="AO1982">
        <v>0.85</v>
      </c>
      <c r="AP1982">
        <v>11.6</v>
      </c>
      <c r="AQ1982">
        <v>17.25</v>
      </c>
      <c r="AR1982">
        <v>73.900000000000006</v>
      </c>
      <c r="AS1982">
        <v>7.2</v>
      </c>
      <c r="AT1982">
        <v>4.6500000000000004</v>
      </c>
      <c r="AU1982">
        <v>0.95000000000000007</v>
      </c>
      <c r="AV1982">
        <v>8.9499999999999993</v>
      </c>
      <c r="AW1982">
        <v>4.4000000000000004</v>
      </c>
      <c r="AX1982">
        <v>74.849999999999994</v>
      </c>
      <c r="AY1982">
        <v>0.56350374999999997</v>
      </c>
      <c r="AZ1982">
        <v>38.700000000000003</v>
      </c>
      <c r="BA1982">
        <v>-97.287927300000007</v>
      </c>
      <c r="BB1982">
        <v>34.2518484</v>
      </c>
      <c r="BC1982">
        <v>4.0999999999999996</v>
      </c>
      <c r="BD1982">
        <v>4.7</v>
      </c>
      <c r="BE1982">
        <v>0.1</v>
      </c>
      <c r="BF1982">
        <v>71</v>
      </c>
      <c r="BG1982">
        <v>0.36</v>
      </c>
      <c r="BH1982">
        <v>0.22800000000000001</v>
      </c>
      <c r="BI1982">
        <v>0.36399999999999999</v>
      </c>
      <c r="BJ1982">
        <v>0.122</v>
      </c>
      <c r="BK1982">
        <v>430.4</v>
      </c>
      <c r="BL1982">
        <v>70.5</v>
      </c>
      <c r="BM1982">
        <v>0.23900000000000002</v>
      </c>
      <c r="BN1982">
        <v>4.2000000000000003E-2</v>
      </c>
      <c r="BO1982">
        <v>967.63</v>
      </c>
      <c r="BP1982">
        <v>6.72</v>
      </c>
      <c r="BQ1982">
        <v>103.4</v>
      </c>
      <c r="BR1982">
        <v>6.5</v>
      </c>
      <c r="BS1982">
        <v>-0.60249792179990802</v>
      </c>
      <c r="BT1982">
        <v>-0.90758671102132404</v>
      </c>
      <c r="BU1982">
        <v>0.70027050022749804</v>
      </c>
      <c r="BV1982">
        <v>2.2521850953249902E-5</v>
      </c>
      <c r="BW1982">
        <v>2.2521850953249902E-5</v>
      </c>
      <c r="BX1982">
        <v>7.9178447902580307E-5</v>
      </c>
      <c r="BY1982">
        <v>4.2934465235400004E-4</v>
      </c>
      <c r="BZ1982">
        <v>-0.38804544176649602</v>
      </c>
      <c r="CA1982">
        <v>265.60000000000002</v>
      </c>
      <c r="CB1982">
        <v>3767.5</v>
      </c>
      <c r="CC1982">
        <v>655.5</v>
      </c>
      <c r="CD1982">
        <v>937</v>
      </c>
      <c r="CE1982">
        <v>1148.5</v>
      </c>
      <c r="CF1982">
        <v>1026.5</v>
      </c>
      <c r="CG1982">
        <v>622</v>
      </c>
      <c r="CH1982">
        <v>739</v>
      </c>
      <c r="CI1982">
        <v>505.5</v>
      </c>
      <c r="CJ1982">
        <v>423.5</v>
      </c>
      <c r="CK1982">
        <v>541.5</v>
      </c>
      <c r="CL1982">
        <v>305.5</v>
      </c>
      <c r="CM1982">
        <v>812.5</v>
      </c>
      <c r="CN1982">
        <v>924.5</v>
      </c>
      <c r="CO1982">
        <v>700.5</v>
      </c>
      <c r="CP1982">
        <v>615</v>
      </c>
      <c r="CQ1982">
        <v>732</v>
      </c>
      <c r="CR1982">
        <v>498.5</v>
      </c>
      <c r="CS1982">
        <v>634</v>
      </c>
      <c r="CT1982">
        <v>753.5</v>
      </c>
      <c r="CU1982">
        <v>514</v>
      </c>
      <c r="CV1982">
        <v>40019</v>
      </c>
      <c r="CW1982">
        <v>16.7777777777778</v>
      </c>
      <c r="CX1982">
        <v>956.94500000000005</v>
      </c>
      <c r="CY1982" s="1" t="s">
        <v>170</v>
      </c>
      <c r="CZ1982" s="1" t="s">
        <v>162</v>
      </c>
      <c r="DA1982" s="1" t="s">
        <v>171</v>
      </c>
      <c r="DB1982" s="1" t="s">
        <v>298</v>
      </c>
      <c r="DC1982" s="1" t="s">
        <v>165</v>
      </c>
      <c r="DD1982" s="1" t="s">
        <v>3600</v>
      </c>
      <c r="DE1982" s="1" t="s">
        <v>3262</v>
      </c>
      <c r="DF1982">
        <v>25</v>
      </c>
      <c r="DG1982">
        <v>13751</v>
      </c>
      <c r="DH1982">
        <v>4002</v>
      </c>
      <c r="DI1982">
        <v>780</v>
      </c>
      <c r="DM1982">
        <v>0</v>
      </c>
      <c r="EJ1982" s="1" t="s">
        <v>162</v>
      </c>
      <c r="EN1982">
        <v>18533</v>
      </c>
      <c r="EO1982">
        <v>4.2087087897264001E-2</v>
      </c>
      <c r="EP1982">
        <v>0.77457331155297604</v>
      </c>
      <c r="EQ1982">
        <v>0.22542668844702302</v>
      </c>
      <c r="ER1982" s="1" t="s">
        <v>3262</v>
      </c>
      <c r="ES1982">
        <v>40</v>
      </c>
      <c r="ET1982">
        <v>18844</v>
      </c>
      <c r="EU1982">
        <v>17122</v>
      </c>
      <c r="EV1982">
        <v>0</v>
      </c>
      <c r="EW1982">
        <v>0</v>
      </c>
      <c r="EX1982">
        <v>0</v>
      </c>
      <c r="EY1982">
        <v>0</v>
      </c>
      <c r="EZ1982">
        <v>0.7133512440135491</v>
      </c>
      <c r="FA1982">
        <v>0.70266397792400703</v>
      </c>
      <c r="FB1982">
        <v>0.28664875598645001</v>
      </c>
      <c r="FC1982">
        <v>0.29733602207599202</v>
      </c>
    </row>
    <row r="1983" spans="1:159" x14ac:dyDescent="0.25">
      <c r="A1983" s="1" t="s">
        <v>176</v>
      </c>
      <c r="B1983" s="1" t="s">
        <v>177</v>
      </c>
      <c r="C1983">
        <v>51071</v>
      </c>
      <c r="D1983" s="1" t="s">
        <v>5482</v>
      </c>
      <c r="E1983">
        <v>10</v>
      </c>
      <c r="F1983">
        <v>8196</v>
      </c>
      <c r="G1983">
        <v>3192</v>
      </c>
      <c r="H1983">
        <v>2730</v>
      </c>
      <c r="I1983">
        <v>4462</v>
      </c>
      <c r="J1983">
        <v>4660</v>
      </c>
      <c r="K1983">
        <v>72.352367008296724</v>
      </c>
      <c r="L1983">
        <v>23.779892630551487</v>
      </c>
      <c r="M1983">
        <v>0.47584187408491901</v>
      </c>
      <c r="N1983">
        <v>2.4524158125915081</v>
      </c>
      <c r="O1983">
        <v>61.656522889653345</v>
      </c>
      <c r="P1983">
        <v>57.241821680564463</v>
      </c>
      <c r="Q1983">
        <v>36.12066684308018</v>
      </c>
      <c r="R1983">
        <v>40.949326491340607</v>
      </c>
      <c r="S1983">
        <v>19.7</v>
      </c>
      <c r="T1983">
        <v>80.3</v>
      </c>
      <c r="U1983">
        <v>16.100000000000001</v>
      </c>
      <c r="V1983">
        <v>6</v>
      </c>
      <c r="W1983">
        <v>76.150000000000006</v>
      </c>
      <c r="X1983">
        <v>27247.293014999999</v>
      </c>
      <c r="Y1983">
        <v>96.2</v>
      </c>
      <c r="Z1983">
        <v>1.5</v>
      </c>
      <c r="AA1983">
        <v>0.05</v>
      </c>
      <c r="AB1983">
        <v>0.15</v>
      </c>
      <c r="AC1983">
        <v>1.1000000000000001</v>
      </c>
      <c r="AD1983">
        <v>0.95000000000000007</v>
      </c>
      <c r="AE1983">
        <v>17.75</v>
      </c>
      <c r="AF1983">
        <v>12.5</v>
      </c>
      <c r="AG1983">
        <v>17239</v>
      </c>
      <c r="AH1983">
        <v>46.4</v>
      </c>
      <c r="AI1983">
        <v>15.4</v>
      </c>
      <c r="AJ1983">
        <v>0.41699999999999998</v>
      </c>
      <c r="AK1983">
        <v>17.649999999999999</v>
      </c>
      <c r="AL1983">
        <v>29.05</v>
      </c>
      <c r="AM1983">
        <v>16.2</v>
      </c>
      <c r="AN1983">
        <v>22.5</v>
      </c>
      <c r="AO1983">
        <v>0.65</v>
      </c>
      <c r="AP1983">
        <v>10.75</v>
      </c>
      <c r="AQ1983">
        <v>20.95</v>
      </c>
      <c r="AR1983">
        <v>96.2</v>
      </c>
      <c r="AS1983">
        <v>1.5</v>
      </c>
      <c r="AT1983">
        <v>0.95000000000000007</v>
      </c>
      <c r="AU1983">
        <v>0.15</v>
      </c>
      <c r="AV1983">
        <v>0.05</v>
      </c>
      <c r="AW1983">
        <v>1.1000000000000001</v>
      </c>
      <c r="AX1983">
        <v>96.35</v>
      </c>
      <c r="AY1983">
        <v>0.92588274999999998</v>
      </c>
      <c r="AZ1983">
        <v>42.4</v>
      </c>
      <c r="BA1983">
        <v>-80.717177800000002</v>
      </c>
      <c r="BB1983">
        <v>37.311929800000001</v>
      </c>
      <c r="BC1983">
        <v>3.7</v>
      </c>
      <c r="BD1983">
        <v>2.2999999999999998</v>
      </c>
      <c r="BE1983">
        <v>0.09</v>
      </c>
      <c r="BF1983">
        <v>42.3</v>
      </c>
      <c r="BG1983">
        <v>0.24199999999999999</v>
      </c>
      <c r="BH1983">
        <v>0.22800000000000001</v>
      </c>
      <c r="BI1983">
        <v>0.32500000000000001</v>
      </c>
      <c r="BJ1983">
        <v>0.128</v>
      </c>
      <c r="BK1983">
        <v>192.7</v>
      </c>
      <c r="BL1983">
        <v>54.3</v>
      </c>
      <c r="BM1983">
        <v>0.159</v>
      </c>
      <c r="BN1983">
        <v>6.9000000000000006E-2</v>
      </c>
      <c r="BO1983">
        <v>118.89</v>
      </c>
      <c r="BQ1983">
        <v>82.5</v>
      </c>
      <c r="BS1983">
        <v>-0.92056585248911005</v>
      </c>
      <c r="BT1983">
        <v>-0.27171421059902401</v>
      </c>
      <c r="BU1983">
        <v>0.48350274213728606</v>
      </c>
      <c r="BV1983">
        <v>2.4575147322181101E-5</v>
      </c>
      <c r="BW1983">
        <v>2.4575147322181101E-5</v>
      </c>
      <c r="BX1983">
        <v>2.3290045411356901E-5</v>
      </c>
      <c r="BY1983">
        <v>1.4815766951000001E-4</v>
      </c>
      <c r="BZ1983">
        <v>-0.78413990450296001</v>
      </c>
      <c r="CA1983">
        <v>594.4</v>
      </c>
      <c r="CB1983">
        <v>3911</v>
      </c>
      <c r="CC1983">
        <v>847</v>
      </c>
      <c r="CD1983">
        <v>1104</v>
      </c>
      <c r="CE1983">
        <v>1102</v>
      </c>
      <c r="CF1983">
        <v>858</v>
      </c>
      <c r="CG1983">
        <v>522</v>
      </c>
      <c r="CH1983">
        <v>637</v>
      </c>
      <c r="CI1983">
        <v>407</v>
      </c>
      <c r="CJ1983">
        <v>337</v>
      </c>
      <c r="CK1983">
        <v>437</v>
      </c>
      <c r="CL1983">
        <v>237</v>
      </c>
      <c r="CM1983">
        <v>699</v>
      </c>
      <c r="CN1983">
        <v>813</v>
      </c>
      <c r="CO1983">
        <v>585</v>
      </c>
      <c r="CP1983">
        <v>513</v>
      </c>
      <c r="CQ1983">
        <v>637</v>
      </c>
      <c r="CR1983">
        <v>389</v>
      </c>
      <c r="CS1983">
        <v>536</v>
      </c>
      <c r="CT1983">
        <v>659</v>
      </c>
      <c r="CU1983">
        <v>413</v>
      </c>
      <c r="CV1983">
        <v>51071</v>
      </c>
      <c r="CW1983">
        <v>11.2222222222222</v>
      </c>
      <c r="CX1983">
        <v>993.39400000000001</v>
      </c>
      <c r="CY1983" s="1" t="s">
        <v>258</v>
      </c>
      <c r="CZ1983" s="1" t="s">
        <v>162</v>
      </c>
      <c r="DA1983" s="1" t="s">
        <v>178</v>
      </c>
      <c r="DB1983" s="1" t="s">
        <v>298</v>
      </c>
      <c r="DC1983" s="1" t="s">
        <v>353</v>
      </c>
      <c r="DD1983" s="1" t="s">
        <v>3601</v>
      </c>
      <c r="DE1983" s="1" t="s">
        <v>561</v>
      </c>
      <c r="DF1983">
        <v>10</v>
      </c>
      <c r="DG1983">
        <v>5930</v>
      </c>
      <c r="DH1983">
        <v>1949</v>
      </c>
      <c r="DI1983">
        <v>201</v>
      </c>
      <c r="DJ1983">
        <v>39</v>
      </c>
      <c r="DM1983">
        <v>0</v>
      </c>
      <c r="DN1983">
        <v>77</v>
      </c>
      <c r="EJ1983" s="1" t="s">
        <v>162</v>
      </c>
      <c r="EN1983">
        <v>8196</v>
      </c>
      <c r="EO1983">
        <v>2.4524158125915001E-2</v>
      </c>
      <c r="EP1983">
        <v>0.752633582941997</v>
      </c>
      <c r="EQ1983">
        <v>0.24736641705800202</v>
      </c>
      <c r="ER1983" s="1" t="s">
        <v>561</v>
      </c>
      <c r="ES1983">
        <v>51</v>
      </c>
      <c r="ET1983">
        <v>7795</v>
      </c>
      <c r="EU1983">
        <v>7558</v>
      </c>
      <c r="EV1983">
        <v>141</v>
      </c>
      <c r="EW1983">
        <v>168</v>
      </c>
      <c r="EX1983">
        <v>2.2228102672664E-2</v>
      </c>
      <c r="EY1983">
        <v>1.8088518280949002E-2</v>
      </c>
      <c r="EZ1983">
        <v>0.63058186738836208</v>
      </c>
      <c r="FA1983">
        <v>0.58296315651946706</v>
      </c>
      <c r="FB1983">
        <v>0.36941813261163703</v>
      </c>
      <c r="FC1983">
        <v>0.41703684348053305</v>
      </c>
    </row>
    <row r="1984" spans="1:159" x14ac:dyDescent="0.25">
      <c r="A1984" s="1" t="s">
        <v>281</v>
      </c>
      <c r="B1984" s="1" t="s">
        <v>282</v>
      </c>
      <c r="C1984">
        <v>55035</v>
      </c>
      <c r="D1984" s="1" t="s">
        <v>6638</v>
      </c>
      <c r="E1984">
        <v>82</v>
      </c>
      <c r="F1984">
        <v>54080</v>
      </c>
      <c r="G1984">
        <v>33146</v>
      </c>
      <c r="H1984">
        <v>30666</v>
      </c>
      <c r="I1984">
        <v>20959</v>
      </c>
      <c r="J1984">
        <v>23256</v>
      </c>
      <c r="K1984">
        <v>43.086168639053248</v>
      </c>
      <c r="L1984">
        <v>50.427144970414204</v>
      </c>
      <c r="M1984">
        <v>1.2925295857988162</v>
      </c>
      <c r="N1984">
        <v>4.6227810650887573</v>
      </c>
      <c r="O1984">
        <v>42.433310221508599</v>
      </c>
      <c r="P1984">
        <v>38.100345391746956</v>
      </c>
      <c r="Q1984">
        <v>55.953727694048098</v>
      </c>
      <c r="R1984">
        <v>60.254499181966914</v>
      </c>
      <c r="S1984">
        <v>8.1999999999999993</v>
      </c>
      <c r="T1984">
        <v>91.8</v>
      </c>
      <c r="U1984">
        <v>30.2</v>
      </c>
      <c r="V1984">
        <v>10</v>
      </c>
      <c r="W1984">
        <v>75.849999999999994</v>
      </c>
      <c r="X1984">
        <v>22494.85397</v>
      </c>
      <c r="Y1984">
        <v>92.75</v>
      </c>
      <c r="Z1984">
        <v>0.85</v>
      </c>
      <c r="AA1984">
        <v>0.5</v>
      </c>
      <c r="AB1984">
        <v>3.1</v>
      </c>
      <c r="AC1984">
        <v>1.25</v>
      </c>
      <c r="AD1984">
        <v>1.55</v>
      </c>
      <c r="AE1984">
        <v>20.5</v>
      </c>
      <c r="AF1984">
        <v>6.5</v>
      </c>
      <c r="AG1984">
        <v>98079</v>
      </c>
      <c r="AH1984">
        <v>43.6</v>
      </c>
      <c r="AI1984">
        <v>14.6</v>
      </c>
      <c r="AJ1984">
        <v>0.44900000000000001</v>
      </c>
      <c r="AK1984">
        <v>14.35</v>
      </c>
      <c r="AL1984">
        <v>30.75</v>
      </c>
      <c r="AM1984">
        <v>18.100000000000001</v>
      </c>
      <c r="AN1984">
        <v>28.75</v>
      </c>
      <c r="AO1984">
        <v>0.70000000000000007</v>
      </c>
      <c r="AP1984">
        <v>7.3</v>
      </c>
      <c r="AQ1984">
        <v>14.4</v>
      </c>
      <c r="AR1984">
        <v>92.75</v>
      </c>
      <c r="AS1984">
        <v>0.85</v>
      </c>
      <c r="AT1984">
        <v>1.55</v>
      </c>
      <c r="AU1984">
        <v>3.1</v>
      </c>
      <c r="AV1984">
        <v>0.5</v>
      </c>
      <c r="AW1984">
        <v>1.25</v>
      </c>
      <c r="AX1984">
        <v>95.85</v>
      </c>
      <c r="AY1984">
        <v>0.861711</v>
      </c>
      <c r="AZ1984">
        <v>33.1</v>
      </c>
      <c r="BA1984">
        <v>-91.286413699999997</v>
      </c>
      <c r="BB1984">
        <v>44.726354700000002</v>
      </c>
      <c r="BC1984">
        <v>3.1</v>
      </c>
      <c r="BD1984">
        <v>2</v>
      </c>
      <c r="BE1984">
        <v>0.06</v>
      </c>
      <c r="BF1984">
        <v>16.600000000000001</v>
      </c>
      <c r="BG1984">
        <v>0.24399999999999999</v>
      </c>
      <c r="BH1984">
        <v>0.16800000000000001</v>
      </c>
      <c r="BI1984">
        <v>0.28800000000000003</v>
      </c>
      <c r="BJ1984">
        <v>6.9000000000000006E-2</v>
      </c>
      <c r="BK1984">
        <v>406.5</v>
      </c>
      <c r="BL1984">
        <v>41.9</v>
      </c>
      <c r="BM1984">
        <v>0.10200000000000001</v>
      </c>
      <c r="BN1984">
        <v>5.9000000000000004E-2</v>
      </c>
      <c r="BO1984">
        <v>161.78</v>
      </c>
      <c r="BQ1984">
        <v>51.6</v>
      </c>
      <c r="BR1984">
        <v>5.6</v>
      </c>
      <c r="BS1984">
        <v>0.56248908726216607</v>
      </c>
      <c r="BT1984">
        <v>0.68146634769606507</v>
      </c>
      <c r="BU1984">
        <v>0.637281920168834</v>
      </c>
      <c r="BV1984">
        <v>-4.828862784211911E-5</v>
      </c>
      <c r="BW1984">
        <v>4.828862784211911E-5</v>
      </c>
      <c r="BX1984">
        <v>1.5936357864000002E-4</v>
      </c>
      <c r="BY1984">
        <v>4.8605434622300001E-4</v>
      </c>
      <c r="BZ1984">
        <v>-0.15987832886755901</v>
      </c>
      <c r="CA1984">
        <v>276.83333333333297</v>
      </c>
      <c r="CB1984">
        <v>3242.6666666666702</v>
      </c>
      <c r="CC1984">
        <v>287</v>
      </c>
      <c r="CD1984">
        <v>1290.6666666666699</v>
      </c>
      <c r="CE1984">
        <v>830</v>
      </c>
      <c r="CF1984">
        <v>835</v>
      </c>
      <c r="CV1984">
        <v>55035</v>
      </c>
      <c r="CX1984">
        <v>823.637333333333</v>
      </c>
      <c r="CY1984" s="1" t="s">
        <v>162</v>
      </c>
      <c r="CZ1984" s="1" t="s">
        <v>162</v>
      </c>
      <c r="DA1984" s="1" t="s">
        <v>203</v>
      </c>
      <c r="DB1984" s="1" t="s">
        <v>197</v>
      </c>
      <c r="DC1984" s="1" t="s">
        <v>165</v>
      </c>
      <c r="DD1984" s="1" t="s">
        <v>3602</v>
      </c>
      <c r="DE1984" s="1" t="s">
        <v>3603</v>
      </c>
      <c r="DF1984">
        <v>82</v>
      </c>
      <c r="DG1984">
        <v>23301</v>
      </c>
      <c r="DH1984">
        <v>27271</v>
      </c>
      <c r="DI1984">
        <v>2500</v>
      </c>
      <c r="DJ1984">
        <v>699</v>
      </c>
      <c r="DK1984">
        <v>247</v>
      </c>
      <c r="DL1984">
        <v>36</v>
      </c>
      <c r="DM1984">
        <v>0</v>
      </c>
      <c r="EI1984">
        <v>26</v>
      </c>
      <c r="EJ1984" s="1" t="s">
        <v>162</v>
      </c>
      <c r="EN1984">
        <v>54080</v>
      </c>
      <c r="EO1984">
        <v>4.6227810650887005E-2</v>
      </c>
      <c r="EP1984">
        <v>0.46074903108439402</v>
      </c>
      <c r="EQ1984">
        <v>0.53925096891560509</v>
      </c>
      <c r="ER1984" s="1" t="s">
        <v>3603</v>
      </c>
      <c r="ES1984">
        <v>55</v>
      </c>
      <c r="ET1984">
        <v>55010</v>
      </c>
      <c r="EU1984">
        <v>54806</v>
      </c>
      <c r="EV1984">
        <v>905</v>
      </c>
      <c r="EW1984">
        <v>884</v>
      </c>
      <c r="EX1984">
        <v>1.6129620844433E-2</v>
      </c>
      <c r="EY1984">
        <v>1.6451554262861001E-2</v>
      </c>
      <c r="EZ1984">
        <v>0.43128964059196601</v>
      </c>
      <c r="FA1984">
        <v>0.38737639774512506</v>
      </c>
      <c r="FB1984">
        <v>0.56871035940803305</v>
      </c>
      <c r="FC1984">
        <v>0.612623602254874</v>
      </c>
    </row>
    <row r="1985" spans="1:159" x14ac:dyDescent="0.25">
      <c r="A1985" s="1" t="s">
        <v>256</v>
      </c>
      <c r="B1985" s="1" t="s">
        <v>257</v>
      </c>
      <c r="C1985">
        <v>39049</v>
      </c>
      <c r="D1985" s="1" t="s">
        <v>5353</v>
      </c>
      <c r="E1985">
        <v>821</v>
      </c>
      <c r="F1985">
        <v>554711</v>
      </c>
      <c r="G1985">
        <v>334709</v>
      </c>
      <c r="H1985">
        <v>346373</v>
      </c>
      <c r="I1985">
        <v>218486</v>
      </c>
      <c r="J1985">
        <v>215997</v>
      </c>
      <c r="K1985">
        <v>34.671747991296371</v>
      </c>
      <c r="L1985">
        <v>60.565050990515779</v>
      </c>
      <c r="M1985">
        <v>1.04360649058699</v>
      </c>
      <c r="N1985">
        <v>3.3983461658413119</v>
      </c>
      <c r="O1985">
        <v>37.749306172097278</v>
      </c>
      <c r="P1985">
        <v>38.992727434970774</v>
      </c>
      <c r="Q1985">
        <v>60.534824218613458</v>
      </c>
      <c r="R1985">
        <v>59.734796769731858</v>
      </c>
      <c r="S1985">
        <v>11.1</v>
      </c>
      <c r="T1985">
        <v>88.9</v>
      </c>
      <c r="U1985">
        <v>35</v>
      </c>
      <c r="V1985">
        <v>12.2</v>
      </c>
      <c r="W1985">
        <v>77.25</v>
      </c>
      <c r="X1985">
        <v>30625.87111</v>
      </c>
      <c r="Y1985">
        <v>69.05</v>
      </c>
      <c r="Z1985">
        <v>20.05</v>
      </c>
      <c r="AA1985">
        <v>0.15</v>
      </c>
      <c r="AB1985">
        <v>3.7</v>
      </c>
      <c r="AC1985">
        <v>2.6</v>
      </c>
      <c r="AD1985">
        <v>4.4000000000000004</v>
      </c>
      <c r="AE1985">
        <v>25.6</v>
      </c>
      <c r="AF1985">
        <v>9.6</v>
      </c>
      <c r="AG1985">
        <v>1143743</v>
      </c>
      <c r="AH1985">
        <v>42.5</v>
      </c>
      <c r="AI1985">
        <v>16.399999999999999</v>
      </c>
      <c r="AJ1985">
        <v>0.46</v>
      </c>
      <c r="AK1985">
        <v>22.1</v>
      </c>
      <c r="AL1985">
        <v>39.65</v>
      </c>
      <c r="AM1985">
        <v>15.95</v>
      </c>
      <c r="AN1985">
        <v>27.6</v>
      </c>
      <c r="AO1985">
        <v>0.1</v>
      </c>
      <c r="AP1985">
        <v>6.05</v>
      </c>
      <c r="AQ1985">
        <v>10.6</v>
      </c>
      <c r="AR1985">
        <v>69.05</v>
      </c>
      <c r="AS1985">
        <v>20.05</v>
      </c>
      <c r="AT1985">
        <v>4.4000000000000004</v>
      </c>
      <c r="AU1985">
        <v>3.7</v>
      </c>
      <c r="AV1985">
        <v>0.15</v>
      </c>
      <c r="AW1985">
        <v>2.6</v>
      </c>
      <c r="AX1985">
        <v>72.75</v>
      </c>
      <c r="AY1985">
        <v>0.52097375000000001</v>
      </c>
      <c r="AZ1985">
        <v>33.4</v>
      </c>
      <c r="BA1985">
        <v>-83.008257999999998</v>
      </c>
      <c r="BB1985">
        <v>39.969446499999997</v>
      </c>
      <c r="BC1985">
        <v>3.7</v>
      </c>
      <c r="BD1985">
        <v>3.9</v>
      </c>
      <c r="BE1985">
        <v>0.09</v>
      </c>
      <c r="BF1985">
        <v>43.6</v>
      </c>
      <c r="BG1985">
        <v>0.38800000000000001</v>
      </c>
      <c r="BH1985">
        <v>0.19700000000000001</v>
      </c>
      <c r="BI1985">
        <v>0.30299999999999999</v>
      </c>
      <c r="BJ1985">
        <v>0.1</v>
      </c>
      <c r="BK1985">
        <v>628.79999999999995</v>
      </c>
      <c r="BL1985">
        <v>375.6</v>
      </c>
      <c r="BM1985">
        <v>0.153</v>
      </c>
      <c r="BN1985">
        <v>6.0999999999999999E-2</v>
      </c>
      <c r="BO1985">
        <v>509.95</v>
      </c>
      <c r="BP1985">
        <v>9.14</v>
      </c>
      <c r="BQ1985">
        <v>59.9</v>
      </c>
      <c r="BR1985">
        <v>8.5</v>
      </c>
      <c r="BS1985">
        <v>1.1430431147850001E-3</v>
      </c>
      <c r="BT1985">
        <v>-0.25532589684741502</v>
      </c>
      <c r="BU1985">
        <v>0.78008076408639404</v>
      </c>
      <c r="BV1985">
        <v>6.1013215329419605E-5</v>
      </c>
      <c r="BW1985">
        <v>6.1013215329419605E-5</v>
      </c>
      <c r="BX1985">
        <v>5.7191052721952904E-5</v>
      </c>
      <c r="BY1985">
        <v>3.1576366343700004E-4</v>
      </c>
      <c r="BZ1985">
        <v>-0.14228643500298302</v>
      </c>
      <c r="CA1985">
        <v>249.52500000000001</v>
      </c>
      <c r="CB1985">
        <v>3964.5</v>
      </c>
      <c r="CC1985">
        <v>789.5</v>
      </c>
      <c r="CD1985">
        <v>1202</v>
      </c>
      <c r="CE1985">
        <v>1090.5</v>
      </c>
      <c r="CF1985">
        <v>882.5</v>
      </c>
      <c r="CV1985">
        <v>39049</v>
      </c>
      <c r="CX1985">
        <v>1006.9829999999999</v>
      </c>
      <c r="CY1985" s="1" t="s">
        <v>162</v>
      </c>
      <c r="CZ1985" s="1" t="s">
        <v>162</v>
      </c>
      <c r="DA1985" s="1" t="s">
        <v>163</v>
      </c>
      <c r="DB1985" s="1" t="s">
        <v>298</v>
      </c>
      <c r="DC1985" s="1" t="s">
        <v>198</v>
      </c>
      <c r="DD1985" s="1" t="s">
        <v>3604</v>
      </c>
      <c r="DE1985" s="1" t="s">
        <v>193</v>
      </c>
      <c r="DF1985">
        <v>821</v>
      </c>
      <c r="DG1985">
        <v>192328</v>
      </c>
      <c r="DH1985">
        <v>335961</v>
      </c>
      <c r="DI1985">
        <v>18851</v>
      </c>
      <c r="DJ1985">
        <v>5789</v>
      </c>
      <c r="DM1985">
        <v>0</v>
      </c>
      <c r="EJ1985" s="1" t="s">
        <v>162</v>
      </c>
      <c r="EK1985">
        <v>1782</v>
      </c>
      <c r="EN1985">
        <v>554711</v>
      </c>
      <c r="EO1985">
        <v>3.3983461658413004E-2</v>
      </c>
      <c r="EP1985">
        <v>0.36405830899375102</v>
      </c>
      <c r="EQ1985">
        <v>0.63594169100624809</v>
      </c>
      <c r="ER1985" s="1" t="s">
        <v>193</v>
      </c>
      <c r="ES1985">
        <v>39</v>
      </c>
      <c r="ET1985">
        <v>560325</v>
      </c>
      <c r="EU1985">
        <v>572188</v>
      </c>
      <c r="EV1985">
        <v>7130</v>
      </c>
      <c r="EW1985">
        <v>9818</v>
      </c>
      <c r="EX1985">
        <v>1.7158696092892001E-2</v>
      </c>
      <c r="EY1985">
        <v>1.2724757952973001E-2</v>
      </c>
      <c r="EZ1985">
        <v>0.38408343261553701</v>
      </c>
      <c r="FA1985">
        <v>0.39495295510624601</v>
      </c>
      <c r="FB1985">
        <v>0.6159165673844621</v>
      </c>
      <c r="FC1985">
        <v>0.60504704489375305</v>
      </c>
    </row>
    <row r="1986" spans="1:159" x14ac:dyDescent="0.25">
      <c r="A1986" s="1" t="s">
        <v>238</v>
      </c>
      <c r="B1986" s="1" t="s">
        <v>239</v>
      </c>
      <c r="C1986">
        <v>1113</v>
      </c>
      <c r="D1986" s="1" t="s">
        <v>6639</v>
      </c>
      <c r="E1986">
        <v>19</v>
      </c>
      <c r="F1986">
        <v>19136</v>
      </c>
      <c r="G1986">
        <v>10085</v>
      </c>
      <c r="H1986">
        <v>10500</v>
      </c>
      <c r="I1986">
        <v>8705</v>
      </c>
      <c r="J1986">
        <v>8278</v>
      </c>
      <c r="K1986">
        <v>48.129180602006691</v>
      </c>
      <c r="L1986">
        <v>50.047031772575245</v>
      </c>
      <c r="M1986">
        <v>0.35535117056856103</v>
      </c>
      <c r="N1986">
        <v>1.4684364548494981</v>
      </c>
      <c r="O1986">
        <v>43.775780010576412</v>
      </c>
      <c r="P1986">
        <v>46.021675918583135</v>
      </c>
      <c r="Q1986">
        <v>55.52617662612375</v>
      </c>
      <c r="R1986">
        <v>53.317472905101774</v>
      </c>
      <c r="S1986">
        <v>23.1</v>
      </c>
      <c r="T1986">
        <v>76.900000000000006</v>
      </c>
      <c r="U1986">
        <v>11.9</v>
      </c>
      <c r="V1986">
        <v>3.4</v>
      </c>
      <c r="W1986">
        <v>69.900000000000006</v>
      </c>
      <c r="X1986">
        <v>22917.640635</v>
      </c>
      <c r="Y1986">
        <v>52.95</v>
      </c>
      <c r="Z1986">
        <v>40.9</v>
      </c>
      <c r="AA1986">
        <v>0.25</v>
      </c>
      <c r="AB1986">
        <v>0.60000000000000009</v>
      </c>
      <c r="AC1986">
        <v>2.1</v>
      </c>
      <c r="AD1986">
        <v>3.2</v>
      </c>
      <c r="AE1986">
        <v>36.1</v>
      </c>
      <c r="AF1986">
        <v>17.100000000000001</v>
      </c>
      <c r="AG1986">
        <v>51488</v>
      </c>
      <c r="AH1986">
        <v>36.1</v>
      </c>
      <c r="AI1986">
        <v>22.55</v>
      </c>
      <c r="AJ1986">
        <v>0.42899999999999999</v>
      </c>
      <c r="AK1986">
        <v>33.65</v>
      </c>
      <c r="AL1986">
        <v>21.9</v>
      </c>
      <c r="AM1986">
        <v>19.7</v>
      </c>
      <c r="AN1986">
        <v>28.85</v>
      </c>
      <c r="AO1986">
        <v>1</v>
      </c>
      <c r="AP1986">
        <v>12</v>
      </c>
      <c r="AQ1986">
        <v>16.600000000000001</v>
      </c>
      <c r="AR1986">
        <v>52.95</v>
      </c>
      <c r="AS1986">
        <v>40.9</v>
      </c>
      <c r="AT1986">
        <v>3.2</v>
      </c>
      <c r="AU1986">
        <v>0.60000000000000009</v>
      </c>
      <c r="AV1986">
        <v>0.25</v>
      </c>
      <c r="AW1986">
        <v>2.1</v>
      </c>
      <c r="AX1986">
        <v>53.55</v>
      </c>
      <c r="AY1986">
        <v>0.44915849999999902</v>
      </c>
      <c r="AZ1986">
        <v>36.4</v>
      </c>
      <c r="BA1986">
        <v>-85.186979800000003</v>
      </c>
      <c r="BB1986">
        <v>32.289811299999997</v>
      </c>
      <c r="BC1986">
        <v>5</v>
      </c>
      <c r="BD1986">
        <v>5</v>
      </c>
      <c r="BE1986">
        <v>0.11</v>
      </c>
      <c r="BF1986">
        <v>57.4</v>
      </c>
      <c r="BG1986">
        <v>0.47800000000000004</v>
      </c>
      <c r="BH1986">
        <v>0.23900000000000002</v>
      </c>
      <c r="BI1986">
        <v>0.36499999999999999</v>
      </c>
      <c r="BJ1986">
        <v>0.13200000000000001</v>
      </c>
      <c r="BK1986">
        <v>760.5</v>
      </c>
      <c r="BL1986">
        <v>375.3</v>
      </c>
      <c r="BM1986">
        <v>0.17699999999999999</v>
      </c>
      <c r="BN1986">
        <v>9.0999999999999998E-2</v>
      </c>
      <c r="BO1986">
        <v>461.94</v>
      </c>
      <c r="BP1986">
        <v>13.71</v>
      </c>
      <c r="BQ1986">
        <v>88.3</v>
      </c>
      <c r="BR1986">
        <v>12.1</v>
      </c>
      <c r="BS1986">
        <v>-1.75409751424599</v>
      </c>
      <c r="BT1986">
        <v>-1.7941559368653701</v>
      </c>
      <c r="BU1986">
        <v>0.61633912119767809</v>
      </c>
      <c r="BV1986">
        <v>-1.2721771985600003E-4</v>
      </c>
      <c r="BW1986">
        <v>1.2721771985600003E-4</v>
      </c>
      <c r="BX1986">
        <v>2.19234075365E-4</v>
      </c>
      <c r="BY1986">
        <v>1.0703266785310002E-3</v>
      </c>
      <c r="BZ1986">
        <v>0.34225639639420102</v>
      </c>
      <c r="CA1986">
        <v>126</v>
      </c>
      <c r="CB1986">
        <v>5050</v>
      </c>
      <c r="CC1986">
        <v>1352</v>
      </c>
      <c r="CD1986">
        <v>1267</v>
      </c>
      <c r="CE1986">
        <v>1306</v>
      </c>
      <c r="CF1986">
        <v>1125</v>
      </c>
      <c r="CV1986">
        <v>1113</v>
      </c>
      <c r="CX1986">
        <v>1282.7</v>
      </c>
      <c r="CY1986" s="1" t="s">
        <v>162</v>
      </c>
      <c r="CZ1986" s="1" t="s">
        <v>162</v>
      </c>
      <c r="DA1986" s="1" t="s">
        <v>196</v>
      </c>
      <c r="DB1986" s="1" t="s">
        <v>164</v>
      </c>
      <c r="DC1986" s="1" t="s">
        <v>235</v>
      </c>
      <c r="DD1986" s="1" t="s">
        <v>3605</v>
      </c>
      <c r="DE1986" s="1" t="s">
        <v>3606</v>
      </c>
      <c r="DF1986">
        <v>19</v>
      </c>
      <c r="DG1986">
        <v>9210</v>
      </c>
      <c r="DH1986">
        <v>9577</v>
      </c>
      <c r="DI1986">
        <v>281</v>
      </c>
      <c r="DJ1986">
        <v>68</v>
      </c>
      <c r="DM1986">
        <v>0</v>
      </c>
      <c r="EJ1986" s="1" t="s">
        <v>162</v>
      </c>
      <c r="EN1986">
        <v>19136</v>
      </c>
      <c r="EO1986">
        <v>1.4684364548494E-2</v>
      </c>
      <c r="EP1986">
        <v>0.49023260765422905</v>
      </c>
      <c r="EQ1986">
        <v>0.50976739234577106</v>
      </c>
      <c r="ER1986" s="1" t="s">
        <v>3606</v>
      </c>
      <c r="ES1986">
        <v>1</v>
      </c>
      <c r="ET1986">
        <v>18915</v>
      </c>
      <c r="EU1986">
        <v>18910</v>
      </c>
      <c r="EV1986">
        <v>125</v>
      </c>
      <c r="EW1986">
        <v>132</v>
      </c>
      <c r="EX1986">
        <v>6.9804336329980007E-3</v>
      </c>
      <c r="EY1986">
        <v>6.6085117631500007E-3</v>
      </c>
      <c r="EZ1986">
        <v>0.44083501970390804</v>
      </c>
      <c r="FA1986">
        <v>0.46327833954230901</v>
      </c>
      <c r="FB1986">
        <v>0.55916498029609107</v>
      </c>
      <c r="FC1986">
        <v>0.53672166045768999</v>
      </c>
    </row>
    <row r="1987" spans="1:159" x14ac:dyDescent="0.25">
      <c r="A1987" s="1" t="s">
        <v>201</v>
      </c>
      <c r="B1987" s="1" t="s">
        <v>202</v>
      </c>
      <c r="C1987">
        <v>5109</v>
      </c>
      <c r="D1987" s="1" t="s">
        <v>5476</v>
      </c>
      <c r="E1987">
        <v>11</v>
      </c>
      <c r="F1987">
        <v>3980</v>
      </c>
      <c r="G1987">
        <v>1089</v>
      </c>
      <c r="H1987">
        <v>851</v>
      </c>
      <c r="I1987">
        <v>2727</v>
      </c>
      <c r="J1987">
        <v>2847</v>
      </c>
      <c r="K1987">
        <v>79.145728643216088</v>
      </c>
      <c r="L1987">
        <v>17.185929648241206</v>
      </c>
      <c r="M1987">
        <v>0.20100502512562801</v>
      </c>
      <c r="N1987">
        <v>1.8341708542713562</v>
      </c>
      <c r="O1987">
        <v>75.158394931362196</v>
      </c>
      <c r="P1987">
        <v>68.759455370650528</v>
      </c>
      <c r="Q1987">
        <v>22.465681098204858</v>
      </c>
      <c r="R1987">
        <v>27.458396369137674</v>
      </c>
      <c r="S1987">
        <v>22.8</v>
      </c>
      <c r="T1987">
        <v>77.2</v>
      </c>
      <c r="U1987">
        <v>12.4</v>
      </c>
      <c r="V1987">
        <v>5.3</v>
      </c>
      <c r="W1987">
        <v>73.599999999999994</v>
      </c>
      <c r="X1987">
        <v>22028.659049999998</v>
      </c>
      <c r="Y1987">
        <v>88.2</v>
      </c>
      <c r="Z1987">
        <v>3.4</v>
      </c>
      <c r="AA1987">
        <v>1</v>
      </c>
      <c r="AB1987">
        <v>0.5</v>
      </c>
      <c r="AC1987">
        <v>1</v>
      </c>
      <c r="AD1987">
        <v>5.9</v>
      </c>
      <c r="AE1987">
        <v>45.4</v>
      </c>
      <c r="AF1987">
        <v>11.55</v>
      </c>
      <c r="AG1987">
        <v>11027</v>
      </c>
      <c r="AH1987">
        <v>43.1</v>
      </c>
      <c r="AI1987">
        <v>19.3</v>
      </c>
      <c r="AJ1987">
        <v>0.46300000000000002</v>
      </c>
      <c r="AK1987">
        <v>29.1</v>
      </c>
      <c r="AL1987">
        <v>22.7</v>
      </c>
      <c r="AM1987">
        <v>15.1</v>
      </c>
      <c r="AN1987">
        <v>17.5</v>
      </c>
      <c r="AO1987">
        <v>5.3</v>
      </c>
      <c r="AP1987">
        <v>17</v>
      </c>
      <c r="AQ1987">
        <v>22.35</v>
      </c>
      <c r="AR1987">
        <v>88.2</v>
      </c>
      <c r="AS1987">
        <v>3.4</v>
      </c>
      <c r="AT1987">
        <v>5.9</v>
      </c>
      <c r="AU1987">
        <v>0.5</v>
      </c>
      <c r="AV1987">
        <v>1</v>
      </c>
      <c r="AW1987">
        <v>1</v>
      </c>
      <c r="AX1987">
        <v>88.7</v>
      </c>
      <c r="AY1987">
        <v>0.78278599999999998</v>
      </c>
      <c r="AZ1987">
        <v>39.1</v>
      </c>
      <c r="BA1987">
        <v>-93.658658900000006</v>
      </c>
      <c r="BB1987">
        <v>34.158190699999999</v>
      </c>
      <c r="BC1987">
        <v>2.7</v>
      </c>
      <c r="BD1987">
        <v>3.1</v>
      </c>
      <c r="BE1987">
        <v>0.08</v>
      </c>
      <c r="BF1987">
        <v>51.8</v>
      </c>
      <c r="BG1987">
        <v>0.37</v>
      </c>
      <c r="BH1987">
        <v>0.20300000000000001</v>
      </c>
      <c r="BI1987">
        <v>0.33600000000000002</v>
      </c>
      <c r="BJ1987">
        <v>0.123</v>
      </c>
      <c r="BK1987">
        <v>275.3</v>
      </c>
      <c r="BM1987">
        <v>0.24399999999999999</v>
      </c>
      <c r="BN1987">
        <v>8.7000000000000008E-2</v>
      </c>
      <c r="BO1987">
        <v>156.38999999999999</v>
      </c>
      <c r="BQ1987">
        <v>72.599999999999994</v>
      </c>
      <c r="BS1987">
        <v>-0.95036746405617112</v>
      </c>
      <c r="BT1987">
        <v>-0.95096616220594909</v>
      </c>
      <c r="BU1987">
        <v>0.62943718284949002</v>
      </c>
      <c r="BV1987">
        <v>2.4692286623884102E-5</v>
      </c>
      <c r="BW1987">
        <v>2.4692286623884102E-5</v>
      </c>
      <c r="BX1987">
        <v>9.1795307735744532E-5</v>
      </c>
      <c r="BY1987">
        <v>3.8430835321900004E-4</v>
      </c>
      <c r="BZ1987">
        <v>-0.44031023152789506</v>
      </c>
      <c r="CA1987">
        <v>159.30000000000001</v>
      </c>
      <c r="CB1987">
        <v>5754.6666666666697</v>
      </c>
      <c r="CC1987">
        <v>1400</v>
      </c>
      <c r="CD1987">
        <v>1192</v>
      </c>
      <c r="CE1987">
        <v>1653.6666666666699</v>
      </c>
      <c r="CF1987">
        <v>1509</v>
      </c>
      <c r="CV1987">
        <v>5109</v>
      </c>
      <c r="CX1987">
        <v>1461.6853333333299</v>
      </c>
      <c r="CY1987" s="1" t="s">
        <v>162</v>
      </c>
      <c r="CZ1987" s="1" t="s">
        <v>162</v>
      </c>
      <c r="DA1987" s="1" t="s">
        <v>278</v>
      </c>
      <c r="DB1987" s="1" t="s">
        <v>240</v>
      </c>
      <c r="DC1987" s="1" t="s">
        <v>235</v>
      </c>
      <c r="DD1987" s="1" t="s">
        <v>3607</v>
      </c>
      <c r="DE1987" s="1" t="s">
        <v>547</v>
      </c>
      <c r="DF1987">
        <v>11</v>
      </c>
      <c r="DG1987">
        <v>3150</v>
      </c>
      <c r="DH1987">
        <v>684</v>
      </c>
      <c r="DI1987">
        <v>73</v>
      </c>
      <c r="DJ1987">
        <v>8</v>
      </c>
      <c r="DK1987">
        <v>10</v>
      </c>
      <c r="DM1987">
        <v>0</v>
      </c>
      <c r="DN1987">
        <v>24</v>
      </c>
      <c r="DO1987">
        <v>23</v>
      </c>
      <c r="DP1987">
        <v>8</v>
      </c>
      <c r="EJ1987" s="1" t="s">
        <v>162</v>
      </c>
      <c r="EN1987">
        <v>3980</v>
      </c>
      <c r="EO1987">
        <v>1.8341708542713001E-2</v>
      </c>
      <c r="EP1987">
        <v>0.82159624413145504</v>
      </c>
      <c r="EQ1987">
        <v>0.17840375586854401</v>
      </c>
      <c r="ER1987" s="1" t="s">
        <v>547</v>
      </c>
      <c r="ES1987">
        <v>5</v>
      </c>
      <c r="ET1987">
        <v>3966</v>
      </c>
      <c r="EU1987">
        <v>3788</v>
      </c>
      <c r="EV1987">
        <v>150</v>
      </c>
      <c r="EW1987">
        <v>90</v>
      </c>
      <c r="EX1987">
        <v>2.3759239704329003E-2</v>
      </c>
      <c r="EY1987">
        <v>3.7821482602118005E-2</v>
      </c>
      <c r="EZ1987">
        <v>0.7698756084369931</v>
      </c>
      <c r="FA1987">
        <v>0.71462264150943411</v>
      </c>
      <c r="FB1987">
        <v>0.23012439156300701</v>
      </c>
      <c r="FC1987">
        <v>0.285377358490566</v>
      </c>
    </row>
    <row r="1988" spans="1:159" x14ac:dyDescent="0.25">
      <c r="A1988" s="1" t="s">
        <v>377</v>
      </c>
      <c r="B1988" s="1" t="s">
        <v>70</v>
      </c>
      <c r="C1988">
        <v>6013</v>
      </c>
      <c r="D1988" s="1" t="s">
        <v>6640</v>
      </c>
      <c r="E1988">
        <v>656</v>
      </c>
      <c r="F1988">
        <v>415972</v>
      </c>
      <c r="G1988">
        <v>306983</v>
      </c>
      <c r="H1988">
        <v>290824</v>
      </c>
      <c r="I1988">
        <v>136436</v>
      </c>
      <c r="J1988">
        <v>136517</v>
      </c>
      <c r="K1988">
        <v>25.438971853874783</v>
      </c>
      <c r="L1988">
        <v>68.91281143923149</v>
      </c>
      <c r="M1988">
        <v>1.808775590664756</v>
      </c>
      <c r="N1988">
        <v>3.5134576365716921</v>
      </c>
      <c r="O1988">
        <v>31.152190878679036</v>
      </c>
      <c r="P1988">
        <v>30.208347171482341</v>
      </c>
      <c r="Q1988">
        <v>66.363930939743426</v>
      </c>
      <c r="R1988">
        <v>67.969223956603571</v>
      </c>
      <c r="S1988">
        <v>11.6</v>
      </c>
      <c r="T1988">
        <v>88.4</v>
      </c>
      <c r="U1988">
        <v>38.200000000000003</v>
      </c>
      <c r="V1988">
        <v>13.7</v>
      </c>
      <c r="W1988">
        <v>81.150000000000006</v>
      </c>
      <c r="X1988">
        <v>41128.956510000004</v>
      </c>
      <c r="Y1988">
        <v>49.5</v>
      </c>
      <c r="Z1988">
        <v>8.9499999999999993</v>
      </c>
      <c r="AA1988">
        <v>0.30000000000000004</v>
      </c>
      <c r="AB1988">
        <v>13.75</v>
      </c>
      <c r="AC1988">
        <v>4.2</v>
      </c>
      <c r="AD1988">
        <v>23.35</v>
      </c>
      <c r="AE1988">
        <v>12.55</v>
      </c>
      <c r="AF1988">
        <v>5.65</v>
      </c>
      <c r="AG1988">
        <v>1032298</v>
      </c>
      <c r="AH1988">
        <v>56.7</v>
      </c>
      <c r="AI1988">
        <v>8.8000000000000007</v>
      </c>
      <c r="AJ1988">
        <v>0.45300000000000001</v>
      </c>
      <c r="AK1988">
        <v>11.5</v>
      </c>
      <c r="AL1988">
        <v>40.9</v>
      </c>
      <c r="AM1988">
        <v>16.25</v>
      </c>
      <c r="AN1988">
        <v>26.1</v>
      </c>
      <c r="AO1988">
        <v>0.2</v>
      </c>
      <c r="AP1988">
        <v>8.6999999999999993</v>
      </c>
      <c r="AQ1988">
        <v>7.9</v>
      </c>
      <c r="AR1988">
        <v>49.5</v>
      </c>
      <c r="AS1988">
        <v>8.9499999999999993</v>
      </c>
      <c r="AT1988">
        <v>23.35</v>
      </c>
      <c r="AU1988">
        <v>13.75</v>
      </c>
      <c r="AV1988">
        <v>0.30000000000000004</v>
      </c>
      <c r="AW1988">
        <v>4.2</v>
      </c>
      <c r="AX1988">
        <v>63.25</v>
      </c>
      <c r="AY1988">
        <v>0.32823675000000002</v>
      </c>
      <c r="AZ1988">
        <v>38.1</v>
      </c>
      <c r="BA1988">
        <v>-121.95154309999999</v>
      </c>
      <c r="BB1988">
        <v>37.919479000000003</v>
      </c>
      <c r="BC1988">
        <v>3.3</v>
      </c>
      <c r="BD1988">
        <v>3.4</v>
      </c>
      <c r="BE1988">
        <v>7.0000000000000007E-2</v>
      </c>
      <c r="BF1988">
        <v>22.8</v>
      </c>
      <c r="BG1988">
        <v>0.26400000000000001</v>
      </c>
      <c r="BH1988">
        <v>0.11600000000000001</v>
      </c>
      <c r="BI1988">
        <v>0.23700000000000002</v>
      </c>
      <c r="BJ1988">
        <v>7.5999999999999998E-2</v>
      </c>
      <c r="BK1988">
        <v>413.1</v>
      </c>
      <c r="BL1988">
        <v>211.7</v>
      </c>
      <c r="BM1988">
        <v>0.13700000000000001</v>
      </c>
      <c r="BN1988">
        <v>0.09</v>
      </c>
      <c r="BO1988">
        <v>397.73</v>
      </c>
      <c r="BP1988">
        <v>9.01</v>
      </c>
      <c r="BQ1988">
        <v>48.3</v>
      </c>
      <c r="BR1988">
        <v>4.0999999999999996</v>
      </c>
      <c r="BS1988">
        <v>-0.44923727984315703</v>
      </c>
      <c r="BT1988">
        <v>0.85418601759146107</v>
      </c>
      <c r="BU1988">
        <v>0.89816824768452308</v>
      </c>
      <c r="BV1988">
        <v>-2.4082873139652499E-5</v>
      </c>
      <c r="BW1988">
        <v>2.4082873139652499E-5</v>
      </c>
      <c r="BX1988">
        <v>3.0991784834099998E-4</v>
      </c>
      <c r="BY1988">
        <v>9.2559661656900017E-4</v>
      </c>
      <c r="BZ1988">
        <v>0.39625412400819704</v>
      </c>
      <c r="CA1988">
        <v>104.71111111111099</v>
      </c>
      <c r="CB1988">
        <v>2124.8888888888901</v>
      </c>
      <c r="CC1988">
        <v>1212.2222222222199</v>
      </c>
      <c r="CD1988">
        <v>18.2222222222222</v>
      </c>
      <c r="CE1988">
        <v>507.33333333333297</v>
      </c>
      <c r="CF1988">
        <v>387.11111111111097</v>
      </c>
      <c r="CV1988">
        <v>6013</v>
      </c>
      <c r="CX1988">
        <v>539.72177777777802</v>
      </c>
      <c r="CY1988" s="1" t="s">
        <v>162</v>
      </c>
      <c r="CZ1988" s="1" t="s">
        <v>162</v>
      </c>
      <c r="DA1988" s="1" t="s">
        <v>213</v>
      </c>
      <c r="DB1988" s="1" t="s">
        <v>390</v>
      </c>
      <c r="DC1988" s="1" t="s">
        <v>191</v>
      </c>
      <c r="DD1988" s="1" t="s">
        <v>3608</v>
      </c>
      <c r="DE1988" s="1" t="s">
        <v>3609</v>
      </c>
      <c r="DF1988">
        <v>656</v>
      </c>
      <c r="DG1988">
        <v>105819</v>
      </c>
      <c r="DH1988">
        <v>286658</v>
      </c>
      <c r="DI1988">
        <v>14615</v>
      </c>
      <c r="DJ1988">
        <v>7524</v>
      </c>
      <c r="DM1988">
        <v>0</v>
      </c>
      <c r="DQ1988">
        <v>1356</v>
      </c>
      <c r="EJ1988" s="1" t="s">
        <v>162</v>
      </c>
      <c r="EN1988">
        <v>415972</v>
      </c>
      <c r="EO1988">
        <v>3.5134576365716E-2</v>
      </c>
      <c r="EP1988">
        <v>0.26961834706237503</v>
      </c>
      <c r="EQ1988">
        <v>0.73038165293762403</v>
      </c>
      <c r="ER1988" s="1" t="s">
        <v>3609</v>
      </c>
      <c r="ES1988">
        <v>6</v>
      </c>
      <c r="ET1988">
        <v>451650</v>
      </c>
      <c r="EU1988">
        <v>438226</v>
      </c>
      <c r="EV1988">
        <v>8231</v>
      </c>
      <c r="EW1988">
        <v>10885</v>
      </c>
      <c r="EX1988">
        <v>2.4838781815775E-2</v>
      </c>
      <c r="EY1988">
        <v>1.8224288719140003E-2</v>
      </c>
      <c r="EZ1988">
        <v>0.31945682721760804</v>
      </c>
      <c r="FA1988">
        <v>0.30769091987488101</v>
      </c>
      <c r="FB1988">
        <v>0.68054317278239107</v>
      </c>
      <c r="FC1988">
        <v>0.69230908012511805</v>
      </c>
    </row>
    <row r="1989" spans="1:159" x14ac:dyDescent="0.25">
      <c r="A1989" s="1" t="s">
        <v>245</v>
      </c>
      <c r="B1989" s="1" t="s">
        <v>246</v>
      </c>
      <c r="C1989">
        <v>8119</v>
      </c>
      <c r="D1989" s="1" t="s">
        <v>6641</v>
      </c>
      <c r="E1989">
        <v>13</v>
      </c>
      <c r="F1989">
        <v>14203</v>
      </c>
      <c r="G1989">
        <v>4513</v>
      </c>
      <c r="H1989">
        <v>4333</v>
      </c>
      <c r="I1989">
        <v>8146</v>
      </c>
      <c r="J1989">
        <v>8702</v>
      </c>
      <c r="K1989">
        <v>67.450538618601712</v>
      </c>
      <c r="L1989">
        <v>24.973597127367459</v>
      </c>
      <c r="M1989">
        <v>1.126522565655143</v>
      </c>
      <c r="N1989">
        <v>4.6469055833274657</v>
      </c>
      <c r="O1989">
        <v>64.90639218318789</v>
      </c>
      <c r="P1989">
        <v>63.117929645126303</v>
      </c>
      <c r="Q1989">
        <v>32.318937868277764</v>
      </c>
      <c r="R1989">
        <v>34.968231830156512</v>
      </c>
      <c r="S1989">
        <v>5.9</v>
      </c>
      <c r="T1989">
        <v>94.1</v>
      </c>
      <c r="U1989">
        <v>31</v>
      </c>
      <c r="V1989">
        <v>12.9</v>
      </c>
      <c r="W1989">
        <v>79.75</v>
      </c>
      <c r="X1989">
        <v>31223.103490000001</v>
      </c>
      <c r="Y1989">
        <v>90.45</v>
      </c>
      <c r="Z1989">
        <v>0.35000000000000003</v>
      </c>
      <c r="AA1989">
        <v>1.05</v>
      </c>
      <c r="AB1989">
        <v>0.8</v>
      </c>
      <c r="AC1989">
        <v>2.1</v>
      </c>
      <c r="AD1989">
        <v>5.25</v>
      </c>
      <c r="AE1989">
        <v>17.149999999999999</v>
      </c>
      <c r="AF1989">
        <v>6.55</v>
      </c>
      <c r="AG1989">
        <v>22452</v>
      </c>
      <c r="AH1989">
        <v>45.6</v>
      </c>
      <c r="AI1989">
        <v>7.8</v>
      </c>
      <c r="AJ1989">
        <v>0.36499999999999999</v>
      </c>
      <c r="AK1989">
        <v>11.6</v>
      </c>
      <c r="AL1989">
        <v>41.05</v>
      </c>
      <c r="AM1989">
        <v>18.8</v>
      </c>
      <c r="AN1989">
        <v>21.65</v>
      </c>
      <c r="AO1989">
        <v>0</v>
      </c>
      <c r="AP1989">
        <v>11.05</v>
      </c>
      <c r="AQ1989">
        <v>7.45</v>
      </c>
      <c r="AR1989">
        <v>90.45</v>
      </c>
      <c r="AS1989">
        <v>0.35000000000000003</v>
      </c>
      <c r="AT1989">
        <v>5.25</v>
      </c>
      <c r="AU1989">
        <v>0.8</v>
      </c>
      <c r="AV1989">
        <v>1.05</v>
      </c>
      <c r="AW1989">
        <v>2.1</v>
      </c>
      <c r="AX1989">
        <v>91.25</v>
      </c>
      <c r="AY1989">
        <v>0.82150400000000001</v>
      </c>
      <c r="AZ1989">
        <v>45.9</v>
      </c>
      <c r="BA1989">
        <v>-105.18255189999999</v>
      </c>
      <c r="BB1989">
        <v>38.871993699999997</v>
      </c>
      <c r="BC1989">
        <v>3</v>
      </c>
      <c r="BD1989">
        <v>3.3</v>
      </c>
      <c r="BE1989">
        <v>0.15</v>
      </c>
      <c r="BF1989">
        <v>24.8</v>
      </c>
      <c r="BG1989">
        <v>0.27100000000000002</v>
      </c>
      <c r="BH1989">
        <v>0.22600000000000001</v>
      </c>
      <c r="BI1989">
        <v>0.17799999999999999</v>
      </c>
      <c r="BJ1989">
        <v>6.8000000000000005E-2</v>
      </c>
      <c r="BK1989">
        <v>149.9</v>
      </c>
      <c r="BL1989">
        <v>24.6</v>
      </c>
      <c r="BM1989">
        <v>0.14300000000000002</v>
      </c>
      <c r="BN1989">
        <v>8.1000000000000003E-2</v>
      </c>
      <c r="BO1989">
        <v>156.69999999999999</v>
      </c>
      <c r="BQ1989">
        <v>78.099999999999994</v>
      </c>
      <c r="BS1989">
        <v>0.99723358174611609</v>
      </c>
      <c r="BT1989">
        <v>0.49983387064312806</v>
      </c>
      <c r="BU1989">
        <v>0.99058112951224309</v>
      </c>
      <c r="BV1989">
        <v>1.1575828478600001E-4</v>
      </c>
      <c r="BW1989">
        <v>1.1575828478600001E-4</v>
      </c>
      <c r="BX1989">
        <v>3.1012839425299999E-4</v>
      </c>
      <c r="BY1989">
        <v>2.71817944029E-3</v>
      </c>
      <c r="BZ1989">
        <v>0.97395555804060008</v>
      </c>
      <c r="CA1989">
        <v>2683.2750000000001</v>
      </c>
      <c r="CG1989">
        <v>395</v>
      </c>
      <c r="CH1989">
        <v>540.25</v>
      </c>
      <c r="CI1989">
        <v>249.75</v>
      </c>
      <c r="CJ1989">
        <v>214.25</v>
      </c>
      <c r="CK1989">
        <v>359.5</v>
      </c>
      <c r="CL1989">
        <v>68.25</v>
      </c>
      <c r="CM1989">
        <v>578.5</v>
      </c>
      <c r="CN1989">
        <v>728.25</v>
      </c>
      <c r="CO1989">
        <v>429.25</v>
      </c>
      <c r="CP1989">
        <v>375.5</v>
      </c>
      <c r="CQ1989">
        <v>515.25</v>
      </c>
      <c r="CR1989">
        <v>235.5</v>
      </c>
      <c r="CS1989">
        <v>408.75</v>
      </c>
      <c r="CT1989">
        <v>554.75</v>
      </c>
      <c r="CU1989">
        <v>262.25</v>
      </c>
      <c r="CV1989">
        <v>8119</v>
      </c>
      <c r="CW1989">
        <v>4.1666666666666696</v>
      </c>
      <c r="CY1989" s="1" t="s">
        <v>212</v>
      </c>
      <c r="CZ1989" s="1" t="s">
        <v>162</v>
      </c>
      <c r="DA1989" s="1" t="s">
        <v>248</v>
      </c>
      <c r="DB1989" s="1" t="s">
        <v>162</v>
      </c>
      <c r="DC1989" s="1" t="s">
        <v>186</v>
      </c>
      <c r="DD1989" s="1" t="s">
        <v>3610</v>
      </c>
      <c r="DE1989" s="1" t="s">
        <v>3611</v>
      </c>
      <c r="DF1989">
        <v>13</v>
      </c>
      <c r="DG1989">
        <v>9580</v>
      </c>
      <c r="DH1989">
        <v>3547</v>
      </c>
      <c r="DI1989">
        <v>660</v>
      </c>
      <c r="DJ1989">
        <v>160</v>
      </c>
      <c r="DK1989">
        <v>73</v>
      </c>
      <c r="DL1989">
        <v>0</v>
      </c>
      <c r="DM1989">
        <v>0</v>
      </c>
      <c r="DN1989">
        <v>121</v>
      </c>
      <c r="DO1989">
        <v>0</v>
      </c>
      <c r="DQ1989">
        <v>2</v>
      </c>
      <c r="DR1989">
        <v>1</v>
      </c>
      <c r="DS1989">
        <v>26</v>
      </c>
      <c r="DT1989">
        <v>18</v>
      </c>
      <c r="DU1989">
        <v>1</v>
      </c>
      <c r="DV1989">
        <v>3</v>
      </c>
      <c r="DW1989">
        <v>2</v>
      </c>
      <c r="DX1989">
        <v>1</v>
      </c>
      <c r="DY1989">
        <v>1</v>
      </c>
      <c r="DZ1989">
        <v>0</v>
      </c>
      <c r="EA1989">
        <v>6</v>
      </c>
      <c r="EB1989">
        <v>1</v>
      </c>
      <c r="EC1989">
        <v>0</v>
      </c>
      <c r="ED1989">
        <v>0</v>
      </c>
      <c r="EJ1989" s="1" t="s">
        <v>162</v>
      </c>
      <c r="EN1989">
        <v>14203</v>
      </c>
      <c r="EO1989">
        <v>4.6469055833274001E-2</v>
      </c>
      <c r="EP1989">
        <v>0.72979355526776801</v>
      </c>
      <c r="EQ1989">
        <v>0.27020644473223104</v>
      </c>
      <c r="ER1989" s="1" t="s">
        <v>3611</v>
      </c>
      <c r="ES1989">
        <v>8</v>
      </c>
      <c r="ET1989">
        <v>12906</v>
      </c>
      <c r="EU1989">
        <v>13407</v>
      </c>
      <c r="EV1989">
        <v>247</v>
      </c>
      <c r="EW1989">
        <v>372</v>
      </c>
      <c r="EX1989">
        <v>2.7746699485343002E-2</v>
      </c>
      <c r="EY1989">
        <v>1.9138385247171E-2</v>
      </c>
      <c r="EZ1989">
        <v>0.66758726505561905</v>
      </c>
      <c r="FA1989">
        <v>0.64349474682044305</v>
      </c>
      <c r="FB1989">
        <v>0.33241273494438001</v>
      </c>
      <c r="FC1989">
        <v>0.356505253179556</v>
      </c>
    </row>
    <row r="1990" spans="1:159" x14ac:dyDescent="0.25">
      <c r="A1990" s="1" t="s">
        <v>159</v>
      </c>
      <c r="B1990" s="1" t="s">
        <v>160</v>
      </c>
      <c r="C1990">
        <v>13117</v>
      </c>
      <c r="D1990" s="1" t="s">
        <v>6562</v>
      </c>
      <c r="E1990">
        <v>20</v>
      </c>
      <c r="F1990">
        <v>97314</v>
      </c>
      <c r="G1990">
        <v>15406</v>
      </c>
      <c r="H1990">
        <v>14571</v>
      </c>
      <c r="I1990">
        <v>59166</v>
      </c>
      <c r="J1990">
        <v>65908</v>
      </c>
      <c r="K1990">
        <v>71.727603428078183</v>
      </c>
      <c r="L1990">
        <v>24.073617362352795</v>
      </c>
      <c r="N1990">
        <v>4.1987792095690226</v>
      </c>
      <c r="O1990">
        <v>80.640148780756377</v>
      </c>
      <c r="P1990">
        <v>78.494481001910415</v>
      </c>
      <c r="Q1990">
        <v>17.827996720950434</v>
      </c>
      <c r="R1990">
        <v>20.438866482700064</v>
      </c>
      <c r="S1990">
        <v>9.4</v>
      </c>
      <c r="T1990">
        <v>90.6</v>
      </c>
      <c r="U1990">
        <v>43.6</v>
      </c>
      <c r="V1990">
        <v>12.5</v>
      </c>
      <c r="W1990">
        <v>84.3</v>
      </c>
      <c r="X1990">
        <v>42863.993970000003</v>
      </c>
      <c r="Y1990">
        <v>81.8</v>
      </c>
      <c r="Z1990">
        <v>2.65</v>
      </c>
      <c r="AA1990">
        <v>0.2</v>
      </c>
      <c r="AB1990">
        <v>5.15</v>
      </c>
      <c r="AC1990">
        <v>1.35</v>
      </c>
      <c r="AD1990">
        <v>8.8000000000000007</v>
      </c>
      <c r="AE1990">
        <v>7.7</v>
      </c>
      <c r="AF1990">
        <v>5.45</v>
      </c>
      <c r="AG1990">
        <v>166512</v>
      </c>
      <c r="AH1990">
        <v>61.6</v>
      </c>
      <c r="AI1990">
        <v>5.7</v>
      </c>
      <c r="AJ1990">
        <v>0.39500000000000002</v>
      </c>
      <c r="AK1990">
        <v>6.55</v>
      </c>
      <c r="AL1990">
        <v>45.6</v>
      </c>
      <c r="AM1990">
        <v>12</v>
      </c>
      <c r="AN1990">
        <v>26.95</v>
      </c>
      <c r="AO1990">
        <v>0.25</v>
      </c>
      <c r="AP1990">
        <v>8.1</v>
      </c>
      <c r="AQ1990">
        <v>7.15</v>
      </c>
      <c r="AR1990">
        <v>81.8</v>
      </c>
      <c r="AS1990">
        <v>2.65</v>
      </c>
      <c r="AT1990">
        <v>8.8000000000000007</v>
      </c>
      <c r="AU1990">
        <v>5.15</v>
      </c>
      <c r="AV1990">
        <v>0.2</v>
      </c>
      <c r="AW1990">
        <v>1.35</v>
      </c>
      <c r="AX1990">
        <v>86.95</v>
      </c>
      <c r="AY1990">
        <v>0.68040875000000001</v>
      </c>
      <c r="AZ1990">
        <v>36.299999999999997</v>
      </c>
      <c r="BA1990">
        <v>-84.127335500000001</v>
      </c>
      <c r="BB1990">
        <v>34.225143000000003</v>
      </c>
      <c r="BC1990">
        <v>2.4</v>
      </c>
      <c r="BD1990">
        <v>2.5</v>
      </c>
      <c r="BE1990">
        <v>7.0000000000000007E-2</v>
      </c>
      <c r="BF1990">
        <v>21</v>
      </c>
      <c r="BG1990">
        <v>0.13100000000000001</v>
      </c>
      <c r="BH1990">
        <v>0.124</v>
      </c>
      <c r="BI1990">
        <v>0.219</v>
      </c>
      <c r="BJ1990">
        <v>9.7000000000000003E-2</v>
      </c>
      <c r="BK1990">
        <v>98.4</v>
      </c>
      <c r="BL1990">
        <v>49.3</v>
      </c>
      <c r="BM1990">
        <v>0.154</v>
      </c>
      <c r="BN1990">
        <v>6.8000000000000005E-2</v>
      </c>
      <c r="BO1990">
        <v>129.87</v>
      </c>
      <c r="BP1990">
        <v>1.38</v>
      </c>
      <c r="BQ1990">
        <v>36.1</v>
      </c>
      <c r="BR1990">
        <v>4.3</v>
      </c>
      <c r="BS1990">
        <v>2.06960799208355</v>
      </c>
      <c r="BT1990">
        <v>1.49421816150043</v>
      </c>
      <c r="BU1990">
        <v>0.80250268252524504</v>
      </c>
      <c r="BV1990">
        <v>-2.5924933568600002E-4</v>
      </c>
      <c r="BW1990">
        <v>2.5924933568600002E-4</v>
      </c>
      <c r="BX1990">
        <v>3.3082658061500003E-4</v>
      </c>
      <c r="BY1990">
        <v>8.4357265811100016E-4</v>
      </c>
      <c r="BZ1990">
        <v>1.4939995502018899</v>
      </c>
      <c r="CA1990">
        <v>349</v>
      </c>
      <c r="CB1990">
        <v>5411</v>
      </c>
      <c r="CC1990">
        <v>1512</v>
      </c>
      <c r="CD1990">
        <v>1322</v>
      </c>
      <c r="CE1990">
        <v>1324</v>
      </c>
      <c r="CF1990">
        <v>1253</v>
      </c>
      <c r="CG1990">
        <v>588</v>
      </c>
      <c r="CH1990">
        <v>702</v>
      </c>
      <c r="CI1990">
        <v>473</v>
      </c>
      <c r="CJ1990">
        <v>410</v>
      </c>
      <c r="CK1990">
        <v>521</v>
      </c>
      <c r="CL1990">
        <v>300</v>
      </c>
      <c r="CM1990">
        <v>758</v>
      </c>
      <c r="CN1990">
        <v>864</v>
      </c>
      <c r="CO1990">
        <v>653</v>
      </c>
      <c r="CP1990">
        <v>579</v>
      </c>
      <c r="CQ1990">
        <v>703</v>
      </c>
      <c r="CR1990">
        <v>454</v>
      </c>
      <c r="CS1990">
        <v>600</v>
      </c>
      <c r="CT1990">
        <v>718</v>
      </c>
      <c r="CU1990">
        <v>482</v>
      </c>
      <c r="CV1990">
        <v>13117</v>
      </c>
      <c r="CW1990">
        <v>14.8888888888889</v>
      </c>
      <c r="CX1990">
        <v>1374.394</v>
      </c>
      <c r="CY1990" s="1" t="s">
        <v>189</v>
      </c>
      <c r="CZ1990" s="1" t="s">
        <v>162</v>
      </c>
      <c r="DA1990" s="1" t="s">
        <v>163</v>
      </c>
      <c r="DB1990" s="1" t="s">
        <v>164</v>
      </c>
      <c r="DC1990" s="1" t="s">
        <v>173</v>
      </c>
      <c r="DD1990" s="1" t="s">
        <v>3612</v>
      </c>
      <c r="DE1990" s="1" t="s">
        <v>3384</v>
      </c>
      <c r="DF1990">
        <v>20</v>
      </c>
      <c r="DG1990">
        <v>69801</v>
      </c>
      <c r="DH1990">
        <v>23427</v>
      </c>
      <c r="DI1990">
        <v>4086</v>
      </c>
      <c r="DM1990">
        <v>0</v>
      </c>
      <c r="EJ1990" s="1" t="s">
        <v>162</v>
      </c>
      <c r="EN1990">
        <v>97314</v>
      </c>
      <c r="EO1990">
        <v>4.1987792095690001E-2</v>
      </c>
      <c r="EP1990">
        <v>0.74871283305444702</v>
      </c>
      <c r="EQ1990">
        <v>0.25128716694555203</v>
      </c>
      <c r="ER1990" s="1" t="s">
        <v>3384</v>
      </c>
      <c r="ES1990">
        <v>13</v>
      </c>
      <c r="ET1990">
        <v>75376</v>
      </c>
      <c r="EU1990">
        <v>81731</v>
      </c>
      <c r="EV1990">
        <v>804</v>
      </c>
      <c r="EW1990">
        <v>1252</v>
      </c>
      <c r="EX1990">
        <v>1.5318544982931E-2</v>
      </c>
      <c r="EY1990">
        <v>1.0666525153895001E-2</v>
      </c>
      <c r="EZ1990">
        <v>0.81894655748704603</v>
      </c>
      <c r="FA1990">
        <v>0.79340771335085503</v>
      </c>
      <c r="FB1990">
        <v>0.18105344251295302</v>
      </c>
      <c r="FC1990">
        <v>0.206592286649144</v>
      </c>
    </row>
    <row r="1991" spans="1:159" x14ac:dyDescent="0.25">
      <c r="A1991" s="1" t="s">
        <v>309</v>
      </c>
      <c r="B1991" s="1" t="s">
        <v>310</v>
      </c>
      <c r="C1991">
        <v>24013</v>
      </c>
      <c r="D1991" s="1" t="s">
        <v>5916</v>
      </c>
      <c r="E1991">
        <v>35</v>
      </c>
      <c r="F1991">
        <v>84879</v>
      </c>
      <c r="G1991">
        <v>28060</v>
      </c>
      <c r="H1991">
        <v>27939</v>
      </c>
      <c r="I1991">
        <v>54503</v>
      </c>
      <c r="J1991">
        <v>56761</v>
      </c>
      <c r="K1991">
        <v>65.496765984519129</v>
      </c>
      <c r="L1991">
        <v>28.645483570730097</v>
      </c>
      <c r="M1991">
        <v>1.1321999552303861</v>
      </c>
      <c r="N1991">
        <v>4.7255504895203764</v>
      </c>
      <c r="O1991">
        <v>64.843036008042404</v>
      </c>
      <c r="P1991">
        <v>64.302737140160446</v>
      </c>
      <c r="Q1991">
        <v>31.917154085176385</v>
      </c>
      <c r="R1991">
        <v>33.105238319962247</v>
      </c>
      <c r="S1991">
        <v>10.5</v>
      </c>
      <c r="T1991">
        <v>89.5</v>
      </c>
      <c r="U1991">
        <v>31.1</v>
      </c>
      <c r="V1991">
        <v>11.8</v>
      </c>
      <c r="W1991">
        <v>80.099999999999994</v>
      </c>
      <c r="X1991">
        <v>40783.739049999996</v>
      </c>
      <c r="Y1991">
        <v>91.4</v>
      </c>
      <c r="Z1991">
        <v>3.35</v>
      </c>
      <c r="AA1991">
        <v>0.2</v>
      </c>
      <c r="AB1991">
        <v>1.45</v>
      </c>
      <c r="AC1991">
        <v>1.4</v>
      </c>
      <c r="AD1991">
        <v>2.2000000000000002</v>
      </c>
      <c r="AE1991">
        <v>7.25</v>
      </c>
      <c r="AF1991">
        <v>6.15</v>
      </c>
      <c r="AG1991">
        <v>168049</v>
      </c>
      <c r="AH1991">
        <v>52.3</v>
      </c>
      <c r="AI1991">
        <v>5.15</v>
      </c>
      <c r="AJ1991">
        <v>0.38600000000000001</v>
      </c>
      <c r="AK1991">
        <v>6.1</v>
      </c>
      <c r="AL1991">
        <v>42</v>
      </c>
      <c r="AM1991">
        <v>14.9</v>
      </c>
      <c r="AN1991">
        <v>24.1</v>
      </c>
      <c r="AO1991">
        <v>0.4</v>
      </c>
      <c r="AP1991">
        <v>10.85</v>
      </c>
      <c r="AQ1991">
        <v>7.85</v>
      </c>
      <c r="AR1991">
        <v>91.4</v>
      </c>
      <c r="AS1991">
        <v>3.35</v>
      </c>
      <c r="AT1991">
        <v>2.2000000000000002</v>
      </c>
      <c r="AU1991">
        <v>1.45</v>
      </c>
      <c r="AV1991">
        <v>0.2</v>
      </c>
      <c r="AW1991">
        <v>1.4</v>
      </c>
      <c r="AX1991">
        <v>92.85</v>
      </c>
      <c r="AY1991">
        <v>0.8374125</v>
      </c>
      <c r="AZ1991">
        <v>39.9</v>
      </c>
      <c r="BA1991">
        <v>-77.015512099999995</v>
      </c>
      <c r="BB1991">
        <v>39.563189199999997</v>
      </c>
      <c r="BC1991">
        <v>3</v>
      </c>
      <c r="BD1991">
        <v>3.4</v>
      </c>
      <c r="BE1991">
        <v>7.0000000000000007E-2</v>
      </c>
      <c r="BF1991">
        <v>18.399999999999999</v>
      </c>
      <c r="BG1991">
        <v>0.19500000000000001</v>
      </c>
      <c r="BH1991">
        <v>0.17699999999999999</v>
      </c>
      <c r="BI1991">
        <v>0.28300000000000003</v>
      </c>
      <c r="BJ1991">
        <v>8.7000000000000008E-2</v>
      </c>
      <c r="BK1991">
        <v>153.6</v>
      </c>
      <c r="BL1991">
        <v>106.6</v>
      </c>
      <c r="BM1991">
        <v>8.1000000000000003E-2</v>
      </c>
      <c r="BN1991">
        <v>6.2E-2</v>
      </c>
      <c r="BO1991">
        <v>196.2</v>
      </c>
      <c r="BP1991">
        <v>1.46</v>
      </c>
      <c r="BQ1991">
        <v>49</v>
      </c>
      <c r="BR1991">
        <v>4.4000000000000004</v>
      </c>
      <c r="BS1991">
        <v>1.61904142290987</v>
      </c>
      <c r="BT1991">
        <v>1.22329967812959</v>
      </c>
      <c r="BU1991">
        <v>0.54143861074671207</v>
      </c>
      <c r="BV1991">
        <v>-1.59633165182E-4</v>
      </c>
      <c r="BW1991">
        <v>1.59633165182E-4</v>
      </c>
      <c r="BX1991">
        <v>1.85530892314E-4</v>
      </c>
      <c r="BY1991">
        <v>5.8031250553600003E-4</v>
      </c>
      <c r="BZ1991">
        <v>0.331232229031587</v>
      </c>
      <c r="CA1991">
        <v>228.6</v>
      </c>
      <c r="CB1991">
        <v>4340</v>
      </c>
      <c r="CC1991">
        <v>901</v>
      </c>
      <c r="CD1991">
        <v>1196</v>
      </c>
      <c r="CE1991">
        <v>1124</v>
      </c>
      <c r="CF1991">
        <v>1119</v>
      </c>
      <c r="CG1991">
        <v>540</v>
      </c>
      <c r="CH1991">
        <v>655</v>
      </c>
      <c r="CI1991">
        <v>425</v>
      </c>
      <c r="CJ1991">
        <v>337</v>
      </c>
      <c r="CK1991">
        <v>433</v>
      </c>
      <c r="CL1991">
        <v>241</v>
      </c>
      <c r="CM1991">
        <v>734</v>
      </c>
      <c r="CN1991">
        <v>856</v>
      </c>
      <c r="CO1991">
        <v>612</v>
      </c>
      <c r="CP1991">
        <v>526</v>
      </c>
      <c r="CQ1991">
        <v>652</v>
      </c>
      <c r="CR1991">
        <v>401</v>
      </c>
      <c r="CS1991">
        <v>558</v>
      </c>
      <c r="CT1991">
        <v>673</v>
      </c>
      <c r="CU1991">
        <v>443</v>
      </c>
      <c r="CV1991">
        <v>24013</v>
      </c>
      <c r="CW1991">
        <v>12.2222222222222</v>
      </c>
      <c r="CX1991">
        <v>1102.3599999999999</v>
      </c>
      <c r="CY1991" s="1" t="s">
        <v>253</v>
      </c>
      <c r="CZ1991" s="1" t="s">
        <v>162</v>
      </c>
      <c r="DA1991" s="1" t="s">
        <v>311</v>
      </c>
      <c r="DB1991" s="1" t="s">
        <v>263</v>
      </c>
      <c r="DC1991" s="1" t="s">
        <v>198</v>
      </c>
      <c r="DD1991" s="1" t="s">
        <v>3613</v>
      </c>
      <c r="DE1991" s="1" t="s">
        <v>1606</v>
      </c>
      <c r="DF1991">
        <v>35</v>
      </c>
      <c r="DG1991">
        <v>55593</v>
      </c>
      <c r="DH1991">
        <v>24314</v>
      </c>
      <c r="DI1991">
        <v>4011</v>
      </c>
      <c r="DJ1991">
        <v>961</v>
      </c>
      <c r="DM1991">
        <v>0</v>
      </c>
      <c r="EJ1991" s="1" t="s">
        <v>162</v>
      </c>
      <c r="EN1991">
        <v>84879</v>
      </c>
      <c r="EO1991">
        <v>4.7255504895203006E-2</v>
      </c>
      <c r="EP1991">
        <v>0.69572127598333</v>
      </c>
      <c r="EQ1991">
        <v>0.304278724016669</v>
      </c>
      <c r="ER1991" s="1" t="s">
        <v>1606</v>
      </c>
      <c r="ES1991">
        <v>24</v>
      </c>
      <c r="ET1991">
        <v>84760</v>
      </c>
      <c r="EU1991">
        <v>87536</v>
      </c>
      <c r="EV1991">
        <v>2197</v>
      </c>
      <c r="EW1991">
        <v>2836</v>
      </c>
      <c r="EX1991">
        <v>3.2398099067812006E-2</v>
      </c>
      <c r="EY1991">
        <v>2.5920245398773002E-2</v>
      </c>
      <c r="EZ1991">
        <v>0.67014167650531209</v>
      </c>
      <c r="FA1991">
        <v>0.6601383186172981</v>
      </c>
      <c r="FB1991">
        <v>0.32985832349468702</v>
      </c>
      <c r="FC1991">
        <v>0.33986168138270101</v>
      </c>
    </row>
    <row r="1992" spans="1:159" x14ac:dyDescent="0.25">
      <c r="A1992" s="1" t="s">
        <v>210</v>
      </c>
      <c r="B1992" s="1" t="s">
        <v>211</v>
      </c>
      <c r="C1992">
        <v>16043</v>
      </c>
      <c r="D1992" s="1" t="s">
        <v>6566</v>
      </c>
      <c r="E1992">
        <v>14</v>
      </c>
      <c r="F1992">
        <v>5714</v>
      </c>
      <c r="G1992">
        <v>1065</v>
      </c>
      <c r="H1992">
        <v>810</v>
      </c>
      <c r="I1992">
        <v>4700</v>
      </c>
      <c r="J1992">
        <v>4907</v>
      </c>
      <c r="K1992">
        <v>71.596079803990193</v>
      </c>
      <c r="L1992">
        <v>11.393069653482673</v>
      </c>
      <c r="M1992">
        <v>0.35001750087504302</v>
      </c>
      <c r="N1992">
        <v>2.2226111305565279</v>
      </c>
      <c r="O1992">
        <v>84.574284729403658</v>
      </c>
      <c r="P1992">
        <v>79.91838122768236</v>
      </c>
      <c r="Q1992">
        <v>13.960703205791106</v>
      </c>
      <c r="R1992">
        <v>18.109165107974835</v>
      </c>
      <c r="S1992">
        <v>15</v>
      </c>
      <c r="T1992">
        <v>85</v>
      </c>
      <c r="U1992">
        <v>19.8</v>
      </c>
      <c r="V1992">
        <v>4.7</v>
      </c>
      <c r="W1992">
        <v>68.25</v>
      </c>
      <c r="X1992">
        <v>21377.59492</v>
      </c>
      <c r="Y1992">
        <v>84.75</v>
      </c>
      <c r="Z1992">
        <v>0.1</v>
      </c>
      <c r="AA1992">
        <v>0.65</v>
      </c>
      <c r="AB1992">
        <v>0.30000000000000004</v>
      </c>
      <c r="AC1992">
        <v>1.05</v>
      </c>
      <c r="AD1992">
        <v>13.1</v>
      </c>
      <c r="AE1992">
        <v>15.05</v>
      </c>
      <c r="AF1992">
        <v>10.199999999999999</v>
      </c>
      <c r="AG1992">
        <v>12889</v>
      </c>
      <c r="AH1992">
        <v>30.3</v>
      </c>
      <c r="AI1992">
        <v>9.4</v>
      </c>
      <c r="AJ1992">
        <v>0.38100000000000001</v>
      </c>
      <c r="AK1992">
        <v>11.25</v>
      </c>
      <c r="AL1992">
        <v>27.6</v>
      </c>
      <c r="AM1992">
        <v>17.3</v>
      </c>
      <c r="AN1992">
        <v>19.45</v>
      </c>
      <c r="AO1992">
        <v>8</v>
      </c>
      <c r="AP1992">
        <v>13.4</v>
      </c>
      <c r="AQ1992">
        <v>14.2</v>
      </c>
      <c r="AR1992">
        <v>84.75</v>
      </c>
      <c r="AS1992">
        <v>0.1</v>
      </c>
      <c r="AT1992">
        <v>13.1</v>
      </c>
      <c r="AU1992">
        <v>0.30000000000000004</v>
      </c>
      <c r="AV1992">
        <v>0.65</v>
      </c>
      <c r="AW1992">
        <v>1.05</v>
      </c>
      <c r="AX1992">
        <v>85.05</v>
      </c>
      <c r="AY1992">
        <v>0.73557974999999998</v>
      </c>
      <c r="AZ1992">
        <v>32.700000000000003</v>
      </c>
      <c r="BA1992">
        <v>-111.48442900000001</v>
      </c>
      <c r="BB1992">
        <v>44.2180909</v>
      </c>
      <c r="BC1992">
        <v>3</v>
      </c>
      <c r="BD1992">
        <v>3.2</v>
      </c>
      <c r="BE1992">
        <v>7.0000000000000007E-2</v>
      </c>
      <c r="BF1992">
        <v>39</v>
      </c>
      <c r="BG1992">
        <v>8.5000000000000006E-2</v>
      </c>
      <c r="BH1992">
        <v>0.16900000000000001</v>
      </c>
      <c r="BI1992">
        <v>0.23700000000000002</v>
      </c>
      <c r="BJ1992">
        <v>8.8999999999999996E-2</v>
      </c>
      <c r="BK1992">
        <v>160</v>
      </c>
      <c r="BM1992">
        <v>0.253</v>
      </c>
      <c r="BN1992">
        <v>6.5000000000000002E-2</v>
      </c>
      <c r="BO1992">
        <v>73.95</v>
      </c>
      <c r="BQ1992">
        <v>58.2</v>
      </c>
      <c r="BS1992">
        <v>-0.13775246313023301</v>
      </c>
      <c r="BT1992">
        <v>0.46392260834369803</v>
      </c>
      <c r="BU1992">
        <v>0.75368633667029206</v>
      </c>
      <c r="BV1992">
        <v>2.6753013845082202E-5</v>
      </c>
      <c r="BW1992">
        <v>2.6753013845082202E-5</v>
      </c>
      <c r="BX1992">
        <v>1.62977121981E-4</v>
      </c>
      <c r="BY1992">
        <v>6.7932014341400004E-4</v>
      </c>
      <c r="BZ1992">
        <v>-0.10877055476076701</v>
      </c>
      <c r="CA1992">
        <v>1924.82</v>
      </c>
      <c r="CG1992">
        <v>376.6</v>
      </c>
      <c r="CH1992">
        <v>517.79999999999995</v>
      </c>
      <c r="CI1992">
        <v>235.2</v>
      </c>
      <c r="CJ1992">
        <v>166.6</v>
      </c>
      <c r="CK1992">
        <v>278.39999999999998</v>
      </c>
      <c r="CL1992">
        <v>54.4</v>
      </c>
      <c r="CM1992">
        <v>581.79999999999995</v>
      </c>
      <c r="CN1992">
        <v>758.6</v>
      </c>
      <c r="CO1992">
        <v>405</v>
      </c>
      <c r="CP1992">
        <v>367.6</v>
      </c>
      <c r="CQ1992">
        <v>500.8</v>
      </c>
      <c r="CR1992">
        <v>234.2</v>
      </c>
      <c r="CS1992">
        <v>386.4</v>
      </c>
      <c r="CT1992">
        <v>529</v>
      </c>
      <c r="CU1992">
        <v>243.8</v>
      </c>
      <c r="CV1992">
        <v>16043</v>
      </c>
      <c r="CW1992">
        <v>3.1444444444444501</v>
      </c>
      <c r="CY1992" s="1" t="s">
        <v>212</v>
      </c>
      <c r="CZ1992" s="1" t="s">
        <v>162</v>
      </c>
      <c r="DA1992" s="1" t="s">
        <v>213</v>
      </c>
      <c r="DB1992" s="1" t="s">
        <v>162</v>
      </c>
      <c r="DC1992" s="1" t="s">
        <v>186</v>
      </c>
      <c r="DD1992" s="1" t="s">
        <v>3614</v>
      </c>
      <c r="DE1992" s="1" t="s">
        <v>3394</v>
      </c>
      <c r="DF1992">
        <v>14</v>
      </c>
      <c r="DG1992">
        <v>4091</v>
      </c>
      <c r="DH1992">
        <v>651</v>
      </c>
      <c r="DI1992">
        <v>127</v>
      </c>
      <c r="DJ1992">
        <v>20</v>
      </c>
      <c r="DK1992">
        <v>36</v>
      </c>
      <c r="DL1992">
        <v>8</v>
      </c>
      <c r="DM1992">
        <v>0</v>
      </c>
      <c r="DN1992">
        <v>751</v>
      </c>
      <c r="EF1992">
        <v>30</v>
      </c>
      <c r="EJ1992" s="1" t="s">
        <v>162</v>
      </c>
      <c r="EN1992">
        <v>5714</v>
      </c>
      <c r="EO1992">
        <v>2.2226111305565E-2</v>
      </c>
      <c r="EP1992">
        <v>0.86271615352172004</v>
      </c>
      <c r="EQ1992">
        <v>0.13728384647827901</v>
      </c>
      <c r="ER1992" s="1" t="s">
        <v>3394</v>
      </c>
      <c r="ES1992">
        <v>16</v>
      </c>
      <c r="ET1992">
        <v>5881</v>
      </c>
      <c r="EU1992">
        <v>5802</v>
      </c>
      <c r="EV1992">
        <v>116</v>
      </c>
      <c r="EW1992">
        <v>85</v>
      </c>
      <c r="EX1992">
        <v>1.4650120648052002E-2</v>
      </c>
      <c r="EY1992">
        <v>1.9724536643427E-2</v>
      </c>
      <c r="EZ1992">
        <v>0.85831729928284006</v>
      </c>
      <c r="FA1992">
        <v>0.81526452732003407</v>
      </c>
      <c r="FB1992">
        <v>0.14168270071715902</v>
      </c>
      <c r="FC1992">
        <v>0.18473547267996501</v>
      </c>
    </row>
    <row r="1993" spans="1:159" x14ac:dyDescent="0.25">
      <c r="A1993" s="1" t="s">
        <v>529</v>
      </c>
      <c r="B1993" s="1" t="s">
        <v>530</v>
      </c>
      <c r="C1993">
        <v>23021</v>
      </c>
      <c r="D1993" s="1" t="s">
        <v>6642</v>
      </c>
      <c r="E1993">
        <v>22</v>
      </c>
      <c r="F1993">
        <v>9144</v>
      </c>
      <c r="G1993">
        <v>4430</v>
      </c>
      <c r="H1993">
        <v>4149</v>
      </c>
      <c r="I1993">
        <v>4785</v>
      </c>
      <c r="J1993">
        <v>4530</v>
      </c>
      <c r="K1993">
        <v>59.087926509186353</v>
      </c>
      <c r="L1993">
        <v>33.880139982502186</v>
      </c>
      <c r="M1993">
        <v>1.957567804024497</v>
      </c>
      <c r="N1993">
        <v>5.0743657042869641</v>
      </c>
      <c r="O1993">
        <v>50.586264656616422</v>
      </c>
      <c r="P1993">
        <v>50.720797116811532</v>
      </c>
      <c r="Q1993">
        <v>46.331658291457281</v>
      </c>
      <c r="R1993">
        <v>46.957812168751325</v>
      </c>
      <c r="S1993">
        <v>11.7</v>
      </c>
      <c r="T1993">
        <v>88.3</v>
      </c>
      <c r="U1993">
        <v>15</v>
      </c>
      <c r="V1993">
        <v>4.5999999999999996</v>
      </c>
      <c r="W1993">
        <v>72.599999999999994</v>
      </c>
      <c r="X1993">
        <v>23049.201270000001</v>
      </c>
      <c r="Y1993">
        <v>96.65</v>
      </c>
      <c r="Z1993">
        <v>0.15</v>
      </c>
      <c r="AA1993">
        <v>0.55000000000000004</v>
      </c>
      <c r="AB1993">
        <v>0.5</v>
      </c>
      <c r="AC1993">
        <v>1.25</v>
      </c>
      <c r="AD1993">
        <v>0.85</v>
      </c>
      <c r="AE1993">
        <v>38.5</v>
      </c>
      <c r="AF1993">
        <v>12.9</v>
      </c>
      <c r="AG1993">
        <v>17307</v>
      </c>
      <c r="AH1993">
        <v>53.9</v>
      </c>
      <c r="AI1993">
        <v>16.350000000000001</v>
      </c>
      <c r="AJ1993">
        <v>0.41899999999999998</v>
      </c>
      <c r="AK1993">
        <v>25.4</v>
      </c>
      <c r="AL1993">
        <v>26.05</v>
      </c>
      <c r="AM1993">
        <v>17.25</v>
      </c>
      <c r="AN1993">
        <v>23</v>
      </c>
      <c r="AO1993">
        <v>2.1</v>
      </c>
      <c r="AP1993">
        <v>13.75</v>
      </c>
      <c r="AQ1993">
        <v>17.8</v>
      </c>
      <c r="AR1993">
        <v>96.65</v>
      </c>
      <c r="AS1993">
        <v>0.15</v>
      </c>
      <c r="AT1993">
        <v>0.85</v>
      </c>
      <c r="AU1993">
        <v>0.5</v>
      </c>
      <c r="AV1993">
        <v>0.55000000000000004</v>
      </c>
      <c r="AW1993">
        <v>1.25</v>
      </c>
      <c r="AX1993">
        <v>97.15</v>
      </c>
      <c r="AY1993">
        <v>0.93440825000000005</v>
      </c>
      <c r="AZ1993">
        <v>47</v>
      </c>
      <c r="BA1993">
        <v>-69.104547600000004</v>
      </c>
      <c r="BB1993">
        <v>45.917678100000003</v>
      </c>
      <c r="BC1993">
        <v>4.0999999999999996</v>
      </c>
      <c r="BD1993">
        <v>3.9</v>
      </c>
      <c r="BE1993">
        <v>7.0000000000000007E-2</v>
      </c>
      <c r="BF1993">
        <v>28.7</v>
      </c>
      <c r="BG1993">
        <v>0.30299999999999999</v>
      </c>
      <c r="BH1993">
        <v>0.217</v>
      </c>
      <c r="BI1993">
        <v>0.32500000000000001</v>
      </c>
      <c r="BJ1993">
        <v>0.121</v>
      </c>
      <c r="BK1993">
        <v>137.80000000000001</v>
      </c>
      <c r="BM1993">
        <v>0.152</v>
      </c>
      <c r="BN1993">
        <v>0.10100000000000001</v>
      </c>
      <c r="BO1993">
        <v>171.27</v>
      </c>
      <c r="BQ1993">
        <v>85.5</v>
      </c>
      <c r="BS1993">
        <v>-0.47025351736078103</v>
      </c>
      <c r="BT1993">
        <v>-0.387171413585635</v>
      </c>
      <c r="BU1993">
        <v>0.59350434837872901</v>
      </c>
      <c r="BV1993">
        <v>3.6078131720018704E-5</v>
      </c>
      <c r="BW1993">
        <v>3.6078131720018704E-5</v>
      </c>
      <c r="BX1993">
        <v>2.9398542153179703E-5</v>
      </c>
      <c r="BY1993">
        <v>1.9507813688000002E-4</v>
      </c>
      <c r="BZ1993">
        <v>-0.5707104506529741</v>
      </c>
      <c r="CA1993">
        <v>270.05</v>
      </c>
      <c r="CB1993">
        <v>4611.5</v>
      </c>
      <c r="CC1993">
        <v>956</v>
      </c>
      <c r="CD1993">
        <v>1205</v>
      </c>
      <c r="CE1993">
        <v>1206</v>
      </c>
      <c r="CF1993">
        <v>1244.5</v>
      </c>
      <c r="CG1993">
        <v>401</v>
      </c>
      <c r="CH1993">
        <v>502.5</v>
      </c>
      <c r="CI1993">
        <v>300</v>
      </c>
      <c r="CJ1993">
        <v>151</v>
      </c>
      <c r="CK1993">
        <v>248.5</v>
      </c>
      <c r="CL1993">
        <v>52.5</v>
      </c>
      <c r="CM1993">
        <v>633.5</v>
      </c>
      <c r="CN1993">
        <v>741.5</v>
      </c>
      <c r="CO1993">
        <v>525</v>
      </c>
      <c r="CP1993">
        <v>376.5</v>
      </c>
      <c r="CQ1993">
        <v>482.5</v>
      </c>
      <c r="CR1993">
        <v>270</v>
      </c>
      <c r="CS1993">
        <v>440</v>
      </c>
      <c r="CT1993">
        <v>532</v>
      </c>
      <c r="CU1993">
        <v>348</v>
      </c>
      <c r="CV1993">
        <v>23021</v>
      </c>
      <c r="CW1993">
        <v>4.5</v>
      </c>
      <c r="CX1993">
        <v>1171.3209999999999</v>
      </c>
      <c r="CY1993" s="1" t="s">
        <v>212</v>
      </c>
      <c r="CZ1993" s="1" t="s">
        <v>162</v>
      </c>
      <c r="DA1993" s="1" t="s">
        <v>311</v>
      </c>
      <c r="DB1993" s="1" t="s">
        <v>190</v>
      </c>
      <c r="DC1993" s="1" t="s">
        <v>165</v>
      </c>
      <c r="DD1993" s="1" t="s">
        <v>3615</v>
      </c>
      <c r="DE1993" s="1" t="s">
        <v>3616</v>
      </c>
      <c r="DF1993">
        <v>22</v>
      </c>
      <c r="DG1993">
        <v>5403</v>
      </c>
      <c r="DH1993">
        <v>3098</v>
      </c>
      <c r="DI1993">
        <v>464</v>
      </c>
      <c r="DJ1993">
        <v>179</v>
      </c>
      <c r="DM1993">
        <v>0</v>
      </c>
      <c r="EJ1993" s="1" t="s">
        <v>162</v>
      </c>
      <c r="EN1993">
        <v>9144</v>
      </c>
      <c r="EO1993">
        <v>5.0743657042869005E-2</v>
      </c>
      <c r="EP1993">
        <v>0.63557228561345702</v>
      </c>
      <c r="EQ1993">
        <v>0.36442771438654203</v>
      </c>
      <c r="ER1993" s="1" t="s">
        <v>3617</v>
      </c>
      <c r="ES1993">
        <v>23</v>
      </c>
      <c r="ET1993">
        <v>9434</v>
      </c>
      <c r="EU1993">
        <v>8955</v>
      </c>
      <c r="EV1993">
        <v>219</v>
      </c>
      <c r="EW1993">
        <v>276</v>
      </c>
      <c r="EX1993">
        <v>3.0820770519262002E-2</v>
      </c>
      <c r="EY1993">
        <v>2.3213907144371E-2</v>
      </c>
      <c r="EZ1993">
        <v>0.52194953335637706</v>
      </c>
      <c r="FA1993">
        <v>0.51926207270754199</v>
      </c>
      <c r="FB1993">
        <v>0.47805046664362205</v>
      </c>
      <c r="FC1993">
        <v>0.48073792729245701</v>
      </c>
    </row>
    <row r="1994" spans="1:159" x14ac:dyDescent="0.25">
      <c r="A1994" s="1" t="s">
        <v>194</v>
      </c>
      <c r="B1994" s="1" t="s">
        <v>195</v>
      </c>
      <c r="C1994">
        <v>26011</v>
      </c>
      <c r="D1994" s="1" t="s">
        <v>6643</v>
      </c>
      <c r="E1994">
        <v>15</v>
      </c>
      <c r="F1994">
        <v>7457</v>
      </c>
      <c r="G1994">
        <v>4155</v>
      </c>
      <c r="H1994">
        <v>3669</v>
      </c>
      <c r="I1994">
        <v>3807</v>
      </c>
      <c r="J1994">
        <v>4057</v>
      </c>
      <c r="K1994">
        <v>63.081668231192168</v>
      </c>
      <c r="L1994">
        <v>30.012069196727907</v>
      </c>
      <c r="M1994">
        <v>0.72415180367439902</v>
      </c>
      <c r="N1994">
        <v>5.8200348665683252</v>
      </c>
      <c r="O1994">
        <v>51.740849381456442</v>
      </c>
      <c r="P1994">
        <v>46.838090551181097</v>
      </c>
      <c r="Q1994">
        <v>46.792500956510644</v>
      </c>
      <c r="R1994">
        <v>51.11958661417323</v>
      </c>
      <c r="S1994">
        <v>18.600000000000001</v>
      </c>
      <c r="T1994">
        <v>81.400000000000006</v>
      </c>
      <c r="U1994">
        <v>10.6</v>
      </c>
      <c r="V1994">
        <v>3.6</v>
      </c>
      <c r="W1994">
        <v>75.849999999999994</v>
      </c>
      <c r="X1994">
        <v>20794.596825000001</v>
      </c>
      <c r="Y1994">
        <v>94.55</v>
      </c>
      <c r="Z1994">
        <v>1.25</v>
      </c>
      <c r="AA1994">
        <v>1.1000000000000001</v>
      </c>
      <c r="AB1994">
        <v>0.25</v>
      </c>
      <c r="AC1994">
        <v>1.35</v>
      </c>
      <c r="AD1994">
        <v>1.55</v>
      </c>
      <c r="AE1994">
        <v>31.95</v>
      </c>
      <c r="AF1994">
        <v>10.35</v>
      </c>
      <c r="AG1994">
        <v>16230</v>
      </c>
      <c r="AH1994">
        <v>49.8</v>
      </c>
      <c r="AI1994">
        <v>17</v>
      </c>
      <c r="AJ1994">
        <v>0.41400000000000003</v>
      </c>
      <c r="AK1994">
        <v>24.65</v>
      </c>
      <c r="AL1994">
        <v>26.1</v>
      </c>
      <c r="AM1994">
        <v>20.5</v>
      </c>
      <c r="AN1994">
        <v>21</v>
      </c>
      <c r="AO1994">
        <v>1.9500000000000002</v>
      </c>
      <c r="AP1994">
        <v>11.25</v>
      </c>
      <c r="AQ1994">
        <v>19.2</v>
      </c>
      <c r="AR1994">
        <v>94.55</v>
      </c>
      <c r="AS1994">
        <v>1.25</v>
      </c>
      <c r="AT1994">
        <v>1.55</v>
      </c>
      <c r="AU1994">
        <v>0.25</v>
      </c>
      <c r="AV1994">
        <v>1.1000000000000001</v>
      </c>
      <c r="AW1994">
        <v>1.35</v>
      </c>
      <c r="AX1994">
        <v>94.8</v>
      </c>
      <c r="AY1994">
        <v>0.89467625000000006</v>
      </c>
      <c r="AZ1994">
        <v>45.7</v>
      </c>
      <c r="BA1994">
        <v>-83.740675400000001</v>
      </c>
      <c r="BB1994">
        <v>44.036869699999997</v>
      </c>
      <c r="BD1994">
        <v>8.1</v>
      </c>
      <c r="BE1994">
        <v>0.09</v>
      </c>
      <c r="BF1994">
        <v>26.5</v>
      </c>
      <c r="BG1994">
        <v>0.25900000000000001</v>
      </c>
      <c r="BH1994">
        <v>0.315</v>
      </c>
      <c r="BI1994">
        <v>0.34300000000000003</v>
      </c>
      <c r="BJ1994">
        <v>0.107</v>
      </c>
      <c r="BK1994">
        <v>255.6</v>
      </c>
      <c r="BM1994">
        <v>0.155</v>
      </c>
      <c r="BN1994">
        <v>0.12</v>
      </c>
      <c r="BO1994">
        <v>195.9</v>
      </c>
      <c r="BQ1994">
        <v>75.2</v>
      </c>
      <c r="BS1994">
        <v>-0.25173179863204803</v>
      </c>
      <c r="BT1994">
        <v>-0.79227975842994103</v>
      </c>
      <c r="BU1994">
        <v>0.95499243945238999</v>
      </c>
      <c r="BV1994">
        <v>9.9897482927990806E-5</v>
      </c>
      <c r="BW1994">
        <v>9.9897482927990806E-5</v>
      </c>
      <c r="BX1994">
        <v>1.2838234248300001E-4</v>
      </c>
      <c r="BY1994">
        <v>1.244282799347E-3</v>
      </c>
      <c r="BZ1994">
        <v>0.43863876571223603</v>
      </c>
      <c r="CA1994">
        <v>183.05</v>
      </c>
      <c r="CB1994">
        <v>3126.5</v>
      </c>
      <c r="CC1994">
        <v>515.5</v>
      </c>
      <c r="CD1994">
        <v>974</v>
      </c>
      <c r="CE1994">
        <v>785.5</v>
      </c>
      <c r="CF1994">
        <v>851.5</v>
      </c>
      <c r="CG1994">
        <v>451.5</v>
      </c>
      <c r="CH1994">
        <v>558</v>
      </c>
      <c r="CI1994">
        <v>345</v>
      </c>
      <c r="CJ1994">
        <v>231.5</v>
      </c>
      <c r="CK1994">
        <v>319</v>
      </c>
      <c r="CL1994">
        <v>145</v>
      </c>
      <c r="CM1994">
        <v>663</v>
      </c>
      <c r="CN1994">
        <v>785.5</v>
      </c>
      <c r="CO1994">
        <v>541</v>
      </c>
      <c r="CP1994">
        <v>427</v>
      </c>
      <c r="CQ1994">
        <v>539</v>
      </c>
      <c r="CR1994">
        <v>315</v>
      </c>
      <c r="CS1994">
        <v>480.5</v>
      </c>
      <c r="CT1994">
        <v>585.5</v>
      </c>
      <c r="CU1994">
        <v>375.5</v>
      </c>
      <c r="CV1994">
        <v>26011</v>
      </c>
      <c r="CW1994">
        <v>7.3055555555555598</v>
      </c>
      <c r="CX1994">
        <v>794.13099999999997</v>
      </c>
      <c r="CY1994" s="1" t="s">
        <v>247</v>
      </c>
      <c r="CZ1994" s="1" t="s">
        <v>162</v>
      </c>
      <c r="DA1994" s="1" t="s">
        <v>163</v>
      </c>
      <c r="DB1994" s="1" t="s">
        <v>172</v>
      </c>
      <c r="DC1994" s="1" t="s">
        <v>207</v>
      </c>
      <c r="DD1994" s="1" t="s">
        <v>3618</v>
      </c>
      <c r="DE1994" s="1" t="s">
        <v>3619</v>
      </c>
      <c r="DF1994">
        <v>15</v>
      </c>
      <c r="DG1994">
        <v>4704</v>
      </c>
      <c r="DH1994">
        <v>2238</v>
      </c>
      <c r="DI1994">
        <v>434</v>
      </c>
      <c r="DJ1994">
        <v>54</v>
      </c>
      <c r="DK1994">
        <v>24</v>
      </c>
      <c r="DM1994">
        <v>0</v>
      </c>
      <c r="ED1994">
        <v>3</v>
      </c>
      <c r="EJ1994" s="1" t="s">
        <v>162</v>
      </c>
      <c r="EN1994">
        <v>7457</v>
      </c>
      <c r="EO1994">
        <v>5.8200348665683008E-2</v>
      </c>
      <c r="EP1994">
        <v>0.6776145203111491</v>
      </c>
      <c r="EQ1994">
        <v>0.32238547968885001</v>
      </c>
      <c r="ER1994" s="1" t="s">
        <v>3619</v>
      </c>
      <c r="ES1994">
        <v>26</v>
      </c>
      <c r="ET1994">
        <v>8128</v>
      </c>
      <c r="EU1994">
        <v>7841</v>
      </c>
      <c r="EV1994">
        <v>166</v>
      </c>
      <c r="EW1994">
        <v>115</v>
      </c>
      <c r="EX1994">
        <v>1.4666496620329001E-2</v>
      </c>
      <c r="EY1994">
        <v>2.0423228346456001E-2</v>
      </c>
      <c r="EZ1994">
        <v>0.52511001812063107</v>
      </c>
      <c r="FA1994">
        <v>0.47814619442351103</v>
      </c>
      <c r="FB1994">
        <v>0.47488998187936804</v>
      </c>
      <c r="FC1994">
        <v>0.52185380557648808</v>
      </c>
    </row>
    <row r="1995" spans="1:159" x14ac:dyDescent="0.25">
      <c r="A1995" s="1" t="s">
        <v>345</v>
      </c>
      <c r="B1995" s="1" t="s">
        <v>346</v>
      </c>
      <c r="C1995">
        <v>28077</v>
      </c>
      <c r="D1995" s="1" t="s">
        <v>5367</v>
      </c>
      <c r="E1995">
        <v>26</v>
      </c>
      <c r="F1995">
        <v>6329</v>
      </c>
      <c r="G1995">
        <v>2587</v>
      </c>
      <c r="H1995">
        <v>2468</v>
      </c>
      <c r="I1995">
        <v>4369</v>
      </c>
      <c r="J1995">
        <v>4192</v>
      </c>
      <c r="K1995">
        <v>64.338758097645751</v>
      </c>
      <c r="L1995">
        <v>34.460420287565171</v>
      </c>
      <c r="M1995">
        <v>0.23700426607678901</v>
      </c>
      <c r="N1995">
        <v>0.61621109179965206</v>
      </c>
      <c r="O1995">
        <v>62.585846521349652</v>
      </c>
      <c r="P1995">
        <v>62.334141817663003</v>
      </c>
      <c r="Q1995">
        <v>36.846819946252616</v>
      </c>
      <c r="R1995">
        <v>36.909687544585537</v>
      </c>
      <c r="S1995">
        <v>20.5</v>
      </c>
      <c r="T1995">
        <v>79.5</v>
      </c>
      <c r="U1995">
        <v>11.8</v>
      </c>
      <c r="V1995">
        <v>4.8</v>
      </c>
      <c r="W1995">
        <v>75.45</v>
      </c>
      <c r="X1995">
        <v>26492.640315000001</v>
      </c>
      <c r="Y1995">
        <v>66.3</v>
      </c>
      <c r="Z1995">
        <v>31.6</v>
      </c>
      <c r="AA1995">
        <v>0.1</v>
      </c>
      <c r="AB1995">
        <v>0.15</v>
      </c>
      <c r="AC1995">
        <v>0.35000000000000003</v>
      </c>
      <c r="AD1995">
        <v>1.5</v>
      </c>
      <c r="AE1995">
        <v>25.7</v>
      </c>
      <c r="AF1995">
        <v>16.05</v>
      </c>
      <c r="AG1995">
        <v>13093</v>
      </c>
      <c r="AH1995">
        <v>56.1</v>
      </c>
      <c r="AI1995">
        <v>20</v>
      </c>
      <c r="AJ1995">
        <v>0.44400000000000001</v>
      </c>
      <c r="AK1995">
        <v>30.5</v>
      </c>
      <c r="AL1995">
        <v>27.8</v>
      </c>
      <c r="AM1995">
        <v>16.45</v>
      </c>
      <c r="AN1995">
        <v>18.649999999999999</v>
      </c>
      <c r="AO1995">
        <v>0.75</v>
      </c>
      <c r="AP1995">
        <v>17.8</v>
      </c>
      <c r="AQ1995">
        <v>18.5</v>
      </c>
      <c r="AR1995">
        <v>66.3</v>
      </c>
      <c r="AS1995">
        <v>31.6</v>
      </c>
      <c r="AT1995">
        <v>1.5</v>
      </c>
      <c r="AU1995">
        <v>0.15</v>
      </c>
      <c r="AV1995">
        <v>0.1</v>
      </c>
      <c r="AW1995">
        <v>0.35000000000000003</v>
      </c>
      <c r="AX1995">
        <v>66.45</v>
      </c>
      <c r="AY1995">
        <v>0.53966550000000002</v>
      </c>
      <c r="AZ1995">
        <v>38.200000000000003</v>
      </c>
      <c r="BA1995">
        <v>-90.107529900000003</v>
      </c>
      <c r="BB1995">
        <v>31.550008699999999</v>
      </c>
      <c r="BC1995">
        <v>4.4000000000000004</v>
      </c>
      <c r="BD1995">
        <v>3.8</v>
      </c>
      <c r="BE1995">
        <v>0.12</v>
      </c>
      <c r="BF1995">
        <v>63.5</v>
      </c>
      <c r="BG1995">
        <v>0.372</v>
      </c>
      <c r="BH1995">
        <v>0.29199999999999998</v>
      </c>
      <c r="BI1995">
        <v>0.378</v>
      </c>
      <c r="BJ1995">
        <v>0.16800000000000001</v>
      </c>
      <c r="BK1995">
        <v>701.5</v>
      </c>
      <c r="BL1995">
        <v>375.7</v>
      </c>
      <c r="BM1995">
        <v>0.214</v>
      </c>
      <c r="BN1995">
        <v>0.105</v>
      </c>
      <c r="BP1995">
        <v>12.04</v>
      </c>
      <c r="BQ1995">
        <v>109</v>
      </c>
      <c r="BS1995">
        <v>-0.58222834388612299</v>
      </c>
      <c r="BT1995">
        <v>-1.61098557738691</v>
      </c>
      <c r="BU1995">
        <v>0.77772688484865005</v>
      </c>
      <c r="BV1995">
        <v>-7.5730832657161504E-5</v>
      </c>
      <c r="BW1995">
        <v>7.5730832657161504E-5</v>
      </c>
      <c r="BX1995">
        <v>1.8672041123700002E-4</v>
      </c>
      <c r="BY1995">
        <v>4.3913742908400003E-4</v>
      </c>
      <c r="BZ1995">
        <v>0.22044310393016803</v>
      </c>
      <c r="CA1995">
        <v>58.2</v>
      </c>
      <c r="CB1995">
        <v>6064</v>
      </c>
      <c r="CC1995">
        <v>1774</v>
      </c>
      <c r="CD1995">
        <v>1465</v>
      </c>
      <c r="CE1995">
        <v>1613</v>
      </c>
      <c r="CF1995">
        <v>1212</v>
      </c>
      <c r="CG1995">
        <v>656</v>
      </c>
      <c r="CH1995">
        <v>785</v>
      </c>
      <c r="CI1995">
        <v>527</v>
      </c>
      <c r="CJ1995">
        <v>491</v>
      </c>
      <c r="CK1995">
        <v>618</v>
      </c>
      <c r="CL1995">
        <v>364</v>
      </c>
      <c r="CM1995">
        <v>810</v>
      </c>
      <c r="CN1995">
        <v>930</v>
      </c>
      <c r="CO1995">
        <v>690</v>
      </c>
      <c r="CP1995">
        <v>655</v>
      </c>
      <c r="CQ1995">
        <v>790</v>
      </c>
      <c r="CR1995">
        <v>520</v>
      </c>
      <c r="CS1995">
        <v>666</v>
      </c>
      <c r="CT1995">
        <v>798</v>
      </c>
      <c r="CU1995">
        <v>533</v>
      </c>
      <c r="CV1995">
        <v>28077</v>
      </c>
      <c r="CW1995">
        <v>18.6666666666667</v>
      </c>
      <c r="CX1995">
        <v>1540.2560000000001</v>
      </c>
      <c r="CY1995" s="1" t="s">
        <v>221</v>
      </c>
      <c r="CZ1995" s="1" t="s">
        <v>162</v>
      </c>
      <c r="DA1995" s="1" t="s">
        <v>225</v>
      </c>
      <c r="DB1995" s="1" t="s">
        <v>240</v>
      </c>
      <c r="DC1995" s="1" t="s">
        <v>191</v>
      </c>
      <c r="DD1995" s="1" t="s">
        <v>3620</v>
      </c>
      <c r="DE1995" s="1" t="s">
        <v>260</v>
      </c>
      <c r="DF1995">
        <v>26</v>
      </c>
      <c r="DG1995">
        <v>4072</v>
      </c>
      <c r="DH1995">
        <v>2181</v>
      </c>
      <c r="DI1995">
        <v>39</v>
      </c>
      <c r="DJ1995">
        <v>15</v>
      </c>
      <c r="DK1995">
        <v>12</v>
      </c>
      <c r="DL1995">
        <v>3</v>
      </c>
      <c r="DM1995">
        <v>0</v>
      </c>
      <c r="DO1995">
        <v>7</v>
      </c>
      <c r="EJ1995" s="1" t="s">
        <v>162</v>
      </c>
      <c r="EN1995">
        <v>6329</v>
      </c>
      <c r="EO1995">
        <v>6.1621109179960006E-3</v>
      </c>
      <c r="EP1995">
        <v>0.65120742043818902</v>
      </c>
      <c r="EQ1995">
        <v>0.34879257956181003</v>
      </c>
      <c r="ER1995" s="1" t="s">
        <v>260</v>
      </c>
      <c r="ES1995">
        <v>28</v>
      </c>
      <c r="ET1995">
        <v>7009</v>
      </c>
      <c r="EU1995">
        <v>6698</v>
      </c>
      <c r="EV1995">
        <v>53</v>
      </c>
      <c r="EW1995">
        <v>38</v>
      </c>
      <c r="EX1995">
        <v>5.6733353239770004E-3</v>
      </c>
      <c r="EY1995">
        <v>7.5617063775140006E-3</v>
      </c>
      <c r="EZ1995">
        <v>0.62942942942942903</v>
      </c>
      <c r="FA1995">
        <v>0.62809085681426102</v>
      </c>
      <c r="FB1995">
        <v>0.37057057057057002</v>
      </c>
      <c r="FC1995">
        <v>0.37190914318573803</v>
      </c>
    </row>
    <row r="1996" spans="1:159" x14ac:dyDescent="0.25">
      <c r="A1996" s="1" t="s">
        <v>345</v>
      </c>
      <c r="B1996" s="1" t="s">
        <v>346</v>
      </c>
      <c r="C1996">
        <v>28155</v>
      </c>
      <c r="D1996" s="1" t="s">
        <v>5649</v>
      </c>
      <c r="E1996">
        <v>17</v>
      </c>
      <c r="F1996">
        <v>5024</v>
      </c>
      <c r="G1996">
        <v>1349</v>
      </c>
      <c r="H1996">
        <v>1190</v>
      </c>
      <c r="I1996">
        <v>4072</v>
      </c>
      <c r="J1996">
        <v>3992</v>
      </c>
      <c r="K1996">
        <v>78.602707006369428</v>
      </c>
      <c r="L1996">
        <v>19.92436305732484</v>
      </c>
      <c r="M1996">
        <v>0.29856687898089102</v>
      </c>
      <c r="N1996">
        <v>0.53742038216560506</v>
      </c>
      <c r="O1996">
        <v>76.270538784868165</v>
      </c>
      <c r="P1996">
        <v>74.619754443833614</v>
      </c>
      <c r="Q1996">
        <v>22.735957202904089</v>
      </c>
      <c r="R1996">
        <v>24.720542422576507</v>
      </c>
      <c r="S1996">
        <v>23.6</v>
      </c>
      <c r="T1996">
        <v>76.400000000000006</v>
      </c>
      <c r="U1996">
        <v>17.2</v>
      </c>
      <c r="V1996">
        <v>6.5</v>
      </c>
      <c r="W1996">
        <v>76.5</v>
      </c>
      <c r="X1996">
        <v>23359.353335</v>
      </c>
      <c r="Y1996">
        <v>77.45</v>
      </c>
      <c r="Z1996">
        <v>19.7</v>
      </c>
      <c r="AA1996">
        <v>0.30000000000000004</v>
      </c>
      <c r="AB1996">
        <v>0.1</v>
      </c>
      <c r="AC1996">
        <v>0.9</v>
      </c>
      <c r="AD1996">
        <v>1.55</v>
      </c>
      <c r="AE1996">
        <v>43.65</v>
      </c>
      <c r="AF1996">
        <v>19</v>
      </c>
      <c r="AG1996">
        <v>10043</v>
      </c>
      <c r="AH1996">
        <v>36.4</v>
      </c>
      <c r="AI1996">
        <v>25.95</v>
      </c>
      <c r="AJ1996">
        <v>0.45100000000000001</v>
      </c>
      <c r="AK1996">
        <v>36.6</v>
      </c>
      <c r="AL1996">
        <v>27.5</v>
      </c>
      <c r="AM1996">
        <v>15.7</v>
      </c>
      <c r="AN1996">
        <v>21.65</v>
      </c>
      <c r="AO1996">
        <v>4.75</v>
      </c>
      <c r="AP1996">
        <v>11.15</v>
      </c>
      <c r="AQ1996">
        <v>19.25</v>
      </c>
      <c r="AR1996">
        <v>77.45</v>
      </c>
      <c r="AS1996">
        <v>19.7</v>
      </c>
      <c r="AT1996">
        <v>1.55</v>
      </c>
      <c r="AU1996">
        <v>0.1</v>
      </c>
      <c r="AV1996">
        <v>0.30000000000000004</v>
      </c>
      <c r="AW1996">
        <v>0.9</v>
      </c>
      <c r="AX1996">
        <v>77.55</v>
      </c>
      <c r="AY1996">
        <v>0.63899050000000002</v>
      </c>
      <c r="AZ1996">
        <v>39.4</v>
      </c>
      <c r="BA1996">
        <v>-89.283835600000003</v>
      </c>
      <c r="BB1996">
        <v>33.612048199999997</v>
      </c>
      <c r="BC1996">
        <v>4.2</v>
      </c>
      <c r="BD1996">
        <v>5.0999999999999996</v>
      </c>
      <c r="BE1996">
        <v>0.11</v>
      </c>
      <c r="BF1996">
        <v>56.5</v>
      </c>
      <c r="BG1996">
        <v>0.33400000000000002</v>
      </c>
      <c r="BH1996">
        <v>0.22900000000000001</v>
      </c>
      <c r="BI1996">
        <v>0.35299999999999998</v>
      </c>
      <c r="BJ1996">
        <v>0.13400000000000001</v>
      </c>
      <c r="BK1996">
        <v>426.4</v>
      </c>
      <c r="BL1996">
        <v>157.19999999999999</v>
      </c>
      <c r="BM1996">
        <v>0.216</v>
      </c>
      <c r="BN1996">
        <v>0.11800000000000001</v>
      </c>
      <c r="BQ1996">
        <v>120.4</v>
      </c>
      <c r="BS1996">
        <v>-0.98576080024375212</v>
      </c>
      <c r="BT1996">
        <v>-1.6178001004001801</v>
      </c>
      <c r="BU1996">
        <v>0.59192966989215001</v>
      </c>
      <c r="BV1996">
        <v>-6.9637192329163904E-5</v>
      </c>
      <c r="BW1996">
        <v>6.9637192329163904E-5</v>
      </c>
      <c r="BX1996">
        <v>1.4284108376000002E-4</v>
      </c>
      <c r="BY1996">
        <v>4.0221502909800003E-4</v>
      </c>
      <c r="BZ1996">
        <v>-0.14919399649536702</v>
      </c>
      <c r="CA1996">
        <v>134.1</v>
      </c>
      <c r="CB1996">
        <v>5572</v>
      </c>
      <c r="CC1996">
        <v>1578</v>
      </c>
      <c r="CD1996">
        <v>1152</v>
      </c>
      <c r="CE1996">
        <v>1558</v>
      </c>
      <c r="CF1996">
        <v>1284</v>
      </c>
      <c r="CG1996">
        <v>615</v>
      </c>
      <c r="CH1996">
        <v>735</v>
      </c>
      <c r="CI1996">
        <v>495</v>
      </c>
      <c r="CJ1996">
        <v>434</v>
      </c>
      <c r="CK1996">
        <v>549</v>
      </c>
      <c r="CL1996">
        <v>319</v>
      </c>
      <c r="CM1996">
        <v>785</v>
      </c>
      <c r="CN1996">
        <v>897</v>
      </c>
      <c r="CO1996">
        <v>673</v>
      </c>
      <c r="CP1996">
        <v>613</v>
      </c>
      <c r="CQ1996">
        <v>739</v>
      </c>
      <c r="CR1996">
        <v>488</v>
      </c>
      <c r="CS1996">
        <v>625</v>
      </c>
      <c r="CT1996">
        <v>753</v>
      </c>
      <c r="CU1996">
        <v>497</v>
      </c>
      <c r="CV1996">
        <v>28155</v>
      </c>
      <c r="CW1996">
        <v>16.3888888888889</v>
      </c>
      <c r="CX1996">
        <v>1415.288</v>
      </c>
      <c r="CY1996" s="1" t="s">
        <v>161</v>
      </c>
      <c r="CZ1996" s="1" t="s">
        <v>162</v>
      </c>
      <c r="DA1996" s="1" t="s">
        <v>225</v>
      </c>
      <c r="DB1996" s="1" t="s">
        <v>240</v>
      </c>
      <c r="DC1996" s="1" t="s">
        <v>235</v>
      </c>
      <c r="DD1996" s="1" t="s">
        <v>3621</v>
      </c>
      <c r="DE1996" s="1" t="s">
        <v>425</v>
      </c>
      <c r="DF1996">
        <v>17</v>
      </c>
      <c r="DG1996">
        <v>3949</v>
      </c>
      <c r="DH1996">
        <v>1001</v>
      </c>
      <c r="DI1996">
        <v>27</v>
      </c>
      <c r="DJ1996">
        <v>15</v>
      </c>
      <c r="DK1996">
        <v>26</v>
      </c>
      <c r="DL1996">
        <v>5</v>
      </c>
      <c r="DM1996">
        <v>0</v>
      </c>
      <c r="DO1996">
        <v>1</v>
      </c>
      <c r="EJ1996" s="1" t="s">
        <v>162</v>
      </c>
      <c r="EN1996">
        <v>5024</v>
      </c>
      <c r="EO1996">
        <v>5.3742038216560003E-3</v>
      </c>
      <c r="EP1996">
        <v>0.79777777777777703</v>
      </c>
      <c r="EQ1996">
        <v>0.20222222222222203</v>
      </c>
      <c r="ER1996" s="1" t="s">
        <v>425</v>
      </c>
      <c r="ES1996">
        <v>28</v>
      </c>
      <c r="ET1996">
        <v>5457</v>
      </c>
      <c r="EU1996">
        <v>5234</v>
      </c>
      <c r="EV1996">
        <v>36</v>
      </c>
      <c r="EW1996">
        <v>52</v>
      </c>
      <c r="EX1996">
        <v>9.9350401222770002E-3</v>
      </c>
      <c r="EY1996">
        <v>6.5970313358980001E-3</v>
      </c>
      <c r="EZ1996">
        <v>0.77035893477421802</v>
      </c>
      <c r="FA1996">
        <v>0.75115292381479404</v>
      </c>
      <c r="FB1996">
        <v>0.22964106522578101</v>
      </c>
      <c r="FC1996">
        <v>0.24884707618520502</v>
      </c>
    </row>
    <row r="1997" spans="1:159" x14ac:dyDescent="0.25">
      <c r="A1997" s="1" t="s">
        <v>462</v>
      </c>
      <c r="B1997" s="1" t="s">
        <v>463</v>
      </c>
      <c r="C1997">
        <v>17049</v>
      </c>
      <c r="D1997" s="1" t="s">
        <v>6644</v>
      </c>
      <c r="E1997">
        <v>37</v>
      </c>
      <c r="F1997">
        <v>17428</v>
      </c>
      <c r="G1997">
        <v>5262</v>
      </c>
      <c r="H1997">
        <v>3861</v>
      </c>
      <c r="I1997">
        <v>11323</v>
      </c>
      <c r="J1997">
        <v>12501</v>
      </c>
      <c r="K1997">
        <v>78.109938030755117</v>
      </c>
      <c r="L1997">
        <v>17.621069543263715</v>
      </c>
      <c r="M1997">
        <v>0.57378930456736199</v>
      </c>
      <c r="N1997">
        <v>3.695203121413817</v>
      </c>
      <c r="O1997">
        <v>75.248299524468791</v>
      </c>
      <c r="P1997">
        <v>67.25868725868726</v>
      </c>
      <c r="Q1997">
        <v>23.240835490278698</v>
      </c>
      <c r="R1997">
        <v>31.25631125631126</v>
      </c>
      <c r="S1997">
        <v>10.6</v>
      </c>
      <c r="T1997">
        <v>89.4</v>
      </c>
      <c r="U1997">
        <v>20</v>
      </c>
      <c r="V1997">
        <v>5.4</v>
      </c>
      <c r="W1997">
        <v>76.3</v>
      </c>
      <c r="X1997">
        <v>26502.273335000002</v>
      </c>
      <c r="Y1997">
        <v>96.8</v>
      </c>
      <c r="Z1997">
        <v>0.15</v>
      </c>
      <c r="AA1997">
        <v>0.1</v>
      </c>
      <c r="AB1997">
        <v>0.35000000000000003</v>
      </c>
      <c r="AC1997">
        <v>1.05</v>
      </c>
      <c r="AD1997">
        <v>1.5</v>
      </c>
      <c r="AE1997">
        <v>16.350000000000001</v>
      </c>
      <c r="AF1997">
        <v>7.7</v>
      </c>
      <c r="AG1997">
        <v>34285</v>
      </c>
      <c r="AH1997">
        <v>40.299999999999997</v>
      </c>
      <c r="AI1997">
        <v>10.4</v>
      </c>
      <c r="AJ1997">
        <v>0.439</v>
      </c>
      <c r="AK1997">
        <v>13.75</v>
      </c>
      <c r="AL1997">
        <v>28.45</v>
      </c>
      <c r="AM1997">
        <v>16.75</v>
      </c>
      <c r="AN1997">
        <v>24.95</v>
      </c>
      <c r="AO1997">
        <v>0.9</v>
      </c>
      <c r="AP1997">
        <v>10.050000000000001</v>
      </c>
      <c r="AQ1997">
        <v>18.899999999999999</v>
      </c>
      <c r="AR1997">
        <v>96.8</v>
      </c>
      <c r="AS1997">
        <v>0.15</v>
      </c>
      <c r="AT1997">
        <v>1.5</v>
      </c>
      <c r="AU1997">
        <v>0.35000000000000003</v>
      </c>
      <c r="AV1997">
        <v>0.1</v>
      </c>
      <c r="AW1997">
        <v>1.05</v>
      </c>
      <c r="AX1997">
        <v>97.15</v>
      </c>
      <c r="AY1997">
        <v>0.93737475000000003</v>
      </c>
      <c r="AZ1997">
        <v>38.700000000000003</v>
      </c>
      <c r="BA1997">
        <v>-88.592786200000006</v>
      </c>
      <c r="BB1997">
        <v>39.047694300000003</v>
      </c>
      <c r="BC1997">
        <v>1.9</v>
      </c>
      <c r="BD1997">
        <v>2.2000000000000002</v>
      </c>
      <c r="BE1997">
        <v>0.08</v>
      </c>
      <c r="BF1997">
        <v>36.9</v>
      </c>
      <c r="BG1997">
        <v>0.23600000000000002</v>
      </c>
      <c r="BH1997">
        <v>0.161</v>
      </c>
      <c r="BI1997">
        <v>0.27100000000000002</v>
      </c>
      <c r="BJ1997">
        <v>8.8999999999999996E-2</v>
      </c>
      <c r="BK1997">
        <v>271.3</v>
      </c>
      <c r="BL1997">
        <v>35.200000000000003</v>
      </c>
      <c r="BM1997">
        <v>0.108</v>
      </c>
      <c r="BN1997">
        <v>7.0000000000000007E-2</v>
      </c>
      <c r="BO1997">
        <v>134.13999999999999</v>
      </c>
      <c r="BQ1997">
        <v>75.900000000000006</v>
      </c>
      <c r="BR1997">
        <v>7.6</v>
      </c>
      <c r="BS1997">
        <v>1.6894438117933501</v>
      </c>
      <c r="BT1997">
        <v>0.44083216497220601</v>
      </c>
      <c r="BU1997">
        <v>0.44531158136304605</v>
      </c>
      <c r="BV1997">
        <v>-2.77383331367398E-5</v>
      </c>
      <c r="BW1997">
        <v>2.77383331367398E-5</v>
      </c>
      <c r="BX1997">
        <v>6.4191678557974305E-5</v>
      </c>
      <c r="BY1997">
        <v>1.56786462001E-4</v>
      </c>
      <c r="BZ1997">
        <v>-0.72542348997266703</v>
      </c>
      <c r="CA1997">
        <v>173.55</v>
      </c>
      <c r="CB1997">
        <v>4155.5</v>
      </c>
      <c r="CC1997">
        <v>805</v>
      </c>
      <c r="CD1997">
        <v>1118</v>
      </c>
      <c r="CE1997">
        <v>1200.5</v>
      </c>
      <c r="CF1997">
        <v>1032</v>
      </c>
      <c r="CV1997">
        <v>17049</v>
      </c>
      <c r="CX1997">
        <v>1055.4970000000001</v>
      </c>
      <c r="CY1997" s="1" t="s">
        <v>162</v>
      </c>
      <c r="CZ1997" s="1" t="s">
        <v>162</v>
      </c>
      <c r="DA1997" s="1" t="s">
        <v>225</v>
      </c>
      <c r="DB1997" s="1" t="s">
        <v>263</v>
      </c>
      <c r="DC1997" s="1" t="s">
        <v>207</v>
      </c>
      <c r="DD1997" s="1" t="s">
        <v>3622</v>
      </c>
      <c r="DE1997" s="1" t="s">
        <v>3623</v>
      </c>
      <c r="DF1997">
        <v>37</v>
      </c>
      <c r="DG1997">
        <v>13613</v>
      </c>
      <c r="DH1997">
        <v>3071</v>
      </c>
      <c r="DI1997">
        <v>644</v>
      </c>
      <c r="DJ1997">
        <v>100</v>
      </c>
      <c r="DM1997">
        <v>0</v>
      </c>
      <c r="EJ1997" s="1" t="s">
        <v>162</v>
      </c>
      <c r="EN1997">
        <v>17428</v>
      </c>
      <c r="EO1997">
        <v>3.6952031214138002E-2</v>
      </c>
      <c r="EP1997">
        <v>0.81593143131143608</v>
      </c>
      <c r="EQ1997">
        <v>0.18406856868856303</v>
      </c>
      <c r="ER1997" s="1" t="s">
        <v>3623</v>
      </c>
      <c r="ES1997">
        <v>17</v>
      </c>
      <c r="ET1997">
        <v>16835</v>
      </c>
      <c r="EU1997">
        <v>16613</v>
      </c>
      <c r="EV1997">
        <v>250</v>
      </c>
      <c r="EW1997">
        <v>251</v>
      </c>
      <c r="EX1997">
        <v>1.5108649852525002E-2</v>
      </c>
      <c r="EY1997">
        <v>1.4850014850014002E-2</v>
      </c>
      <c r="EZ1997">
        <v>0.76402640264026411</v>
      </c>
      <c r="FA1997">
        <v>0.68272535423575509</v>
      </c>
      <c r="FB1997">
        <v>0.23597359735973503</v>
      </c>
      <c r="FC1997">
        <v>0.31727464576424402</v>
      </c>
    </row>
    <row r="1998" spans="1:159" x14ac:dyDescent="0.25">
      <c r="A1998" s="1" t="s">
        <v>373</v>
      </c>
      <c r="B1998" s="1" t="s">
        <v>374</v>
      </c>
      <c r="C1998">
        <v>19055</v>
      </c>
      <c r="D1998" s="1" t="s">
        <v>5663</v>
      </c>
      <c r="E1998">
        <v>13</v>
      </c>
      <c r="F1998">
        <v>9165</v>
      </c>
      <c r="G1998">
        <v>4649</v>
      </c>
      <c r="H1998">
        <v>4616</v>
      </c>
      <c r="I1998">
        <v>4113</v>
      </c>
      <c r="J1998">
        <v>4636</v>
      </c>
      <c r="K1998">
        <v>62.062193126022912</v>
      </c>
      <c r="L1998">
        <v>32.253136933987996</v>
      </c>
      <c r="M1998">
        <v>0.43644298963447903</v>
      </c>
      <c r="N1998">
        <v>3.677032187670485</v>
      </c>
      <c r="O1998">
        <v>49.434847515461719</v>
      </c>
      <c r="P1998">
        <v>46.197910816578677</v>
      </c>
      <c r="Q1998">
        <v>49.221582426956708</v>
      </c>
      <c r="R1998">
        <v>52.218353364034598</v>
      </c>
      <c r="S1998">
        <v>8.6999999999999993</v>
      </c>
      <c r="T1998">
        <v>91.3</v>
      </c>
      <c r="U1998">
        <v>14.6</v>
      </c>
      <c r="V1998">
        <v>4</v>
      </c>
      <c r="W1998">
        <v>78.2</v>
      </c>
      <c r="X1998">
        <v>27648.236509999999</v>
      </c>
      <c r="Y1998">
        <v>98.15</v>
      </c>
      <c r="Z1998">
        <v>0.15</v>
      </c>
      <c r="AA1998">
        <v>0.1</v>
      </c>
      <c r="AB1998">
        <v>0.15</v>
      </c>
      <c r="AC1998">
        <v>0.5</v>
      </c>
      <c r="AD1998">
        <v>0.9</v>
      </c>
      <c r="AE1998">
        <v>17.3</v>
      </c>
      <c r="AF1998">
        <v>10.85</v>
      </c>
      <c r="AG1998">
        <v>17604</v>
      </c>
      <c r="AH1998">
        <v>46</v>
      </c>
      <c r="AI1998">
        <v>8.75</v>
      </c>
      <c r="AJ1998">
        <v>0.38800000000000001</v>
      </c>
      <c r="AK1998">
        <v>10.8</v>
      </c>
      <c r="AL1998">
        <v>29.45</v>
      </c>
      <c r="AM1998">
        <v>14.1</v>
      </c>
      <c r="AN1998">
        <v>20.9</v>
      </c>
      <c r="AO1998">
        <v>2.2999999999999998</v>
      </c>
      <c r="AP1998">
        <v>11</v>
      </c>
      <c r="AQ1998">
        <v>22.3</v>
      </c>
      <c r="AR1998">
        <v>98.15</v>
      </c>
      <c r="AS1998">
        <v>0.15</v>
      </c>
      <c r="AT1998">
        <v>0.9</v>
      </c>
      <c r="AU1998">
        <v>0.15</v>
      </c>
      <c r="AV1998">
        <v>0.1</v>
      </c>
      <c r="AW1998">
        <v>0.5</v>
      </c>
      <c r="AX1998">
        <v>98.3</v>
      </c>
      <c r="AY1998">
        <v>0.96345375</v>
      </c>
      <c r="AZ1998">
        <v>40.9</v>
      </c>
      <c r="BA1998">
        <v>-91.3594425</v>
      </c>
      <c r="BB1998">
        <v>42.4730031</v>
      </c>
      <c r="BC1998">
        <v>2</v>
      </c>
      <c r="BD1998">
        <v>2.5</v>
      </c>
      <c r="BE1998">
        <v>0.06</v>
      </c>
      <c r="BF1998">
        <v>23.3</v>
      </c>
      <c r="BG1998">
        <v>0.187</v>
      </c>
      <c r="BH1998">
        <v>0.20300000000000001</v>
      </c>
      <c r="BI1998">
        <v>0.34500000000000003</v>
      </c>
      <c r="BJ1998">
        <v>8.4000000000000005E-2</v>
      </c>
      <c r="BK1998">
        <v>220.9</v>
      </c>
      <c r="BM1998">
        <v>0.10200000000000001</v>
      </c>
      <c r="BN1998">
        <v>4.3999999999999997E-2</v>
      </c>
      <c r="BO1998">
        <v>217.89</v>
      </c>
      <c r="BQ1998">
        <v>62.7</v>
      </c>
      <c r="BS1998">
        <v>0.69305536387739608</v>
      </c>
      <c r="BT1998">
        <v>0.67023180441590602</v>
      </c>
      <c r="BU1998">
        <v>0.59325795291705996</v>
      </c>
      <c r="BV1998">
        <v>-3.6826215179197603E-5</v>
      </c>
      <c r="BW1998">
        <v>3.6826215179197603E-5</v>
      </c>
      <c r="BX1998">
        <v>1.5929469492E-4</v>
      </c>
      <c r="BY1998">
        <v>6.085095703020002E-4</v>
      </c>
      <c r="BZ1998">
        <v>-0.27418178082514705</v>
      </c>
      <c r="CA1998">
        <v>301.8</v>
      </c>
      <c r="CB1998">
        <v>3660</v>
      </c>
      <c r="CC1998">
        <v>348</v>
      </c>
      <c r="CD1998">
        <v>1492</v>
      </c>
      <c r="CE1998">
        <v>967</v>
      </c>
      <c r="CF1998">
        <v>853</v>
      </c>
      <c r="CG1998">
        <v>462</v>
      </c>
      <c r="CH1998">
        <v>569</v>
      </c>
      <c r="CI1998">
        <v>356</v>
      </c>
      <c r="CJ1998">
        <v>201</v>
      </c>
      <c r="CK1998">
        <v>291</v>
      </c>
      <c r="CL1998">
        <v>110</v>
      </c>
      <c r="CM1998">
        <v>697</v>
      </c>
      <c r="CN1998">
        <v>808</v>
      </c>
      <c r="CO1998">
        <v>586</v>
      </c>
      <c r="CP1998">
        <v>463</v>
      </c>
      <c r="CQ1998">
        <v>572</v>
      </c>
      <c r="CR1998">
        <v>353</v>
      </c>
      <c r="CS1998">
        <v>484</v>
      </c>
      <c r="CT1998">
        <v>599</v>
      </c>
      <c r="CU1998">
        <v>369</v>
      </c>
      <c r="CV1998">
        <v>19055</v>
      </c>
      <c r="CW1998">
        <v>7.8888888888888902</v>
      </c>
      <c r="CX1998">
        <v>929.64</v>
      </c>
      <c r="CY1998" s="1" t="s">
        <v>247</v>
      </c>
      <c r="CZ1998" s="1" t="s">
        <v>162</v>
      </c>
      <c r="DA1998" s="1" t="s">
        <v>203</v>
      </c>
      <c r="DB1998" s="1" t="s">
        <v>197</v>
      </c>
      <c r="DC1998" s="1" t="s">
        <v>165</v>
      </c>
      <c r="DD1998" s="1" t="s">
        <v>3624</v>
      </c>
      <c r="DE1998" s="1" t="s">
        <v>971</v>
      </c>
      <c r="DF1998">
        <v>13</v>
      </c>
      <c r="DG1998">
        <v>5688</v>
      </c>
      <c r="DH1998">
        <v>2956</v>
      </c>
      <c r="DI1998">
        <v>337</v>
      </c>
      <c r="DJ1998">
        <v>40</v>
      </c>
      <c r="DK1998">
        <v>38</v>
      </c>
      <c r="DL1998">
        <v>0</v>
      </c>
      <c r="DM1998">
        <v>0</v>
      </c>
      <c r="DN1998">
        <v>47</v>
      </c>
      <c r="DP1998">
        <v>39</v>
      </c>
      <c r="DQ1998">
        <v>2</v>
      </c>
      <c r="EE1998">
        <v>18</v>
      </c>
      <c r="EJ1998" s="1" t="s">
        <v>162</v>
      </c>
      <c r="EN1998">
        <v>9165</v>
      </c>
      <c r="EO1998">
        <v>3.6770321876704003E-2</v>
      </c>
      <c r="EP1998">
        <v>0.65802869042110101</v>
      </c>
      <c r="EQ1998">
        <v>0.34197130957889804</v>
      </c>
      <c r="ER1998" s="1" t="s">
        <v>971</v>
      </c>
      <c r="ES1998">
        <v>19</v>
      </c>
      <c r="ET1998">
        <v>8903</v>
      </c>
      <c r="EU1998">
        <v>9378</v>
      </c>
      <c r="EV1998">
        <v>141</v>
      </c>
      <c r="EW1998">
        <v>126</v>
      </c>
      <c r="EX1998">
        <v>1.3435700575815002E-2</v>
      </c>
      <c r="EY1998">
        <v>1.5837358193867002E-2</v>
      </c>
      <c r="EZ1998">
        <v>0.50108084738434899</v>
      </c>
      <c r="FA1998">
        <v>0.46941337594156501</v>
      </c>
      <c r="FB1998">
        <v>0.49891915261565006</v>
      </c>
      <c r="FC1998">
        <v>0.53058662405843404</v>
      </c>
    </row>
    <row r="1999" spans="1:159" x14ac:dyDescent="0.25">
      <c r="A1999" s="1" t="s">
        <v>210</v>
      </c>
      <c r="B1999" s="1" t="s">
        <v>211</v>
      </c>
      <c r="C1999">
        <v>16011</v>
      </c>
      <c r="D1999" s="1" t="s">
        <v>6645</v>
      </c>
      <c r="E1999">
        <v>29</v>
      </c>
      <c r="F1999">
        <v>16625</v>
      </c>
      <c r="G1999">
        <v>4424</v>
      </c>
      <c r="H1999">
        <v>3822</v>
      </c>
      <c r="I1999">
        <v>12230</v>
      </c>
      <c r="J1999">
        <v>13440</v>
      </c>
      <c r="K1999">
        <v>65.606015037593991</v>
      </c>
      <c r="L1999">
        <v>17.587969924812029</v>
      </c>
      <c r="M1999">
        <v>0.74586466165413501</v>
      </c>
      <c r="N1999">
        <v>2.5082706766917289</v>
      </c>
      <c r="O1999">
        <v>76.337612177666699</v>
      </c>
      <c r="P1999">
        <v>71.287013289811142</v>
      </c>
      <c r="Q1999">
        <v>21.708508463023968</v>
      </c>
      <c r="R1999">
        <v>25.786896712520402</v>
      </c>
      <c r="S1999">
        <v>15.4</v>
      </c>
      <c r="T1999">
        <v>84.6</v>
      </c>
      <c r="U1999">
        <v>15.9</v>
      </c>
      <c r="V1999">
        <v>3.9</v>
      </c>
      <c r="W1999">
        <v>74.400000000000006</v>
      </c>
      <c r="X1999">
        <v>21350.026665000001</v>
      </c>
      <c r="Y1999">
        <v>75.55</v>
      </c>
      <c r="Z1999">
        <v>0.35000000000000003</v>
      </c>
      <c r="AA1999">
        <v>5.35</v>
      </c>
      <c r="AB1999">
        <v>0.60000000000000009</v>
      </c>
      <c r="AC1999">
        <v>1.7000000000000002</v>
      </c>
      <c r="AD1999">
        <v>16.399999999999999</v>
      </c>
      <c r="AE1999">
        <v>22.95</v>
      </c>
      <c r="AF1999">
        <v>10.95</v>
      </c>
      <c r="AG1999">
        <v>44621</v>
      </c>
      <c r="AH1999">
        <v>31.6</v>
      </c>
      <c r="AI1999">
        <v>14.95</v>
      </c>
      <c r="AJ1999">
        <v>0.42899999999999999</v>
      </c>
      <c r="AK1999">
        <v>18.7</v>
      </c>
      <c r="AL1999">
        <v>27.95</v>
      </c>
      <c r="AM1999">
        <v>17.55</v>
      </c>
      <c r="AN1999">
        <v>21.6</v>
      </c>
      <c r="AO1999">
        <v>5.15</v>
      </c>
      <c r="AP1999">
        <v>11.45</v>
      </c>
      <c r="AQ1999">
        <v>16.25</v>
      </c>
      <c r="AR1999">
        <v>75.55</v>
      </c>
      <c r="AS1999">
        <v>0.35000000000000003</v>
      </c>
      <c r="AT1999">
        <v>16.399999999999999</v>
      </c>
      <c r="AU1999">
        <v>0.60000000000000009</v>
      </c>
      <c r="AV1999">
        <v>5.35</v>
      </c>
      <c r="AW1999">
        <v>1.7000000000000002</v>
      </c>
      <c r="AX1999">
        <v>76.150000000000006</v>
      </c>
      <c r="AY1999">
        <v>0.60087575000000004</v>
      </c>
      <c r="AZ1999">
        <v>31.4</v>
      </c>
      <c r="BA1999">
        <v>-112.3992058</v>
      </c>
      <c r="BB1999">
        <v>43.2163568</v>
      </c>
      <c r="BC1999">
        <v>3.5</v>
      </c>
      <c r="BD1999">
        <v>2.9</v>
      </c>
      <c r="BE1999">
        <v>0.08</v>
      </c>
      <c r="BF1999">
        <v>44.8</v>
      </c>
      <c r="BG1999">
        <v>0.214</v>
      </c>
      <c r="BH1999">
        <v>0.16200000000000001</v>
      </c>
      <c r="BI1999">
        <v>0.33700000000000002</v>
      </c>
      <c r="BJ1999">
        <v>0.124</v>
      </c>
      <c r="BK1999">
        <v>178.4</v>
      </c>
      <c r="BL1999">
        <v>69.400000000000006</v>
      </c>
      <c r="BM1999">
        <v>0.22800000000000001</v>
      </c>
      <c r="BN1999">
        <v>6.0999999999999999E-2</v>
      </c>
      <c r="BO1999">
        <v>140.03</v>
      </c>
      <c r="BQ1999">
        <v>66.099999999999994</v>
      </c>
      <c r="BR1999">
        <v>5.9</v>
      </c>
      <c r="BS1999">
        <v>-0.47788587214925998</v>
      </c>
      <c r="BT1999">
        <v>-0.12381727142630999</v>
      </c>
      <c r="BU1999">
        <v>0.55844775989055995</v>
      </c>
      <c r="BV1999">
        <v>3.21168567158914E-5</v>
      </c>
      <c r="BW1999">
        <v>3.21168567158914E-5</v>
      </c>
      <c r="BX1999">
        <v>4.0212372899454906E-5</v>
      </c>
      <c r="BY1999">
        <v>1.5539339990700002E-4</v>
      </c>
      <c r="BZ1999">
        <v>-0.611409163653307</v>
      </c>
      <c r="CA1999">
        <v>1371.75</v>
      </c>
      <c r="CB1999">
        <v>1128</v>
      </c>
      <c r="CC1999">
        <v>264</v>
      </c>
      <c r="CD1999">
        <v>239.5</v>
      </c>
      <c r="CE1999">
        <v>371</v>
      </c>
      <c r="CF1999">
        <v>253.5</v>
      </c>
      <c r="CG1999">
        <v>456.5</v>
      </c>
      <c r="CH1999">
        <v>584</v>
      </c>
      <c r="CI1999">
        <v>329.5</v>
      </c>
      <c r="CJ1999">
        <v>243</v>
      </c>
      <c r="CK1999">
        <v>330.5</v>
      </c>
      <c r="CL1999">
        <v>155</v>
      </c>
      <c r="CM1999">
        <v>662</v>
      </c>
      <c r="CN1999">
        <v>822</v>
      </c>
      <c r="CO1999">
        <v>501.5</v>
      </c>
      <c r="CP1999">
        <v>455</v>
      </c>
      <c r="CQ1999">
        <v>580</v>
      </c>
      <c r="CR1999">
        <v>330.5</v>
      </c>
      <c r="CS1999">
        <v>463</v>
      </c>
      <c r="CT1999">
        <v>598</v>
      </c>
      <c r="CU1999">
        <v>328</v>
      </c>
      <c r="CV1999">
        <v>16011</v>
      </c>
      <c r="CW1999">
        <v>7.5833333333333304</v>
      </c>
      <c r="CX1999">
        <v>286.512</v>
      </c>
      <c r="CY1999" s="1" t="s">
        <v>247</v>
      </c>
      <c r="CZ1999" s="1" t="s">
        <v>162</v>
      </c>
      <c r="DA1999" s="1" t="s">
        <v>213</v>
      </c>
      <c r="DB1999" s="1" t="s">
        <v>214</v>
      </c>
      <c r="DC1999" s="1" t="s">
        <v>186</v>
      </c>
      <c r="DD1999" s="1" t="s">
        <v>3625</v>
      </c>
      <c r="DE1999" s="1" t="s">
        <v>3626</v>
      </c>
      <c r="DF1999">
        <v>29</v>
      </c>
      <c r="DG1999">
        <v>10907</v>
      </c>
      <c r="DH1999">
        <v>2924</v>
      </c>
      <c r="DI1999">
        <v>417</v>
      </c>
      <c r="DJ1999">
        <v>124</v>
      </c>
      <c r="DK1999">
        <v>144</v>
      </c>
      <c r="DL1999">
        <v>34</v>
      </c>
      <c r="DM1999">
        <v>0</v>
      </c>
      <c r="DN1999">
        <v>2002</v>
      </c>
      <c r="EF1999">
        <v>73</v>
      </c>
      <c r="EJ1999" s="1" t="s">
        <v>162</v>
      </c>
      <c r="EN1999">
        <v>16625</v>
      </c>
      <c r="EO1999">
        <v>2.5082706766917002E-2</v>
      </c>
      <c r="EP1999">
        <v>0.78859084664883206</v>
      </c>
      <c r="EQ1999">
        <v>0.21140915335116703</v>
      </c>
      <c r="ER1999" s="1" t="s">
        <v>3626</v>
      </c>
      <c r="ES1999">
        <v>16</v>
      </c>
      <c r="ET1999">
        <v>17156</v>
      </c>
      <c r="EU1999">
        <v>17606</v>
      </c>
      <c r="EV1999">
        <v>502</v>
      </c>
      <c r="EW1999">
        <v>344</v>
      </c>
      <c r="EX1999">
        <v>1.9538793593093001E-2</v>
      </c>
      <c r="EY1999">
        <v>2.9260899976684001E-2</v>
      </c>
      <c r="EZ1999">
        <v>0.77858880778588802</v>
      </c>
      <c r="FA1999">
        <v>0.73435811216524505</v>
      </c>
      <c r="FB1999">
        <v>0.22141119221411101</v>
      </c>
      <c r="FC1999">
        <v>0.26564188783475401</v>
      </c>
    </row>
    <row r="2000" spans="1:159" x14ac:dyDescent="0.25">
      <c r="A2000" s="1" t="s">
        <v>270</v>
      </c>
      <c r="B2000" s="1" t="s">
        <v>271</v>
      </c>
      <c r="C2000">
        <v>46013</v>
      </c>
      <c r="D2000" s="1" t="s">
        <v>5377</v>
      </c>
      <c r="E2000">
        <v>12</v>
      </c>
      <c r="F2000">
        <v>16113</v>
      </c>
      <c r="G2000">
        <v>9041</v>
      </c>
      <c r="H2000">
        <v>7250</v>
      </c>
      <c r="I2000">
        <v>8067</v>
      </c>
      <c r="J2000">
        <v>8321</v>
      </c>
      <c r="K2000">
        <v>59.65990194253088</v>
      </c>
      <c r="L2000">
        <v>33.836033016818718</v>
      </c>
      <c r="N2000">
        <v>5.6786445727052692</v>
      </c>
      <c r="O2000">
        <v>51.786158824993777</v>
      </c>
      <c r="P2000">
        <v>46.292895673132101</v>
      </c>
      <c r="Q2000">
        <v>45.120736868309685</v>
      </c>
      <c r="R2000">
        <v>51.882244921381847</v>
      </c>
      <c r="S2000">
        <v>10.199999999999999</v>
      </c>
      <c r="T2000">
        <v>89.8</v>
      </c>
      <c r="U2000">
        <v>24.1</v>
      </c>
      <c r="V2000">
        <v>5.2</v>
      </c>
      <c r="W2000">
        <v>77.25</v>
      </c>
      <c r="X2000">
        <v>25565.801905</v>
      </c>
      <c r="Y2000">
        <v>93.15</v>
      </c>
      <c r="Z2000">
        <v>0.30000000000000004</v>
      </c>
      <c r="AA2000">
        <v>3</v>
      </c>
      <c r="AB2000">
        <v>0.85</v>
      </c>
      <c r="AC2000">
        <v>1.45</v>
      </c>
      <c r="AD2000">
        <v>1.3</v>
      </c>
      <c r="AE2000">
        <v>14.55</v>
      </c>
      <c r="AF2000">
        <v>15.15</v>
      </c>
      <c r="AG2000">
        <v>35773</v>
      </c>
      <c r="AH2000">
        <v>30.1</v>
      </c>
      <c r="AI2000">
        <v>10.65</v>
      </c>
      <c r="AJ2000">
        <v>0.42199999999999999</v>
      </c>
      <c r="AK2000">
        <v>10.6</v>
      </c>
      <c r="AL2000">
        <v>31.3</v>
      </c>
      <c r="AM2000">
        <v>17.149999999999999</v>
      </c>
      <c r="AN2000">
        <v>26.85</v>
      </c>
      <c r="AO2000">
        <v>1.7000000000000002</v>
      </c>
      <c r="AP2000">
        <v>8.4</v>
      </c>
      <c r="AQ2000">
        <v>14.6</v>
      </c>
      <c r="AR2000">
        <v>93.15</v>
      </c>
      <c r="AS2000">
        <v>0.30000000000000004</v>
      </c>
      <c r="AT2000">
        <v>1.3</v>
      </c>
      <c r="AU2000">
        <v>0.85</v>
      </c>
      <c r="AV2000">
        <v>3</v>
      </c>
      <c r="AW2000">
        <v>1.45</v>
      </c>
      <c r="AX2000">
        <v>94</v>
      </c>
      <c r="AY2000">
        <v>0.86905275000000004</v>
      </c>
      <c r="AZ2000">
        <v>38.9</v>
      </c>
      <c r="BA2000">
        <v>-98.352174599999998</v>
      </c>
      <c r="BB2000">
        <v>45.589254199999999</v>
      </c>
      <c r="BC2000">
        <v>2.8</v>
      </c>
      <c r="BD2000">
        <v>2.5</v>
      </c>
      <c r="BE2000">
        <v>0.06</v>
      </c>
      <c r="BF2000">
        <v>29</v>
      </c>
      <c r="BG2000">
        <v>0.255</v>
      </c>
      <c r="BH2000">
        <v>0.17500000000000002</v>
      </c>
      <c r="BI2000">
        <v>0.311</v>
      </c>
      <c r="BJ2000">
        <v>8.1000000000000003E-2</v>
      </c>
      <c r="BK2000">
        <v>347.6</v>
      </c>
      <c r="BM2000">
        <v>0.108</v>
      </c>
      <c r="BN2000">
        <v>3.6000000000000004E-2</v>
      </c>
      <c r="BO2000">
        <v>183.98</v>
      </c>
      <c r="BQ2000">
        <v>44.5</v>
      </c>
      <c r="BS2000">
        <v>0.77128927629394506</v>
      </c>
      <c r="BT2000">
        <v>0.57569958263838206</v>
      </c>
      <c r="BU2000">
        <v>0.50170032509953899</v>
      </c>
      <c r="BV2000">
        <v>-4.24049265502768E-5</v>
      </c>
      <c r="BW2000">
        <v>4.24049265502768E-5</v>
      </c>
      <c r="BX2000">
        <v>1.1586167879300001E-4</v>
      </c>
      <c r="BY2000">
        <v>4.2954347212500007E-4</v>
      </c>
      <c r="BZ2000">
        <v>-0.46269743042413802</v>
      </c>
      <c r="CA2000">
        <v>400</v>
      </c>
      <c r="CB2000">
        <v>2241</v>
      </c>
      <c r="CC2000">
        <v>153.666666666667</v>
      </c>
      <c r="CD2000">
        <v>944.66666666666697</v>
      </c>
      <c r="CE2000">
        <v>630</v>
      </c>
      <c r="CF2000">
        <v>512.66666666666697</v>
      </c>
      <c r="CV2000">
        <v>46013</v>
      </c>
      <c r="CX2000">
        <v>569.21400000000006</v>
      </c>
      <c r="CY2000" s="1" t="s">
        <v>162</v>
      </c>
      <c r="CZ2000" s="1" t="s">
        <v>162</v>
      </c>
      <c r="DA2000" s="1" t="s">
        <v>171</v>
      </c>
      <c r="DB2000" s="1" t="s">
        <v>390</v>
      </c>
      <c r="DC2000" s="1" t="s">
        <v>226</v>
      </c>
      <c r="DD2000" s="1" t="s">
        <v>3627</v>
      </c>
      <c r="DE2000" s="1" t="s">
        <v>293</v>
      </c>
      <c r="DF2000">
        <v>12</v>
      </c>
      <c r="DG2000">
        <v>9613</v>
      </c>
      <c r="DH2000">
        <v>5452</v>
      </c>
      <c r="DI2000">
        <v>915</v>
      </c>
      <c r="DK2000">
        <v>133</v>
      </c>
      <c r="DM2000">
        <v>0</v>
      </c>
      <c r="EJ2000" s="1" t="s">
        <v>162</v>
      </c>
      <c r="EN2000">
        <v>16113</v>
      </c>
      <c r="EO2000">
        <v>5.6786445727052007E-2</v>
      </c>
      <c r="EP2000">
        <v>0.63810155990706907</v>
      </c>
      <c r="EQ2000">
        <v>0.36189844009293004</v>
      </c>
      <c r="ER2000" s="1" t="s">
        <v>293</v>
      </c>
      <c r="ES2000">
        <v>46</v>
      </c>
      <c r="ET2000">
        <v>17426</v>
      </c>
      <c r="EU2000">
        <v>16068</v>
      </c>
      <c r="EV2000">
        <v>318</v>
      </c>
      <c r="EW2000">
        <v>497</v>
      </c>
      <c r="EX2000">
        <v>3.0931043066965001E-2</v>
      </c>
      <c r="EY2000">
        <v>1.8248594054860002E-2</v>
      </c>
      <c r="EZ2000">
        <v>0.53439085479416804</v>
      </c>
      <c r="FA2000">
        <v>0.47153378536357204</v>
      </c>
      <c r="FB2000">
        <v>0.46560914520583102</v>
      </c>
      <c r="FC2000">
        <v>0.52846621463642707</v>
      </c>
    </row>
    <row r="2001" spans="1:159" x14ac:dyDescent="0.25">
      <c r="A2001" s="1" t="s">
        <v>183</v>
      </c>
      <c r="B2001" s="1" t="s">
        <v>184</v>
      </c>
      <c r="C2001">
        <v>37077</v>
      </c>
      <c r="D2001" s="1" t="s">
        <v>6646</v>
      </c>
      <c r="E2001">
        <v>15</v>
      </c>
      <c r="F2001">
        <v>26920</v>
      </c>
      <c r="G2001">
        <v>13074</v>
      </c>
      <c r="H2001">
        <v>13598</v>
      </c>
      <c r="I2001">
        <v>11447</v>
      </c>
      <c r="J2001">
        <v>12405</v>
      </c>
      <c r="K2001">
        <v>50.148588410104011</v>
      </c>
      <c r="L2001">
        <v>47.648588410104011</v>
      </c>
      <c r="N2001">
        <v>2.2028231797919759</v>
      </c>
      <c r="O2001">
        <v>47.212178877259753</v>
      </c>
      <c r="P2001">
        <v>46.297269969666324</v>
      </c>
      <c r="Q2001">
        <v>51.752616555661277</v>
      </c>
      <c r="R2001">
        <v>52.877654196157728</v>
      </c>
      <c r="S2001">
        <v>20.100000000000001</v>
      </c>
      <c r="T2001">
        <v>79.900000000000006</v>
      </c>
      <c r="U2001">
        <v>13.8</v>
      </c>
      <c r="V2001">
        <v>3.8</v>
      </c>
      <c r="W2001">
        <v>76</v>
      </c>
      <c r="X2001">
        <v>28103.53397</v>
      </c>
      <c r="Y2001">
        <v>57.9</v>
      </c>
      <c r="Z2001">
        <v>32.799999999999997</v>
      </c>
      <c r="AA2001">
        <v>0.4</v>
      </c>
      <c r="AB2001">
        <v>0.5</v>
      </c>
      <c r="AC2001">
        <v>1.35</v>
      </c>
      <c r="AD2001">
        <v>7</v>
      </c>
      <c r="AE2001">
        <v>13.9</v>
      </c>
      <c r="AF2001">
        <v>10.7</v>
      </c>
      <c r="AG2001">
        <v>57793</v>
      </c>
      <c r="AH2001">
        <v>47.7</v>
      </c>
      <c r="AI2001">
        <v>11.9</v>
      </c>
      <c r="AJ2001">
        <v>0.41699999999999998</v>
      </c>
      <c r="AK2001">
        <v>14.75</v>
      </c>
      <c r="AL2001">
        <v>29.7</v>
      </c>
      <c r="AM2001">
        <v>17.7</v>
      </c>
      <c r="AN2001">
        <v>23.55</v>
      </c>
      <c r="AO2001">
        <v>1.35</v>
      </c>
      <c r="AP2001">
        <v>10.5</v>
      </c>
      <c r="AQ2001">
        <v>17.3</v>
      </c>
      <c r="AR2001">
        <v>57.9</v>
      </c>
      <c r="AS2001">
        <v>32.799999999999997</v>
      </c>
      <c r="AT2001">
        <v>7</v>
      </c>
      <c r="AU2001">
        <v>0.5</v>
      </c>
      <c r="AV2001">
        <v>0.4</v>
      </c>
      <c r="AW2001">
        <v>1.35</v>
      </c>
      <c r="AX2001">
        <v>58.4</v>
      </c>
      <c r="AY2001">
        <v>0.44794824999999999</v>
      </c>
      <c r="AZ2001">
        <v>38.9</v>
      </c>
      <c r="BA2001">
        <v>-78.657633799999999</v>
      </c>
      <c r="BB2001">
        <v>36.299883999999999</v>
      </c>
      <c r="BC2001">
        <v>3.9</v>
      </c>
      <c r="BD2001">
        <v>3.9</v>
      </c>
      <c r="BE2001">
        <v>0.09</v>
      </c>
      <c r="BF2001">
        <v>37.700000000000003</v>
      </c>
      <c r="BG2001">
        <v>0.375</v>
      </c>
      <c r="BH2001">
        <v>0.22800000000000001</v>
      </c>
      <c r="BI2001">
        <v>0.30199999999999999</v>
      </c>
      <c r="BJ2001">
        <v>0.125</v>
      </c>
      <c r="BK2001">
        <v>393.5</v>
      </c>
      <c r="BL2001">
        <v>380.5</v>
      </c>
      <c r="BM2001">
        <v>0.16600000000000001</v>
      </c>
      <c r="BN2001">
        <v>9.6000000000000002E-2</v>
      </c>
      <c r="BO2001">
        <v>384.95</v>
      </c>
      <c r="BP2001">
        <v>5.53</v>
      </c>
      <c r="BQ2001">
        <v>64.099999999999994</v>
      </c>
      <c r="BR2001">
        <v>6.5</v>
      </c>
      <c r="BS2001">
        <v>-0.75656126766686604</v>
      </c>
      <c r="BT2001">
        <v>-0.28841031019475905</v>
      </c>
      <c r="BU2001">
        <v>0.55217284972380809</v>
      </c>
      <c r="BV2001">
        <v>3.1186130611982102E-5</v>
      </c>
      <c r="BW2001">
        <v>3.1186130611982102E-5</v>
      </c>
      <c r="BX2001">
        <v>2.96332989362395E-5</v>
      </c>
      <c r="BY2001">
        <v>1.2392728327200001E-4</v>
      </c>
      <c r="BZ2001">
        <v>-0.64804038521238605</v>
      </c>
      <c r="CA2001">
        <v>152.4</v>
      </c>
      <c r="CB2001">
        <v>4592</v>
      </c>
      <c r="CC2001">
        <v>976</v>
      </c>
      <c r="CD2001">
        <v>1414</v>
      </c>
      <c r="CE2001">
        <v>1150</v>
      </c>
      <c r="CF2001">
        <v>1052</v>
      </c>
      <c r="CG2001">
        <v>589</v>
      </c>
      <c r="CH2001">
        <v>692</v>
      </c>
      <c r="CI2001">
        <v>485</v>
      </c>
      <c r="CJ2001">
        <v>403</v>
      </c>
      <c r="CK2001">
        <v>500</v>
      </c>
      <c r="CL2001">
        <v>306</v>
      </c>
      <c r="CM2001">
        <v>771</v>
      </c>
      <c r="CN2001">
        <v>870</v>
      </c>
      <c r="CO2001">
        <v>672</v>
      </c>
      <c r="CP2001">
        <v>579</v>
      </c>
      <c r="CQ2001">
        <v>692</v>
      </c>
      <c r="CR2001">
        <v>466</v>
      </c>
      <c r="CS2001">
        <v>599</v>
      </c>
      <c r="CT2001">
        <v>703</v>
      </c>
      <c r="CU2001">
        <v>494</v>
      </c>
      <c r="CV2001">
        <v>37077</v>
      </c>
      <c r="CW2001">
        <v>14.9444444444444</v>
      </c>
      <c r="CX2001">
        <v>1166.3679999999999</v>
      </c>
      <c r="CY2001" s="1" t="s">
        <v>161</v>
      </c>
      <c r="CZ2001" s="1" t="s">
        <v>162</v>
      </c>
      <c r="DA2001" s="1" t="s">
        <v>178</v>
      </c>
      <c r="DB2001" s="1" t="s">
        <v>190</v>
      </c>
      <c r="DC2001" s="1" t="s">
        <v>235</v>
      </c>
      <c r="DD2001" s="1" t="s">
        <v>3628</v>
      </c>
      <c r="DE2001" s="1" t="s">
        <v>3629</v>
      </c>
      <c r="DF2001">
        <v>15</v>
      </c>
      <c r="DG2001">
        <v>13500</v>
      </c>
      <c r="DH2001">
        <v>12827</v>
      </c>
      <c r="DI2001">
        <v>593</v>
      </c>
      <c r="DM2001">
        <v>0</v>
      </c>
      <c r="EJ2001" s="1" t="s">
        <v>162</v>
      </c>
      <c r="EN2001">
        <v>26920</v>
      </c>
      <c r="EO2001">
        <v>2.2028231797919001E-2</v>
      </c>
      <c r="EP2001">
        <v>0.51278155505754508</v>
      </c>
      <c r="EQ2001">
        <v>0.48721844494245403</v>
      </c>
      <c r="ER2001" s="1" t="s">
        <v>3629</v>
      </c>
      <c r="ES2001">
        <v>37</v>
      </c>
      <c r="ET2001">
        <v>24725</v>
      </c>
      <c r="EU2001">
        <v>26275</v>
      </c>
      <c r="EV2001">
        <v>204</v>
      </c>
      <c r="EW2001">
        <v>272</v>
      </c>
      <c r="EX2001">
        <v>1.0352045670789001E-2</v>
      </c>
      <c r="EY2001">
        <v>8.250758341759E-3</v>
      </c>
      <c r="EZ2001">
        <v>0.47706033919163104</v>
      </c>
      <c r="FA2001">
        <v>0.46682435463480204</v>
      </c>
      <c r="FB2001">
        <v>0.52293966080836807</v>
      </c>
      <c r="FC2001">
        <v>0.53317564536519702</v>
      </c>
    </row>
    <row r="2002" spans="1:159" x14ac:dyDescent="0.25">
      <c r="A2002" s="1" t="s">
        <v>429</v>
      </c>
      <c r="B2002" s="1" t="s">
        <v>430</v>
      </c>
      <c r="C2002">
        <v>40111</v>
      </c>
      <c r="D2002" s="1" t="s">
        <v>6647</v>
      </c>
      <c r="E2002">
        <v>29</v>
      </c>
      <c r="F2002">
        <v>13924</v>
      </c>
      <c r="G2002">
        <v>6191</v>
      </c>
      <c r="H2002">
        <v>5432</v>
      </c>
      <c r="I2002">
        <v>8727</v>
      </c>
      <c r="J2002">
        <v>7731</v>
      </c>
      <c r="K2002">
        <v>64.105142200517093</v>
      </c>
      <c r="L2002">
        <v>31.449296179258834</v>
      </c>
      <c r="N2002">
        <v>4.4455616202240726</v>
      </c>
      <c r="O2002">
        <v>58.732811669072404</v>
      </c>
      <c r="P2002">
        <v>58.499798900656927</v>
      </c>
      <c r="Q2002">
        <v>41.267188330927603</v>
      </c>
      <c r="R2002">
        <v>41.500201099343073</v>
      </c>
      <c r="S2002">
        <v>17.600000000000001</v>
      </c>
      <c r="T2002">
        <v>82.4</v>
      </c>
      <c r="U2002">
        <v>13.5</v>
      </c>
      <c r="V2002">
        <v>4.2</v>
      </c>
      <c r="W2002">
        <v>73.599999999999994</v>
      </c>
      <c r="X2002">
        <v>22035.929525</v>
      </c>
      <c r="Y2002">
        <v>66.2</v>
      </c>
      <c r="Z2002">
        <v>8.85</v>
      </c>
      <c r="AA2002">
        <v>13.7</v>
      </c>
      <c r="AB2002">
        <v>0.25</v>
      </c>
      <c r="AC2002">
        <v>8.0500000000000007</v>
      </c>
      <c r="AD2002">
        <v>2.95</v>
      </c>
      <c r="AE2002">
        <v>37.950000000000003</v>
      </c>
      <c r="AF2002">
        <v>10.65</v>
      </c>
      <c r="AG2002">
        <v>39649</v>
      </c>
      <c r="AH2002">
        <v>33.200000000000003</v>
      </c>
      <c r="AI2002">
        <v>20.85</v>
      </c>
      <c r="AJ2002">
        <v>0.42199999999999999</v>
      </c>
      <c r="AK2002">
        <v>31.65</v>
      </c>
      <c r="AL2002">
        <v>26.9</v>
      </c>
      <c r="AM2002">
        <v>19.350000000000001</v>
      </c>
      <c r="AN2002">
        <v>23</v>
      </c>
      <c r="AO2002">
        <v>1</v>
      </c>
      <c r="AP2002">
        <v>10.9</v>
      </c>
      <c r="AQ2002">
        <v>18.850000000000001</v>
      </c>
      <c r="AR2002">
        <v>66.2</v>
      </c>
      <c r="AS2002">
        <v>8.85</v>
      </c>
      <c r="AT2002">
        <v>2.95</v>
      </c>
      <c r="AU2002">
        <v>0.25</v>
      </c>
      <c r="AV2002">
        <v>13.7</v>
      </c>
      <c r="AW2002">
        <v>8.0500000000000007</v>
      </c>
      <c r="AX2002">
        <v>66.45</v>
      </c>
      <c r="AY2002">
        <v>0.47220199999999901</v>
      </c>
      <c r="AZ2002">
        <v>38.299999999999997</v>
      </c>
      <c r="BA2002">
        <v>-95.964579999999998</v>
      </c>
      <c r="BB2002">
        <v>35.646878999999998</v>
      </c>
      <c r="BC2002">
        <v>4.5</v>
      </c>
      <c r="BD2002">
        <v>5.0999999999999996</v>
      </c>
      <c r="BE2002">
        <v>0.09</v>
      </c>
      <c r="BF2002">
        <v>69.5</v>
      </c>
      <c r="BG2002">
        <v>0.442</v>
      </c>
      <c r="BH2002">
        <v>0.22800000000000001</v>
      </c>
      <c r="BI2002">
        <v>0.32300000000000001</v>
      </c>
      <c r="BJ2002">
        <v>0.13100000000000001</v>
      </c>
      <c r="BK2002">
        <v>405.6</v>
      </c>
      <c r="BL2002">
        <v>48.1</v>
      </c>
      <c r="BM2002">
        <v>0.222</v>
      </c>
      <c r="BN2002">
        <v>7.6999999999999999E-2</v>
      </c>
      <c r="BO2002">
        <v>330.9</v>
      </c>
      <c r="BP2002">
        <v>7.57</v>
      </c>
      <c r="BQ2002">
        <v>99.4</v>
      </c>
      <c r="BR2002">
        <v>8.9</v>
      </c>
      <c r="BS2002">
        <v>-0.64964373062602609</v>
      </c>
      <c r="BT2002">
        <v>-1.2056095166052501</v>
      </c>
      <c r="BU2002">
        <v>0.45561679825354806</v>
      </c>
      <c r="BV2002">
        <v>-2.7557608831219002E-5</v>
      </c>
      <c r="BW2002">
        <v>2.7557608831219002E-5</v>
      </c>
      <c r="BX2002">
        <v>8.3079940899471232E-5</v>
      </c>
      <c r="BY2002">
        <v>2.0380482371299999E-4</v>
      </c>
      <c r="BZ2002">
        <v>-0.67038190979872003</v>
      </c>
      <c r="CA2002">
        <v>203</v>
      </c>
      <c r="CB2002">
        <v>4482.5</v>
      </c>
      <c r="CC2002">
        <v>709.5</v>
      </c>
      <c r="CD2002">
        <v>1158.5</v>
      </c>
      <c r="CE2002">
        <v>1350.5</v>
      </c>
      <c r="CF2002">
        <v>1264</v>
      </c>
      <c r="CV2002">
        <v>40111</v>
      </c>
      <c r="CX2002">
        <v>1138.5550000000001</v>
      </c>
      <c r="CY2002" s="1" t="s">
        <v>162</v>
      </c>
      <c r="CZ2002" s="1" t="s">
        <v>162</v>
      </c>
      <c r="DA2002" s="1" t="s">
        <v>278</v>
      </c>
      <c r="DB2002" s="1" t="s">
        <v>190</v>
      </c>
      <c r="DC2002" s="1" t="s">
        <v>207</v>
      </c>
      <c r="DD2002" s="1" t="s">
        <v>3630</v>
      </c>
      <c r="DE2002" s="1" t="s">
        <v>3631</v>
      </c>
      <c r="DF2002">
        <v>29</v>
      </c>
      <c r="DG2002">
        <v>8926</v>
      </c>
      <c r="DH2002">
        <v>4379</v>
      </c>
      <c r="DI2002">
        <v>619</v>
      </c>
      <c r="DM2002">
        <v>0</v>
      </c>
      <c r="EJ2002" s="1" t="s">
        <v>162</v>
      </c>
      <c r="EN2002">
        <v>13924</v>
      </c>
      <c r="EO2002">
        <v>4.4455616202240006E-2</v>
      </c>
      <c r="EP2002">
        <v>0.67087561067267909</v>
      </c>
      <c r="EQ2002">
        <v>0.32912438932732002</v>
      </c>
      <c r="ER2002" s="1" t="s">
        <v>3631</v>
      </c>
      <c r="ES2002">
        <v>40</v>
      </c>
      <c r="ET2002">
        <v>14918</v>
      </c>
      <c r="EU2002">
        <v>13163</v>
      </c>
      <c r="EV2002">
        <v>0</v>
      </c>
      <c r="EW2002">
        <v>0</v>
      </c>
      <c r="EX2002">
        <v>0</v>
      </c>
      <c r="EY2002">
        <v>0</v>
      </c>
      <c r="EZ2002">
        <v>0.58732811669072404</v>
      </c>
      <c r="FA2002">
        <v>0.58499798900656907</v>
      </c>
      <c r="FB2002">
        <v>0.41267188330927601</v>
      </c>
      <c r="FC2002">
        <v>0.41500201099343004</v>
      </c>
    </row>
    <row r="2003" spans="1:159" x14ac:dyDescent="0.25">
      <c r="A2003" s="1" t="s">
        <v>229</v>
      </c>
      <c r="B2003" s="1" t="s">
        <v>230</v>
      </c>
      <c r="C2003">
        <v>47029</v>
      </c>
      <c r="D2003" s="1" t="s">
        <v>6648</v>
      </c>
      <c r="E2003">
        <v>19</v>
      </c>
      <c r="F2003">
        <v>12108</v>
      </c>
      <c r="G2003">
        <v>3340</v>
      </c>
      <c r="H2003">
        <v>2804</v>
      </c>
      <c r="I2003">
        <v>8945</v>
      </c>
      <c r="J2003">
        <v>8459</v>
      </c>
      <c r="K2003">
        <v>80.863891641889666</v>
      </c>
      <c r="L2003">
        <v>16.35282457879088</v>
      </c>
      <c r="M2003">
        <v>0.48728113643871807</v>
      </c>
      <c r="N2003">
        <v>1.7426494879418559</v>
      </c>
      <c r="O2003">
        <v>73.85192945695826</v>
      </c>
      <c r="P2003">
        <v>71.668936783911548</v>
      </c>
      <c r="Q2003">
        <v>24.480530818927885</v>
      </c>
      <c r="R2003">
        <v>26.760676227866359</v>
      </c>
      <c r="S2003">
        <v>28.6</v>
      </c>
      <c r="T2003">
        <v>71.400000000000006</v>
      </c>
      <c r="U2003">
        <v>7.8</v>
      </c>
      <c r="V2003">
        <v>2.9</v>
      </c>
      <c r="W2003">
        <v>68.349999999999994</v>
      </c>
      <c r="X2003">
        <v>19750.44889</v>
      </c>
      <c r="Y2003">
        <v>94.3</v>
      </c>
      <c r="Z2003">
        <v>1.9500000000000002</v>
      </c>
      <c r="AA2003">
        <v>0.25</v>
      </c>
      <c r="AB2003">
        <v>0.25</v>
      </c>
      <c r="AC2003">
        <v>1.55</v>
      </c>
      <c r="AD2003">
        <v>1.65</v>
      </c>
      <c r="AE2003">
        <v>36.950000000000003</v>
      </c>
      <c r="AF2003">
        <v>16.149999999999999</v>
      </c>
      <c r="AG2003">
        <v>35534</v>
      </c>
      <c r="AH2003">
        <v>22.3</v>
      </c>
      <c r="AI2003">
        <v>24.35</v>
      </c>
      <c r="AJ2003">
        <v>0.47400000000000003</v>
      </c>
      <c r="AK2003">
        <v>34.65</v>
      </c>
      <c r="AL2003">
        <v>18.350000000000001</v>
      </c>
      <c r="AM2003">
        <v>23.75</v>
      </c>
      <c r="AN2003">
        <v>22.65</v>
      </c>
      <c r="AO2003">
        <v>0.65</v>
      </c>
      <c r="AP2003">
        <v>11.95</v>
      </c>
      <c r="AQ2003">
        <v>22.7</v>
      </c>
      <c r="AR2003">
        <v>94.3</v>
      </c>
      <c r="AS2003">
        <v>1.9500000000000002</v>
      </c>
      <c r="AT2003">
        <v>1.65</v>
      </c>
      <c r="AU2003">
        <v>0.25</v>
      </c>
      <c r="AV2003">
        <v>0.25</v>
      </c>
      <c r="AW2003">
        <v>1.55</v>
      </c>
      <c r="AX2003">
        <v>94.55</v>
      </c>
      <c r="AY2003">
        <v>0.89015425000000004</v>
      </c>
      <c r="AZ2003">
        <v>41.4</v>
      </c>
      <c r="BA2003">
        <v>-83.119223399999996</v>
      </c>
      <c r="BB2003">
        <v>35.916198399999999</v>
      </c>
      <c r="BC2003">
        <v>6.4</v>
      </c>
      <c r="BD2003">
        <v>4.7</v>
      </c>
      <c r="BE2003">
        <v>0.1</v>
      </c>
      <c r="BF2003">
        <v>71.099999999999994</v>
      </c>
      <c r="BG2003">
        <v>0.38400000000000001</v>
      </c>
      <c r="BH2003">
        <v>0.21199999999999999</v>
      </c>
      <c r="BI2003">
        <v>0.33400000000000002</v>
      </c>
      <c r="BJ2003">
        <v>0.13200000000000001</v>
      </c>
      <c r="BK2003">
        <v>348.9</v>
      </c>
      <c r="BL2003">
        <v>77.599999999999994</v>
      </c>
      <c r="BM2003">
        <v>0.186</v>
      </c>
      <c r="BN2003">
        <v>0.111</v>
      </c>
      <c r="BO2003">
        <v>727.15</v>
      </c>
      <c r="BP2003">
        <v>6.49</v>
      </c>
      <c r="BQ2003">
        <v>100.9</v>
      </c>
      <c r="BR2003">
        <v>6.7</v>
      </c>
      <c r="BS2003">
        <v>-0.70730540508714101</v>
      </c>
      <c r="BT2003">
        <v>-1.6766876099925589</v>
      </c>
      <c r="BU2003">
        <v>0.77948607464699604</v>
      </c>
      <c r="BV2003">
        <v>-1.0538767624900001E-4</v>
      </c>
      <c r="BW2003">
        <v>1.0538767624900001E-4</v>
      </c>
      <c r="BX2003">
        <v>2.7271472231100004E-4</v>
      </c>
      <c r="BY2003">
        <v>7.320869688090001E-4</v>
      </c>
      <c r="BZ2003">
        <v>0.56484769407402402</v>
      </c>
      <c r="CA2003">
        <v>377.35</v>
      </c>
      <c r="CB2003">
        <v>4733.5</v>
      </c>
      <c r="CC2003">
        <v>1131.5</v>
      </c>
      <c r="CD2003">
        <v>1445.5</v>
      </c>
      <c r="CE2003">
        <v>1259.5</v>
      </c>
      <c r="CF2003">
        <v>897</v>
      </c>
      <c r="CG2003">
        <v>576</v>
      </c>
      <c r="CH2003">
        <v>690</v>
      </c>
      <c r="CI2003">
        <v>462.5</v>
      </c>
      <c r="CJ2003">
        <v>397</v>
      </c>
      <c r="CK2003">
        <v>501</v>
      </c>
      <c r="CL2003">
        <v>293.5</v>
      </c>
      <c r="CM2003">
        <v>748</v>
      </c>
      <c r="CN2003">
        <v>857</v>
      </c>
      <c r="CO2003">
        <v>638.5</v>
      </c>
      <c r="CP2003">
        <v>571</v>
      </c>
      <c r="CQ2003">
        <v>695</v>
      </c>
      <c r="CR2003">
        <v>447.5</v>
      </c>
      <c r="CS2003">
        <v>585</v>
      </c>
      <c r="CT2003">
        <v>702.5</v>
      </c>
      <c r="CU2003">
        <v>467.5</v>
      </c>
      <c r="CV2003">
        <v>47029</v>
      </c>
      <c r="CW2003">
        <v>14.2222222222222</v>
      </c>
      <c r="CX2003">
        <v>1202.309</v>
      </c>
      <c r="CY2003" s="1" t="s">
        <v>189</v>
      </c>
      <c r="CZ2003" s="1" t="s">
        <v>162</v>
      </c>
      <c r="DA2003" s="1" t="s">
        <v>163</v>
      </c>
      <c r="DB2003" s="1" t="s">
        <v>204</v>
      </c>
      <c r="DC2003" s="1" t="s">
        <v>173</v>
      </c>
      <c r="DD2003" s="1" t="s">
        <v>3632</v>
      </c>
      <c r="DE2003" s="1" t="s">
        <v>3633</v>
      </c>
      <c r="DF2003">
        <v>19</v>
      </c>
      <c r="DG2003">
        <v>9791</v>
      </c>
      <c r="DH2003">
        <v>1980</v>
      </c>
      <c r="DI2003">
        <v>211</v>
      </c>
      <c r="DJ2003">
        <v>59</v>
      </c>
      <c r="DL2003">
        <v>21</v>
      </c>
      <c r="DM2003">
        <v>0</v>
      </c>
      <c r="DT2003">
        <v>27</v>
      </c>
      <c r="DV2003">
        <v>19</v>
      </c>
      <c r="EJ2003" s="1" t="s">
        <v>162</v>
      </c>
      <c r="EN2003">
        <v>12108</v>
      </c>
      <c r="EO2003">
        <v>1.7426494879418001E-2</v>
      </c>
      <c r="EP2003">
        <v>0.83178999235409001</v>
      </c>
      <c r="EQ2003">
        <v>0.16821000764590902</v>
      </c>
      <c r="ER2003" s="1" t="s">
        <v>3633</v>
      </c>
      <c r="ES2003">
        <v>47</v>
      </c>
      <c r="ET2003">
        <v>12481</v>
      </c>
      <c r="EU2003">
        <v>11454</v>
      </c>
      <c r="EV2003">
        <v>196</v>
      </c>
      <c r="EW2003">
        <v>191</v>
      </c>
      <c r="EX2003">
        <v>1.6675397241138E-2</v>
      </c>
      <c r="EY2003">
        <v>1.5703869882220001E-2</v>
      </c>
      <c r="EZ2003">
        <v>0.75104323892391001</v>
      </c>
      <c r="FA2003">
        <v>0.72812372812372805</v>
      </c>
      <c r="FB2003">
        <v>0.24895676107608902</v>
      </c>
      <c r="FC2003">
        <v>0.271876271876271</v>
      </c>
    </row>
    <row r="2004" spans="1:159" x14ac:dyDescent="0.25">
      <c r="A2004" s="1" t="s">
        <v>159</v>
      </c>
      <c r="B2004" s="1" t="s">
        <v>160</v>
      </c>
      <c r="C2004">
        <v>13125</v>
      </c>
      <c r="D2004" s="1" t="s">
        <v>6649</v>
      </c>
      <c r="E2004">
        <v>4</v>
      </c>
      <c r="F2004">
        <v>1390</v>
      </c>
      <c r="G2004">
        <v>210</v>
      </c>
      <c r="H2004">
        <v>176</v>
      </c>
      <c r="I2004">
        <v>1202</v>
      </c>
      <c r="J2004">
        <v>1135</v>
      </c>
      <c r="K2004">
        <v>88.84892086330936</v>
      </c>
      <c r="L2004">
        <v>9.928057553956835</v>
      </c>
      <c r="N2004">
        <v>1.2230215827338129</v>
      </c>
      <c r="O2004">
        <v>85.146286571642918</v>
      </c>
      <c r="P2004">
        <v>84.173669467787121</v>
      </c>
      <c r="Q2004">
        <v>13.203300825206302</v>
      </c>
      <c r="R2004">
        <v>14.705882352941178</v>
      </c>
      <c r="S2004">
        <v>27.5</v>
      </c>
      <c r="T2004">
        <v>72.5</v>
      </c>
      <c r="U2004">
        <v>10.5</v>
      </c>
      <c r="V2004">
        <v>2.9</v>
      </c>
      <c r="W2004">
        <v>71.349999999999994</v>
      </c>
      <c r="X2004">
        <v>25691.285394999999</v>
      </c>
      <c r="Y2004">
        <v>87.7</v>
      </c>
      <c r="Z2004">
        <v>10.199999999999999</v>
      </c>
      <c r="AA2004">
        <v>0.1</v>
      </c>
      <c r="AB2004">
        <v>0</v>
      </c>
      <c r="AC2004">
        <v>1.2</v>
      </c>
      <c r="AD2004">
        <v>0.75</v>
      </c>
      <c r="AE2004">
        <v>16.05</v>
      </c>
      <c r="AF2004">
        <v>22.25</v>
      </c>
      <c r="AG2004">
        <v>2909</v>
      </c>
      <c r="AH2004">
        <v>33.6</v>
      </c>
      <c r="AI2004">
        <v>16.899999999999999</v>
      </c>
      <c r="AJ2004">
        <v>0.41200000000000003</v>
      </c>
      <c r="AK2004">
        <v>17.649999999999999</v>
      </c>
      <c r="AL2004">
        <v>21.45</v>
      </c>
      <c r="AM2004">
        <v>16.850000000000001</v>
      </c>
      <c r="AN2004">
        <v>20.8</v>
      </c>
      <c r="AO2004">
        <v>1.55</v>
      </c>
      <c r="AP2004">
        <v>15.05</v>
      </c>
      <c r="AQ2004">
        <v>24.3</v>
      </c>
      <c r="AR2004">
        <v>87.7</v>
      </c>
      <c r="AS2004">
        <v>10.199999999999999</v>
      </c>
      <c r="AT2004">
        <v>0.75</v>
      </c>
      <c r="AU2004">
        <v>0</v>
      </c>
      <c r="AV2004">
        <v>0.1</v>
      </c>
      <c r="AW2004">
        <v>1.2</v>
      </c>
      <c r="AX2004">
        <v>87.7</v>
      </c>
      <c r="AY2004">
        <v>0.77973424999999996</v>
      </c>
      <c r="AZ2004">
        <v>37.4</v>
      </c>
      <c r="BA2004">
        <v>-82.606912600000001</v>
      </c>
      <c r="BB2004">
        <v>33.227490799999998</v>
      </c>
      <c r="BE2004">
        <v>0.11</v>
      </c>
      <c r="BF2004">
        <v>40.1</v>
      </c>
      <c r="BG2004">
        <v>0.248</v>
      </c>
      <c r="BI2004">
        <v>0.28600000000000003</v>
      </c>
      <c r="BJ2004">
        <v>0.115</v>
      </c>
      <c r="BL2004">
        <v>199.6</v>
      </c>
      <c r="BM2004">
        <v>0.19400000000000001</v>
      </c>
      <c r="BN2004">
        <v>0.114</v>
      </c>
      <c r="BO2004">
        <v>22.42</v>
      </c>
      <c r="BS2004">
        <v>-1.01377885900318</v>
      </c>
      <c r="BT2004">
        <v>-0.79290826278852711</v>
      </c>
      <c r="BU2004">
        <v>0.83306154996169501</v>
      </c>
      <c r="BV2004">
        <v>5.6727249991284104E-5</v>
      </c>
      <c r="BW2004">
        <v>5.6727249991284104E-5</v>
      </c>
      <c r="BX2004">
        <v>9.5069933595110705E-5</v>
      </c>
      <c r="BY2004">
        <v>3.0443429790900001E-4</v>
      </c>
      <c r="BZ2004">
        <v>-9.7203723543350003E-3</v>
      </c>
      <c r="CA2004">
        <v>126.8</v>
      </c>
      <c r="CB2004">
        <v>4420</v>
      </c>
      <c r="CC2004">
        <v>1214</v>
      </c>
      <c r="CD2004">
        <v>1259</v>
      </c>
      <c r="CE2004">
        <v>1015</v>
      </c>
      <c r="CF2004">
        <v>932</v>
      </c>
      <c r="CV2004">
        <v>13125</v>
      </c>
      <c r="CX2004">
        <v>1122.68</v>
      </c>
      <c r="CY2004" s="1" t="s">
        <v>162</v>
      </c>
      <c r="CZ2004" s="1" t="s">
        <v>162</v>
      </c>
      <c r="DA2004" s="1" t="s">
        <v>163</v>
      </c>
      <c r="DB2004" s="1" t="s">
        <v>190</v>
      </c>
      <c r="DC2004" s="1" t="s">
        <v>235</v>
      </c>
      <c r="DD2004" s="1" t="s">
        <v>3634</v>
      </c>
      <c r="DE2004" s="1" t="s">
        <v>3635</v>
      </c>
      <c r="DF2004">
        <v>4</v>
      </c>
      <c r="DG2004">
        <v>1235</v>
      </c>
      <c r="DH2004">
        <v>138</v>
      </c>
      <c r="DI2004">
        <v>17</v>
      </c>
      <c r="DM2004">
        <v>0</v>
      </c>
      <c r="EJ2004" s="1" t="s">
        <v>162</v>
      </c>
      <c r="EN2004">
        <v>1390</v>
      </c>
      <c r="EO2004">
        <v>1.2230215827338001E-2</v>
      </c>
      <c r="EP2004">
        <v>0.89949016751638711</v>
      </c>
      <c r="EQ2004">
        <v>0.100509832483612</v>
      </c>
      <c r="ER2004" s="1" t="s">
        <v>3635</v>
      </c>
      <c r="ES2004">
        <v>13</v>
      </c>
      <c r="ET2004">
        <v>1428</v>
      </c>
      <c r="EU2004">
        <v>1333</v>
      </c>
      <c r="EV2004">
        <v>16</v>
      </c>
      <c r="EW2004">
        <v>22</v>
      </c>
      <c r="EX2004">
        <v>1.6504126031507003E-2</v>
      </c>
      <c r="EY2004">
        <v>1.1204481792717E-2</v>
      </c>
      <c r="EZ2004">
        <v>0.86575133485888611</v>
      </c>
      <c r="FA2004">
        <v>0.85127478753541008</v>
      </c>
      <c r="FB2004">
        <v>0.134248665141113</v>
      </c>
      <c r="FC2004">
        <v>0.148725212464589</v>
      </c>
    </row>
    <row r="2005" spans="1:159" x14ac:dyDescent="0.25">
      <c r="A2005" s="1" t="s">
        <v>295</v>
      </c>
      <c r="B2005" s="1" t="s">
        <v>613</v>
      </c>
      <c r="C2005">
        <v>53013</v>
      </c>
      <c r="D2005" s="1" t="s">
        <v>5731</v>
      </c>
      <c r="E2005">
        <v>2</v>
      </c>
      <c r="F2005">
        <v>2171</v>
      </c>
      <c r="G2005">
        <v>686</v>
      </c>
      <c r="H2005">
        <v>645</v>
      </c>
      <c r="I2005">
        <v>1499</v>
      </c>
      <c r="J2005">
        <v>1568</v>
      </c>
      <c r="K2005">
        <v>68.678028558268082</v>
      </c>
      <c r="L2005">
        <v>24.09028097650852</v>
      </c>
      <c r="M2005">
        <v>1.1976047904191609</v>
      </c>
      <c r="N2005">
        <v>4.9286043298019351</v>
      </c>
      <c r="O2005">
        <v>69.41124391323595</v>
      </c>
      <c r="P2005">
        <v>67.28007181328546</v>
      </c>
      <c r="Q2005">
        <v>28.552456839309432</v>
      </c>
      <c r="R2005">
        <v>30.789946140035905</v>
      </c>
      <c r="S2005">
        <v>10.6</v>
      </c>
      <c r="T2005">
        <v>89.4</v>
      </c>
      <c r="U2005">
        <v>20</v>
      </c>
      <c r="V2005">
        <v>6.6</v>
      </c>
      <c r="W2005">
        <v>74.150000000000006</v>
      </c>
      <c r="X2005">
        <v>24926.702855</v>
      </c>
      <c r="Y2005">
        <v>89.8</v>
      </c>
      <c r="Z2005">
        <v>0.15</v>
      </c>
      <c r="AA2005">
        <v>1.9500000000000002</v>
      </c>
      <c r="AB2005">
        <v>0.65</v>
      </c>
      <c r="AC2005">
        <v>1.9500000000000002</v>
      </c>
      <c r="AD2005">
        <v>5.55</v>
      </c>
      <c r="AE2005">
        <v>29.95</v>
      </c>
      <c r="AF2005">
        <v>10.55</v>
      </c>
      <c r="AG2005">
        <v>4031</v>
      </c>
      <c r="AH2005">
        <v>0</v>
      </c>
      <c r="AI2005">
        <v>15.8</v>
      </c>
      <c r="AJ2005">
        <v>0.45300000000000001</v>
      </c>
      <c r="AK2005">
        <v>19.649999999999999</v>
      </c>
      <c r="AL2005">
        <v>36.25</v>
      </c>
      <c r="AM2005">
        <v>19.100000000000001</v>
      </c>
      <c r="AN2005">
        <v>22.85</v>
      </c>
      <c r="AO2005">
        <v>4.05</v>
      </c>
      <c r="AP2005">
        <v>9.1999999999999993</v>
      </c>
      <c r="AQ2005">
        <v>8.6</v>
      </c>
      <c r="AR2005">
        <v>89.8</v>
      </c>
      <c r="AS2005">
        <v>0.15</v>
      </c>
      <c r="AT2005">
        <v>5.55</v>
      </c>
      <c r="AU2005">
        <v>0.65</v>
      </c>
      <c r="AV2005">
        <v>1.9500000000000002</v>
      </c>
      <c r="AW2005">
        <v>1.9500000000000002</v>
      </c>
      <c r="AX2005">
        <v>90.45</v>
      </c>
      <c r="AY2005">
        <v>0.81028925000000007</v>
      </c>
      <c r="AZ2005">
        <v>47.2</v>
      </c>
      <c r="BA2005">
        <v>-117.91163450000001</v>
      </c>
      <c r="BB2005">
        <v>46.2928505</v>
      </c>
      <c r="BC2005">
        <v>4.0999999999999996</v>
      </c>
      <c r="BD2005">
        <v>3.3</v>
      </c>
      <c r="BF2005">
        <v>36.799999999999997</v>
      </c>
      <c r="BG2005">
        <v>0.22500000000000001</v>
      </c>
      <c r="BH2005">
        <v>0.14799999999999999</v>
      </c>
      <c r="BI2005">
        <v>0.32400000000000001</v>
      </c>
      <c r="BJ2005">
        <v>0.122</v>
      </c>
      <c r="BM2005">
        <v>0.153</v>
      </c>
      <c r="BN2005">
        <v>0.10200000000000001</v>
      </c>
      <c r="BO2005">
        <v>106.35</v>
      </c>
      <c r="BS2005">
        <v>0.99014357807047304</v>
      </c>
      <c r="BT2005">
        <v>-8.9219868740812003E-2</v>
      </c>
      <c r="BU2005">
        <v>0.68529196911924406</v>
      </c>
      <c r="BV2005">
        <v>3.0648245916198302E-5</v>
      </c>
      <c r="BW2005">
        <v>3.0648245916198302E-5</v>
      </c>
      <c r="BX2005">
        <v>4.9354177180492705E-5</v>
      </c>
      <c r="BY2005">
        <v>3.2758361368700003E-4</v>
      </c>
      <c r="BZ2005">
        <v>-0.43413127426358405</v>
      </c>
      <c r="CA2005">
        <v>474.6</v>
      </c>
      <c r="CB2005">
        <v>1907</v>
      </c>
      <c r="CC2005">
        <v>618</v>
      </c>
      <c r="CD2005">
        <v>224</v>
      </c>
      <c r="CE2005">
        <v>565</v>
      </c>
      <c r="CF2005">
        <v>500</v>
      </c>
      <c r="CG2005">
        <v>509</v>
      </c>
      <c r="CH2005">
        <v>620</v>
      </c>
      <c r="CI2005">
        <v>399</v>
      </c>
      <c r="CJ2005">
        <v>346</v>
      </c>
      <c r="CK2005">
        <v>419</v>
      </c>
      <c r="CL2005">
        <v>274</v>
      </c>
      <c r="CM2005">
        <v>682</v>
      </c>
      <c r="CN2005">
        <v>827</v>
      </c>
      <c r="CO2005">
        <v>537</v>
      </c>
      <c r="CP2005">
        <v>499</v>
      </c>
      <c r="CQ2005">
        <v>608</v>
      </c>
      <c r="CR2005">
        <v>390</v>
      </c>
      <c r="CS2005">
        <v>508</v>
      </c>
      <c r="CT2005">
        <v>624</v>
      </c>
      <c r="CU2005">
        <v>392</v>
      </c>
      <c r="CV2005">
        <v>53013</v>
      </c>
      <c r="CW2005">
        <v>10.5</v>
      </c>
      <c r="CX2005">
        <v>484.37799999999999</v>
      </c>
      <c r="CY2005" s="1" t="s">
        <v>285</v>
      </c>
      <c r="CZ2005" s="1" t="s">
        <v>162</v>
      </c>
      <c r="DA2005" s="1" t="s">
        <v>213</v>
      </c>
      <c r="DB2005" s="1" t="s">
        <v>390</v>
      </c>
      <c r="DC2005" s="1" t="s">
        <v>226</v>
      </c>
      <c r="DD2005" s="1" t="s">
        <v>3636</v>
      </c>
      <c r="DE2005" s="1" t="s">
        <v>1136</v>
      </c>
      <c r="DF2005">
        <v>2</v>
      </c>
      <c r="DG2005">
        <v>1491</v>
      </c>
      <c r="DH2005">
        <v>523</v>
      </c>
      <c r="DI2005">
        <v>107</v>
      </c>
      <c r="DJ2005">
        <v>26</v>
      </c>
      <c r="DK2005">
        <v>15</v>
      </c>
      <c r="DM2005">
        <v>0</v>
      </c>
      <c r="DQ2005">
        <v>2</v>
      </c>
      <c r="DV2005">
        <v>7</v>
      </c>
      <c r="EJ2005" s="1" t="s">
        <v>162</v>
      </c>
      <c r="EN2005">
        <v>2171</v>
      </c>
      <c r="EO2005">
        <v>4.9286043298019007E-2</v>
      </c>
      <c r="EP2005">
        <v>0.74031777557100309</v>
      </c>
      <c r="EQ2005">
        <v>0.25968222442899702</v>
      </c>
      <c r="ER2005" s="1" t="s">
        <v>1136</v>
      </c>
      <c r="ES2005">
        <v>53</v>
      </c>
      <c r="ET2005">
        <v>2228</v>
      </c>
      <c r="EU2005">
        <v>2259</v>
      </c>
      <c r="EV2005">
        <v>43</v>
      </c>
      <c r="EW2005">
        <v>46</v>
      </c>
      <c r="EX2005">
        <v>2.0362992474546003E-2</v>
      </c>
      <c r="EY2005">
        <v>1.9299820466786001E-2</v>
      </c>
      <c r="EZ2005">
        <v>0.70854044283777606</v>
      </c>
      <c r="FA2005">
        <v>0.6860411899313501</v>
      </c>
      <c r="FB2005">
        <v>0.29145955716222305</v>
      </c>
      <c r="FC2005">
        <v>0.31395881006864901</v>
      </c>
    </row>
    <row r="2006" spans="1:159" x14ac:dyDescent="0.25">
      <c r="A2006" s="1" t="s">
        <v>462</v>
      </c>
      <c r="B2006" s="1" t="s">
        <v>463</v>
      </c>
      <c r="C2006">
        <v>17135</v>
      </c>
      <c r="D2006" s="1" t="s">
        <v>5440</v>
      </c>
      <c r="E2006">
        <v>39</v>
      </c>
      <c r="F2006">
        <v>12829</v>
      </c>
      <c r="G2006">
        <v>6491</v>
      </c>
      <c r="H2006">
        <v>5058</v>
      </c>
      <c r="I2006">
        <v>6150</v>
      </c>
      <c r="J2006">
        <v>6776</v>
      </c>
      <c r="K2006">
        <v>67.160339855015977</v>
      </c>
      <c r="L2006">
        <v>27.203990957985813</v>
      </c>
      <c r="M2006">
        <v>0.99773949645334703</v>
      </c>
      <c r="N2006">
        <v>4.6379296905448593</v>
      </c>
      <c r="O2006">
        <v>55.847688123300088</v>
      </c>
      <c r="P2006">
        <v>47.781835133245281</v>
      </c>
      <c r="Q2006">
        <v>41.687958460397262</v>
      </c>
      <c r="R2006">
        <v>50.431201926812207</v>
      </c>
      <c r="S2006">
        <v>16.5</v>
      </c>
      <c r="T2006">
        <v>83.5</v>
      </c>
      <c r="U2006">
        <v>13.3</v>
      </c>
      <c r="V2006">
        <v>4.0999999999999996</v>
      </c>
      <c r="W2006">
        <v>74.150000000000006</v>
      </c>
      <c r="X2006">
        <v>23601.340315000001</v>
      </c>
      <c r="Y2006">
        <v>93.85</v>
      </c>
      <c r="Z2006">
        <v>3.3</v>
      </c>
      <c r="AA2006">
        <v>0.1</v>
      </c>
      <c r="AB2006">
        <v>0.30000000000000004</v>
      </c>
      <c r="AC2006">
        <v>1.05</v>
      </c>
      <c r="AD2006">
        <v>1.4</v>
      </c>
      <c r="AE2006">
        <v>27.2</v>
      </c>
      <c r="AF2006">
        <v>8.3000000000000007</v>
      </c>
      <c r="AG2006">
        <v>29943</v>
      </c>
      <c r="AH2006">
        <v>63.7</v>
      </c>
      <c r="AI2006">
        <v>14.05</v>
      </c>
      <c r="AJ2006">
        <v>0.44400000000000001</v>
      </c>
      <c r="AK2006">
        <v>22.25</v>
      </c>
      <c r="AL2006">
        <v>28.55</v>
      </c>
      <c r="AM2006">
        <v>20.65</v>
      </c>
      <c r="AN2006">
        <v>22.65</v>
      </c>
      <c r="AO2006">
        <v>1.2</v>
      </c>
      <c r="AP2006">
        <v>12.95</v>
      </c>
      <c r="AQ2006">
        <v>14.05</v>
      </c>
      <c r="AR2006">
        <v>93.85</v>
      </c>
      <c r="AS2006">
        <v>3.3</v>
      </c>
      <c r="AT2006">
        <v>1.4</v>
      </c>
      <c r="AU2006">
        <v>0.30000000000000004</v>
      </c>
      <c r="AV2006">
        <v>0.1</v>
      </c>
      <c r="AW2006">
        <v>1.05</v>
      </c>
      <c r="AX2006">
        <v>94.15</v>
      </c>
      <c r="AY2006">
        <v>0.88218750000000001</v>
      </c>
      <c r="AZ2006">
        <v>41.4</v>
      </c>
      <c r="BA2006">
        <v>-89.478006800000003</v>
      </c>
      <c r="BB2006">
        <v>39.2280917</v>
      </c>
      <c r="BC2006">
        <v>4.7</v>
      </c>
      <c r="BD2006">
        <v>2.6</v>
      </c>
      <c r="BE2006">
        <v>7.0000000000000007E-2</v>
      </c>
      <c r="BF2006">
        <v>45.2</v>
      </c>
      <c r="BG2006">
        <v>0.29699999999999999</v>
      </c>
      <c r="BH2006">
        <v>0.19400000000000001</v>
      </c>
      <c r="BI2006">
        <v>0.249</v>
      </c>
      <c r="BJ2006">
        <v>9.4E-2</v>
      </c>
      <c r="BK2006">
        <v>274.7</v>
      </c>
      <c r="BL2006">
        <v>422.4</v>
      </c>
      <c r="BM2006">
        <v>0.107</v>
      </c>
      <c r="BN2006">
        <v>0.11900000000000001</v>
      </c>
      <c r="BO2006">
        <v>511.57</v>
      </c>
      <c r="BQ2006">
        <v>72.8</v>
      </c>
      <c r="BS2006">
        <v>0.45850231768158506</v>
      </c>
      <c r="BT2006">
        <v>-0.20581188907400802</v>
      </c>
      <c r="BU2006">
        <v>0.7009250685894971</v>
      </c>
      <c r="BV2006">
        <v>4.6356047035622814E-5</v>
      </c>
      <c r="BW2006">
        <v>4.6356047035622814E-5</v>
      </c>
      <c r="BX2006">
        <v>5.1460514348353004E-5</v>
      </c>
      <c r="BY2006">
        <v>2.9343151484400004E-4</v>
      </c>
      <c r="BZ2006">
        <v>-0.33073541677921403</v>
      </c>
      <c r="CA2006">
        <v>192</v>
      </c>
      <c r="CB2006">
        <v>3938.5</v>
      </c>
      <c r="CC2006">
        <v>714</v>
      </c>
      <c r="CD2006">
        <v>1048.5</v>
      </c>
      <c r="CE2006">
        <v>1140.5</v>
      </c>
      <c r="CF2006">
        <v>1035.5</v>
      </c>
      <c r="CG2006">
        <v>542</v>
      </c>
      <c r="CH2006">
        <v>645.5</v>
      </c>
      <c r="CI2006">
        <v>439</v>
      </c>
      <c r="CJ2006">
        <v>307.5</v>
      </c>
      <c r="CK2006">
        <v>391.5</v>
      </c>
      <c r="CL2006">
        <v>222.5</v>
      </c>
      <c r="CM2006">
        <v>754</v>
      </c>
      <c r="CN2006">
        <v>861.5</v>
      </c>
      <c r="CO2006">
        <v>647</v>
      </c>
      <c r="CP2006">
        <v>541</v>
      </c>
      <c r="CQ2006">
        <v>648.5</v>
      </c>
      <c r="CR2006">
        <v>434</v>
      </c>
      <c r="CS2006">
        <v>561</v>
      </c>
      <c r="CT2006">
        <v>674</v>
      </c>
      <c r="CU2006">
        <v>448.5</v>
      </c>
      <c r="CV2006">
        <v>17135</v>
      </c>
      <c r="CW2006">
        <v>12.3333333333333</v>
      </c>
      <c r="CX2006">
        <v>1000.379</v>
      </c>
      <c r="CY2006" s="1" t="s">
        <v>253</v>
      </c>
      <c r="CZ2006" s="1" t="s">
        <v>162</v>
      </c>
      <c r="DA2006" s="1" t="s">
        <v>225</v>
      </c>
      <c r="DB2006" s="1" t="s">
        <v>298</v>
      </c>
      <c r="DC2006" s="1" t="s">
        <v>207</v>
      </c>
      <c r="DD2006" s="1" t="s">
        <v>3637</v>
      </c>
      <c r="DE2006" s="1" t="s">
        <v>453</v>
      </c>
      <c r="DF2006">
        <v>39</v>
      </c>
      <c r="DG2006">
        <v>8616</v>
      </c>
      <c r="DH2006">
        <v>3490</v>
      </c>
      <c r="DI2006">
        <v>595</v>
      </c>
      <c r="DJ2006">
        <v>128</v>
      </c>
      <c r="DM2006">
        <v>0</v>
      </c>
      <c r="EJ2006" s="1" t="s">
        <v>162</v>
      </c>
      <c r="EN2006">
        <v>12829</v>
      </c>
      <c r="EO2006">
        <v>4.6379296905448002E-2</v>
      </c>
      <c r="EP2006">
        <v>0.71171320006608307</v>
      </c>
      <c r="EQ2006">
        <v>0.28828679993391704</v>
      </c>
      <c r="ER2006" s="1" t="s">
        <v>453</v>
      </c>
      <c r="ES2006">
        <v>17</v>
      </c>
      <c r="ET2006">
        <v>12871</v>
      </c>
      <c r="EU2006">
        <v>12133</v>
      </c>
      <c r="EV2006">
        <v>230</v>
      </c>
      <c r="EW2006">
        <v>299</v>
      </c>
      <c r="EX2006">
        <v>2.4643534163026001E-2</v>
      </c>
      <c r="EY2006">
        <v>1.7869629399425001E-2</v>
      </c>
      <c r="EZ2006">
        <v>0.57258745986141601</v>
      </c>
      <c r="FA2006">
        <v>0.48651214302665902</v>
      </c>
      <c r="FB2006">
        <v>0.42741254013858304</v>
      </c>
      <c r="FC2006">
        <v>0.51348785697333998</v>
      </c>
    </row>
    <row r="2007" spans="1:159" x14ac:dyDescent="0.25">
      <c r="A2007" s="1" t="s">
        <v>484</v>
      </c>
      <c r="B2007" s="1" t="s">
        <v>485</v>
      </c>
      <c r="C2007">
        <v>54035</v>
      </c>
      <c r="D2007" s="1" t="s">
        <v>5466</v>
      </c>
      <c r="E2007">
        <v>31</v>
      </c>
      <c r="F2007">
        <v>12108</v>
      </c>
      <c r="G2007">
        <v>4861</v>
      </c>
      <c r="H2007">
        <v>3854</v>
      </c>
      <c r="I2007">
        <v>7148</v>
      </c>
      <c r="J2007">
        <v>7408</v>
      </c>
      <c r="K2007">
        <v>73.992401717872482</v>
      </c>
      <c r="L2007">
        <v>21.869838123554675</v>
      </c>
      <c r="M2007">
        <v>0.87545424512718806</v>
      </c>
      <c r="N2007">
        <v>2.4942186983812351</v>
      </c>
      <c r="O2007">
        <v>64.171864171864172</v>
      </c>
      <c r="P2007">
        <v>58.417783589408302</v>
      </c>
      <c r="Q2007">
        <v>33.385308385308385</v>
      </c>
      <c r="R2007">
        <v>39.727034978751227</v>
      </c>
      <c r="S2007">
        <v>17.8</v>
      </c>
      <c r="T2007">
        <v>82.2</v>
      </c>
      <c r="U2007">
        <v>14.5</v>
      </c>
      <c r="V2007">
        <v>4.2</v>
      </c>
      <c r="W2007">
        <v>75.400000000000006</v>
      </c>
      <c r="X2007">
        <v>27373.072700000001</v>
      </c>
      <c r="Y2007">
        <v>97.95</v>
      </c>
      <c r="Z2007">
        <v>0.15</v>
      </c>
      <c r="AA2007">
        <v>0.05</v>
      </c>
      <c r="AB2007">
        <v>0.35000000000000003</v>
      </c>
      <c r="AC2007">
        <v>1</v>
      </c>
      <c r="AD2007">
        <v>0.5</v>
      </c>
      <c r="AE2007">
        <v>24.1</v>
      </c>
      <c r="AF2007">
        <v>10.3</v>
      </c>
      <c r="AG2007">
        <v>28675</v>
      </c>
      <c r="AH2007">
        <v>37.1</v>
      </c>
      <c r="AI2007">
        <v>16.95</v>
      </c>
      <c r="AJ2007">
        <v>0.42399999999999999</v>
      </c>
      <c r="AK2007">
        <v>25.45</v>
      </c>
      <c r="AL2007">
        <v>33.15</v>
      </c>
      <c r="AM2007">
        <v>15.2</v>
      </c>
      <c r="AN2007">
        <v>23.9</v>
      </c>
      <c r="AO2007">
        <v>0.1</v>
      </c>
      <c r="AP2007">
        <v>10.85</v>
      </c>
      <c r="AQ2007">
        <v>16.75</v>
      </c>
      <c r="AR2007">
        <v>97.95</v>
      </c>
      <c r="AS2007">
        <v>0.15</v>
      </c>
      <c r="AT2007">
        <v>0.5</v>
      </c>
      <c r="AU2007">
        <v>0.35000000000000003</v>
      </c>
      <c r="AV2007">
        <v>0.05</v>
      </c>
      <c r="AW2007">
        <v>1</v>
      </c>
      <c r="AX2007">
        <v>98.3</v>
      </c>
      <c r="AY2007">
        <v>0.95956000000000008</v>
      </c>
      <c r="AZ2007">
        <v>41.6</v>
      </c>
      <c r="BA2007">
        <v>-81.677716799999999</v>
      </c>
      <c r="BB2007">
        <v>38.834233900000001</v>
      </c>
      <c r="BC2007">
        <v>5.2</v>
      </c>
      <c r="BD2007">
        <v>3.8</v>
      </c>
      <c r="BE2007">
        <v>0.08</v>
      </c>
      <c r="BF2007">
        <v>39.4</v>
      </c>
      <c r="BG2007">
        <v>0.30199999999999999</v>
      </c>
      <c r="BH2007">
        <v>0.24199999999999999</v>
      </c>
      <c r="BI2007">
        <v>0.34800000000000003</v>
      </c>
      <c r="BJ2007">
        <v>0.13100000000000001</v>
      </c>
      <c r="BK2007">
        <v>133.4</v>
      </c>
      <c r="BL2007">
        <v>20</v>
      </c>
      <c r="BM2007">
        <v>0.182</v>
      </c>
      <c r="BN2007">
        <v>9.0999999999999998E-2</v>
      </c>
      <c r="BO2007">
        <v>63.45</v>
      </c>
      <c r="BP2007">
        <v>5.92</v>
      </c>
      <c r="BQ2007">
        <v>83.2</v>
      </c>
      <c r="BS2007">
        <v>-6.4474869769894999E-2</v>
      </c>
      <c r="BT2007">
        <v>-0.47486326472557705</v>
      </c>
      <c r="BU2007">
        <v>0.51923355999154808</v>
      </c>
      <c r="BV2007">
        <v>2.8957866373358103E-5</v>
      </c>
      <c r="BW2007">
        <v>2.8957866373358103E-5</v>
      </c>
      <c r="BX2007">
        <v>2.9738480641539805E-5</v>
      </c>
      <c r="BY2007">
        <v>1.1245284996600001E-4</v>
      </c>
      <c r="BZ2007">
        <v>-0.70151273002895509</v>
      </c>
      <c r="CA2007">
        <v>179.8</v>
      </c>
      <c r="CB2007">
        <v>4407</v>
      </c>
      <c r="CC2007">
        <v>937</v>
      </c>
      <c r="CD2007">
        <v>1275</v>
      </c>
      <c r="CE2007">
        <v>1191</v>
      </c>
      <c r="CF2007">
        <v>1004</v>
      </c>
      <c r="CG2007">
        <v>548</v>
      </c>
      <c r="CH2007">
        <v>663</v>
      </c>
      <c r="CI2007">
        <v>433</v>
      </c>
      <c r="CJ2007">
        <v>346</v>
      </c>
      <c r="CK2007">
        <v>442</v>
      </c>
      <c r="CL2007">
        <v>251</v>
      </c>
      <c r="CM2007">
        <v>741</v>
      </c>
      <c r="CN2007">
        <v>856</v>
      </c>
      <c r="CO2007">
        <v>625</v>
      </c>
      <c r="CP2007">
        <v>539</v>
      </c>
      <c r="CQ2007">
        <v>665</v>
      </c>
      <c r="CR2007">
        <v>412</v>
      </c>
      <c r="CS2007">
        <v>563</v>
      </c>
      <c r="CT2007">
        <v>685</v>
      </c>
      <c r="CU2007">
        <v>441</v>
      </c>
      <c r="CV2007">
        <v>54035</v>
      </c>
      <c r="CW2007">
        <v>12.6666666666667</v>
      </c>
      <c r="CX2007">
        <v>1119.3779999999999</v>
      </c>
      <c r="CY2007" s="1" t="s">
        <v>253</v>
      </c>
      <c r="CZ2007" s="1" t="s">
        <v>162</v>
      </c>
      <c r="DA2007" s="1" t="s">
        <v>178</v>
      </c>
      <c r="DB2007" s="1" t="s">
        <v>263</v>
      </c>
      <c r="DC2007" s="1" t="s">
        <v>207</v>
      </c>
      <c r="DD2007" s="1" t="s">
        <v>3638</v>
      </c>
      <c r="DE2007" s="1" t="s">
        <v>520</v>
      </c>
      <c r="DF2007">
        <v>31</v>
      </c>
      <c r="DG2007">
        <v>8959</v>
      </c>
      <c r="DH2007">
        <v>2648</v>
      </c>
      <c r="DI2007">
        <v>302</v>
      </c>
      <c r="DJ2007">
        <v>106</v>
      </c>
      <c r="DK2007">
        <v>93</v>
      </c>
      <c r="DM2007">
        <v>0</v>
      </c>
      <c r="EJ2007" s="1" t="s">
        <v>162</v>
      </c>
      <c r="EN2007">
        <v>12108</v>
      </c>
      <c r="EO2007">
        <v>2.4942186983812002E-2</v>
      </c>
      <c r="EP2007">
        <v>0.77186180752993805</v>
      </c>
      <c r="EQ2007">
        <v>0.22813819247006101</v>
      </c>
      <c r="ER2007" s="1" t="s">
        <v>520</v>
      </c>
      <c r="ES2007">
        <v>54</v>
      </c>
      <c r="ET2007">
        <v>12236</v>
      </c>
      <c r="EU2007">
        <v>11544</v>
      </c>
      <c r="EV2007">
        <v>227</v>
      </c>
      <c r="EW2007">
        <v>282</v>
      </c>
      <c r="EX2007">
        <v>2.4428274428274003E-2</v>
      </c>
      <c r="EY2007">
        <v>1.8551814318404001E-2</v>
      </c>
      <c r="EZ2007">
        <v>0.65778724915645503</v>
      </c>
      <c r="FA2007">
        <v>0.59522025147805802</v>
      </c>
      <c r="FB2007">
        <v>0.34221275084354402</v>
      </c>
      <c r="FC2007">
        <v>0.40477974852194104</v>
      </c>
    </row>
    <row r="2008" spans="1:159" x14ac:dyDescent="0.25">
      <c r="A2008" s="1" t="s">
        <v>446</v>
      </c>
      <c r="B2008" s="1" t="s">
        <v>447</v>
      </c>
      <c r="C2008">
        <v>2170</v>
      </c>
      <c r="D2008" s="1" t="s">
        <v>6650</v>
      </c>
      <c r="S2008">
        <v>8.1999999999999993</v>
      </c>
      <c r="T2008">
        <v>91.8</v>
      </c>
      <c r="U2008">
        <v>20.8</v>
      </c>
      <c r="V2008">
        <v>6.3</v>
      </c>
      <c r="W2008">
        <v>73.599999999999994</v>
      </c>
      <c r="X2008">
        <v>30961.342854999999</v>
      </c>
      <c r="Y2008">
        <v>83.5</v>
      </c>
      <c r="Z2008">
        <v>0.9</v>
      </c>
      <c r="AA2008">
        <v>4.5999999999999996</v>
      </c>
      <c r="AB2008">
        <v>1.1000000000000001</v>
      </c>
      <c r="AC2008">
        <v>6.3</v>
      </c>
      <c r="AD2008">
        <v>3.65</v>
      </c>
      <c r="AE2008">
        <v>12.5</v>
      </c>
      <c r="AF2008">
        <v>6.05</v>
      </c>
      <c r="AG2008">
        <v>85547</v>
      </c>
      <c r="AH2008">
        <v>30.2</v>
      </c>
      <c r="AI2008">
        <v>10.1</v>
      </c>
      <c r="AJ2008">
        <v>0.38700000000000001</v>
      </c>
      <c r="AK2008">
        <v>12.5</v>
      </c>
      <c r="AL2008">
        <v>30.85</v>
      </c>
      <c r="AM2008">
        <v>16.95</v>
      </c>
      <c r="AN2008">
        <v>23.15</v>
      </c>
      <c r="AO2008">
        <v>0.75</v>
      </c>
      <c r="AP2008">
        <v>18.45</v>
      </c>
      <c r="AQ2008">
        <v>9.85</v>
      </c>
      <c r="AR2008">
        <v>83.5</v>
      </c>
      <c r="AS2008">
        <v>0.9</v>
      </c>
      <c r="AT2008">
        <v>3.65</v>
      </c>
      <c r="AU2008">
        <v>1.1000000000000001</v>
      </c>
      <c r="AV2008">
        <v>4.5999999999999996</v>
      </c>
      <c r="AW2008">
        <v>6.3</v>
      </c>
      <c r="AX2008">
        <v>84.6</v>
      </c>
      <c r="AY2008">
        <v>0.70484425000000006</v>
      </c>
      <c r="AZ2008">
        <v>34.700000000000003</v>
      </c>
      <c r="BA2008">
        <v>-149.407974</v>
      </c>
      <c r="BB2008">
        <v>62.182173499999998</v>
      </c>
      <c r="BC2008">
        <v>3.7</v>
      </c>
      <c r="BD2008">
        <v>3.3</v>
      </c>
      <c r="BE2008">
        <v>0.06</v>
      </c>
      <c r="BF2008">
        <v>32.5</v>
      </c>
      <c r="BG2008">
        <v>0.23700000000000002</v>
      </c>
      <c r="BH2008">
        <v>0.26200000000000001</v>
      </c>
      <c r="BI2008">
        <v>0.29799999999999999</v>
      </c>
      <c r="BJ2008">
        <v>6.8000000000000005E-2</v>
      </c>
      <c r="BK2008">
        <v>467.7</v>
      </c>
      <c r="BL2008">
        <v>39.799999999999997</v>
      </c>
      <c r="BM2008">
        <v>0.217</v>
      </c>
      <c r="BN2008">
        <v>0.08</v>
      </c>
      <c r="BP2008">
        <v>4.95</v>
      </c>
      <c r="BQ2008">
        <v>79.5</v>
      </c>
      <c r="BR2008">
        <v>4.2</v>
      </c>
      <c r="BS2008">
        <v>-0.13717274100506702</v>
      </c>
      <c r="BT2008">
        <v>0.51864434884725996</v>
      </c>
      <c r="BU2008">
        <v>0.6701871807607771</v>
      </c>
      <c r="BV2008">
        <v>2.3711773927570502E-5</v>
      </c>
      <c r="BW2008">
        <v>2.3711773927570502E-5</v>
      </c>
      <c r="BX2008">
        <v>1.12031224437E-4</v>
      </c>
      <c r="BY2008">
        <v>4.1944560702800003E-4</v>
      </c>
      <c r="BZ2008">
        <v>-0.34686259249485202</v>
      </c>
      <c r="CA2008">
        <v>252.536363636364</v>
      </c>
      <c r="CG2008">
        <v>330.81818181818198</v>
      </c>
      <c r="CH2008">
        <v>429.54545454545502</v>
      </c>
      <c r="CI2008">
        <v>231.81818181818201</v>
      </c>
      <c r="CJ2008">
        <v>122.181818181818</v>
      </c>
      <c r="CK2008">
        <v>207.272727272727</v>
      </c>
      <c r="CL2008">
        <v>37.090909090909101</v>
      </c>
      <c r="CM2008">
        <v>555.63636363636397</v>
      </c>
      <c r="CN2008">
        <v>662.72727272727298</v>
      </c>
      <c r="CO2008">
        <v>448.45454545454498</v>
      </c>
      <c r="CP2008">
        <v>335.45454545454498</v>
      </c>
      <c r="CQ2008">
        <v>453</v>
      </c>
      <c r="CR2008">
        <v>218.09090909090901</v>
      </c>
      <c r="CS2008">
        <v>305</v>
      </c>
      <c r="CT2008">
        <v>390.45454545454498</v>
      </c>
      <c r="CU2008">
        <v>220</v>
      </c>
      <c r="CV2008">
        <v>2170</v>
      </c>
      <c r="CW2008">
        <v>0.601010101010099</v>
      </c>
      <c r="CY2008" s="1" t="s">
        <v>212</v>
      </c>
      <c r="CZ2008" s="1" t="s">
        <v>162</v>
      </c>
      <c r="DA2008" s="1" t="s">
        <v>213</v>
      </c>
      <c r="DB2008" s="1" t="s">
        <v>162</v>
      </c>
      <c r="DC2008" s="1" t="s">
        <v>198</v>
      </c>
      <c r="DD2008" s="1" t="s">
        <v>3639</v>
      </c>
      <c r="DE2008" s="1" t="s">
        <v>162</v>
      </c>
      <c r="EJ2008" s="1" t="s">
        <v>162</v>
      </c>
      <c r="ER2008" s="1" t="s">
        <v>3640</v>
      </c>
      <c r="ES2008">
        <v>2</v>
      </c>
    </row>
    <row r="2009" spans="1:159" x14ac:dyDescent="0.25">
      <c r="A2009" s="1" t="s">
        <v>274</v>
      </c>
      <c r="B2009" s="1" t="s">
        <v>275</v>
      </c>
      <c r="C2009">
        <v>22031</v>
      </c>
      <c r="D2009" s="1" t="s">
        <v>6651</v>
      </c>
      <c r="E2009">
        <v>37</v>
      </c>
      <c r="F2009">
        <v>13497</v>
      </c>
      <c r="G2009">
        <v>5242</v>
      </c>
      <c r="H2009">
        <v>5553</v>
      </c>
      <c r="I2009">
        <v>6883</v>
      </c>
      <c r="J2009">
        <v>7353</v>
      </c>
      <c r="K2009">
        <v>59.768837519448766</v>
      </c>
      <c r="L2009">
        <v>38.252945098910871</v>
      </c>
      <c r="M2009">
        <v>0.24449877750611201</v>
      </c>
      <c r="N2009">
        <v>0.94835889456916311</v>
      </c>
      <c r="O2009">
        <v>56.340510305723704</v>
      </c>
      <c r="P2009">
        <v>56.155666149955131</v>
      </c>
      <c r="Q2009">
        <v>42.548463719255231</v>
      </c>
      <c r="R2009">
        <v>42.767398221424493</v>
      </c>
      <c r="S2009">
        <v>20.8</v>
      </c>
      <c r="T2009">
        <v>79.2</v>
      </c>
      <c r="U2009">
        <v>13.6</v>
      </c>
      <c r="V2009">
        <v>4.7</v>
      </c>
      <c r="W2009">
        <v>74.95</v>
      </c>
      <c r="X2009">
        <v>24645.657459999999</v>
      </c>
      <c r="Y2009">
        <v>56.9</v>
      </c>
      <c r="Z2009">
        <v>38.75</v>
      </c>
      <c r="AA2009">
        <v>0.65</v>
      </c>
      <c r="AB2009">
        <v>0.35000000000000003</v>
      </c>
      <c r="AC2009">
        <v>1.05</v>
      </c>
      <c r="AD2009">
        <v>2.2999999999999998</v>
      </c>
      <c r="AE2009">
        <v>40.85</v>
      </c>
      <c r="AF2009">
        <v>16.399999999999999</v>
      </c>
      <c r="AG2009">
        <v>26451</v>
      </c>
      <c r="AH2009">
        <v>35.799999999999997</v>
      </c>
      <c r="AI2009">
        <v>20.95</v>
      </c>
      <c r="AJ2009">
        <v>0.46400000000000002</v>
      </c>
      <c r="AK2009">
        <v>32.549999999999997</v>
      </c>
      <c r="AL2009">
        <v>25.05</v>
      </c>
      <c r="AM2009">
        <v>18.3</v>
      </c>
      <c r="AN2009">
        <v>23.4</v>
      </c>
      <c r="AO2009">
        <v>1.1000000000000001</v>
      </c>
      <c r="AP2009">
        <v>15</v>
      </c>
      <c r="AQ2009">
        <v>17.149999999999999</v>
      </c>
      <c r="AR2009">
        <v>56.9</v>
      </c>
      <c r="AS2009">
        <v>38.75</v>
      </c>
      <c r="AT2009">
        <v>2.2999999999999998</v>
      </c>
      <c r="AU2009">
        <v>0.35000000000000003</v>
      </c>
      <c r="AV2009">
        <v>0.65</v>
      </c>
      <c r="AW2009">
        <v>1.05</v>
      </c>
      <c r="AX2009">
        <v>57.25</v>
      </c>
      <c r="AY2009">
        <v>0.47461100000000001</v>
      </c>
      <c r="AZ2009">
        <v>39.5</v>
      </c>
      <c r="BA2009">
        <v>-93.740796799999998</v>
      </c>
      <c r="BB2009">
        <v>32.059247599999999</v>
      </c>
      <c r="BC2009">
        <v>3.3</v>
      </c>
      <c r="BD2009">
        <v>4.3</v>
      </c>
      <c r="BE2009">
        <v>0.14000000000000001</v>
      </c>
      <c r="BF2009">
        <v>63.4</v>
      </c>
      <c r="BG2009">
        <v>0.45100000000000001</v>
      </c>
      <c r="BH2009">
        <v>0.28400000000000003</v>
      </c>
      <c r="BI2009">
        <v>0.36899999999999999</v>
      </c>
      <c r="BJ2009">
        <v>0.13300000000000001</v>
      </c>
      <c r="BK2009">
        <v>921.2</v>
      </c>
      <c r="BL2009">
        <v>160.4</v>
      </c>
      <c r="BM2009">
        <v>0.2</v>
      </c>
      <c r="BN2009">
        <v>8.3000000000000004E-2</v>
      </c>
      <c r="BO2009">
        <v>1361.35</v>
      </c>
      <c r="BP2009">
        <v>8.14</v>
      </c>
      <c r="BQ2009">
        <v>80.900000000000006</v>
      </c>
      <c r="BR2009">
        <v>12.7</v>
      </c>
      <c r="BS2009">
        <v>-1.7374787904293501</v>
      </c>
      <c r="BT2009">
        <v>-1.78913574308959</v>
      </c>
      <c r="BU2009">
        <v>0.84230804929065206</v>
      </c>
      <c r="BV2009">
        <v>-7.9050909897737705E-5</v>
      </c>
      <c r="BW2009">
        <v>7.9050909897737705E-5</v>
      </c>
      <c r="BX2009">
        <v>1.73197683553E-4</v>
      </c>
      <c r="BY2009">
        <v>5.3617340354900002E-4</v>
      </c>
      <c r="BZ2009">
        <v>0.28999648157889302</v>
      </c>
      <c r="CA2009">
        <v>119.5</v>
      </c>
      <c r="CB2009">
        <v>5199</v>
      </c>
      <c r="CC2009">
        <v>1479</v>
      </c>
      <c r="CD2009">
        <v>1090</v>
      </c>
      <c r="CE2009">
        <v>1311</v>
      </c>
      <c r="CF2009">
        <v>1319</v>
      </c>
      <c r="CG2009">
        <v>645</v>
      </c>
      <c r="CH2009">
        <v>762</v>
      </c>
      <c r="CI2009">
        <v>528</v>
      </c>
      <c r="CJ2009">
        <v>475</v>
      </c>
      <c r="CK2009">
        <v>589</v>
      </c>
      <c r="CL2009">
        <v>361</v>
      </c>
      <c r="CM2009">
        <v>805</v>
      </c>
      <c r="CN2009">
        <v>913</v>
      </c>
      <c r="CO2009">
        <v>697</v>
      </c>
      <c r="CP2009">
        <v>639</v>
      </c>
      <c r="CQ2009">
        <v>763</v>
      </c>
      <c r="CR2009">
        <v>516</v>
      </c>
      <c r="CS2009">
        <v>657</v>
      </c>
      <c r="CT2009">
        <v>780</v>
      </c>
      <c r="CU2009">
        <v>533</v>
      </c>
      <c r="CV2009">
        <v>22031</v>
      </c>
      <c r="CW2009">
        <v>18.0555555555556</v>
      </c>
      <c r="CX2009">
        <v>1320.546</v>
      </c>
      <c r="CY2009" s="1" t="s">
        <v>170</v>
      </c>
      <c r="CZ2009" s="1" t="s">
        <v>162</v>
      </c>
      <c r="DA2009" s="1" t="s">
        <v>278</v>
      </c>
      <c r="DB2009" s="1" t="s">
        <v>164</v>
      </c>
      <c r="DC2009" s="1" t="s">
        <v>235</v>
      </c>
      <c r="DD2009" s="1" t="s">
        <v>3641</v>
      </c>
      <c r="DE2009" s="1" t="s">
        <v>3642</v>
      </c>
      <c r="DF2009">
        <v>37</v>
      </c>
      <c r="DG2009">
        <v>8067</v>
      </c>
      <c r="DH2009">
        <v>5163</v>
      </c>
      <c r="DI2009">
        <v>128</v>
      </c>
      <c r="DJ2009">
        <v>33</v>
      </c>
      <c r="DK2009">
        <v>16</v>
      </c>
      <c r="DM2009">
        <v>0</v>
      </c>
      <c r="DN2009">
        <v>51</v>
      </c>
      <c r="DQ2009">
        <v>0</v>
      </c>
      <c r="DR2009">
        <v>7</v>
      </c>
      <c r="DS2009">
        <v>9</v>
      </c>
      <c r="DV2009">
        <v>2</v>
      </c>
      <c r="DX2009">
        <v>8</v>
      </c>
      <c r="EG2009">
        <v>10</v>
      </c>
      <c r="EH2009">
        <v>3</v>
      </c>
      <c r="EJ2009" s="1" t="s">
        <v>162</v>
      </c>
      <c r="EN2009">
        <v>13497</v>
      </c>
      <c r="EO2009">
        <v>9.4835889456910006E-3</v>
      </c>
      <c r="EP2009">
        <v>0.609750566893424</v>
      </c>
      <c r="EQ2009">
        <v>0.39024943310657501</v>
      </c>
      <c r="ER2009" s="1" t="s">
        <v>3643</v>
      </c>
      <c r="ES2009">
        <v>22</v>
      </c>
      <c r="ET2009">
        <v>12257</v>
      </c>
      <c r="EU2009">
        <v>13051</v>
      </c>
      <c r="EV2009">
        <v>132</v>
      </c>
      <c r="EW2009">
        <v>145</v>
      </c>
      <c r="EX2009">
        <v>1.1110259750210001E-2</v>
      </c>
      <c r="EY2009">
        <v>1.0769356286203001E-2</v>
      </c>
      <c r="EZ2009">
        <v>0.56973500697349999</v>
      </c>
      <c r="FA2009">
        <v>0.5676701030927831</v>
      </c>
      <c r="FB2009">
        <v>0.43026499302649901</v>
      </c>
      <c r="FC2009">
        <v>0.43232989690721602</v>
      </c>
    </row>
    <row r="2010" spans="1:159" x14ac:dyDescent="0.25">
      <c r="A2010" s="1" t="s">
        <v>201</v>
      </c>
      <c r="B2010" s="1" t="s">
        <v>202</v>
      </c>
      <c r="C2010">
        <v>5067</v>
      </c>
      <c r="D2010" s="1" t="s">
        <v>5466</v>
      </c>
      <c r="E2010">
        <v>20</v>
      </c>
      <c r="F2010">
        <v>5151</v>
      </c>
      <c r="G2010">
        <v>2207</v>
      </c>
      <c r="H2010">
        <v>2095</v>
      </c>
      <c r="I2010">
        <v>3118</v>
      </c>
      <c r="J2010">
        <v>3072</v>
      </c>
      <c r="K2010">
        <v>63.32750922151039</v>
      </c>
      <c r="L2010">
        <v>30.731896719083672</v>
      </c>
      <c r="M2010">
        <v>0.50475635798874008</v>
      </c>
      <c r="N2010">
        <v>2.1549213744903901</v>
      </c>
      <c r="O2010">
        <v>57.452777258275667</v>
      </c>
      <c r="P2010">
        <v>55.858115370834824</v>
      </c>
      <c r="Q2010">
        <v>39.180849074247242</v>
      </c>
      <c r="R2010">
        <v>39.5378000716589</v>
      </c>
      <c r="S2010">
        <v>27.7</v>
      </c>
      <c r="T2010">
        <v>72.3</v>
      </c>
      <c r="U2010">
        <v>7</v>
      </c>
      <c r="V2010">
        <v>2.2000000000000002</v>
      </c>
      <c r="W2010">
        <v>72.400000000000006</v>
      </c>
      <c r="X2010">
        <v>19088.797145</v>
      </c>
      <c r="Y2010">
        <v>78</v>
      </c>
      <c r="Z2010">
        <v>17.95</v>
      </c>
      <c r="AA2010">
        <v>0.55000000000000004</v>
      </c>
      <c r="AB2010">
        <v>0.15</v>
      </c>
      <c r="AC2010">
        <v>1.25</v>
      </c>
      <c r="AD2010">
        <v>2.1</v>
      </c>
      <c r="AE2010">
        <v>48.7</v>
      </c>
      <c r="AF2010">
        <v>19.100000000000001</v>
      </c>
      <c r="AG2010">
        <v>17517</v>
      </c>
      <c r="AH2010">
        <v>58.8</v>
      </c>
      <c r="AI2010">
        <v>27.55</v>
      </c>
      <c r="AJ2010">
        <v>0.45100000000000001</v>
      </c>
      <c r="AK2010">
        <v>43.05</v>
      </c>
      <c r="AL2010">
        <v>22.4</v>
      </c>
      <c r="AM2010">
        <v>17.899999999999999</v>
      </c>
      <c r="AN2010">
        <v>24.5</v>
      </c>
      <c r="AO2010">
        <v>2.85</v>
      </c>
      <c r="AP2010">
        <v>9.75</v>
      </c>
      <c r="AQ2010">
        <v>22.55</v>
      </c>
      <c r="AR2010">
        <v>78</v>
      </c>
      <c r="AS2010">
        <v>17.95</v>
      </c>
      <c r="AT2010">
        <v>2.1</v>
      </c>
      <c r="AU2010">
        <v>0.15</v>
      </c>
      <c r="AV2010">
        <v>0.55000000000000004</v>
      </c>
      <c r="AW2010">
        <v>1.25</v>
      </c>
      <c r="AX2010">
        <v>78.150000000000006</v>
      </c>
      <c r="AY2010">
        <v>0.6412500000000001</v>
      </c>
      <c r="AZ2010">
        <v>40</v>
      </c>
      <c r="BA2010">
        <v>-91.223178000000004</v>
      </c>
      <c r="BB2010">
        <v>35.5966053</v>
      </c>
      <c r="BC2010">
        <v>4.7</v>
      </c>
      <c r="BD2010">
        <v>4.7</v>
      </c>
      <c r="BE2010">
        <v>0.11</v>
      </c>
      <c r="BF2010">
        <v>75.8</v>
      </c>
      <c r="BG2010">
        <v>0.438</v>
      </c>
      <c r="BH2010">
        <v>0.27</v>
      </c>
      <c r="BI2010">
        <v>0.371</v>
      </c>
      <c r="BJ2010">
        <v>0.13800000000000001</v>
      </c>
      <c r="BK2010">
        <v>554.1</v>
      </c>
      <c r="BL2010">
        <v>131</v>
      </c>
      <c r="BM2010">
        <v>0.20500000000000002</v>
      </c>
      <c r="BN2010">
        <v>9.6000000000000002E-2</v>
      </c>
      <c r="BO2010">
        <v>461.01</v>
      </c>
      <c r="BQ2010">
        <v>99.9</v>
      </c>
      <c r="BS2010">
        <v>-0.22860778352944103</v>
      </c>
      <c r="BT2010">
        <v>-2.0927434128606399</v>
      </c>
      <c r="BU2010">
        <v>0.36026471579046704</v>
      </c>
      <c r="BV2010">
        <v>-1.8030594597300001E-4</v>
      </c>
      <c r="BW2010">
        <v>1.8030594597300001E-4</v>
      </c>
      <c r="BX2010">
        <v>2.1334600950699998E-4</v>
      </c>
      <c r="BY2010">
        <v>6.8124708023500002E-4</v>
      </c>
      <c r="BZ2010">
        <v>0.26300210857907003</v>
      </c>
      <c r="CA2010">
        <v>70.8333333333333</v>
      </c>
      <c r="CV2010">
        <v>5067</v>
      </c>
      <c r="CY2010" s="1" t="s">
        <v>162</v>
      </c>
      <c r="CZ2010" s="1" t="s">
        <v>162</v>
      </c>
      <c r="DA2010" s="1" t="s">
        <v>203</v>
      </c>
      <c r="DB2010" s="1" t="s">
        <v>162</v>
      </c>
      <c r="DC2010" s="1" t="s">
        <v>191</v>
      </c>
      <c r="DD2010" s="1" t="s">
        <v>3644</v>
      </c>
      <c r="DE2010" s="1" t="s">
        <v>520</v>
      </c>
      <c r="DF2010">
        <v>20</v>
      </c>
      <c r="DG2010">
        <v>3262</v>
      </c>
      <c r="DH2010">
        <v>1583</v>
      </c>
      <c r="DI2010">
        <v>111</v>
      </c>
      <c r="DJ2010">
        <v>26</v>
      </c>
      <c r="DK2010">
        <v>48</v>
      </c>
      <c r="DM2010">
        <v>0</v>
      </c>
      <c r="DN2010">
        <v>58</v>
      </c>
      <c r="DO2010">
        <v>31</v>
      </c>
      <c r="DP2010">
        <v>32</v>
      </c>
      <c r="EJ2010" s="1" t="s">
        <v>162</v>
      </c>
      <c r="EN2010">
        <v>5151</v>
      </c>
      <c r="EO2010">
        <v>2.1549213744903001E-2</v>
      </c>
      <c r="EP2010">
        <v>0.67327141382868905</v>
      </c>
      <c r="EQ2010">
        <v>0.32672858617131001</v>
      </c>
      <c r="ER2010" s="1" t="s">
        <v>520</v>
      </c>
      <c r="ES2010">
        <v>5</v>
      </c>
      <c r="ET2010">
        <v>5582</v>
      </c>
      <c r="EU2010">
        <v>5347</v>
      </c>
      <c r="EV2010">
        <v>257</v>
      </c>
      <c r="EW2010">
        <v>180</v>
      </c>
      <c r="EX2010">
        <v>3.3663736674770003E-2</v>
      </c>
      <c r="EY2010">
        <v>4.6040845575062002E-2</v>
      </c>
      <c r="EZ2010">
        <v>0.59454228759434802</v>
      </c>
      <c r="FA2010">
        <v>0.5855399061032861</v>
      </c>
      <c r="FB2010">
        <v>0.40545771240565104</v>
      </c>
      <c r="FC2010">
        <v>0.41446009389671301</v>
      </c>
    </row>
    <row r="2011" spans="1:159" x14ac:dyDescent="0.25">
      <c r="A2011" s="1" t="s">
        <v>377</v>
      </c>
      <c r="B2011" s="1" t="s">
        <v>70</v>
      </c>
      <c r="C2011">
        <v>6071</v>
      </c>
      <c r="D2011" s="1" t="s">
        <v>6652</v>
      </c>
      <c r="E2011">
        <v>1789</v>
      </c>
      <c r="F2011">
        <v>598783</v>
      </c>
      <c r="G2011">
        <v>315720</v>
      </c>
      <c r="H2011">
        <v>305109</v>
      </c>
      <c r="I2011">
        <v>277408</v>
      </c>
      <c r="J2011">
        <v>262358</v>
      </c>
      <c r="K2011">
        <v>42.413027757969083</v>
      </c>
      <c r="L2011">
        <v>52.192029499835499</v>
      </c>
      <c r="M2011">
        <v>1.5933986101809832</v>
      </c>
      <c r="N2011">
        <v>3.2343937620139522</v>
      </c>
      <c r="O2011">
        <v>45.116135899724341</v>
      </c>
      <c r="P2011">
        <v>45.751681416513016</v>
      </c>
      <c r="Q2011">
        <v>52.467769643879713</v>
      </c>
      <c r="R2011">
        <v>52.070311082670607</v>
      </c>
      <c r="S2011">
        <v>22.5</v>
      </c>
      <c r="T2011">
        <v>77.5</v>
      </c>
      <c r="U2011">
        <v>18.399999999999999</v>
      </c>
      <c r="V2011">
        <v>6.3</v>
      </c>
      <c r="W2011">
        <v>75.75</v>
      </c>
      <c r="X2011">
        <v>29159.687300000001</v>
      </c>
      <c r="Y2011">
        <v>34.799999999999997</v>
      </c>
      <c r="Z2011">
        <v>8.4499999999999993</v>
      </c>
      <c r="AA2011">
        <v>0.45</v>
      </c>
      <c r="AB2011">
        <v>5.85</v>
      </c>
      <c r="AC2011">
        <v>2.5</v>
      </c>
      <c r="AD2011">
        <v>47.9</v>
      </c>
      <c r="AE2011">
        <v>22.8</v>
      </c>
      <c r="AF2011">
        <v>9.25</v>
      </c>
      <c r="AG2011">
        <v>2010922</v>
      </c>
      <c r="AH2011">
        <v>40.4</v>
      </c>
      <c r="AI2011">
        <v>14.55</v>
      </c>
      <c r="AJ2011">
        <v>0.42199999999999999</v>
      </c>
      <c r="AK2011">
        <v>20.100000000000001</v>
      </c>
      <c r="AL2011">
        <v>27.7</v>
      </c>
      <c r="AM2011">
        <v>17.600000000000001</v>
      </c>
      <c r="AN2011">
        <v>27.1</v>
      </c>
      <c r="AO2011">
        <v>0.35000000000000003</v>
      </c>
      <c r="AP2011">
        <v>11.5</v>
      </c>
      <c r="AQ2011">
        <v>15.8</v>
      </c>
      <c r="AR2011">
        <v>34.799999999999997</v>
      </c>
      <c r="AS2011">
        <v>8.4499999999999993</v>
      </c>
      <c r="AT2011">
        <v>47.9</v>
      </c>
      <c r="AU2011">
        <v>5.85</v>
      </c>
      <c r="AV2011">
        <v>0.45</v>
      </c>
      <c r="AW2011">
        <v>2.5</v>
      </c>
      <c r="AX2011">
        <v>40.65</v>
      </c>
      <c r="AY2011">
        <v>0.36175275000000001</v>
      </c>
      <c r="AZ2011">
        <v>31.2</v>
      </c>
      <c r="BA2011">
        <v>-116.1811967</v>
      </c>
      <c r="BB2011">
        <v>34.857219800000003</v>
      </c>
      <c r="BC2011">
        <v>4.2</v>
      </c>
      <c r="BD2011">
        <v>4.0999999999999996</v>
      </c>
      <c r="BE2011">
        <v>7.0000000000000007E-2</v>
      </c>
      <c r="BF2011">
        <v>45.5</v>
      </c>
      <c r="BG2011">
        <v>0.34300000000000003</v>
      </c>
      <c r="BH2011">
        <v>0.16200000000000001</v>
      </c>
      <c r="BI2011">
        <v>0.28200000000000003</v>
      </c>
      <c r="BJ2011">
        <v>8.5000000000000006E-2</v>
      </c>
      <c r="BK2011">
        <v>530</v>
      </c>
      <c r="BL2011">
        <v>200.9</v>
      </c>
      <c r="BM2011">
        <v>0.217</v>
      </c>
      <c r="BN2011">
        <v>0.12</v>
      </c>
      <c r="BO2011">
        <v>451.22</v>
      </c>
      <c r="BP2011">
        <v>8.17</v>
      </c>
      <c r="BQ2011">
        <v>45.5</v>
      </c>
      <c r="BR2011">
        <v>6.6</v>
      </c>
      <c r="BS2011">
        <v>-1.69679073092759</v>
      </c>
      <c r="BT2011">
        <v>-0.32390209207739901</v>
      </c>
      <c r="BU2011">
        <v>0.70212694557922606</v>
      </c>
      <c r="BV2011">
        <v>4.8155607459521306E-5</v>
      </c>
      <c r="BW2011">
        <v>4.8155607459521306E-5</v>
      </c>
      <c r="BX2011">
        <v>4.5752297777744003E-5</v>
      </c>
      <c r="BY2011">
        <v>2.3353433609100001E-4</v>
      </c>
      <c r="BZ2011">
        <v>-0.33307667398445301</v>
      </c>
      <c r="CA2011">
        <v>1041.94285714286</v>
      </c>
      <c r="CB2011">
        <v>875.142857142857</v>
      </c>
      <c r="CC2011">
        <v>409.28571428571399</v>
      </c>
      <c r="CD2011">
        <v>152.28571428571399</v>
      </c>
      <c r="CE2011">
        <v>158.857142857143</v>
      </c>
      <c r="CF2011">
        <v>154.71428571428601</v>
      </c>
      <c r="CV2011">
        <v>6071</v>
      </c>
      <c r="CX2011">
        <v>222.28628571428601</v>
      </c>
      <c r="CY2011" s="1" t="s">
        <v>162</v>
      </c>
      <c r="CZ2011" s="1" t="s">
        <v>162</v>
      </c>
      <c r="DA2011" s="1" t="s">
        <v>213</v>
      </c>
      <c r="DB2011" s="1" t="s">
        <v>214</v>
      </c>
      <c r="DC2011" s="1" t="s">
        <v>186</v>
      </c>
      <c r="DD2011" s="1" t="s">
        <v>3645</v>
      </c>
      <c r="DE2011" s="1" t="s">
        <v>3646</v>
      </c>
      <c r="DF2011">
        <v>1789</v>
      </c>
      <c r="DG2011">
        <v>253962</v>
      </c>
      <c r="DH2011">
        <v>312517</v>
      </c>
      <c r="DI2011">
        <v>19367</v>
      </c>
      <c r="DJ2011">
        <v>9541</v>
      </c>
      <c r="DM2011">
        <v>0</v>
      </c>
      <c r="DQ2011">
        <v>3396</v>
      </c>
      <c r="EJ2011" s="1" t="s">
        <v>162</v>
      </c>
      <c r="EN2011">
        <v>598783</v>
      </c>
      <c r="EO2011">
        <v>3.2343937620139006E-2</v>
      </c>
      <c r="EP2011">
        <v>0.44831670723892603</v>
      </c>
      <c r="EQ2011">
        <v>0.55168329276107309</v>
      </c>
      <c r="ER2011" s="1" t="s">
        <v>3646</v>
      </c>
      <c r="ES2011">
        <v>6</v>
      </c>
      <c r="ET2011">
        <v>606334</v>
      </c>
      <c r="EU2011">
        <v>581517</v>
      </c>
      <c r="EV2011">
        <v>13206</v>
      </c>
      <c r="EW2011">
        <v>14050</v>
      </c>
      <c r="EX2011">
        <v>2.4160944563959001E-2</v>
      </c>
      <c r="EY2011">
        <v>2.1780075008163001E-2</v>
      </c>
      <c r="EZ2011">
        <v>0.46233173030325903</v>
      </c>
      <c r="FA2011">
        <v>0.46770342995103903</v>
      </c>
      <c r="FB2011">
        <v>0.53766826969674009</v>
      </c>
      <c r="FC2011">
        <v>0.53229657004896003</v>
      </c>
    </row>
    <row r="2012" spans="1:159" x14ac:dyDescent="0.25">
      <c r="A2012" s="1" t="s">
        <v>159</v>
      </c>
      <c r="B2012" s="1" t="s">
        <v>160</v>
      </c>
      <c r="C2012">
        <v>13121</v>
      </c>
      <c r="D2012" s="1" t="s">
        <v>5375</v>
      </c>
      <c r="E2012">
        <v>350</v>
      </c>
      <c r="F2012">
        <v>407173</v>
      </c>
      <c r="G2012">
        <v>272000</v>
      </c>
      <c r="H2012">
        <v>255470</v>
      </c>
      <c r="I2012">
        <v>130136</v>
      </c>
      <c r="J2012">
        <v>137124</v>
      </c>
      <c r="K2012">
        <v>27.106905418581288</v>
      </c>
      <c r="L2012">
        <v>69.227330888835951</v>
      </c>
      <c r="N2012">
        <v>3.6657636925827592</v>
      </c>
      <c r="O2012">
        <v>34.504155626514482</v>
      </c>
      <c r="P2012">
        <v>32.137027369419243</v>
      </c>
      <c r="Q2012">
        <v>64.283251931869373</v>
      </c>
      <c r="R2012">
        <v>67.170279127082708</v>
      </c>
      <c r="S2012">
        <v>10.4</v>
      </c>
      <c r="T2012">
        <v>89.6</v>
      </c>
      <c r="U2012">
        <v>47.6</v>
      </c>
      <c r="V2012">
        <v>17.7</v>
      </c>
      <c r="W2012">
        <v>78.8</v>
      </c>
      <c r="X2012">
        <v>34953.153969999999</v>
      </c>
      <c r="Y2012">
        <v>42.25</v>
      </c>
      <c r="Z2012">
        <v>43</v>
      </c>
      <c r="AA2012">
        <v>0.15</v>
      </c>
      <c r="AB2012">
        <v>4.8499999999999996</v>
      </c>
      <c r="AC2012">
        <v>1.7000000000000002</v>
      </c>
      <c r="AD2012">
        <v>8</v>
      </c>
      <c r="AE2012">
        <v>23.3</v>
      </c>
      <c r="AF2012">
        <v>12.5</v>
      </c>
      <c r="AG2012">
        <v>953864</v>
      </c>
      <c r="AH2012">
        <v>62.2</v>
      </c>
      <c r="AI2012">
        <v>15.35</v>
      </c>
      <c r="AJ2012">
        <v>0.52900000000000003</v>
      </c>
      <c r="AK2012">
        <v>22.1</v>
      </c>
      <c r="AL2012">
        <v>45.95</v>
      </c>
      <c r="AM2012">
        <v>14.7</v>
      </c>
      <c r="AN2012">
        <v>25.9</v>
      </c>
      <c r="AO2012">
        <v>0.1</v>
      </c>
      <c r="AP2012">
        <v>5.65</v>
      </c>
      <c r="AQ2012">
        <v>7.65</v>
      </c>
      <c r="AR2012">
        <v>42.25</v>
      </c>
      <c r="AS2012">
        <v>43</v>
      </c>
      <c r="AT2012">
        <v>8</v>
      </c>
      <c r="AU2012">
        <v>4.8499999999999996</v>
      </c>
      <c r="AV2012">
        <v>0.15</v>
      </c>
      <c r="AW2012">
        <v>1.7000000000000002</v>
      </c>
      <c r="AX2012">
        <v>47.1</v>
      </c>
      <c r="AY2012">
        <v>0.37244975000000002</v>
      </c>
      <c r="AZ2012">
        <v>34</v>
      </c>
      <c r="BA2012">
        <v>-84.468181599999994</v>
      </c>
      <c r="BB2012">
        <v>33.790033800000003</v>
      </c>
      <c r="BC2012">
        <v>2.4</v>
      </c>
      <c r="BD2012">
        <v>2.7</v>
      </c>
      <c r="BE2012">
        <v>0.11</v>
      </c>
      <c r="BF2012">
        <v>44.2</v>
      </c>
      <c r="BG2012">
        <v>0.41300000000000003</v>
      </c>
      <c r="BH2012">
        <v>0.13300000000000001</v>
      </c>
      <c r="BI2012">
        <v>0.22900000000000001</v>
      </c>
      <c r="BJ2012">
        <v>7.9000000000000001E-2</v>
      </c>
      <c r="BK2012">
        <v>785.2</v>
      </c>
      <c r="BL2012">
        <v>1268.7</v>
      </c>
      <c r="BM2012">
        <v>0.224</v>
      </c>
      <c r="BN2012">
        <v>9.6000000000000002E-2</v>
      </c>
      <c r="BO2012">
        <v>840.82</v>
      </c>
      <c r="BP2012">
        <v>13.8</v>
      </c>
      <c r="BQ2012">
        <v>59.8</v>
      </c>
      <c r="BR2012">
        <v>8.1</v>
      </c>
      <c r="BS2012">
        <v>-0.40180968190487204</v>
      </c>
      <c r="BT2012">
        <v>-0.22677719255018502</v>
      </c>
      <c r="BU2012">
        <v>1.6696514289884301</v>
      </c>
      <c r="BV2012">
        <v>2.6919471970100002E-4</v>
      </c>
      <c r="BW2012">
        <v>2.6919471970100002E-4</v>
      </c>
      <c r="BX2012">
        <v>2.9243101535700002E-4</v>
      </c>
      <c r="BY2012">
        <v>1.7890259763800001E-3</v>
      </c>
      <c r="BZ2012">
        <v>2.5780570424964799</v>
      </c>
      <c r="CA2012">
        <v>266.25</v>
      </c>
      <c r="CB2012">
        <v>5134.5</v>
      </c>
      <c r="CC2012">
        <v>1318.5</v>
      </c>
      <c r="CD2012">
        <v>1396</v>
      </c>
      <c r="CE2012">
        <v>1239.5</v>
      </c>
      <c r="CF2012">
        <v>1180.5</v>
      </c>
      <c r="CV2012">
        <v>13121</v>
      </c>
      <c r="CX2012">
        <v>1304.163</v>
      </c>
      <c r="CY2012" s="1" t="s">
        <v>162</v>
      </c>
      <c r="CZ2012" s="1" t="s">
        <v>162</v>
      </c>
      <c r="DA2012" s="1" t="s">
        <v>163</v>
      </c>
      <c r="DB2012" s="1" t="s">
        <v>164</v>
      </c>
      <c r="DC2012" s="1" t="s">
        <v>165</v>
      </c>
      <c r="DD2012" s="1" t="s">
        <v>3647</v>
      </c>
      <c r="DE2012" s="1" t="s">
        <v>287</v>
      </c>
      <c r="DF2012">
        <v>350</v>
      </c>
      <c r="DG2012">
        <v>110372</v>
      </c>
      <c r="DH2012">
        <v>281875</v>
      </c>
      <c r="DI2012">
        <v>14926</v>
      </c>
      <c r="DM2012">
        <v>0</v>
      </c>
      <c r="EJ2012" s="1" t="s">
        <v>162</v>
      </c>
      <c r="EN2012">
        <v>407173</v>
      </c>
      <c r="EO2012">
        <v>3.6657636925827006E-2</v>
      </c>
      <c r="EP2012">
        <v>0.28138392390509004</v>
      </c>
      <c r="EQ2012">
        <v>0.71861607609490907</v>
      </c>
      <c r="ER2012" s="1" t="s">
        <v>287</v>
      </c>
      <c r="ES2012">
        <v>13</v>
      </c>
      <c r="ET2012">
        <v>404941</v>
      </c>
      <c r="EU2012">
        <v>397413</v>
      </c>
      <c r="EV2012">
        <v>2805</v>
      </c>
      <c r="EW2012">
        <v>4819</v>
      </c>
      <c r="EX2012">
        <v>1.2125924416161001E-2</v>
      </c>
      <c r="EY2012">
        <v>6.9269350349800002E-3</v>
      </c>
      <c r="EZ2012">
        <v>0.34927686108295003</v>
      </c>
      <c r="FA2012">
        <v>0.32361191238784803</v>
      </c>
      <c r="FB2012">
        <v>0.65072313891704903</v>
      </c>
      <c r="FC2012">
        <v>0.67638808761215108</v>
      </c>
    </row>
    <row r="2013" spans="1:159" x14ac:dyDescent="0.25">
      <c r="A2013" s="1" t="s">
        <v>462</v>
      </c>
      <c r="B2013" s="1" t="s">
        <v>463</v>
      </c>
      <c r="C2013">
        <v>17175</v>
      </c>
      <c r="D2013" s="1" t="s">
        <v>5625</v>
      </c>
      <c r="E2013">
        <v>9</v>
      </c>
      <c r="F2013">
        <v>2707</v>
      </c>
      <c r="G2013">
        <v>1357</v>
      </c>
      <c r="H2013">
        <v>1095</v>
      </c>
      <c r="I2013">
        <v>1513</v>
      </c>
      <c r="J2013">
        <v>1528</v>
      </c>
      <c r="K2013">
        <v>65.644625046176571</v>
      </c>
      <c r="L2013">
        <v>27.632065016623571</v>
      </c>
      <c r="M2013">
        <v>1.2190616919098631</v>
      </c>
      <c r="N2013">
        <v>5.5042482452899888</v>
      </c>
      <c r="O2013">
        <v>57.400450788880541</v>
      </c>
      <c r="P2013">
        <v>52.046783625730995</v>
      </c>
      <c r="Q2013">
        <v>41.134485349361384</v>
      </c>
      <c r="R2013">
        <v>46.680426556587548</v>
      </c>
      <c r="S2013">
        <v>12</v>
      </c>
      <c r="T2013">
        <v>88</v>
      </c>
      <c r="U2013">
        <v>15.2</v>
      </c>
      <c r="V2013">
        <v>3.8</v>
      </c>
      <c r="W2013">
        <v>77.900000000000006</v>
      </c>
      <c r="X2013">
        <v>27232.339365</v>
      </c>
      <c r="Y2013">
        <v>97.25</v>
      </c>
      <c r="Z2013">
        <v>0.30000000000000004</v>
      </c>
      <c r="AA2013">
        <v>0.1</v>
      </c>
      <c r="AB2013">
        <v>0.4</v>
      </c>
      <c r="AC2013">
        <v>0.85</v>
      </c>
      <c r="AD2013">
        <v>1.1499999999999999</v>
      </c>
      <c r="AE2013">
        <v>15.5</v>
      </c>
      <c r="AF2013">
        <v>4.75</v>
      </c>
      <c r="AG2013">
        <v>6035</v>
      </c>
      <c r="AH2013">
        <v>38.799999999999997</v>
      </c>
      <c r="AI2013">
        <v>11.45</v>
      </c>
      <c r="AJ2013">
        <v>0.44700000000000001</v>
      </c>
      <c r="AK2013">
        <v>17.75</v>
      </c>
      <c r="AL2013">
        <v>30.05</v>
      </c>
      <c r="AM2013">
        <v>15.95</v>
      </c>
      <c r="AN2013">
        <v>22.25</v>
      </c>
      <c r="AO2013">
        <v>1.7000000000000002</v>
      </c>
      <c r="AP2013">
        <v>7.85</v>
      </c>
      <c r="AQ2013">
        <v>22.15</v>
      </c>
      <c r="AR2013">
        <v>97.25</v>
      </c>
      <c r="AS2013">
        <v>0.30000000000000004</v>
      </c>
      <c r="AT2013">
        <v>1.1499999999999999</v>
      </c>
      <c r="AU2013">
        <v>0.4</v>
      </c>
      <c r="AV2013">
        <v>0.1</v>
      </c>
      <c r="AW2013">
        <v>0.85</v>
      </c>
      <c r="AX2013">
        <v>97.65</v>
      </c>
      <c r="AY2013">
        <v>0.94598674999999999</v>
      </c>
      <c r="AZ2013">
        <v>41.6</v>
      </c>
      <c r="BA2013">
        <v>-89.797411100000005</v>
      </c>
      <c r="BB2013">
        <v>41.096907700000003</v>
      </c>
      <c r="BE2013">
        <v>0.09</v>
      </c>
      <c r="BF2013">
        <v>29.8</v>
      </c>
      <c r="BG2013">
        <v>0.22600000000000001</v>
      </c>
      <c r="BI2013">
        <v>0.318</v>
      </c>
      <c r="BJ2013">
        <v>9.8000000000000004E-2</v>
      </c>
      <c r="BK2013">
        <v>211.8</v>
      </c>
      <c r="BM2013">
        <v>0.122</v>
      </c>
      <c r="BN2013">
        <v>0.09</v>
      </c>
      <c r="BO2013">
        <v>132.13</v>
      </c>
      <c r="BS2013">
        <v>1.0569671914740599</v>
      </c>
      <c r="BT2013">
        <v>0.20842483672894702</v>
      </c>
      <c r="BU2013">
        <v>0.47150761972894001</v>
      </c>
      <c r="BV2013">
        <v>1.0531289182214002E-5</v>
      </c>
      <c r="BW2013">
        <v>1.0531289182214002E-5</v>
      </c>
      <c r="BX2013">
        <v>5.7669689597705117E-5</v>
      </c>
      <c r="BY2013">
        <v>1.56393858481E-4</v>
      </c>
      <c r="BZ2013">
        <v>-0.79219323868082603</v>
      </c>
      <c r="CA2013">
        <v>229.35</v>
      </c>
      <c r="CB2013">
        <v>3703.5</v>
      </c>
      <c r="CC2013">
        <v>554.25</v>
      </c>
      <c r="CD2013">
        <v>1217.5</v>
      </c>
      <c r="CE2013">
        <v>1022</v>
      </c>
      <c r="CF2013">
        <v>909.75</v>
      </c>
      <c r="CV2013">
        <v>17175</v>
      </c>
      <c r="CX2013">
        <v>940.68899999999996</v>
      </c>
      <c r="CY2013" s="1" t="s">
        <v>162</v>
      </c>
      <c r="CZ2013" s="1" t="s">
        <v>162</v>
      </c>
      <c r="DA2013" s="1" t="s">
        <v>225</v>
      </c>
      <c r="DB2013" s="1" t="s">
        <v>298</v>
      </c>
      <c r="DC2013" s="1" t="s">
        <v>198</v>
      </c>
      <c r="DD2013" s="1" t="s">
        <v>3648</v>
      </c>
      <c r="DE2013" s="1" t="s">
        <v>886</v>
      </c>
      <c r="DF2013">
        <v>9</v>
      </c>
      <c r="DG2013">
        <v>1777</v>
      </c>
      <c r="DH2013">
        <v>748</v>
      </c>
      <c r="DI2013">
        <v>149</v>
      </c>
      <c r="DJ2013">
        <v>33</v>
      </c>
      <c r="DM2013">
        <v>0</v>
      </c>
      <c r="EJ2013" s="1" t="s">
        <v>162</v>
      </c>
      <c r="EN2013">
        <v>2707</v>
      </c>
      <c r="EO2013">
        <v>5.5042482452899007E-2</v>
      </c>
      <c r="EP2013">
        <v>0.70376237623762306</v>
      </c>
      <c r="EQ2013">
        <v>0.296237623762376</v>
      </c>
      <c r="ER2013" s="1" t="s">
        <v>886</v>
      </c>
      <c r="ES2013">
        <v>17</v>
      </c>
      <c r="ET2013">
        <v>2907</v>
      </c>
      <c r="EU2013">
        <v>2662</v>
      </c>
      <c r="EV2013">
        <v>37</v>
      </c>
      <c r="EW2013">
        <v>39</v>
      </c>
      <c r="EX2013">
        <v>1.4650638617580002E-2</v>
      </c>
      <c r="EY2013">
        <v>1.2727898176814001E-2</v>
      </c>
      <c r="EZ2013">
        <v>0.58253907739229804</v>
      </c>
      <c r="FA2013">
        <v>0.52717770034843203</v>
      </c>
      <c r="FB2013">
        <v>0.41746092260770101</v>
      </c>
      <c r="FC2013">
        <v>0.47282229965156702</v>
      </c>
    </row>
    <row r="2014" spans="1:159" x14ac:dyDescent="0.25">
      <c r="A2014" s="1" t="s">
        <v>446</v>
      </c>
      <c r="B2014" s="1" t="s">
        <v>447</v>
      </c>
      <c r="C2014">
        <v>2130</v>
      </c>
      <c r="D2014" s="1" t="s">
        <v>6653</v>
      </c>
      <c r="S2014">
        <v>7.5</v>
      </c>
      <c r="T2014">
        <v>92.5</v>
      </c>
      <c r="U2014">
        <v>24.2</v>
      </c>
      <c r="V2014">
        <v>7.6</v>
      </c>
      <c r="W2014">
        <v>67.400000000000006</v>
      </c>
      <c r="X2014">
        <v>32047.143810000001</v>
      </c>
      <c r="Y2014">
        <v>67.75</v>
      </c>
      <c r="Z2014">
        <v>0.35000000000000003</v>
      </c>
      <c r="AA2014">
        <v>13.35</v>
      </c>
      <c r="AB2014">
        <v>6.4</v>
      </c>
      <c r="AC2014">
        <v>8.25</v>
      </c>
      <c r="AD2014">
        <v>3.85</v>
      </c>
      <c r="AE2014">
        <v>17.05</v>
      </c>
      <c r="AF2014">
        <v>8.65</v>
      </c>
      <c r="AG2014">
        <v>13304</v>
      </c>
      <c r="AH2014">
        <v>52.3</v>
      </c>
      <c r="AI2014">
        <v>8.8000000000000007</v>
      </c>
      <c r="AJ2014">
        <v>0.39400000000000002</v>
      </c>
      <c r="AK2014">
        <v>11</v>
      </c>
      <c r="AL2014">
        <v>27.95</v>
      </c>
      <c r="AM2014">
        <v>15.9</v>
      </c>
      <c r="AN2014">
        <v>25.15</v>
      </c>
      <c r="AO2014">
        <v>1.45</v>
      </c>
      <c r="AP2014">
        <v>11.55</v>
      </c>
      <c r="AQ2014">
        <v>18.05</v>
      </c>
      <c r="AR2014">
        <v>67.75</v>
      </c>
      <c r="AS2014">
        <v>0.35000000000000003</v>
      </c>
      <c r="AT2014">
        <v>3.85</v>
      </c>
      <c r="AU2014">
        <v>6.4</v>
      </c>
      <c r="AV2014">
        <v>13.35</v>
      </c>
      <c r="AW2014">
        <v>8.25</v>
      </c>
      <c r="AX2014">
        <v>74.150000000000006</v>
      </c>
      <c r="AY2014">
        <v>0.48922525</v>
      </c>
      <c r="AZ2014">
        <v>38.299999999999997</v>
      </c>
      <c r="BA2014">
        <v>-131.10668469999999</v>
      </c>
      <c r="BB2014">
        <v>55.449937800000001</v>
      </c>
      <c r="BC2014">
        <v>3.6</v>
      </c>
      <c r="BD2014">
        <v>3.2</v>
      </c>
      <c r="BE2014">
        <v>0.05</v>
      </c>
      <c r="BF2014">
        <v>30.4</v>
      </c>
      <c r="BG2014">
        <v>0.32800000000000001</v>
      </c>
      <c r="BH2014">
        <v>0.22500000000000001</v>
      </c>
      <c r="BI2014">
        <v>0.29199999999999998</v>
      </c>
      <c r="BJ2014">
        <v>7.2000000000000008E-2</v>
      </c>
      <c r="BK2014">
        <v>588.5</v>
      </c>
      <c r="BL2014">
        <v>60</v>
      </c>
      <c r="BM2014">
        <v>0.25900000000000001</v>
      </c>
      <c r="BN2014">
        <v>6.8000000000000005E-2</v>
      </c>
      <c r="BO2014">
        <v>370.89</v>
      </c>
      <c r="BQ2014">
        <v>74.7</v>
      </c>
      <c r="BS2014">
        <v>-0.35899562440434701</v>
      </c>
      <c r="BT2014">
        <v>0.37210396932197404</v>
      </c>
      <c r="BU2014">
        <v>0.69596711166400205</v>
      </c>
      <c r="BV2014">
        <v>4.3764084537656304E-5</v>
      </c>
      <c r="BW2014">
        <v>4.3764084537656304E-5</v>
      </c>
      <c r="BX2014">
        <v>1.2005143450700001E-4</v>
      </c>
      <c r="BY2014">
        <v>6.3653059722300006E-4</v>
      </c>
      <c r="BZ2014">
        <v>-0.19531121694252801</v>
      </c>
      <c r="CA2014">
        <v>21.95</v>
      </c>
      <c r="CB2014">
        <v>13134.5</v>
      </c>
      <c r="CC2014">
        <v>3894.5</v>
      </c>
      <c r="CD2014">
        <v>1935</v>
      </c>
      <c r="CE2014">
        <v>2542.5</v>
      </c>
      <c r="CF2014">
        <v>4762.5</v>
      </c>
      <c r="CG2014">
        <v>462.5</v>
      </c>
      <c r="CH2014">
        <v>518</v>
      </c>
      <c r="CI2014">
        <v>406.5</v>
      </c>
      <c r="CJ2014">
        <v>363</v>
      </c>
      <c r="CK2014">
        <v>408</v>
      </c>
      <c r="CL2014">
        <v>317.5</v>
      </c>
      <c r="CM2014">
        <v>577</v>
      </c>
      <c r="CN2014">
        <v>641.5</v>
      </c>
      <c r="CO2014">
        <v>513</v>
      </c>
      <c r="CP2014">
        <v>444</v>
      </c>
      <c r="CQ2014">
        <v>508</v>
      </c>
      <c r="CR2014">
        <v>380</v>
      </c>
      <c r="CS2014">
        <v>465.5</v>
      </c>
      <c r="CT2014">
        <v>514.5</v>
      </c>
      <c r="CU2014">
        <v>415.5</v>
      </c>
      <c r="CV2014">
        <v>2130</v>
      </c>
      <c r="CW2014">
        <v>7.9166666666666696</v>
      </c>
      <c r="CX2014">
        <v>3336.163</v>
      </c>
      <c r="CY2014" s="1" t="s">
        <v>247</v>
      </c>
      <c r="CZ2014" s="1" t="s">
        <v>162</v>
      </c>
      <c r="DA2014" s="1" t="s">
        <v>213</v>
      </c>
      <c r="DB2014" s="1" t="s">
        <v>240</v>
      </c>
      <c r="DC2014" s="1" t="s">
        <v>222</v>
      </c>
      <c r="DD2014" s="1" t="s">
        <v>3649</v>
      </c>
      <c r="DE2014" s="1" t="s">
        <v>162</v>
      </c>
      <c r="EJ2014" s="1" t="s">
        <v>162</v>
      </c>
      <c r="ER2014" s="1" t="s">
        <v>3650</v>
      </c>
      <c r="ES2014">
        <v>2</v>
      </c>
    </row>
    <row r="2015" spans="1:159" x14ac:dyDescent="0.25">
      <c r="A2015" s="1" t="s">
        <v>309</v>
      </c>
      <c r="B2015" s="1" t="s">
        <v>310</v>
      </c>
      <c r="C2015">
        <v>24005</v>
      </c>
      <c r="D2015" s="1" t="s">
        <v>6654</v>
      </c>
      <c r="E2015">
        <v>236</v>
      </c>
      <c r="F2015">
        <v>335017</v>
      </c>
      <c r="G2015">
        <v>214151</v>
      </c>
      <c r="H2015">
        <v>220322</v>
      </c>
      <c r="I2015">
        <v>158714</v>
      </c>
      <c r="J2015">
        <v>154908</v>
      </c>
      <c r="K2015">
        <v>39.105179737147665</v>
      </c>
      <c r="L2015">
        <v>56.545488736392478</v>
      </c>
      <c r="M2015">
        <v>1.3650053579370591</v>
      </c>
      <c r="N2015">
        <v>2.9843261685227911</v>
      </c>
      <c r="O2015">
        <v>40.258639957170558</v>
      </c>
      <c r="P2015">
        <v>41.663997815917554</v>
      </c>
      <c r="Q2015">
        <v>57.258915437832336</v>
      </c>
      <c r="R2015">
        <v>56.216759682678017</v>
      </c>
      <c r="S2015">
        <v>11.2</v>
      </c>
      <c r="T2015">
        <v>88.8</v>
      </c>
      <c r="U2015">
        <v>35.200000000000003</v>
      </c>
      <c r="V2015">
        <v>14.8</v>
      </c>
      <c r="W2015">
        <v>78.650000000000006</v>
      </c>
      <c r="X2015">
        <v>37536.546665000002</v>
      </c>
      <c r="Y2015">
        <v>64.7</v>
      </c>
      <c r="Z2015">
        <v>24.95</v>
      </c>
      <c r="AA2015">
        <v>0.25</v>
      </c>
      <c r="AB2015">
        <v>4.55</v>
      </c>
      <c r="AC2015">
        <v>1.9500000000000002</v>
      </c>
      <c r="AD2015">
        <v>3.6</v>
      </c>
      <c r="AE2015">
        <v>11.35</v>
      </c>
      <c r="AF2015">
        <v>7.5</v>
      </c>
      <c r="AG2015">
        <v>795863</v>
      </c>
      <c r="AH2015">
        <v>55.6</v>
      </c>
      <c r="AI2015">
        <v>7.95</v>
      </c>
      <c r="AJ2015">
        <v>0.438</v>
      </c>
      <c r="AK2015">
        <v>9.9</v>
      </c>
      <c r="AL2015">
        <v>41.6</v>
      </c>
      <c r="AM2015">
        <v>14.95</v>
      </c>
      <c r="AN2015">
        <v>27</v>
      </c>
      <c r="AO2015">
        <v>0.1</v>
      </c>
      <c r="AP2015">
        <v>7.65</v>
      </c>
      <c r="AQ2015">
        <v>8.75</v>
      </c>
      <c r="AR2015">
        <v>64.7</v>
      </c>
      <c r="AS2015">
        <v>24.95</v>
      </c>
      <c r="AT2015">
        <v>3.6</v>
      </c>
      <c r="AU2015">
        <v>4.55</v>
      </c>
      <c r="AV2015">
        <v>0.25</v>
      </c>
      <c r="AW2015">
        <v>1.9500000000000002</v>
      </c>
      <c r="AX2015">
        <v>69.25</v>
      </c>
      <c r="AY2015">
        <v>0.48461199999999999</v>
      </c>
      <c r="AZ2015">
        <v>38.9</v>
      </c>
      <c r="BA2015">
        <v>-76.616569299999995</v>
      </c>
      <c r="BB2015">
        <v>39.443166599999998</v>
      </c>
      <c r="BC2015">
        <v>3.3</v>
      </c>
      <c r="BD2015">
        <v>3.5</v>
      </c>
      <c r="BE2015">
        <v>0.09</v>
      </c>
      <c r="BF2015">
        <v>25.6</v>
      </c>
      <c r="BG2015">
        <v>0.34400000000000003</v>
      </c>
      <c r="BH2015">
        <v>0.17</v>
      </c>
      <c r="BI2015">
        <v>0.27600000000000002</v>
      </c>
      <c r="BJ2015">
        <v>9.7000000000000003E-2</v>
      </c>
      <c r="BK2015">
        <v>392.5</v>
      </c>
      <c r="BL2015">
        <v>449.5</v>
      </c>
      <c r="BM2015">
        <v>0.11</v>
      </c>
      <c r="BN2015">
        <v>7.2999999999999995E-2</v>
      </c>
      <c r="BO2015">
        <v>547.42999999999995</v>
      </c>
      <c r="BP2015">
        <v>6.3</v>
      </c>
      <c r="BQ2015">
        <v>60.1</v>
      </c>
      <c r="BR2015">
        <v>7.9</v>
      </c>
      <c r="BS2015">
        <v>0.45389422423540504</v>
      </c>
      <c r="BT2015">
        <v>0.47462739817899402</v>
      </c>
      <c r="BU2015">
        <v>0.86270817972071612</v>
      </c>
      <c r="BV2015">
        <v>2.1908705995277204E-5</v>
      </c>
      <c r="BW2015">
        <v>2.1908705995277204E-5</v>
      </c>
      <c r="BX2015">
        <v>2.1751272637599999E-4</v>
      </c>
      <c r="BY2015">
        <v>7.4444608589500005E-4</v>
      </c>
      <c r="BZ2015">
        <v>0.13104272606322101</v>
      </c>
      <c r="CY2015" s="1" t="s">
        <v>162</v>
      </c>
      <c r="CZ2015" s="1" t="s">
        <v>162</v>
      </c>
      <c r="DA2015" s="1" t="s">
        <v>311</v>
      </c>
      <c r="DB2015" s="1" t="s">
        <v>162</v>
      </c>
      <c r="DC2015" s="1" t="s">
        <v>162</v>
      </c>
      <c r="DD2015" s="1" t="s">
        <v>3651</v>
      </c>
      <c r="DE2015" s="1" t="s">
        <v>3652</v>
      </c>
      <c r="DF2015">
        <v>236</v>
      </c>
      <c r="DG2015">
        <v>131009</v>
      </c>
      <c r="DH2015">
        <v>189437</v>
      </c>
      <c r="DI2015">
        <v>9998</v>
      </c>
      <c r="DJ2015">
        <v>4573</v>
      </c>
      <c r="DM2015">
        <v>0</v>
      </c>
      <c r="EJ2015" s="1" t="s">
        <v>162</v>
      </c>
      <c r="EN2015">
        <v>335017</v>
      </c>
      <c r="EO2015">
        <v>2.9843261685227003E-2</v>
      </c>
      <c r="EP2015">
        <v>0.40883331356921204</v>
      </c>
      <c r="EQ2015">
        <v>0.59116668643078707</v>
      </c>
      <c r="ER2015" s="1" t="s">
        <v>3652</v>
      </c>
      <c r="ES2015">
        <v>24</v>
      </c>
      <c r="ET2015">
        <v>380938</v>
      </c>
      <c r="EU2015">
        <v>384782</v>
      </c>
      <c r="EV2015">
        <v>8073</v>
      </c>
      <c r="EW2015">
        <v>9552</v>
      </c>
      <c r="EX2015">
        <v>2.4824446049971003E-2</v>
      </c>
      <c r="EY2015">
        <v>2.1192425014044003E-2</v>
      </c>
      <c r="EZ2015">
        <v>0.41283479465927503</v>
      </c>
      <c r="FA2015">
        <v>0.42566076193796604</v>
      </c>
      <c r="FB2015">
        <v>0.58716520534072403</v>
      </c>
      <c r="FC2015">
        <v>0.57433923806203302</v>
      </c>
    </row>
    <row r="2016" spans="1:159" x14ac:dyDescent="0.25">
      <c r="A2016" s="1" t="s">
        <v>251</v>
      </c>
      <c r="B2016" s="1" t="s">
        <v>252</v>
      </c>
      <c r="C2016">
        <v>29083</v>
      </c>
      <c r="D2016" s="1" t="s">
        <v>5426</v>
      </c>
      <c r="E2016">
        <v>10</v>
      </c>
      <c r="F2016">
        <v>9855</v>
      </c>
      <c r="G2016">
        <v>4869</v>
      </c>
      <c r="H2016">
        <v>3606</v>
      </c>
      <c r="I2016">
        <v>6095</v>
      </c>
      <c r="J2016">
        <v>6229</v>
      </c>
      <c r="K2016">
        <v>71.760527650938613</v>
      </c>
      <c r="L2016">
        <v>23.906646372399798</v>
      </c>
      <c r="M2016">
        <v>0.61897513952308403</v>
      </c>
      <c r="N2016">
        <v>3.1557584982242508</v>
      </c>
      <c r="O2016">
        <v>61.533142349105994</v>
      </c>
      <c r="P2016">
        <v>54.619589568957792</v>
      </c>
      <c r="Q2016">
        <v>35.621851229872568</v>
      </c>
      <c r="R2016">
        <v>43.632942019894259</v>
      </c>
      <c r="S2016">
        <v>16.3</v>
      </c>
      <c r="T2016">
        <v>83.7</v>
      </c>
      <c r="U2016">
        <v>15.1</v>
      </c>
      <c r="V2016">
        <v>5</v>
      </c>
      <c r="W2016">
        <v>72.8</v>
      </c>
      <c r="X2016">
        <v>23999.148570000001</v>
      </c>
      <c r="Y2016">
        <v>95.3</v>
      </c>
      <c r="Z2016">
        <v>1.1000000000000001</v>
      </c>
      <c r="AA2016">
        <v>0.35000000000000003</v>
      </c>
      <c r="AB2016">
        <v>0.2</v>
      </c>
      <c r="AC2016">
        <v>1.55</v>
      </c>
      <c r="AD2016">
        <v>1.55</v>
      </c>
      <c r="AE2016">
        <v>21</v>
      </c>
      <c r="AF2016">
        <v>12.75</v>
      </c>
      <c r="AG2016">
        <v>22283</v>
      </c>
      <c r="AH2016">
        <v>36.9</v>
      </c>
      <c r="AI2016">
        <v>16.45</v>
      </c>
      <c r="AJ2016">
        <v>0.442</v>
      </c>
      <c r="AK2016">
        <v>21.05</v>
      </c>
      <c r="AL2016">
        <v>26.45</v>
      </c>
      <c r="AM2016">
        <v>19.2</v>
      </c>
      <c r="AN2016">
        <v>22.6</v>
      </c>
      <c r="AO2016">
        <v>0.8</v>
      </c>
      <c r="AP2016">
        <v>12.85</v>
      </c>
      <c r="AQ2016">
        <v>18.100000000000001</v>
      </c>
      <c r="AR2016">
        <v>95.3</v>
      </c>
      <c r="AS2016">
        <v>1.1000000000000001</v>
      </c>
      <c r="AT2016">
        <v>1.55</v>
      </c>
      <c r="AU2016">
        <v>0.2</v>
      </c>
      <c r="AV2016">
        <v>0.35000000000000003</v>
      </c>
      <c r="AW2016">
        <v>1.55</v>
      </c>
      <c r="AX2016">
        <v>95.5</v>
      </c>
      <c r="AY2016">
        <v>0.90882675000000002</v>
      </c>
      <c r="AZ2016">
        <v>43.3</v>
      </c>
      <c r="BA2016">
        <v>-93.792627800000005</v>
      </c>
      <c r="BB2016">
        <v>38.386490899999998</v>
      </c>
      <c r="BC2016">
        <v>4</v>
      </c>
      <c r="BD2016">
        <v>4.8</v>
      </c>
      <c r="BE2016">
        <v>7.0000000000000007E-2</v>
      </c>
      <c r="BF2016">
        <v>52.9</v>
      </c>
      <c r="BG2016">
        <v>0.27300000000000002</v>
      </c>
      <c r="BH2016">
        <v>0.26500000000000001</v>
      </c>
      <c r="BI2016">
        <v>0.33100000000000002</v>
      </c>
      <c r="BJ2016">
        <v>0.105</v>
      </c>
      <c r="BK2016">
        <v>256.5</v>
      </c>
      <c r="BL2016">
        <v>57</v>
      </c>
      <c r="BM2016">
        <v>0.182</v>
      </c>
      <c r="BN2016">
        <v>7.3999999999999996E-2</v>
      </c>
      <c r="BO2016">
        <v>336.76</v>
      </c>
      <c r="BQ2016">
        <v>90.3</v>
      </c>
      <c r="BS2016">
        <v>-0.67134812226343998</v>
      </c>
      <c r="BT2016">
        <v>-0.44858362334884805</v>
      </c>
      <c r="BU2016">
        <v>0.47674397433923105</v>
      </c>
      <c r="BV2016">
        <v>1.9207840474988503E-5</v>
      </c>
      <c r="BW2016">
        <v>1.9207840474988503E-5</v>
      </c>
      <c r="BX2016">
        <v>2.1756185475895601E-5</v>
      </c>
      <c r="BY2016">
        <v>9.67969705121252E-5</v>
      </c>
      <c r="BZ2016">
        <v>-0.82313890219132801</v>
      </c>
      <c r="CA2016">
        <v>254.5</v>
      </c>
      <c r="CB2016">
        <v>4313</v>
      </c>
      <c r="CC2016">
        <v>588.5</v>
      </c>
      <c r="CD2016">
        <v>1376</v>
      </c>
      <c r="CE2016">
        <v>1255</v>
      </c>
      <c r="CF2016">
        <v>1093.5</v>
      </c>
      <c r="CV2016">
        <v>29083</v>
      </c>
      <c r="CX2016">
        <v>1095.502</v>
      </c>
      <c r="CY2016" s="1" t="s">
        <v>162</v>
      </c>
      <c r="CZ2016" s="1" t="s">
        <v>162</v>
      </c>
      <c r="DA2016" s="1" t="s">
        <v>278</v>
      </c>
      <c r="DB2016" s="1" t="s">
        <v>263</v>
      </c>
      <c r="DC2016" s="1" t="s">
        <v>198</v>
      </c>
      <c r="DD2016" s="1" t="s">
        <v>3653</v>
      </c>
      <c r="DE2016" s="1" t="s">
        <v>419</v>
      </c>
      <c r="DF2016">
        <v>10</v>
      </c>
      <c r="DG2016">
        <v>7072</v>
      </c>
      <c r="DH2016">
        <v>2356</v>
      </c>
      <c r="DI2016">
        <v>311</v>
      </c>
      <c r="DJ2016">
        <v>61</v>
      </c>
      <c r="DK2016">
        <v>55</v>
      </c>
      <c r="DM2016">
        <v>0</v>
      </c>
      <c r="EJ2016" s="1" t="s">
        <v>162</v>
      </c>
      <c r="EN2016">
        <v>9855</v>
      </c>
      <c r="EO2016">
        <v>3.1557584982242003E-2</v>
      </c>
      <c r="EP2016">
        <v>0.75010606703436511</v>
      </c>
      <c r="EQ2016">
        <v>0.24989393296563403</v>
      </c>
      <c r="ER2016" s="1" t="s">
        <v>419</v>
      </c>
      <c r="ES2016">
        <v>29</v>
      </c>
      <c r="ET2016">
        <v>11159</v>
      </c>
      <c r="EU2016">
        <v>10123</v>
      </c>
      <c r="EV2016">
        <v>195</v>
      </c>
      <c r="EW2016">
        <v>288</v>
      </c>
      <c r="EX2016">
        <v>2.8450064210214003E-2</v>
      </c>
      <c r="EY2016">
        <v>1.7474684111479E-2</v>
      </c>
      <c r="EZ2016">
        <v>0.633350279613624</v>
      </c>
      <c r="FA2016">
        <v>0.55591025173294406</v>
      </c>
      <c r="FB2016">
        <v>0.36664972038637506</v>
      </c>
      <c r="FC2016">
        <v>0.44408974826705505</v>
      </c>
    </row>
    <row r="2017" spans="1:159" x14ac:dyDescent="0.25">
      <c r="A2017" s="1" t="s">
        <v>238</v>
      </c>
      <c r="B2017" s="1" t="s">
        <v>239</v>
      </c>
      <c r="C2017">
        <v>1063</v>
      </c>
      <c r="D2017" s="1" t="s">
        <v>5382</v>
      </c>
      <c r="E2017">
        <v>16</v>
      </c>
      <c r="F2017">
        <v>4862</v>
      </c>
      <c r="G2017">
        <v>4408</v>
      </c>
      <c r="H2017">
        <v>4521</v>
      </c>
      <c r="I2017">
        <v>876</v>
      </c>
      <c r="J2017">
        <v>804</v>
      </c>
      <c r="K2017">
        <v>17.235705470999587</v>
      </c>
      <c r="L2017">
        <v>82.394076511723569</v>
      </c>
      <c r="M2017">
        <v>0.10283833813245501</v>
      </c>
      <c r="N2017">
        <v>0.26737967914438504</v>
      </c>
      <c r="O2017">
        <v>15.047725996631106</v>
      </c>
      <c r="P2017">
        <v>16.512723845428841</v>
      </c>
      <c r="Q2017">
        <v>84.615384615384613</v>
      </c>
      <c r="R2017">
        <v>83.091423185673889</v>
      </c>
      <c r="S2017">
        <v>27.4</v>
      </c>
      <c r="T2017">
        <v>72.599999999999994</v>
      </c>
      <c r="U2017">
        <v>9.9</v>
      </c>
      <c r="V2017">
        <v>4.7</v>
      </c>
      <c r="W2017">
        <v>79.849999999999994</v>
      </c>
      <c r="X2017">
        <v>20350.601905</v>
      </c>
      <c r="Y2017">
        <v>18.7</v>
      </c>
      <c r="Z2017">
        <v>79.95</v>
      </c>
      <c r="AA2017">
        <v>0.1</v>
      </c>
      <c r="AB2017">
        <v>0.15</v>
      </c>
      <c r="AC2017">
        <v>0.35000000000000003</v>
      </c>
      <c r="AD2017">
        <v>0.8</v>
      </c>
      <c r="AE2017">
        <v>52.65</v>
      </c>
      <c r="AF2017">
        <v>22.2</v>
      </c>
      <c r="AG2017">
        <v>9078</v>
      </c>
      <c r="AH2017">
        <v>71</v>
      </c>
      <c r="AI2017">
        <v>31</v>
      </c>
      <c r="AJ2017">
        <v>0.48399999999999999</v>
      </c>
      <c r="AK2017">
        <v>41.25</v>
      </c>
      <c r="AL2017">
        <v>22.1</v>
      </c>
      <c r="AM2017">
        <v>17.100000000000001</v>
      </c>
      <c r="AN2017">
        <v>20.399999999999999</v>
      </c>
      <c r="AO2017">
        <v>2.2000000000000002</v>
      </c>
      <c r="AP2017">
        <v>12.1</v>
      </c>
      <c r="AQ2017">
        <v>26.2</v>
      </c>
      <c r="AR2017">
        <v>18.7</v>
      </c>
      <c r="AS2017">
        <v>79.95</v>
      </c>
      <c r="AT2017">
        <v>0.8</v>
      </c>
      <c r="AU2017">
        <v>0.15</v>
      </c>
      <c r="AV2017">
        <v>0.1</v>
      </c>
      <c r="AW2017">
        <v>0.35000000000000003</v>
      </c>
      <c r="AX2017">
        <v>18.850000000000001</v>
      </c>
      <c r="AY2017">
        <v>0.67424875000000006</v>
      </c>
      <c r="AZ2017">
        <v>41.9</v>
      </c>
      <c r="BA2017">
        <v>-87.964200500000004</v>
      </c>
      <c r="BB2017">
        <v>32.844496499999998</v>
      </c>
      <c r="BC2017">
        <v>5.0999999999999996</v>
      </c>
      <c r="BD2017">
        <v>5.3</v>
      </c>
      <c r="BE2017">
        <v>0.16</v>
      </c>
      <c r="BF2017">
        <v>52.7</v>
      </c>
      <c r="BG2017">
        <v>0.495</v>
      </c>
      <c r="BH2017">
        <v>0.18099999999999999</v>
      </c>
      <c r="BI2017">
        <v>0.47900000000000004</v>
      </c>
      <c r="BJ2017">
        <v>0.19400000000000001</v>
      </c>
      <c r="BK2017">
        <v>1636.6</v>
      </c>
      <c r="BL2017">
        <v>242.8</v>
      </c>
      <c r="BM2017">
        <v>0.17699999999999999</v>
      </c>
      <c r="BN2017">
        <v>0.114</v>
      </c>
      <c r="BO2017">
        <v>1111.29</v>
      </c>
      <c r="BP2017">
        <v>18.27</v>
      </c>
      <c r="BQ2017">
        <v>82</v>
      </c>
      <c r="BS2017">
        <v>-2.65974310361729</v>
      </c>
      <c r="BT2017">
        <v>-3.0891512288715499</v>
      </c>
      <c r="BU2017">
        <v>1.45713666129513</v>
      </c>
      <c r="BV2017">
        <v>-3.1951578590600003E-4</v>
      </c>
      <c r="BW2017">
        <v>3.1951578590600003E-4</v>
      </c>
      <c r="BX2017">
        <v>8.8066020584300021E-4</v>
      </c>
      <c r="BY2017">
        <v>2.4698102313190002E-3</v>
      </c>
      <c r="BZ2017">
        <v>3.8819300042096399</v>
      </c>
      <c r="CA2017">
        <v>34.733333333333299</v>
      </c>
      <c r="CV2017">
        <v>1063</v>
      </c>
      <c r="CY2017" s="1" t="s">
        <v>162</v>
      </c>
      <c r="CZ2017" s="1" t="s">
        <v>162</v>
      </c>
      <c r="DA2017" s="1" t="s">
        <v>225</v>
      </c>
      <c r="DB2017" s="1" t="s">
        <v>162</v>
      </c>
      <c r="DC2017" s="1" t="s">
        <v>222</v>
      </c>
      <c r="DD2017" s="1" t="s">
        <v>3654</v>
      </c>
      <c r="DE2017" s="1" t="s">
        <v>306</v>
      </c>
      <c r="DF2017">
        <v>16</v>
      </c>
      <c r="DG2017">
        <v>838</v>
      </c>
      <c r="DH2017">
        <v>4006</v>
      </c>
      <c r="DI2017">
        <v>13</v>
      </c>
      <c r="DJ2017">
        <v>5</v>
      </c>
      <c r="DM2017">
        <v>0</v>
      </c>
      <c r="EJ2017" s="1" t="s">
        <v>162</v>
      </c>
      <c r="EN2017">
        <v>4862</v>
      </c>
      <c r="EO2017">
        <v>2.6737967914430001E-3</v>
      </c>
      <c r="EP2017">
        <v>0.17299752270850502</v>
      </c>
      <c r="EQ2017">
        <v>0.82700247729149401</v>
      </c>
      <c r="ER2017" s="1" t="s">
        <v>306</v>
      </c>
      <c r="ES2017">
        <v>1</v>
      </c>
      <c r="ET2017">
        <v>5305</v>
      </c>
      <c r="EU2017">
        <v>5343</v>
      </c>
      <c r="EV2017">
        <v>21</v>
      </c>
      <c r="EW2017">
        <v>18</v>
      </c>
      <c r="EX2017">
        <v>3.3688938798420004E-3</v>
      </c>
      <c r="EY2017">
        <v>3.9585296889720007E-3</v>
      </c>
      <c r="EZ2017">
        <v>0.15098591549295701</v>
      </c>
      <c r="FA2017">
        <v>0.16578349735049203</v>
      </c>
      <c r="FB2017">
        <v>0.84901408450704208</v>
      </c>
      <c r="FC2017">
        <v>0.83421650264950808</v>
      </c>
    </row>
    <row r="2018" spans="1:159" x14ac:dyDescent="0.25">
      <c r="A2018" s="1" t="s">
        <v>168</v>
      </c>
      <c r="B2018" s="1" t="s">
        <v>169</v>
      </c>
      <c r="C2018">
        <v>48181</v>
      </c>
      <c r="D2018" s="1" t="s">
        <v>5870</v>
      </c>
      <c r="E2018">
        <v>24</v>
      </c>
      <c r="F2018">
        <v>47068</v>
      </c>
      <c r="G2018">
        <v>13900</v>
      </c>
      <c r="H2018">
        <v>10670</v>
      </c>
      <c r="I2018">
        <v>31136</v>
      </c>
      <c r="J2018">
        <v>30936</v>
      </c>
      <c r="K2018">
        <v>74.942636185943741</v>
      </c>
      <c r="L2018">
        <v>21.832242712671029</v>
      </c>
      <c r="M2018">
        <v>0.55876604062207802</v>
      </c>
      <c r="N2018">
        <v>2.6663550607631512</v>
      </c>
      <c r="O2018">
        <v>73.197047132311184</v>
      </c>
      <c r="P2018">
        <v>68.465378103217006</v>
      </c>
      <c r="Q2018">
        <v>25.246072307401096</v>
      </c>
      <c r="R2018">
        <v>30.564900938936169</v>
      </c>
      <c r="S2018">
        <v>14.8</v>
      </c>
      <c r="T2018">
        <v>85.2</v>
      </c>
      <c r="U2018">
        <v>19.2</v>
      </c>
      <c r="V2018">
        <v>5.7</v>
      </c>
      <c r="W2018">
        <v>75.5</v>
      </c>
      <c r="X2018">
        <v>26806.039049999999</v>
      </c>
      <c r="Y2018">
        <v>79.599999999999994</v>
      </c>
      <c r="Z2018">
        <v>5.65</v>
      </c>
      <c r="AA2018">
        <v>1.3</v>
      </c>
      <c r="AB2018">
        <v>0.85</v>
      </c>
      <c r="AC2018">
        <v>2</v>
      </c>
      <c r="AD2018">
        <v>10.55</v>
      </c>
      <c r="AE2018">
        <v>23.75</v>
      </c>
      <c r="AF2018">
        <v>9.1</v>
      </c>
      <c r="AG2018">
        <v>119395</v>
      </c>
      <c r="AH2018">
        <v>40.700000000000003</v>
      </c>
      <c r="AI2018">
        <v>13.4</v>
      </c>
      <c r="AJ2018">
        <v>0.42399999999999999</v>
      </c>
      <c r="AK2018">
        <v>19.2</v>
      </c>
      <c r="AL2018">
        <v>30.2</v>
      </c>
      <c r="AM2018">
        <v>17.8</v>
      </c>
      <c r="AN2018">
        <v>26.2</v>
      </c>
      <c r="AO2018">
        <v>0.75</v>
      </c>
      <c r="AP2018">
        <v>10.6</v>
      </c>
      <c r="AQ2018">
        <v>14.5</v>
      </c>
      <c r="AR2018">
        <v>79.599999999999994</v>
      </c>
      <c r="AS2018">
        <v>5.65</v>
      </c>
      <c r="AT2018">
        <v>10.55</v>
      </c>
      <c r="AU2018">
        <v>0.85</v>
      </c>
      <c r="AV2018">
        <v>1.3</v>
      </c>
      <c r="AW2018">
        <v>2</v>
      </c>
      <c r="AX2018">
        <v>80.45</v>
      </c>
      <c r="AY2018">
        <v>0.64857975000000001</v>
      </c>
      <c r="AZ2018">
        <v>38.9</v>
      </c>
      <c r="BA2018">
        <v>-96.675698600000004</v>
      </c>
      <c r="BB2018">
        <v>33.624508200000001</v>
      </c>
      <c r="BC2018">
        <v>5.3</v>
      </c>
      <c r="BD2018">
        <v>4.5999999999999996</v>
      </c>
      <c r="BE2018">
        <v>0.08</v>
      </c>
      <c r="BF2018">
        <v>57.8</v>
      </c>
      <c r="BG2018">
        <v>0.37</v>
      </c>
      <c r="BH2018">
        <v>0.19</v>
      </c>
      <c r="BI2018">
        <v>0.27</v>
      </c>
      <c r="BJ2018">
        <v>0.10200000000000001</v>
      </c>
      <c r="BK2018">
        <v>327</v>
      </c>
      <c r="BL2018">
        <v>86.8</v>
      </c>
      <c r="BM2018">
        <v>0.24299999999999999</v>
      </c>
      <c r="BN2018">
        <v>7.2000000000000008E-2</v>
      </c>
      <c r="BO2018">
        <v>279.57</v>
      </c>
      <c r="BP2018">
        <v>4.5999999999999996</v>
      </c>
      <c r="BQ2018">
        <v>75.3</v>
      </c>
      <c r="BR2018">
        <v>4.9000000000000004</v>
      </c>
      <c r="BS2018">
        <v>0.65730771332461302</v>
      </c>
      <c r="BT2018">
        <v>-0.23858206077803701</v>
      </c>
      <c r="BU2018">
        <v>0.50511328058034899</v>
      </c>
      <c r="BV2018">
        <v>4.4616848667355901E-5</v>
      </c>
      <c r="BW2018">
        <v>4.4616848667355901E-5</v>
      </c>
      <c r="BX2018">
        <v>4.4687056350316904E-5</v>
      </c>
      <c r="BY2018">
        <v>2.4214312848000002E-4</v>
      </c>
      <c r="BZ2018">
        <v>-0.607846762805892</v>
      </c>
      <c r="CA2018">
        <v>225.85</v>
      </c>
      <c r="CB2018">
        <v>4258</v>
      </c>
      <c r="CC2018">
        <v>805.5</v>
      </c>
      <c r="CD2018">
        <v>966.5</v>
      </c>
      <c r="CE2018">
        <v>1281.5</v>
      </c>
      <c r="CF2018">
        <v>1204.5</v>
      </c>
      <c r="CV2018">
        <v>48181</v>
      </c>
      <c r="CX2018">
        <v>1081.5319999999999</v>
      </c>
      <c r="CY2018" s="1" t="s">
        <v>162</v>
      </c>
      <c r="CZ2018" s="1" t="s">
        <v>162</v>
      </c>
      <c r="DA2018" s="1" t="s">
        <v>278</v>
      </c>
      <c r="DB2018" s="1" t="s">
        <v>263</v>
      </c>
      <c r="DC2018" s="1" t="s">
        <v>198</v>
      </c>
      <c r="DD2018" s="1" t="s">
        <v>3655</v>
      </c>
      <c r="DE2018" s="1" t="s">
        <v>1485</v>
      </c>
      <c r="DF2018">
        <v>24</v>
      </c>
      <c r="DG2018">
        <v>35274</v>
      </c>
      <c r="DH2018">
        <v>10276</v>
      </c>
      <c r="DI2018">
        <v>1255</v>
      </c>
      <c r="DJ2018">
        <v>263</v>
      </c>
      <c r="DM2018">
        <v>0</v>
      </c>
      <c r="EJ2018" s="1" t="s">
        <v>162</v>
      </c>
      <c r="EN2018">
        <v>47068</v>
      </c>
      <c r="EO2018">
        <v>2.6663550607631002E-2</v>
      </c>
      <c r="EP2018">
        <v>0.77440175631174502</v>
      </c>
      <c r="EQ2018">
        <v>0.22559824368825401</v>
      </c>
      <c r="ER2018" s="1" t="s">
        <v>1485</v>
      </c>
      <c r="ES2018">
        <v>48</v>
      </c>
      <c r="ET2018">
        <v>45477</v>
      </c>
      <c r="EU2018">
        <v>42264</v>
      </c>
      <c r="EV2018">
        <v>441</v>
      </c>
      <c r="EW2018">
        <v>658</v>
      </c>
      <c r="EX2018">
        <v>1.5568805602877002E-2</v>
      </c>
      <c r="EY2018">
        <v>9.697209578468001E-3</v>
      </c>
      <c r="EZ2018">
        <v>0.7435466038552131</v>
      </c>
      <c r="FA2018">
        <v>0.6913580246913581</v>
      </c>
      <c r="FB2018">
        <v>0.25645339614478602</v>
      </c>
      <c r="FC2018">
        <v>0.30864197530864101</v>
      </c>
    </row>
    <row r="2019" spans="1:159" x14ac:dyDescent="0.25">
      <c r="A2019" s="1" t="s">
        <v>168</v>
      </c>
      <c r="B2019" s="1" t="s">
        <v>169</v>
      </c>
      <c r="C2019">
        <v>48353</v>
      </c>
      <c r="D2019" s="1" t="s">
        <v>6655</v>
      </c>
      <c r="E2019">
        <v>10</v>
      </c>
      <c r="F2019">
        <v>4744</v>
      </c>
      <c r="G2019">
        <v>1521</v>
      </c>
      <c r="H2019">
        <v>1216</v>
      </c>
      <c r="I2019">
        <v>3485</v>
      </c>
      <c r="J2019">
        <v>3282</v>
      </c>
      <c r="K2019">
        <v>74.852445193929171</v>
      </c>
      <c r="L2019">
        <v>21.690556492411467</v>
      </c>
      <c r="M2019">
        <v>0.46374367622259705</v>
      </c>
      <c r="N2019">
        <v>2.9932546374367623</v>
      </c>
      <c r="O2019">
        <v>71.73770491803279</v>
      </c>
      <c r="P2019">
        <v>68.83270788070314</v>
      </c>
      <c r="Q2019">
        <v>26.579234972677597</v>
      </c>
      <c r="R2019">
        <v>30.041477384949633</v>
      </c>
      <c r="S2019">
        <v>22.6</v>
      </c>
      <c r="T2019">
        <v>77.400000000000006</v>
      </c>
      <c r="U2019">
        <v>17.100000000000001</v>
      </c>
      <c r="V2019">
        <v>4.8</v>
      </c>
      <c r="W2019">
        <v>78.150000000000006</v>
      </c>
      <c r="X2019">
        <v>20207.409524999999</v>
      </c>
      <c r="Y2019">
        <v>60.85</v>
      </c>
      <c r="Z2019">
        <v>4.8499999999999996</v>
      </c>
      <c r="AA2019">
        <v>0.30000000000000004</v>
      </c>
      <c r="AB2019">
        <v>0.2</v>
      </c>
      <c r="AC2019">
        <v>1.1000000000000001</v>
      </c>
      <c r="AD2019">
        <v>32.700000000000003</v>
      </c>
      <c r="AE2019">
        <v>40.799999999999997</v>
      </c>
      <c r="AF2019">
        <v>14.6</v>
      </c>
      <c r="AG2019">
        <v>14967</v>
      </c>
      <c r="AH2019">
        <v>38.5</v>
      </c>
      <c r="AI2019">
        <v>19.350000000000001</v>
      </c>
      <c r="AJ2019">
        <v>0.44600000000000001</v>
      </c>
      <c r="AK2019">
        <v>31.6</v>
      </c>
      <c r="AL2019">
        <v>28.05</v>
      </c>
      <c r="AM2019">
        <v>18.3</v>
      </c>
      <c r="AN2019">
        <v>23.6</v>
      </c>
      <c r="AO2019">
        <v>1.85</v>
      </c>
      <c r="AP2019">
        <v>12.65</v>
      </c>
      <c r="AQ2019">
        <v>15.55</v>
      </c>
      <c r="AR2019">
        <v>60.85</v>
      </c>
      <c r="AS2019">
        <v>4.8499999999999996</v>
      </c>
      <c r="AT2019">
        <v>32.700000000000003</v>
      </c>
      <c r="AU2019">
        <v>0.2</v>
      </c>
      <c r="AV2019">
        <v>0.30000000000000004</v>
      </c>
      <c r="AW2019">
        <v>1.1000000000000001</v>
      </c>
      <c r="AX2019">
        <v>61.05</v>
      </c>
      <c r="AY2019">
        <v>0.47968749999999999</v>
      </c>
      <c r="AZ2019">
        <v>38.6</v>
      </c>
      <c r="BA2019">
        <v>-100.4181079</v>
      </c>
      <c r="BB2019">
        <v>32.312337999999997</v>
      </c>
      <c r="BE2019">
        <v>0.1</v>
      </c>
      <c r="BF2019">
        <v>96.1</v>
      </c>
      <c r="BG2019">
        <v>0.39800000000000002</v>
      </c>
      <c r="BI2019">
        <v>0.29199999999999998</v>
      </c>
      <c r="BJ2019">
        <v>0.109</v>
      </c>
      <c r="BK2019">
        <v>438.8</v>
      </c>
      <c r="BL2019">
        <v>87.2</v>
      </c>
      <c r="BM2019">
        <v>0.247</v>
      </c>
      <c r="BN2019">
        <v>5.6000000000000001E-2</v>
      </c>
      <c r="BO2019">
        <v>963.69</v>
      </c>
      <c r="BQ2019">
        <v>88.1</v>
      </c>
      <c r="BS2019">
        <v>1.3179112137373801</v>
      </c>
      <c r="BT2019">
        <v>-1.35605712457266</v>
      </c>
      <c r="BU2019">
        <v>0.703133306962893</v>
      </c>
      <c r="BV2019">
        <v>1.2427268441805902E-5</v>
      </c>
      <c r="BW2019">
        <v>1.2427268441805902E-5</v>
      </c>
      <c r="BX2019">
        <v>1.18749176387E-4</v>
      </c>
      <c r="BY2019">
        <v>4.09214848316E-4</v>
      </c>
      <c r="BZ2019">
        <v>-0.34545728806388204</v>
      </c>
      <c r="CA2019">
        <v>648.79999999999995</v>
      </c>
      <c r="CV2019">
        <v>48353</v>
      </c>
      <c r="CY2019" s="1" t="s">
        <v>162</v>
      </c>
      <c r="CZ2019" s="1" t="s">
        <v>162</v>
      </c>
      <c r="DA2019" s="1" t="s">
        <v>248</v>
      </c>
      <c r="DB2019" s="1" t="s">
        <v>162</v>
      </c>
      <c r="DC2019" s="1" t="s">
        <v>353</v>
      </c>
      <c r="DD2019" s="1" t="s">
        <v>3656</v>
      </c>
      <c r="DE2019" s="1" t="s">
        <v>3657</v>
      </c>
      <c r="DF2019">
        <v>10</v>
      </c>
      <c r="DG2019">
        <v>3551</v>
      </c>
      <c r="DH2019">
        <v>1029</v>
      </c>
      <c r="DI2019">
        <v>142</v>
      </c>
      <c r="DJ2019">
        <v>22</v>
      </c>
      <c r="DM2019">
        <v>0</v>
      </c>
      <c r="EJ2019" s="1" t="s">
        <v>162</v>
      </c>
      <c r="EN2019">
        <v>4744</v>
      </c>
      <c r="EO2019">
        <v>2.9932546374367004E-2</v>
      </c>
      <c r="EP2019">
        <v>0.77532751091703001</v>
      </c>
      <c r="EQ2019">
        <v>0.22467248908296902</v>
      </c>
      <c r="ER2019" s="1" t="s">
        <v>3657</v>
      </c>
      <c r="ES2019">
        <v>48</v>
      </c>
      <c r="ET2019">
        <v>5063</v>
      </c>
      <c r="EU2019">
        <v>4575</v>
      </c>
      <c r="EV2019">
        <v>57</v>
      </c>
      <c r="EW2019">
        <v>77</v>
      </c>
      <c r="EX2019">
        <v>1.6830601092896001E-2</v>
      </c>
      <c r="EY2019">
        <v>1.1258147343472E-2</v>
      </c>
      <c r="EZ2019">
        <v>0.72965762561138203</v>
      </c>
      <c r="FA2019">
        <v>0.69616460247702705</v>
      </c>
      <c r="FB2019">
        <v>0.27034237438861702</v>
      </c>
      <c r="FC2019">
        <v>0.30383539752297201</v>
      </c>
    </row>
    <row r="2020" spans="1:159" x14ac:dyDescent="0.25">
      <c r="A2020" s="1" t="s">
        <v>377</v>
      </c>
      <c r="B2020" s="1" t="s">
        <v>70</v>
      </c>
      <c r="C2020">
        <v>6103</v>
      </c>
      <c r="D2020" s="1" t="s">
        <v>6656</v>
      </c>
      <c r="E2020">
        <v>46</v>
      </c>
      <c r="F2020">
        <v>22875</v>
      </c>
      <c r="G2020">
        <v>8945</v>
      </c>
      <c r="H2020">
        <v>7934</v>
      </c>
      <c r="I2020">
        <v>14843</v>
      </c>
      <c r="J2020">
        <v>14235</v>
      </c>
      <c r="K2020">
        <v>65.490710382513669</v>
      </c>
      <c r="L2020">
        <v>28.72568306010929</v>
      </c>
      <c r="M2020">
        <v>1.1890710382513661</v>
      </c>
      <c r="N2020">
        <v>4.0043715846994541</v>
      </c>
      <c r="O2020">
        <v>61.953257605431524</v>
      </c>
      <c r="P2020">
        <v>60.742347356359474</v>
      </c>
      <c r="Q2020">
        <v>34.530182356269314</v>
      </c>
      <c r="R2020">
        <v>36.60582746767065</v>
      </c>
      <c r="S2020">
        <v>19.7</v>
      </c>
      <c r="T2020">
        <v>80.3</v>
      </c>
      <c r="U2020">
        <v>12.6</v>
      </c>
      <c r="V2020">
        <v>3.8</v>
      </c>
      <c r="W2020">
        <v>76.3</v>
      </c>
      <c r="X2020">
        <v>23501.698414999999</v>
      </c>
      <c r="Y2020">
        <v>72.849999999999994</v>
      </c>
      <c r="Z2020">
        <v>0.65</v>
      </c>
      <c r="AA2020">
        <v>1.7000000000000002</v>
      </c>
      <c r="AB2020">
        <v>1.1499999999999999</v>
      </c>
      <c r="AC2020">
        <v>2.7</v>
      </c>
      <c r="AD2020">
        <v>20.95</v>
      </c>
      <c r="AE2020">
        <v>37.950000000000003</v>
      </c>
      <c r="AF2020">
        <v>7.8</v>
      </c>
      <c r="AG2020">
        <v>62032</v>
      </c>
      <c r="AH2020">
        <v>45.3</v>
      </c>
      <c r="AI2020">
        <v>20.05</v>
      </c>
      <c r="AJ2020">
        <v>0.45300000000000001</v>
      </c>
      <c r="AK2020">
        <v>29.5</v>
      </c>
      <c r="AL2020">
        <v>25.25</v>
      </c>
      <c r="AM2020">
        <v>21.65</v>
      </c>
      <c r="AN2020">
        <v>23.05</v>
      </c>
      <c r="AO2020">
        <v>4.3499999999999996</v>
      </c>
      <c r="AP2020">
        <v>11.4</v>
      </c>
      <c r="AQ2020">
        <v>14.25</v>
      </c>
      <c r="AR2020">
        <v>72.849999999999994</v>
      </c>
      <c r="AS2020">
        <v>0.65</v>
      </c>
      <c r="AT2020">
        <v>20.95</v>
      </c>
      <c r="AU2020">
        <v>1.1499999999999999</v>
      </c>
      <c r="AV2020">
        <v>1.7000000000000002</v>
      </c>
      <c r="AW2020">
        <v>2.7</v>
      </c>
      <c r="AX2020">
        <v>74</v>
      </c>
      <c r="AY2020">
        <v>0.57579499999999995</v>
      </c>
      <c r="AZ2020">
        <v>39.200000000000003</v>
      </c>
      <c r="BA2020">
        <v>-122.2322757</v>
      </c>
      <c r="BB2020">
        <v>40.126156100000003</v>
      </c>
      <c r="BC2020">
        <v>5.2</v>
      </c>
      <c r="BD2020">
        <v>5</v>
      </c>
      <c r="BE2020">
        <v>0.06</v>
      </c>
      <c r="BF2020">
        <v>45.5</v>
      </c>
      <c r="BG2020">
        <v>0.33500000000000002</v>
      </c>
      <c r="BH2020">
        <v>0.21099999999999999</v>
      </c>
      <c r="BI2020">
        <v>0.26</v>
      </c>
      <c r="BJ2020">
        <v>8.8999999999999996E-2</v>
      </c>
      <c r="BK2020">
        <v>253.1</v>
      </c>
      <c r="BL2020">
        <v>55.1</v>
      </c>
      <c r="BM2020">
        <v>0.21199999999999999</v>
      </c>
      <c r="BN2020">
        <v>0.13900000000000001</v>
      </c>
      <c r="BO2020">
        <v>582.16</v>
      </c>
      <c r="BP2020">
        <v>5.08</v>
      </c>
      <c r="BQ2020">
        <v>81.900000000000006</v>
      </c>
      <c r="BR2020">
        <v>5.7</v>
      </c>
      <c r="BS2020">
        <v>-0.93000746803927903</v>
      </c>
      <c r="BT2020">
        <v>-0.64734164874627409</v>
      </c>
      <c r="BU2020">
        <v>0.86565036931918404</v>
      </c>
      <c r="BV2020">
        <v>7.0670878320411301E-5</v>
      </c>
      <c r="BW2020">
        <v>7.0670878320411301E-5</v>
      </c>
      <c r="BX2020">
        <v>8.7708438937184825E-5</v>
      </c>
      <c r="BY2020">
        <v>3.3695277799499997E-4</v>
      </c>
      <c r="BZ2020">
        <v>8.5422438293630013E-2</v>
      </c>
      <c r="CA2020">
        <v>450.57499999999999</v>
      </c>
      <c r="CB2020">
        <v>3534</v>
      </c>
      <c r="CC2020">
        <v>1800.75</v>
      </c>
      <c r="CD2020">
        <v>113.25</v>
      </c>
      <c r="CE2020">
        <v>909.25</v>
      </c>
      <c r="CF2020">
        <v>710.75</v>
      </c>
      <c r="CV2020">
        <v>6103</v>
      </c>
      <c r="CX2020">
        <v>897.63599999999997</v>
      </c>
      <c r="CY2020" s="1" t="s">
        <v>162</v>
      </c>
      <c r="CZ2020" s="1" t="s">
        <v>162</v>
      </c>
      <c r="DA2020" s="1" t="s">
        <v>213</v>
      </c>
      <c r="DB2020" s="1" t="s">
        <v>197</v>
      </c>
      <c r="DC2020" s="1" t="s">
        <v>226</v>
      </c>
      <c r="DD2020" s="1" t="s">
        <v>3658</v>
      </c>
      <c r="DE2020" s="1" t="s">
        <v>3659</v>
      </c>
      <c r="DF2020">
        <v>46</v>
      </c>
      <c r="DG2020">
        <v>14981</v>
      </c>
      <c r="DH2020">
        <v>6571</v>
      </c>
      <c r="DI2020">
        <v>916</v>
      </c>
      <c r="DJ2020">
        <v>272</v>
      </c>
      <c r="DM2020">
        <v>0</v>
      </c>
      <c r="DQ2020">
        <v>135</v>
      </c>
      <c r="EJ2020" s="1" t="s">
        <v>162</v>
      </c>
      <c r="EN2020">
        <v>22875</v>
      </c>
      <c r="EO2020">
        <v>4.0043715846994003E-2</v>
      </c>
      <c r="EP2020">
        <v>0.69510950259836601</v>
      </c>
      <c r="EQ2020">
        <v>0.30489049740163304</v>
      </c>
      <c r="ER2020" s="1" t="s">
        <v>3659</v>
      </c>
      <c r="ES2020">
        <v>6</v>
      </c>
      <c r="ET2020">
        <v>24436</v>
      </c>
      <c r="EU2020">
        <v>22977</v>
      </c>
      <c r="EV2020">
        <v>648</v>
      </c>
      <c r="EW2020">
        <v>808</v>
      </c>
      <c r="EX2020">
        <v>3.5165600382991005E-2</v>
      </c>
      <c r="EY2020">
        <v>2.6518251759698002E-2</v>
      </c>
      <c r="EZ2020">
        <v>0.64211286030041903</v>
      </c>
      <c r="FA2020">
        <v>0.6239700689423231</v>
      </c>
      <c r="FB2020">
        <v>0.35788713969958003</v>
      </c>
      <c r="FC2020">
        <v>0.37602993105767601</v>
      </c>
    </row>
    <row r="2021" spans="1:159" x14ac:dyDescent="0.25">
      <c r="A2021" s="1" t="s">
        <v>233</v>
      </c>
      <c r="B2021" s="1" t="s">
        <v>234</v>
      </c>
      <c r="C2021">
        <v>21091</v>
      </c>
      <c r="D2021" s="1" t="s">
        <v>5676</v>
      </c>
      <c r="E2021">
        <v>10</v>
      </c>
      <c r="F2021">
        <v>4293</v>
      </c>
      <c r="G2021">
        <v>2135</v>
      </c>
      <c r="H2021">
        <v>1833</v>
      </c>
      <c r="I2021">
        <v>1928</v>
      </c>
      <c r="J2021">
        <v>2212</v>
      </c>
      <c r="K2021">
        <v>64.942930351735384</v>
      </c>
      <c r="L2021">
        <v>28.977405078034007</v>
      </c>
      <c r="M2021">
        <v>1.0249242953645461</v>
      </c>
      <c r="N2021">
        <v>3.0048916841369668</v>
      </c>
      <c r="O2021">
        <v>53.507498790517658</v>
      </c>
      <c r="P2021">
        <v>46.525096525096529</v>
      </c>
      <c r="Q2021">
        <v>44.339622641509436</v>
      </c>
      <c r="R2021">
        <v>51.520270270270274</v>
      </c>
      <c r="S2021">
        <v>15.9</v>
      </c>
      <c r="T2021">
        <v>84.1</v>
      </c>
      <c r="U2021">
        <v>10.8</v>
      </c>
      <c r="V2021">
        <v>4.9000000000000004</v>
      </c>
      <c r="W2021">
        <v>80.75</v>
      </c>
      <c r="X2021">
        <v>26416.413335000001</v>
      </c>
      <c r="Y2021">
        <v>96.6</v>
      </c>
      <c r="Z2021">
        <v>0.8</v>
      </c>
      <c r="AA2021">
        <v>0.30000000000000004</v>
      </c>
      <c r="AB2021">
        <v>0.1</v>
      </c>
      <c r="AC2021">
        <v>1.05</v>
      </c>
      <c r="AD2021">
        <v>1.1499999999999999</v>
      </c>
      <c r="AE2021">
        <v>20.75</v>
      </c>
      <c r="AF2021">
        <v>17.7</v>
      </c>
      <c r="AG2021">
        <v>8583</v>
      </c>
      <c r="AH2021">
        <v>31.5</v>
      </c>
      <c r="AI2021">
        <v>15.7</v>
      </c>
      <c r="AJ2021">
        <v>0.373</v>
      </c>
      <c r="AK2021">
        <v>20.399999999999999</v>
      </c>
      <c r="AL2021">
        <v>21.85</v>
      </c>
      <c r="AM2021">
        <v>16.350000000000001</v>
      </c>
      <c r="AN2021">
        <v>15.2</v>
      </c>
      <c r="AO2021">
        <v>1.1000000000000001</v>
      </c>
      <c r="AP2021">
        <v>12.75</v>
      </c>
      <c r="AQ2021">
        <v>32.65</v>
      </c>
      <c r="AR2021">
        <v>96.6</v>
      </c>
      <c r="AS2021">
        <v>0.8</v>
      </c>
      <c r="AT2021">
        <v>1.1499999999999999</v>
      </c>
      <c r="AU2021">
        <v>0.1</v>
      </c>
      <c r="AV2021">
        <v>0.30000000000000004</v>
      </c>
      <c r="AW2021">
        <v>1.05</v>
      </c>
      <c r="AX2021">
        <v>96.7</v>
      </c>
      <c r="AY2021">
        <v>0.93347249999999904</v>
      </c>
      <c r="AZ2021">
        <v>39.299999999999997</v>
      </c>
      <c r="BA2021">
        <v>-86.792772600000006</v>
      </c>
      <c r="BB2021">
        <v>37.843388699999998</v>
      </c>
      <c r="BC2021">
        <v>3.6</v>
      </c>
      <c r="BD2021">
        <v>3.6</v>
      </c>
      <c r="BE2021">
        <v>0.08</v>
      </c>
      <c r="BF2021">
        <v>57.8</v>
      </c>
      <c r="BG2021">
        <v>0.39800000000000002</v>
      </c>
      <c r="BH2021">
        <v>0.20100000000000001</v>
      </c>
      <c r="BI2021">
        <v>0.36</v>
      </c>
      <c r="BJ2021">
        <v>0.114</v>
      </c>
      <c r="BK2021">
        <v>233.3</v>
      </c>
      <c r="BM2021">
        <v>0.14599999999999999</v>
      </c>
      <c r="BN2021">
        <v>6.9000000000000006E-2</v>
      </c>
      <c r="BO2021">
        <v>40.72</v>
      </c>
      <c r="BQ2021">
        <v>84.2</v>
      </c>
      <c r="BS2021">
        <v>1.72703268908317</v>
      </c>
      <c r="BT2021">
        <v>-0.53881178278618802</v>
      </c>
      <c r="BU2021">
        <v>0.78386954015670907</v>
      </c>
      <c r="BV2021">
        <v>4.8333291731039716E-5</v>
      </c>
      <c r="BW2021">
        <v>4.8333291731039716E-5</v>
      </c>
      <c r="BX2021">
        <v>5.3581377531422303E-5</v>
      </c>
      <c r="BY2021">
        <v>3.2773945569800002E-4</v>
      </c>
      <c r="BZ2021">
        <v>-0.20884737410283802</v>
      </c>
      <c r="CA2021">
        <v>121.6</v>
      </c>
      <c r="CB2021">
        <v>4758</v>
      </c>
      <c r="CC2021">
        <v>1103.3333333333301</v>
      </c>
      <c r="CD2021">
        <v>1125.6666666666699</v>
      </c>
      <c r="CE2021">
        <v>1429.3333333333301</v>
      </c>
      <c r="CF2021">
        <v>1099.6666666666699</v>
      </c>
      <c r="CV2021">
        <v>21091</v>
      </c>
      <c r="CX2021">
        <v>1208.5319999999999</v>
      </c>
      <c r="CY2021" s="1" t="s">
        <v>162</v>
      </c>
      <c r="CZ2021" s="1" t="s">
        <v>162</v>
      </c>
      <c r="DA2021" s="1" t="s">
        <v>196</v>
      </c>
      <c r="DB2021" s="1" t="s">
        <v>204</v>
      </c>
      <c r="DC2021" s="1" t="s">
        <v>235</v>
      </c>
      <c r="DD2021" s="1" t="s">
        <v>3660</v>
      </c>
      <c r="DE2021" s="1" t="s">
        <v>1005</v>
      </c>
      <c r="DF2021">
        <v>10</v>
      </c>
      <c r="DG2021">
        <v>2788</v>
      </c>
      <c r="DH2021">
        <v>1244</v>
      </c>
      <c r="DI2021">
        <v>129</v>
      </c>
      <c r="DJ2021">
        <v>44</v>
      </c>
      <c r="DL2021">
        <v>1</v>
      </c>
      <c r="DM2021">
        <v>0</v>
      </c>
      <c r="DN2021">
        <v>87</v>
      </c>
      <c r="EJ2021" s="1" t="s">
        <v>162</v>
      </c>
      <c r="EN2021">
        <v>4293</v>
      </c>
      <c r="EO2021">
        <v>3.0048916841369001E-2</v>
      </c>
      <c r="EP2021">
        <v>0.69146825396825407</v>
      </c>
      <c r="EQ2021">
        <v>0.30853174603174605</v>
      </c>
      <c r="ER2021" s="1" t="s">
        <v>1005</v>
      </c>
      <c r="ES2021">
        <v>21</v>
      </c>
      <c r="ET2021">
        <v>4144</v>
      </c>
      <c r="EU2021">
        <v>4134</v>
      </c>
      <c r="EV2021">
        <v>81</v>
      </c>
      <c r="EW2021">
        <v>89</v>
      </c>
      <c r="EX2021">
        <v>2.1528785679729E-2</v>
      </c>
      <c r="EY2021">
        <v>1.9546332046332E-2</v>
      </c>
      <c r="EZ2021">
        <v>0.54684796044499306</v>
      </c>
      <c r="FA2021">
        <v>0.47452621215850305</v>
      </c>
      <c r="FB2021">
        <v>0.45315203955500605</v>
      </c>
      <c r="FC2021">
        <v>0.52547378784149601</v>
      </c>
    </row>
    <row r="2022" spans="1:159" x14ac:dyDescent="0.25">
      <c r="A2022" s="1" t="s">
        <v>251</v>
      </c>
      <c r="B2022" s="1" t="s">
        <v>252</v>
      </c>
      <c r="C2022">
        <v>29147</v>
      </c>
      <c r="D2022" s="1" t="s">
        <v>6657</v>
      </c>
      <c r="E2022">
        <v>18</v>
      </c>
      <c r="F2022">
        <v>9439</v>
      </c>
      <c r="G2022">
        <v>4493</v>
      </c>
      <c r="H2022">
        <v>3172</v>
      </c>
      <c r="I2022">
        <v>5568</v>
      </c>
      <c r="J2022">
        <v>5593</v>
      </c>
      <c r="K2022">
        <v>67.581311579616482</v>
      </c>
      <c r="L2022">
        <v>26.79309248861108</v>
      </c>
      <c r="M2022">
        <v>0.64625489988346208</v>
      </c>
      <c r="N2022">
        <v>4.248331391037186</v>
      </c>
      <c r="O2022">
        <v>62.310606060606055</v>
      </c>
      <c r="P2022">
        <v>54.486740385556317</v>
      </c>
      <c r="Q2022">
        <v>35.338680926916219</v>
      </c>
      <c r="R2022">
        <v>43.967120070456993</v>
      </c>
      <c r="S2022">
        <v>11.6</v>
      </c>
      <c r="T2022">
        <v>88.4</v>
      </c>
      <c r="U2022">
        <v>23.7</v>
      </c>
      <c r="V2022">
        <v>9.3000000000000007</v>
      </c>
      <c r="W2022">
        <v>79.25</v>
      </c>
      <c r="X2022">
        <v>17078.316190000001</v>
      </c>
      <c r="Y2022">
        <v>94</v>
      </c>
      <c r="Z2022">
        <v>2.15</v>
      </c>
      <c r="AA2022">
        <v>0.15</v>
      </c>
      <c r="AB2022">
        <v>1.3</v>
      </c>
      <c r="AC2022">
        <v>0.85</v>
      </c>
      <c r="AD2022">
        <v>1.5</v>
      </c>
      <c r="AE2022">
        <v>18.25</v>
      </c>
      <c r="AF2022">
        <v>11.7</v>
      </c>
      <c r="AG2022">
        <v>22714</v>
      </c>
      <c r="AH2022">
        <v>34.299999999999997</v>
      </c>
      <c r="AI2022">
        <v>22.9</v>
      </c>
      <c r="AJ2022">
        <v>0.45400000000000001</v>
      </c>
      <c r="AK2022">
        <v>17.2</v>
      </c>
      <c r="AL2022">
        <v>27.15</v>
      </c>
      <c r="AM2022">
        <v>21.15</v>
      </c>
      <c r="AN2022">
        <v>22.15</v>
      </c>
      <c r="AO2022">
        <v>0.70000000000000007</v>
      </c>
      <c r="AP2022">
        <v>8</v>
      </c>
      <c r="AQ2022">
        <v>20.95</v>
      </c>
      <c r="AR2022">
        <v>94</v>
      </c>
      <c r="AS2022">
        <v>2.15</v>
      </c>
      <c r="AT2022">
        <v>1.5</v>
      </c>
      <c r="AU2022">
        <v>1.3</v>
      </c>
      <c r="AV2022">
        <v>0.15</v>
      </c>
      <c r="AW2022">
        <v>0.85</v>
      </c>
      <c r="AX2022">
        <v>95.3</v>
      </c>
      <c r="AY2022">
        <v>0.88453075000000003</v>
      </c>
      <c r="AZ2022">
        <v>28.3</v>
      </c>
      <c r="BA2022">
        <v>-94.883281400000001</v>
      </c>
      <c r="BB2022">
        <v>40.360483799999997</v>
      </c>
      <c r="BC2022">
        <v>3</v>
      </c>
      <c r="BD2022">
        <v>3.2</v>
      </c>
      <c r="BE2022">
        <v>0.06</v>
      </c>
      <c r="BF2022">
        <v>12.8</v>
      </c>
      <c r="BG2022">
        <v>0.24099999999999999</v>
      </c>
      <c r="BH2022">
        <v>0.14699999999999999</v>
      </c>
      <c r="BI2022">
        <v>0.30299999999999999</v>
      </c>
      <c r="BJ2022">
        <v>8.4000000000000005E-2</v>
      </c>
      <c r="BK2022">
        <v>349.4</v>
      </c>
      <c r="BL2022">
        <v>59.5</v>
      </c>
      <c r="BM2022">
        <v>0.151</v>
      </c>
      <c r="BN2022">
        <v>5.5E-2</v>
      </c>
      <c r="BO2022">
        <v>207.55</v>
      </c>
      <c r="BQ2022">
        <v>59.1</v>
      </c>
      <c r="BS2022">
        <v>0.61301661162298104</v>
      </c>
      <c r="BT2022">
        <v>0.16752776764488903</v>
      </c>
      <c r="BU2022">
        <v>0.79800477521537505</v>
      </c>
      <c r="BV2022">
        <v>4.7598807669802004E-5</v>
      </c>
      <c r="BW2022">
        <v>4.7598807669802004E-5</v>
      </c>
      <c r="BX2022">
        <v>1.5523575314300002E-4</v>
      </c>
      <c r="BY2022">
        <v>7.8192582181400004E-4</v>
      </c>
      <c r="BZ2022">
        <v>3.5143042130438E-2</v>
      </c>
      <c r="CA2022">
        <v>318.95</v>
      </c>
      <c r="CB2022">
        <v>3730.5</v>
      </c>
      <c r="CC2022">
        <v>346</v>
      </c>
      <c r="CD2022">
        <v>1419.5</v>
      </c>
      <c r="CE2022">
        <v>1121</v>
      </c>
      <c r="CF2022">
        <v>844</v>
      </c>
      <c r="CG2022">
        <v>515.5</v>
      </c>
      <c r="CH2022">
        <v>620.5</v>
      </c>
      <c r="CI2022">
        <v>411.5</v>
      </c>
      <c r="CJ2022">
        <v>270</v>
      </c>
      <c r="CK2022">
        <v>363.5</v>
      </c>
      <c r="CL2022">
        <v>176.5</v>
      </c>
      <c r="CM2022">
        <v>741.5</v>
      </c>
      <c r="CN2022">
        <v>846.5</v>
      </c>
      <c r="CO2022">
        <v>636.5</v>
      </c>
      <c r="CP2022">
        <v>514</v>
      </c>
      <c r="CQ2022">
        <v>622</v>
      </c>
      <c r="CR2022">
        <v>405.5</v>
      </c>
      <c r="CS2022">
        <v>533.5</v>
      </c>
      <c r="CT2022">
        <v>646</v>
      </c>
      <c r="CU2022">
        <v>422</v>
      </c>
      <c r="CV2022">
        <v>29147</v>
      </c>
      <c r="CW2022">
        <v>10.8611111111111</v>
      </c>
      <c r="CX2022">
        <v>947.54700000000003</v>
      </c>
      <c r="CY2022" s="1" t="s">
        <v>258</v>
      </c>
      <c r="CZ2022" s="1" t="s">
        <v>162</v>
      </c>
      <c r="DA2022" s="1" t="s">
        <v>278</v>
      </c>
      <c r="DB2022" s="1" t="s">
        <v>298</v>
      </c>
      <c r="DC2022" s="1" t="s">
        <v>173</v>
      </c>
      <c r="DD2022" s="1" t="s">
        <v>3661</v>
      </c>
      <c r="DE2022" s="1" t="s">
        <v>3662</v>
      </c>
      <c r="DF2022">
        <v>18</v>
      </c>
      <c r="DG2022">
        <v>6379</v>
      </c>
      <c r="DH2022">
        <v>2529</v>
      </c>
      <c r="DI2022">
        <v>401</v>
      </c>
      <c r="DJ2022">
        <v>61</v>
      </c>
      <c r="DK2022">
        <v>69</v>
      </c>
      <c r="DM2022">
        <v>0</v>
      </c>
      <c r="EJ2022" s="1" t="s">
        <v>162</v>
      </c>
      <c r="EN2022">
        <v>9439</v>
      </c>
      <c r="EO2022">
        <v>4.2483313910371003E-2</v>
      </c>
      <c r="EP2022">
        <v>0.71609788953749409</v>
      </c>
      <c r="EQ2022">
        <v>0.28390211046250502</v>
      </c>
      <c r="ER2022" s="1" t="s">
        <v>3662</v>
      </c>
      <c r="ES2022">
        <v>29</v>
      </c>
      <c r="ET2022">
        <v>10219</v>
      </c>
      <c r="EU2022">
        <v>8976</v>
      </c>
      <c r="EV2022">
        <v>158</v>
      </c>
      <c r="EW2022">
        <v>211</v>
      </c>
      <c r="EX2022">
        <v>2.3507130124777002E-2</v>
      </c>
      <c r="EY2022">
        <v>1.5461395439866001E-2</v>
      </c>
      <c r="EZ2022">
        <v>0.63810610382201904</v>
      </c>
      <c r="FA2022">
        <v>0.55342411291124105</v>
      </c>
      <c r="FB2022">
        <v>0.36189389617798001</v>
      </c>
      <c r="FC2022">
        <v>0.44657588708875806</v>
      </c>
    </row>
    <row r="2023" spans="1:159" x14ac:dyDescent="0.25">
      <c r="A2023" s="1" t="s">
        <v>429</v>
      </c>
      <c r="B2023" s="1" t="s">
        <v>430</v>
      </c>
      <c r="C2023">
        <v>40139</v>
      </c>
      <c r="D2023" s="1" t="s">
        <v>6658</v>
      </c>
      <c r="E2023">
        <v>11</v>
      </c>
      <c r="F2023">
        <v>5771</v>
      </c>
      <c r="G2023">
        <v>923</v>
      </c>
      <c r="H2023">
        <v>862</v>
      </c>
      <c r="I2023">
        <v>5336</v>
      </c>
      <c r="J2023">
        <v>4930</v>
      </c>
      <c r="K2023">
        <v>79.968809565066707</v>
      </c>
      <c r="L2023">
        <v>14.815456593311385</v>
      </c>
      <c r="N2023">
        <v>5.215733841621903</v>
      </c>
      <c r="O2023">
        <v>85.117403314917127</v>
      </c>
      <c r="P2023">
        <v>85.253235341108805</v>
      </c>
      <c r="Q2023">
        <v>14.882596685082872</v>
      </c>
      <c r="R2023">
        <v>14.746764658891195</v>
      </c>
      <c r="S2023">
        <v>26.9</v>
      </c>
      <c r="T2023">
        <v>73.099999999999994</v>
      </c>
      <c r="U2023">
        <v>20.3</v>
      </c>
      <c r="V2023">
        <v>4.7</v>
      </c>
      <c r="W2023">
        <v>71.849999999999994</v>
      </c>
      <c r="X2023">
        <v>23937.074605000002</v>
      </c>
      <c r="Y2023">
        <v>53.9</v>
      </c>
      <c r="Z2023">
        <v>1.05</v>
      </c>
      <c r="AA2023">
        <v>1.1000000000000001</v>
      </c>
      <c r="AB2023">
        <v>0.85</v>
      </c>
      <c r="AC2023">
        <v>1.5</v>
      </c>
      <c r="AD2023">
        <v>41.55</v>
      </c>
      <c r="AE2023">
        <v>25.05</v>
      </c>
      <c r="AF2023">
        <v>11</v>
      </c>
      <c r="AG2023">
        <v>20517</v>
      </c>
      <c r="AH2023">
        <v>35.6</v>
      </c>
      <c r="AI2023">
        <v>16.05</v>
      </c>
      <c r="AJ2023">
        <v>0.45700000000000002</v>
      </c>
      <c r="AK2023">
        <v>20.55</v>
      </c>
      <c r="AL2023">
        <v>25</v>
      </c>
      <c r="AM2023">
        <v>13.8</v>
      </c>
      <c r="AN2023">
        <v>20.25</v>
      </c>
      <c r="AO2023">
        <v>7.75</v>
      </c>
      <c r="AP2023">
        <v>12.45</v>
      </c>
      <c r="AQ2023">
        <v>20.75</v>
      </c>
      <c r="AR2023">
        <v>53.9</v>
      </c>
      <c r="AS2023">
        <v>1.05</v>
      </c>
      <c r="AT2023">
        <v>41.55</v>
      </c>
      <c r="AU2023">
        <v>0.85</v>
      </c>
      <c r="AV2023">
        <v>1.1000000000000001</v>
      </c>
      <c r="AW2023">
        <v>1.5</v>
      </c>
      <c r="AX2023">
        <v>54.75</v>
      </c>
      <c r="AY2023">
        <v>0.46368975000000001</v>
      </c>
      <c r="AZ2023">
        <v>31.5</v>
      </c>
      <c r="BA2023">
        <v>-101.4884339</v>
      </c>
      <c r="BB2023">
        <v>36.741963800000001</v>
      </c>
      <c r="BC2023">
        <v>2.5</v>
      </c>
      <c r="BD2023">
        <v>1.9</v>
      </c>
      <c r="BE2023">
        <v>0.06</v>
      </c>
      <c r="BF2023">
        <v>83.9</v>
      </c>
      <c r="BG2023">
        <v>0.26700000000000002</v>
      </c>
      <c r="BH2023">
        <v>0.157</v>
      </c>
      <c r="BI2023">
        <v>0.309</v>
      </c>
      <c r="BJ2023">
        <v>8.7000000000000008E-2</v>
      </c>
      <c r="BK2023">
        <v>229.9</v>
      </c>
      <c r="BL2023">
        <v>58.8</v>
      </c>
      <c r="BM2023">
        <v>0.28600000000000003</v>
      </c>
      <c r="BN2023">
        <v>4.7E-2</v>
      </c>
      <c r="BO2023">
        <v>167.96</v>
      </c>
      <c r="BQ2023">
        <v>91</v>
      </c>
      <c r="BS2023">
        <v>-0.81325936378285801</v>
      </c>
      <c r="BT2023">
        <v>-0.42405560403383002</v>
      </c>
      <c r="BU2023">
        <v>0.9478034206116791</v>
      </c>
      <c r="BV2023">
        <v>1.12713236692E-4</v>
      </c>
      <c r="BW2023">
        <v>1.12713236692E-4</v>
      </c>
      <c r="BX2023">
        <v>1.1990124470900001E-4</v>
      </c>
      <c r="BY2023">
        <v>6.33028089139E-4</v>
      </c>
      <c r="BZ2023">
        <v>0.47419920953622102</v>
      </c>
      <c r="CA2023">
        <v>958.72</v>
      </c>
      <c r="CB2023">
        <v>1871.8</v>
      </c>
      <c r="CC2023">
        <v>192.4</v>
      </c>
      <c r="CD2023">
        <v>776.2</v>
      </c>
      <c r="CE2023">
        <v>519</v>
      </c>
      <c r="CF2023">
        <v>384.2</v>
      </c>
      <c r="CV2023">
        <v>40139</v>
      </c>
      <c r="CX2023">
        <v>475.43720000000002</v>
      </c>
      <c r="CY2023" s="1" t="s">
        <v>162</v>
      </c>
      <c r="CZ2023" s="1" t="s">
        <v>162</v>
      </c>
      <c r="DA2023" s="1" t="s">
        <v>248</v>
      </c>
      <c r="DB2023" s="1" t="s">
        <v>390</v>
      </c>
      <c r="DC2023" s="1" t="s">
        <v>353</v>
      </c>
      <c r="DD2023" s="1" t="s">
        <v>3663</v>
      </c>
      <c r="DE2023" s="1" t="s">
        <v>168</v>
      </c>
      <c r="DF2023">
        <v>11</v>
      </c>
      <c r="DG2023">
        <v>4615</v>
      </c>
      <c r="DH2023">
        <v>855</v>
      </c>
      <c r="DI2023">
        <v>301</v>
      </c>
      <c r="DM2023">
        <v>0</v>
      </c>
      <c r="EJ2023" s="1" t="s">
        <v>162</v>
      </c>
      <c r="EN2023">
        <v>5771</v>
      </c>
      <c r="EO2023">
        <v>5.2157338416219001E-2</v>
      </c>
      <c r="EP2023">
        <v>0.84369287020109607</v>
      </c>
      <c r="EQ2023">
        <v>0.15630712979890302</v>
      </c>
      <c r="ER2023" s="1" t="s">
        <v>168</v>
      </c>
      <c r="ES2023">
        <v>40</v>
      </c>
      <c r="ET2023">
        <v>6259</v>
      </c>
      <c r="EU2023">
        <v>5792</v>
      </c>
      <c r="EV2023">
        <v>0</v>
      </c>
      <c r="EW2023">
        <v>0</v>
      </c>
      <c r="EX2023">
        <v>0</v>
      </c>
      <c r="EY2023">
        <v>0</v>
      </c>
      <c r="EZ2023">
        <v>0.85117403314917106</v>
      </c>
      <c r="FA2023">
        <v>0.85253235341108802</v>
      </c>
      <c r="FB2023">
        <v>0.14882596685082802</v>
      </c>
      <c r="FC2023">
        <v>0.14746764658891101</v>
      </c>
    </row>
    <row r="2024" spans="1:159" x14ac:dyDescent="0.25">
      <c r="A2024" s="1" t="s">
        <v>345</v>
      </c>
      <c r="B2024" s="1" t="s">
        <v>346</v>
      </c>
      <c r="C2024">
        <v>28039</v>
      </c>
      <c r="D2024" s="1" t="s">
        <v>6659</v>
      </c>
      <c r="E2024">
        <v>22</v>
      </c>
      <c r="F2024">
        <v>9831</v>
      </c>
      <c r="G2024">
        <v>1532</v>
      </c>
      <c r="H2024">
        <v>1359</v>
      </c>
      <c r="I2024">
        <v>7700</v>
      </c>
      <c r="J2024">
        <v>8376</v>
      </c>
      <c r="K2024">
        <v>88.007323771742449</v>
      </c>
      <c r="L2024">
        <v>10.304139965415523</v>
      </c>
      <c r="M2024">
        <v>0.20343810395687101</v>
      </c>
      <c r="N2024">
        <v>0.90529956260807609</v>
      </c>
      <c r="O2024">
        <v>84.983766233766232</v>
      </c>
      <c r="P2024">
        <v>82.485270487412961</v>
      </c>
      <c r="Q2024">
        <v>13.788555194805193</v>
      </c>
      <c r="R2024">
        <v>16.411355115158006</v>
      </c>
      <c r="S2024">
        <v>16.399999999999999</v>
      </c>
      <c r="T2024">
        <v>83.6</v>
      </c>
      <c r="U2024">
        <v>11</v>
      </c>
      <c r="V2024">
        <v>3.7</v>
      </c>
      <c r="W2024">
        <v>73.150000000000006</v>
      </c>
      <c r="X2024">
        <v>29162.191745</v>
      </c>
      <c r="Y2024">
        <v>87.7</v>
      </c>
      <c r="Z2024">
        <v>9</v>
      </c>
      <c r="AA2024">
        <v>0.2</v>
      </c>
      <c r="AB2024">
        <v>0.2</v>
      </c>
      <c r="AC2024">
        <v>0.75</v>
      </c>
      <c r="AD2024">
        <v>2.25</v>
      </c>
      <c r="AE2024">
        <v>18.95</v>
      </c>
      <c r="AF2024">
        <v>11.75</v>
      </c>
      <c r="AG2024">
        <v>22252</v>
      </c>
      <c r="AH2024">
        <v>45.1</v>
      </c>
      <c r="AI2024">
        <v>13.5</v>
      </c>
      <c r="AJ2024">
        <v>0.4</v>
      </c>
      <c r="AK2024">
        <v>17.8</v>
      </c>
      <c r="AL2024">
        <v>27.7</v>
      </c>
      <c r="AM2024">
        <v>9.25</v>
      </c>
      <c r="AN2024">
        <v>20.95</v>
      </c>
      <c r="AO2024">
        <v>2.4</v>
      </c>
      <c r="AP2024">
        <v>20.2</v>
      </c>
      <c r="AQ2024">
        <v>19.45</v>
      </c>
      <c r="AR2024">
        <v>87.7</v>
      </c>
      <c r="AS2024">
        <v>9</v>
      </c>
      <c r="AT2024">
        <v>2.25</v>
      </c>
      <c r="AU2024">
        <v>0.2</v>
      </c>
      <c r="AV2024">
        <v>0.2</v>
      </c>
      <c r="AW2024">
        <v>0.75</v>
      </c>
      <c r="AX2024">
        <v>87.9</v>
      </c>
      <c r="AY2024">
        <v>0.77779949999999998</v>
      </c>
      <c r="AZ2024">
        <v>35.4</v>
      </c>
      <c r="BA2024">
        <v>-88.642267899999993</v>
      </c>
      <c r="BB2024">
        <v>30.855430500000001</v>
      </c>
      <c r="BC2024">
        <v>4.5999999999999996</v>
      </c>
      <c r="BD2024">
        <v>4.3</v>
      </c>
      <c r="BE2024">
        <v>0.1</v>
      </c>
      <c r="BF2024">
        <v>90.1</v>
      </c>
      <c r="BG2024">
        <v>0.32300000000000001</v>
      </c>
      <c r="BH2024">
        <v>0.23300000000000001</v>
      </c>
      <c r="BI2024">
        <v>0.374</v>
      </c>
      <c r="BJ2024">
        <v>0.107</v>
      </c>
      <c r="BK2024">
        <v>270.89999999999998</v>
      </c>
      <c r="BL2024">
        <v>75.900000000000006</v>
      </c>
      <c r="BM2024">
        <v>0.218</v>
      </c>
      <c r="BN2024">
        <v>0.105</v>
      </c>
      <c r="BO2024">
        <v>99.17</v>
      </c>
      <c r="BP2024">
        <v>11.9</v>
      </c>
      <c r="BQ2024">
        <v>123.4</v>
      </c>
      <c r="BR2024">
        <v>8.1</v>
      </c>
      <c r="BS2024">
        <v>-1.06076345515754</v>
      </c>
      <c r="BT2024">
        <v>-0.85069186606297997</v>
      </c>
      <c r="BU2024">
        <v>0.96386317854870507</v>
      </c>
      <c r="BV2024">
        <v>7.8050188703382415E-5</v>
      </c>
      <c r="BW2024">
        <v>7.8050188703382415E-5</v>
      </c>
      <c r="BX2024">
        <v>1.2579920524800003E-4</v>
      </c>
      <c r="BY2024">
        <v>7.6958345088300011E-4</v>
      </c>
      <c r="BZ2024">
        <v>0.33518933727448003</v>
      </c>
      <c r="CY2024" s="1" t="s">
        <v>162</v>
      </c>
      <c r="CZ2024" s="1" t="s">
        <v>162</v>
      </c>
      <c r="DA2024" s="1" t="s">
        <v>225</v>
      </c>
      <c r="DB2024" s="1" t="s">
        <v>162</v>
      </c>
      <c r="DC2024" s="1" t="s">
        <v>162</v>
      </c>
      <c r="DD2024" s="1" t="s">
        <v>3664</v>
      </c>
      <c r="DE2024" s="1" t="s">
        <v>3665</v>
      </c>
      <c r="DF2024">
        <v>22</v>
      </c>
      <c r="DG2024">
        <v>8652</v>
      </c>
      <c r="DH2024">
        <v>1013</v>
      </c>
      <c r="DI2024">
        <v>89</v>
      </c>
      <c r="DJ2024">
        <v>20</v>
      </c>
      <c r="DK2024">
        <v>44</v>
      </c>
      <c r="DL2024">
        <v>6</v>
      </c>
      <c r="DM2024">
        <v>0</v>
      </c>
      <c r="DO2024">
        <v>7</v>
      </c>
      <c r="EJ2024" s="1" t="s">
        <v>162</v>
      </c>
      <c r="EN2024">
        <v>9831</v>
      </c>
      <c r="EO2024">
        <v>9.0529956260800015E-3</v>
      </c>
      <c r="EP2024">
        <v>0.89518882565959612</v>
      </c>
      <c r="EQ2024">
        <v>0.104811174340403</v>
      </c>
      <c r="ER2024" s="1" t="s">
        <v>3665</v>
      </c>
      <c r="ES2024">
        <v>28</v>
      </c>
      <c r="ET2024">
        <v>9335</v>
      </c>
      <c r="EU2024">
        <v>9856</v>
      </c>
      <c r="EV2024">
        <v>103</v>
      </c>
      <c r="EW2024">
        <v>121</v>
      </c>
      <c r="EX2024">
        <v>1.2276785714285001E-2</v>
      </c>
      <c r="EY2024">
        <v>1.1033743974290001E-2</v>
      </c>
      <c r="EZ2024">
        <v>0.86040061633281906</v>
      </c>
      <c r="FA2024">
        <v>0.83405545927209701</v>
      </c>
      <c r="FB2024">
        <v>0.13959938366718</v>
      </c>
      <c r="FC2024">
        <v>0.16594454072790202</v>
      </c>
    </row>
    <row r="2025" spans="1:159" x14ac:dyDescent="0.25">
      <c r="A2025" s="1" t="s">
        <v>462</v>
      </c>
      <c r="B2025" s="1" t="s">
        <v>463</v>
      </c>
      <c r="C2025">
        <v>17003</v>
      </c>
      <c r="D2025" s="1" t="s">
        <v>6553</v>
      </c>
      <c r="E2025">
        <v>11</v>
      </c>
      <c r="F2025">
        <v>2820</v>
      </c>
      <c r="G2025">
        <v>2189</v>
      </c>
      <c r="H2025">
        <v>1965</v>
      </c>
      <c r="I2025">
        <v>1692</v>
      </c>
      <c r="J2025">
        <v>1487</v>
      </c>
      <c r="K2025">
        <v>53.049645390070921</v>
      </c>
      <c r="L2025">
        <v>44.751773049645394</v>
      </c>
      <c r="M2025">
        <v>0.49645390070921902</v>
      </c>
      <c r="N2025">
        <v>1.7021276595744681</v>
      </c>
      <c r="O2025">
        <v>42.473578977435018</v>
      </c>
      <c r="P2025">
        <v>42.976885953771912</v>
      </c>
      <c r="Q2025">
        <v>56.126820908311913</v>
      </c>
      <c r="R2025">
        <v>55.600711201422406</v>
      </c>
      <c r="S2025">
        <v>24</v>
      </c>
      <c r="T2025">
        <v>76</v>
      </c>
      <c r="U2025">
        <v>9.5</v>
      </c>
      <c r="V2025">
        <v>2.8</v>
      </c>
      <c r="W2025">
        <v>79.5</v>
      </c>
      <c r="X2025">
        <v>23107.078415</v>
      </c>
      <c r="Y2025">
        <v>61.8</v>
      </c>
      <c r="Z2025">
        <v>34.5</v>
      </c>
      <c r="AA2025">
        <v>0.15</v>
      </c>
      <c r="AB2025">
        <v>0.65</v>
      </c>
      <c r="AC2025">
        <v>1.6</v>
      </c>
      <c r="AD2025">
        <v>1.35</v>
      </c>
      <c r="AE2025">
        <v>47.45</v>
      </c>
      <c r="AF2025">
        <v>18.649999999999999</v>
      </c>
      <c r="AG2025">
        <v>8246</v>
      </c>
      <c r="AH2025">
        <v>54.8</v>
      </c>
      <c r="AI2025">
        <v>22.1</v>
      </c>
      <c r="AJ2025">
        <v>0.44</v>
      </c>
      <c r="AK2025">
        <v>34.15</v>
      </c>
      <c r="AL2025">
        <v>23.55</v>
      </c>
      <c r="AM2025">
        <v>24.4</v>
      </c>
      <c r="AN2025">
        <v>26.05</v>
      </c>
      <c r="AO2025">
        <v>1.3</v>
      </c>
      <c r="AP2025">
        <v>8.25</v>
      </c>
      <c r="AQ2025">
        <v>16.45</v>
      </c>
      <c r="AR2025">
        <v>61.8</v>
      </c>
      <c r="AS2025">
        <v>34.5</v>
      </c>
      <c r="AT2025">
        <v>1.35</v>
      </c>
      <c r="AU2025">
        <v>0.65</v>
      </c>
      <c r="AV2025">
        <v>0.15</v>
      </c>
      <c r="AW2025">
        <v>1.6</v>
      </c>
      <c r="AX2025">
        <v>62.45</v>
      </c>
      <c r="AY2025">
        <v>0.50143175000000006</v>
      </c>
      <c r="AZ2025">
        <v>41.8</v>
      </c>
      <c r="BA2025">
        <v>-89.349506099999999</v>
      </c>
      <c r="BB2025">
        <v>37.1836828</v>
      </c>
      <c r="BE2025">
        <v>0.12</v>
      </c>
      <c r="BF2025">
        <v>93</v>
      </c>
      <c r="BG2025">
        <v>0.64400000000000002</v>
      </c>
      <c r="BI2025">
        <v>0.32700000000000001</v>
      </c>
      <c r="BJ2025">
        <v>0.114</v>
      </c>
      <c r="BK2025">
        <v>1095.0999999999999</v>
      </c>
      <c r="BL2025">
        <v>374.8</v>
      </c>
      <c r="BM2025">
        <v>0.14000000000000001</v>
      </c>
      <c r="BN2025">
        <v>0.114</v>
      </c>
      <c r="BO2025">
        <v>1351.43</v>
      </c>
      <c r="BQ2025">
        <v>71</v>
      </c>
      <c r="BS2025">
        <v>-1.0941652829455599</v>
      </c>
      <c r="BT2025">
        <v>-2.1938170027375801</v>
      </c>
      <c r="BU2025">
        <v>1.15374933139581</v>
      </c>
      <c r="BV2025">
        <v>-1.1574682773100001E-4</v>
      </c>
      <c r="BW2025">
        <v>1.1574682773100001E-4</v>
      </c>
      <c r="BX2025">
        <v>4.1178269875100001E-4</v>
      </c>
      <c r="BY2025">
        <v>1.3268953770630002E-3</v>
      </c>
      <c r="BZ2025">
        <v>1.4142238037566299</v>
      </c>
      <c r="CY2025" s="1" t="s">
        <v>162</v>
      </c>
      <c r="CZ2025" s="1" t="s">
        <v>162</v>
      </c>
      <c r="DA2025" s="1" t="s">
        <v>225</v>
      </c>
      <c r="DB2025" s="1" t="s">
        <v>162</v>
      </c>
      <c r="DC2025" s="1" t="s">
        <v>162</v>
      </c>
      <c r="DD2025" s="1" t="s">
        <v>3666</v>
      </c>
      <c r="DE2025" s="1" t="s">
        <v>3355</v>
      </c>
      <c r="DF2025">
        <v>11</v>
      </c>
      <c r="DG2025">
        <v>1496</v>
      </c>
      <c r="DH2025">
        <v>1262</v>
      </c>
      <c r="DI2025">
        <v>48</v>
      </c>
      <c r="DJ2025">
        <v>14</v>
      </c>
      <c r="DM2025">
        <v>0</v>
      </c>
      <c r="EJ2025" s="1" t="s">
        <v>162</v>
      </c>
      <c r="EN2025">
        <v>2820</v>
      </c>
      <c r="EO2025">
        <v>1.7021276595744001E-2</v>
      </c>
      <c r="EP2025">
        <v>0.54242204496011603</v>
      </c>
      <c r="EQ2025">
        <v>0.45757795503988302</v>
      </c>
      <c r="ER2025" s="1" t="s">
        <v>3355</v>
      </c>
      <c r="ES2025">
        <v>17</v>
      </c>
      <c r="ET2025">
        <v>3937</v>
      </c>
      <c r="EU2025">
        <v>3501</v>
      </c>
      <c r="EV2025">
        <v>56</v>
      </c>
      <c r="EW2025">
        <v>49</v>
      </c>
      <c r="EX2025">
        <v>1.3996001142530001E-2</v>
      </c>
      <c r="EY2025">
        <v>1.4224028448056002E-2</v>
      </c>
      <c r="EZ2025">
        <v>0.43076477404403202</v>
      </c>
      <c r="FA2025">
        <v>0.43597011079618603</v>
      </c>
      <c r="FB2025">
        <v>0.56923522595596709</v>
      </c>
      <c r="FC2025">
        <v>0.56402988920381303</v>
      </c>
    </row>
    <row r="2026" spans="1:159" x14ac:dyDescent="0.25">
      <c r="A2026" s="1" t="s">
        <v>462</v>
      </c>
      <c r="B2026" s="1" t="s">
        <v>463</v>
      </c>
      <c r="C2026">
        <v>17123</v>
      </c>
      <c r="D2026" s="1" t="s">
        <v>5488</v>
      </c>
      <c r="E2026">
        <v>14</v>
      </c>
      <c r="F2026">
        <v>5903</v>
      </c>
      <c r="G2026">
        <v>3081</v>
      </c>
      <c r="H2026">
        <v>2455</v>
      </c>
      <c r="I2026">
        <v>3145</v>
      </c>
      <c r="J2026">
        <v>3290</v>
      </c>
      <c r="K2026">
        <v>63.967474165678475</v>
      </c>
      <c r="L2026">
        <v>30.221921057089617</v>
      </c>
      <c r="M2026">
        <v>1.321362019312214</v>
      </c>
      <c r="N2026">
        <v>4.4892427579197012</v>
      </c>
      <c r="O2026">
        <v>56.239316239316238</v>
      </c>
      <c r="P2026">
        <v>49.660508447813044</v>
      </c>
      <c r="Q2026">
        <v>41.965811965811966</v>
      </c>
      <c r="R2026">
        <v>48.649928943628609</v>
      </c>
      <c r="S2026">
        <v>9.8000000000000007</v>
      </c>
      <c r="T2026">
        <v>90.2</v>
      </c>
      <c r="U2026">
        <v>17.100000000000001</v>
      </c>
      <c r="V2026">
        <v>3.6</v>
      </c>
      <c r="W2026">
        <v>78.599999999999994</v>
      </c>
      <c r="X2026">
        <v>26172.605394999999</v>
      </c>
      <c r="Y2026">
        <v>95.7</v>
      </c>
      <c r="Z2026">
        <v>0.35000000000000003</v>
      </c>
      <c r="AA2026">
        <v>0.15</v>
      </c>
      <c r="AB2026">
        <v>0.55000000000000004</v>
      </c>
      <c r="AC2026">
        <v>0.75</v>
      </c>
      <c r="AD2026">
        <v>2.4</v>
      </c>
      <c r="AE2026">
        <v>10.3</v>
      </c>
      <c r="AF2026">
        <v>6.1</v>
      </c>
      <c r="AG2026">
        <v>12735</v>
      </c>
      <c r="AH2026">
        <v>43.4</v>
      </c>
      <c r="AI2026">
        <v>9.4499999999999993</v>
      </c>
      <c r="AJ2026">
        <v>0.4</v>
      </c>
      <c r="AK2026">
        <v>10.55</v>
      </c>
      <c r="AL2026">
        <v>26.6</v>
      </c>
      <c r="AM2026">
        <v>17.600000000000001</v>
      </c>
      <c r="AN2026">
        <v>22.45</v>
      </c>
      <c r="AO2026">
        <v>1.05</v>
      </c>
      <c r="AP2026">
        <v>8.9499999999999993</v>
      </c>
      <c r="AQ2026">
        <v>23.4</v>
      </c>
      <c r="AR2026">
        <v>95.7</v>
      </c>
      <c r="AS2026">
        <v>0.35000000000000003</v>
      </c>
      <c r="AT2026">
        <v>2.4</v>
      </c>
      <c r="AU2026">
        <v>0.55000000000000004</v>
      </c>
      <c r="AV2026">
        <v>0.15</v>
      </c>
      <c r="AW2026">
        <v>0.75</v>
      </c>
      <c r="AX2026">
        <v>96.25</v>
      </c>
      <c r="AY2026">
        <v>0.91652599999999995</v>
      </c>
      <c r="AZ2026">
        <v>43.7</v>
      </c>
      <c r="BA2026">
        <v>-89.342371400000005</v>
      </c>
      <c r="BB2026">
        <v>41.031119199999999</v>
      </c>
      <c r="BC2026">
        <v>6.6</v>
      </c>
      <c r="BE2026">
        <v>0.08</v>
      </c>
      <c r="BF2026">
        <v>24.6</v>
      </c>
      <c r="BG2026">
        <v>0.217</v>
      </c>
      <c r="BI2026">
        <v>0.29799999999999999</v>
      </c>
      <c r="BJ2026">
        <v>0.10200000000000001</v>
      </c>
      <c r="BK2026">
        <v>199.5</v>
      </c>
      <c r="BM2026">
        <v>0.11600000000000001</v>
      </c>
      <c r="BN2026">
        <v>7.8E-2</v>
      </c>
      <c r="BO2026">
        <v>124.93</v>
      </c>
      <c r="BQ2026">
        <v>86.2</v>
      </c>
      <c r="BS2026">
        <v>1.40845099753099</v>
      </c>
      <c r="BT2026">
        <v>0.23193872704449803</v>
      </c>
      <c r="BU2026">
        <v>0.75107346259039998</v>
      </c>
      <c r="BV2026">
        <v>7.7613527949049703E-5</v>
      </c>
      <c r="BW2026">
        <v>7.7613527949049703E-5</v>
      </c>
      <c r="BX2026">
        <v>1.6726974465900002E-4</v>
      </c>
      <c r="BY2026">
        <v>1.3603081703460001E-3</v>
      </c>
      <c r="BZ2026">
        <v>0.15149604985305601</v>
      </c>
      <c r="CA2026">
        <v>174.75</v>
      </c>
      <c r="CB2026">
        <v>3874.5</v>
      </c>
      <c r="CC2026">
        <v>653.75</v>
      </c>
      <c r="CD2026">
        <v>1145</v>
      </c>
      <c r="CE2026">
        <v>1119.75</v>
      </c>
      <c r="CF2026">
        <v>956</v>
      </c>
      <c r="CV2026">
        <v>17123</v>
      </c>
      <c r="CX2026">
        <v>984.12300000000005</v>
      </c>
      <c r="CY2026" s="1" t="s">
        <v>162</v>
      </c>
      <c r="CZ2026" s="1" t="s">
        <v>162</v>
      </c>
      <c r="DA2026" s="1" t="s">
        <v>225</v>
      </c>
      <c r="DB2026" s="1" t="s">
        <v>298</v>
      </c>
      <c r="DC2026" s="1" t="s">
        <v>207</v>
      </c>
      <c r="DD2026" s="1" t="s">
        <v>3667</v>
      </c>
      <c r="DE2026" s="1" t="s">
        <v>574</v>
      </c>
      <c r="DF2026">
        <v>14</v>
      </c>
      <c r="DG2026">
        <v>3776</v>
      </c>
      <c r="DH2026">
        <v>1784</v>
      </c>
      <c r="DI2026">
        <v>265</v>
      </c>
      <c r="DJ2026">
        <v>78</v>
      </c>
      <c r="DM2026">
        <v>0</v>
      </c>
      <c r="EJ2026" s="1" t="s">
        <v>162</v>
      </c>
      <c r="EN2026">
        <v>5903</v>
      </c>
      <c r="EO2026">
        <v>4.4892427579197001E-2</v>
      </c>
      <c r="EP2026">
        <v>0.67913669064748206</v>
      </c>
      <c r="EQ2026">
        <v>0.320863309352518</v>
      </c>
      <c r="ER2026" s="1" t="s">
        <v>574</v>
      </c>
      <c r="ES2026">
        <v>17</v>
      </c>
      <c r="ET2026">
        <v>6333</v>
      </c>
      <c r="EU2026">
        <v>5850</v>
      </c>
      <c r="EV2026">
        <v>107</v>
      </c>
      <c r="EW2026">
        <v>105</v>
      </c>
      <c r="EX2026">
        <v>1.7948717948717E-2</v>
      </c>
      <c r="EY2026">
        <v>1.6895626085583003E-2</v>
      </c>
      <c r="EZ2026">
        <v>0.57267188859878104</v>
      </c>
      <c r="FA2026">
        <v>0.50513973658849909</v>
      </c>
      <c r="FB2026">
        <v>0.42732811140121801</v>
      </c>
      <c r="FC2026">
        <v>0.49486026341150002</v>
      </c>
    </row>
    <row r="2027" spans="1:159" x14ac:dyDescent="0.25">
      <c r="A2027" s="1" t="s">
        <v>303</v>
      </c>
      <c r="B2027" s="1" t="s">
        <v>304</v>
      </c>
      <c r="C2027">
        <v>18119</v>
      </c>
      <c r="D2027" s="1" t="s">
        <v>6660</v>
      </c>
      <c r="E2027">
        <v>18</v>
      </c>
      <c r="F2027">
        <v>8520</v>
      </c>
      <c r="G2027">
        <v>3570</v>
      </c>
      <c r="H2027">
        <v>2823</v>
      </c>
      <c r="I2027">
        <v>4415</v>
      </c>
      <c r="J2027">
        <v>5062</v>
      </c>
      <c r="K2027">
        <v>72.194835680751169</v>
      </c>
      <c r="L2027">
        <v>22.84037558685446</v>
      </c>
      <c r="N2027">
        <v>4.9647887323943669</v>
      </c>
      <c r="O2027">
        <v>62.393689140885002</v>
      </c>
      <c r="P2027">
        <v>54.039167686658509</v>
      </c>
      <c r="Q2027">
        <v>34.796006409466287</v>
      </c>
      <c r="R2027">
        <v>43.696450428396574</v>
      </c>
      <c r="S2027">
        <v>18.100000000000001</v>
      </c>
      <c r="T2027">
        <v>81.900000000000006</v>
      </c>
      <c r="U2027">
        <v>8.3000000000000007</v>
      </c>
      <c r="V2027">
        <v>3</v>
      </c>
      <c r="W2027">
        <v>70.75</v>
      </c>
      <c r="X2027">
        <v>26270.356510000001</v>
      </c>
      <c r="Y2027">
        <v>97.15</v>
      </c>
      <c r="Z2027">
        <v>0.2</v>
      </c>
      <c r="AA2027">
        <v>0.2</v>
      </c>
      <c r="AB2027">
        <v>0.45</v>
      </c>
      <c r="AC2027">
        <v>1.05</v>
      </c>
      <c r="AD2027">
        <v>0.95000000000000007</v>
      </c>
      <c r="AE2027">
        <v>19.649999999999999</v>
      </c>
      <c r="AF2027">
        <v>8.1999999999999993</v>
      </c>
      <c r="AG2027">
        <v>21973</v>
      </c>
      <c r="AH2027">
        <v>26.7</v>
      </c>
      <c r="AI2027">
        <v>12.45</v>
      </c>
      <c r="AJ2027">
        <v>0.38100000000000001</v>
      </c>
      <c r="AK2027">
        <v>18.149999999999999</v>
      </c>
      <c r="AL2027">
        <v>21.35</v>
      </c>
      <c r="AM2027">
        <v>16.3</v>
      </c>
      <c r="AN2027">
        <v>20.3</v>
      </c>
      <c r="AO2027">
        <v>0.70000000000000007</v>
      </c>
      <c r="AP2027">
        <v>14.5</v>
      </c>
      <c r="AQ2027">
        <v>26.85</v>
      </c>
      <c r="AR2027">
        <v>97.15</v>
      </c>
      <c r="AS2027">
        <v>0.2</v>
      </c>
      <c r="AT2027">
        <v>0.95000000000000007</v>
      </c>
      <c r="AU2027">
        <v>0.45</v>
      </c>
      <c r="AV2027">
        <v>0.2</v>
      </c>
      <c r="AW2027">
        <v>1.05</v>
      </c>
      <c r="AX2027">
        <v>97.6</v>
      </c>
      <c r="AY2027">
        <v>0.94404099999999902</v>
      </c>
      <c r="AZ2027">
        <v>41.4</v>
      </c>
      <c r="BA2027">
        <v>-86.838845300000003</v>
      </c>
      <c r="BB2027">
        <v>39.317339400000002</v>
      </c>
      <c r="BC2027">
        <v>4.3</v>
      </c>
      <c r="BD2027">
        <v>3.6</v>
      </c>
      <c r="BE2027">
        <v>7.0000000000000007E-2</v>
      </c>
      <c r="BF2027">
        <v>42.7</v>
      </c>
      <c r="BG2027">
        <v>0.28800000000000003</v>
      </c>
      <c r="BH2027">
        <v>0.32</v>
      </c>
      <c r="BI2027">
        <v>0.36799999999999999</v>
      </c>
      <c r="BJ2027">
        <v>0.109</v>
      </c>
      <c r="BK2027">
        <v>251.2</v>
      </c>
      <c r="BL2027">
        <v>70.599999999999994</v>
      </c>
      <c r="BM2027">
        <v>0.185</v>
      </c>
      <c r="BN2027">
        <v>9.6000000000000002E-2</v>
      </c>
      <c r="BQ2027">
        <v>83.7</v>
      </c>
      <c r="BS2027">
        <v>-0.31974756913543401</v>
      </c>
      <c r="BT2027">
        <v>-0.37164608220886503</v>
      </c>
      <c r="BU2027">
        <v>0.71424973916511103</v>
      </c>
      <c r="BV2027">
        <v>5.4461237929404002E-5</v>
      </c>
      <c r="BW2027">
        <v>5.4461237929404002E-5</v>
      </c>
      <c r="BX2027">
        <v>6.3362747905479025E-5</v>
      </c>
      <c r="BY2027">
        <v>3.3213214571999999E-4</v>
      </c>
      <c r="BZ2027">
        <v>-0.24618090169506202</v>
      </c>
      <c r="CA2027">
        <v>167.6</v>
      </c>
      <c r="CB2027">
        <v>4812</v>
      </c>
      <c r="CC2027">
        <v>921</v>
      </c>
      <c r="CD2027">
        <v>1388</v>
      </c>
      <c r="CE2027">
        <v>1372</v>
      </c>
      <c r="CF2027">
        <v>1131</v>
      </c>
      <c r="CG2027">
        <v>521</v>
      </c>
      <c r="CH2027">
        <v>631</v>
      </c>
      <c r="CI2027">
        <v>410</v>
      </c>
      <c r="CJ2027">
        <v>302</v>
      </c>
      <c r="CK2027">
        <v>394</v>
      </c>
      <c r="CL2027">
        <v>210</v>
      </c>
      <c r="CM2027">
        <v>725</v>
      </c>
      <c r="CN2027">
        <v>836</v>
      </c>
      <c r="CO2027">
        <v>614</v>
      </c>
      <c r="CP2027">
        <v>513</v>
      </c>
      <c r="CQ2027">
        <v>631</v>
      </c>
      <c r="CR2027">
        <v>396</v>
      </c>
      <c r="CS2027">
        <v>539</v>
      </c>
      <c r="CT2027">
        <v>659</v>
      </c>
      <c r="CU2027">
        <v>418</v>
      </c>
      <c r="CV2027">
        <v>18119</v>
      </c>
      <c r="CW2027">
        <v>11.1666666666667</v>
      </c>
      <c r="CX2027">
        <v>1222.248</v>
      </c>
      <c r="CY2027" s="1" t="s">
        <v>258</v>
      </c>
      <c r="CZ2027" s="1" t="s">
        <v>162</v>
      </c>
      <c r="DA2027" s="1" t="s">
        <v>196</v>
      </c>
      <c r="DB2027" s="1" t="s">
        <v>204</v>
      </c>
      <c r="DC2027" s="1" t="s">
        <v>207</v>
      </c>
      <c r="DD2027" s="1" t="s">
        <v>3668</v>
      </c>
      <c r="DE2027" s="1" t="s">
        <v>3669</v>
      </c>
      <c r="DF2027">
        <v>18</v>
      </c>
      <c r="DG2027">
        <v>6151</v>
      </c>
      <c r="DH2027">
        <v>1946</v>
      </c>
      <c r="DI2027">
        <v>423</v>
      </c>
      <c r="DM2027">
        <v>0</v>
      </c>
      <c r="EJ2027" s="1" t="s">
        <v>162</v>
      </c>
      <c r="EN2027">
        <v>8520</v>
      </c>
      <c r="EO2027">
        <v>4.9647887323943006E-2</v>
      </c>
      <c r="EP2027">
        <v>0.75966407311349804</v>
      </c>
      <c r="EQ2027">
        <v>0.24033592688650102</v>
      </c>
      <c r="ER2027" s="1" t="s">
        <v>3669</v>
      </c>
      <c r="ES2027">
        <v>18</v>
      </c>
      <c r="ET2027">
        <v>8170</v>
      </c>
      <c r="EU2027">
        <v>8113</v>
      </c>
      <c r="EV2027">
        <v>185</v>
      </c>
      <c r="EW2027">
        <v>228</v>
      </c>
      <c r="EX2027">
        <v>2.8103044496487001E-2</v>
      </c>
      <c r="EY2027">
        <v>2.2643818849449E-2</v>
      </c>
      <c r="EZ2027">
        <v>0.64197844007609306</v>
      </c>
      <c r="FA2027">
        <v>0.55291170945522805</v>
      </c>
      <c r="FB2027">
        <v>0.35802155992390605</v>
      </c>
      <c r="FC2027">
        <v>0.44708829054477106</v>
      </c>
    </row>
    <row r="2028" spans="1:159" x14ac:dyDescent="0.25">
      <c r="A2028" s="1" t="s">
        <v>201</v>
      </c>
      <c r="B2028" s="1" t="s">
        <v>202</v>
      </c>
      <c r="C2028">
        <v>5009</v>
      </c>
      <c r="D2028" s="1" t="s">
        <v>5764</v>
      </c>
      <c r="E2028">
        <v>23</v>
      </c>
      <c r="F2028">
        <v>16098</v>
      </c>
      <c r="G2028">
        <v>4435</v>
      </c>
      <c r="H2028">
        <v>3772</v>
      </c>
      <c r="I2028">
        <v>10575</v>
      </c>
      <c r="J2028">
        <v>11159</v>
      </c>
      <c r="K2028">
        <v>75.941110696980999</v>
      </c>
      <c r="L2028">
        <v>18.169959001118151</v>
      </c>
      <c r="M2028">
        <v>0.83240154056404503</v>
      </c>
      <c r="N2028">
        <v>2.3543297304012922</v>
      </c>
      <c r="O2028">
        <v>72.503411084399971</v>
      </c>
      <c r="P2028">
        <v>68.340442031795263</v>
      </c>
      <c r="Q2028">
        <v>24.507829250860894</v>
      </c>
      <c r="R2028">
        <v>28.660979707897116</v>
      </c>
      <c r="S2028">
        <v>16.2</v>
      </c>
      <c r="T2028">
        <v>83.8</v>
      </c>
      <c r="U2028">
        <v>14.5</v>
      </c>
      <c r="V2028">
        <v>4.7</v>
      </c>
      <c r="W2028">
        <v>73.95</v>
      </c>
      <c r="X2028">
        <v>23571.050794999999</v>
      </c>
      <c r="Y2028">
        <v>95.45</v>
      </c>
      <c r="Z2028">
        <v>0.30000000000000004</v>
      </c>
      <c r="AA2028">
        <v>0.60000000000000009</v>
      </c>
      <c r="AB2028">
        <v>0.45</v>
      </c>
      <c r="AC2028">
        <v>1.6</v>
      </c>
      <c r="AD2028">
        <v>1.65</v>
      </c>
      <c r="AE2028">
        <v>22.7</v>
      </c>
      <c r="AF2028">
        <v>13.9</v>
      </c>
      <c r="AG2028">
        <v>36622</v>
      </c>
      <c r="AH2028">
        <v>44.1</v>
      </c>
      <c r="AI2028">
        <v>16</v>
      </c>
      <c r="AJ2028">
        <v>0.45100000000000001</v>
      </c>
      <c r="AK2028">
        <v>21.25</v>
      </c>
      <c r="AL2028">
        <v>25.8</v>
      </c>
      <c r="AM2028">
        <v>15.5</v>
      </c>
      <c r="AN2028">
        <v>31.3</v>
      </c>
      <c r="AO2028">
        <v>0.9</v>
      </c>
      <c r="AP2028">
        <v>9.9</v>
      </c>
      <c r="AQ2028">
        <v>16.55</v>
      </c>
      <c r="AR2028">
        <v>95.45</v>
      </c>
      <c r="AS2028">
        <v>0.30000000000000004</v>
      </c>
      <c r="AT2028">
        <v>1.65</v>
      </c>
      <c r="AU2028">
        <v>0.45</v>
      </c>
      <c r="AV2028">
        <v>0.60000000000000009</v>
      </c>
      <c r="AW2028">
        <v>1.6</v>
      </c>
      <c r="AX2028">
        <v>95.9</v>
      </c>
      <c r="AY2028">
        <v>0.91166374999999999</v>
      </c>
      <c r="AZ2028">
        <v>40.6</v>
      </c>
      <c r="BA2028">
        <v>-93.079204099999998</v>
      </c>
      <c r="BB2028">
        <v>36.304307700000003</v>
      </c>
      <c r="BC2028">
        <v>3.8</v>
      </c>
      <c r="BD2028">
        <v>4</v>
      </c>
      <c r="BE2028">
        <v>0.06</v>
      </c>
      <c r="BF2028">
        <v>54.4</v>
      </c>
      <c r="BG2028">
        <v>0.29199999999999998</v>
      </c>
      <c r="BH2028">
        <v>0.14599999999999999</v>
      </c>
      <c r="BI2028">
        <v>0.27300000000000002</v>
      </c>
      <c r="BJ2028">
        <v>0.11800000000000001</v>
      </c>
      <c r="BK2028">
        <v>288.8</v>
      </c>
      <c r="BL2028">
        <v>56.7</v>
      </c>
      <c r="BM2028">
        <v>0.19800000000000001</v>
      </c>
      <c r="BN2028">
        <v>7.1000000000000008E-2</v>
      </c>
      <c r="BO2028">
        <v>284.67</v>
      </c>
      <c r="BP2028">
        <v>7.88</v>
      </c>
      <c r="BQ2028">
        <v>88.8</v>
      </c>
      <c r="BR2028">
        <v>7.2</v>
      </c>
      <c r="BS2028">
        <v>0.58923241675001603</v>
      </c>
      <c r="BT2028">
        <v>-0.38414857156866206</v>
      </c>
      <c r="BU2028">
        <v>0.60308158059637107</v>
      </c>
      <c r="BV2028">
        <v>3.2264417848260104E-5</v>
      </c>
      <c r="BW2028">
        <v>3.2264417848260104E-5</v>
      </c>
      <c r="BX2028">
        <v>3.4698095453860005E-5</v>
      </c>
      <c r="BY2028">
        <v>1.9443662494199998E-4</v>
      </c>
      <c r="BZ2028">
        <v>-0.56541339071478103</v>
      </c>
      <c r="CA2028">
        <v>338.933333333333</v>
      </c>
      <c r="CB2028">
        <v>4597.3333333333303</v>
      </c>
      <c r="CC2028">
        <v>895.66666666666697</v>
      </c>
      <c r="CD2028">
        <v>1118</v>
      </c>
      <c r="CE2028">
        <v>1348.3333333333301</v>
      </c>
      <c r="CF2028">
        <v>1235.3333333333301</v>
      </c>
      <c r="CV2028">
        <v>5009</v>
      </c>
      <c r="CX2028">
        <v>1167.72266666667</v>
      </c>
      <c r="CY2028" s="1" t="s">
        <v>162</v>
      </c>
      <c r="CZ2028" s="1" t="s">
        <v>162</v>
      </c>
      <c r="DA2028" s="1" t="s">
        <v>203</v>
      </c>
      <c r="DB2028" s="1" t="s">
        <v>190</v>
      </c>
      <c r="DC2028" s="1" t="s">
        <v>173</v>
      </c>
      <c r="DD2028" s="1" t="s">
        <v>3670</v>
      </c>
      <c r="DE2028" s="1" t="s">
        <v>1221</v>
      </c>
      <c r="DF2028">
        <v>23</v>
      </c>
      <c r="DG2028">
        <v>12225</v>
      </c>
      <c r="DH2028">
        <v>2925</v>
      </c>
      <c r="DI2028">
        <v>379</v>
      </c>
      <c r="DJ2028">
        <v>134</v>
      </c>
      <c r="DK2028">
        <v>103</v>
      </c>
      <c r="DM2028">
        <v>0</v>
      </c>
      <c r="DN2028">
        <v>186</v>
      </c>
      <c r="DO2028">
        <v>84</v>
      </c>
      <c r="DP2028">
        <v>62</v>
      </c>
      <c r="EJ2028" s="1" t="s">
        <v>162</v>
      </c>
      <c r="EN2028">
        <v>16098</v>
      </c>
      <c r="EO2028">
        <v>2.3543297304012001E-2</v>
      </c>
      <c r="EP2028">
        <v>0.80693069306930709</v>
      </c>
      <c r="EQ2028">
        <v>0.19306930693069302</v>
      </c>
      <c r="ER2028" s="1" t="s">
        <v>1221</v>
      </c>
      <c r="ES2028">
        <v>5</v>
      </c>
      <c r="ET2028">
        <v>15474</v>
      </c>
      <c r="EU2028">
        <v>15391</v>
      </c>
      <c r="EV2028">
        <v>464</v>
      </c>
      <c r="EW2028">
        <v>460</v>
      </c>
      <c r="EX2028">
        <v>2.9887596647391001E-2</v>
      </c>
      <c r="EY2028">
        <v>2.9985782603076001E-2</v>
      </c>
      <c r="EZ2028">
        <v>0.74737124104212704</v>
      </c>
      <c r="FA2028">
        <v>0.70453031312458303</v>
      </c>
      <c r="FB2028">
        <v>0.25262875895787201</v>
      </c>
      <c r="FC2028">
        <v>0.29546968687541603</v>
      </c>
    </row>
    <row r="2029" spans="1:159" x14ac:dyDescent="0.25">
      <c r="A2029" s="1" t="s">
        <v>377</v>
      </c>
      <c r="B2029" s="1" t="s">
        <v>70</v>
      </c>
      <c r="C2029">
        <v>6109</v>
      </c>
      <c r="D2029" s="1" t="s">
        <v>6661</v>
      </c>
      <c r="E2029">
        <v>73</v>
      </c>
      <c r="F2029">
        <v>23472</v>
      </c>
      <c r="G2029">
        <v>11532</v>
      </c>
      <c r="H2029">
        <v>9998</v>
      </c>
      <c r="I2029">
        <v>14988</v>
      </c>
      <c r="J2029">
        <v>13880</v>
      </c>
      <c r="K2029">
        <v>57.455691888207227</v>
      </c>
      <c r="L2029">
        <v>36.554192229038854</v>
      </c>
      <c r="M2029">
        <v>1.4698364008179952</v>
      </c>
      <c r="N2029">
        <v>4.2816973415132926</v>
      </c>
      <c r="O2029">
        <v>56.223923522501721</v>
      </c>
      <c r="P2029">
        <v>55.141459107464776</v>
      </c>
      <c r="Q2029">
        <v>40.499048081986473</v>
      </c>
      <c r="R2029">
        <v>42.426695117913248</v>
      </c>
      <c r="S2029">
        <v>12.7</v>
      </c>
      <c r="T2029">
        <v>87.3</v>
      </c>
      <c r="U2029">
        <v>17.3</v>
      </c>
      <c r="V2029">
        <v>6.2</v>
      </c>
      <c r="W2029">
        <v>74.8</v>
      </c>
      <c r="X2029">
        <v>26112.521584999999</v>
      </c>
      <c r="Y2029">
        <v>82.25</v>
      </c>
      <c r="Z2029">
        <v>2.15</v>
      </c>
      <c r="AA2029">
        <v>1.4</v>
      </c>
      <c r="AB2029">
        <v>0.95000000000000007</v>
      </c>
      <c r="AC2029">
        <v>2.95</v>
      </c>
      <c r="AD2029">
        <v>10.3</v>
      </c>
      <c r="AE2029">
        <v>16.5</v>
      </c>
      <c r="AF2029">
        <v>4.8499999999999996</v>
      </c>
      <c r="AG2029">
        <v>55563</v>
      </c>
      <c r="AH2029">
        <v>57.3</v>
      </c>
      <c r="AI2029">
        <v>11.05</v>
      </c>
      <c r="AJ2029">
        <v>0.433</v>
      </c>
      <c r="AK2029">
        <v>13.5</v>
      </c>
      <c r="AL2029">
        <v>29.95</v>
      </c>
      <c r="AM2029">
        <v>22.4</v>
      </c>
      <c r="AN2029">
        <v>25.7</v>
      </c>
      <c r="AO2029">
        <v>0.70000000000000007</v>
      </c>
      <c r="AP2029">
        <v>11.5</v>
      </c>
      <c r="AQ2029">
        <v>9.85</v>
      </c>
      <c r="AR2029">
        <v>82.25</v>
      </c>
      <c r="AS2029">
        <v>2.15</v>
      </c>
      <c r="AT2029">
        <v>10.3</v>
      </c>
      <c r="AU2029">
        <v>0.95000000000000007</v>
      </c>
      <c r="AV2029">
        <v>1.4</v>
      </c>
      <c r="AW2029">
        <v>2.95</v>
      </c>
      <c r="AX2029">
        <v>83.2</v>
      </c>
      <c r="AY2029">
        <v>0.68873399999999996</v>
      </c>
      <c r="AZ2029">
        <v>46.6</v>
      </c>
      <c r="BA2029">
        <v>-119.96470840000001</v>
      </c>
      <c r="BB2029">
        <v>38.021450999999999</v>
      </c>
      <c r="BC2029">
        <v>3.7</v>
      </c>
      <c r="BD2029">
        <v>3.7</v>
      </c>
      <c r="BE2029">
        <v>0.05</v>
      </c>
      <c r="BF2029">
        <v>24</v>
      </c>
      <c r="BG2029">
        <v>0.224</v>
      </c>
      <c r="BH2029">
        <v>0.191</v>
      </c>
      <c r="BI2029">
        <v>0.22700000000000001</v>
      </c>
      <c r="BJ2029">
        <v>7.9000000000000001E-2</v>
      </c>
      <c r="BK2029">
        <v>214.7</v>
      </c>
      <c r="BL2029">
        <v>81.099999999999994</v>
      </c>
      <c r="BM2029">
        <v>0.158</v>
      </c>
      <c r="BN2029">
        <v>0.11600000000000001</v>
      </c>
      <c r="BO2029">
        <v>230.62</v>
      </c>
      <c r="BQ2029">
        <v>94.1</v>
      </c>
      <c r="BS2029">
        <v>-0.77185309939361701</v>
      </c>
      <c r="BT2029">
        <v>0.49886451329277604</v>
      </c>
      <c r="BU2029">
        <v>0.67513183664320997</v>
      </c>
      <c r="BV2029">
        <v>2.7815199314884503E-5</v>
      </c>
      <c r="BW2029">
        <v>2.7815199314884503E-5</v>
      </c>
      <c r="BX2029">
        <v>1.3021984865400001E-4</v>
      </c>
      <c r="BY2029">
        <v>6.9186362098000009E-4</v>
      </c>
      <c r="BZ2029">
        <v>-0.278938074257436</v>
      </c>
      <c r="CA2029">
        <v>1215</v>
      </c>
      <c r="CB2029">
        <v>4140.75</v>
      </c>
      <c r="CC2029">
        <v>2106.75</v>
      </c>
      <c r="CD2029">
        <v>90.75</v>
      </c>
      <c r="CE2029">
        <v>1153.25</v>
      </c>
      <c r="CF2029">
        <v>790</v>
      </c>
      <c r="CV2029">
        <v>6109</v>
      </c>
      <c r="CX2029">
        <v>1051.7505000000001</v>
      </c>
      <c r="CY2029" s="1" t="s">
        <v>162</v>
      </c>
      <c r="CZ2029" s="1" t="s">
        <v>162</v>
      </c>
      <c r="DA2029" s="1" t="s">
        <v>213</v>
      </c>
      <c r="DB2029" s="1" t="s">
        <v>263</v>
      </c>
      <c r="DC2029" s="1" t="s">
        <v>186</v>
      </c>
      <c r="DD2029" s="1" t="s">
        <v>3671</v>
      </c>
      <c r="DE2029" s="1" t="s">
        <v>3672</v>
      </c>
      <c r="DF2029">
        <v>73</v>
      </c>
      <c r="DG2029">
        <v>13486</v>
      </c>
      <c r="DH2029">
        <v>8580</v>
      </c>
      <c r="DI2029">
        <v>1005</v>
      </c>
      <c r="DJ2029">
        <v>345</v>
      </c>
      <c r="DM2029">
        <v>0</v>
      </c>
      <c r="DQ2029">
        <v>56</v>
      </c>
      <c r="EJ2029" s="1" t="s">
        <v>162</v>
      </c>
      <c r="EN2029">
        <v>23472</v>
      </c>
      <c r="EO2029">
        <v>4.2816973415132006E-2</v>
      </c>
      <c r="EP2029">
        <v>0.61116650049850407</v>
      </c>
      <c r="EQ2029">
        <v>0.38883349950149504</v>
      </c>
      <c r="ER2029" s="1" t="s">
        <v>3672</v>
      </c>
      <c r="ES2029">
        <v>6</v>
      </c>
      <c r="ET2029">
        <v>27181</v>
      </c>
      <c r="EU2029">
        <v>24687</v>
      </c>
      <c r="EV2029">
        <v>661</v>
      </c>
      <c r="EW2029">
        <v>809</v>
      </c>
      <c r="EX2029">
        <v>3.2770283955118003E-2</v>
      </c>
      <c r="EY2029">
        <v>2.4318457746219001E-2</v>
      </c>
      <c r="EZ2029">
        <v>0.58128821509339101</v>
      </c>
      <c r="FA2029">
        <v>0.56515837104072408</v>
      </c>
      <c r="FB2029">
        <v>0.41871178490660804</v>
      </c>
      <c r="FC2029">
        <v>0.43484162895927603</v>
      </c>
    </row>
    <row r="2030" spans="1:159" x14ac:dyDescent="0.25">
      <c r="A2030" s="1" t="s">
        <v>245</v>
      </c>
      <c r="B2030" s="1" t="s">
        <v>246</v>
      </c>
      <c r="C2030">
        <v>8081</v>
      </c>
      <c r="D2030" s="1" t="s">
        <v>6662</v>
      </c>
      <c r="E2030">
        <v>14</v>
      </c>
      <c r="F2030">
        <v>6510</v>
      </c>
      <c r="G2030">
        <v>1582</v>
      </c>
      <c r="H2030">
        <v>1330</v>
      </c>
      <c r="I2030">
        <v>4135</v>
      </c>
      <c r="J2030">
        <v>4695</v>
      </c>
      <c r="K2030">
        <v>81.305683563748076</v>
      </c>
      <c r="L2030">
        <v>13.425499231950845</v>
      </c>
      <c r="M2030">
        <v>0.47619047619047605</v>
      </c>
      <c r="N2030">
        <v>2.7188940092165899</v>
      </c>
      <c r="O2030">
        <v>76.118677042801551</v>
      </c>
      <c r="P2030">
        <v>70.430931698177474</v>
      </c>
      <c r="Q2030">
        <v>21.562905317769133</v>
      </c>
      <c r="R2030">
        <v>26.946005791176969</v>
      </c>
      <c r="S2030">
        <v>11.6</v>
      </c>
      <c r="T2030">
        <v>88.4</v>
      </c>
      <c r="U2030">
        <v>14.9</v>
      </c>
      <c r="V2030">
        <v>5</v>
      </c>
      <c r="W2030">
        <v>77.8</v>
      </c>
      <c r="X2030">
        <v>31033.48127</v>
      </c>
      <c r="Y2030">
        <v>82.65</v>
      </c>
      <c r="Z2030">
        <v>0.1</v>
      </c>
      <c r="AA2030">
        <v>1</v>
      </c>
      <c r="AB2030">
        <v>0.65</v>
      </c>
      <c r="AC2030">
        <v>1.3</v>
      </c>
      <c r="AD2030">
        <v>14.3</v>
      </c>
      <c r="AE2030">
        <v>7.9</v>
      </c>
      <c r="AF2030">
        <v>15.1</v>
      </c>
      <c r="AG2030">
        <v>13675</v>
      </c>
      <c r="AH2030">
        <v>56.7</v>
      </c>
      <c r="AI2030">
        <v>12.85</v>
      </c>
      <c r="AJ2030">
        <v>0.38200000000000001</v>
      </c>
      <c r="AK2030">
        <v>13.15</v>
      </c>
      <c r="AL2030">
        <v>22.75</v>
      </c>
      <c r="AM2030">
        <v>13.95</v>
      </c>
      <c r="AN2030">
        <v>26.8</v>
      </c>
      <c r="AO2030">
        <v>0.8</v>
      </c>
      <c r="AP2030">
        <v>20.149999999999999</v>
      </c>
      <c r="AQ2030">
        <v>15.55</v>
      </c>
      <c r="AR2030">
        <v>82.65</v>
      </c>
      <c r="AS2030">
        <v>0.1</v>
      </c>
      <c r="AT2030">
        <v>14.3</v>
      </c>
      <c r="AU2030">
        <v>0.65</v>
      </c>
      <c r="AV2030">
        <v>1</v>
      </c>
      <c r="AW2030">
        <v>1.3</v>
      </c>
      <c r="AX2030">
        <v>83.3</v>
      </c>
      <c r="AY2030">
        <v>0.70386349999999998</v>
      </c>
      <c r="AZ2030">
        <v>36.200000000000003</v>
      </c>
      <c r="BA2030">
        <v>-108.2045214</v>
      </c>
      <c r="BB2030">
        <v>40.573983900000002</v>
      </c>
      <c r="BC2030">
        <v>4.2</v>
      </c>
      <c r="BD2030">
        <v>3.2</v>
      </c>
      <c r="BE2030">
        <v>0.09</v>
      </c>
      <c r="BF2030">
        <v>59.3</v>
      </c>
      <c r="BG2030">
        <v>0.218</v>
      </c>
      <c r="BH2030">
        <v>0.219</v>
      </c>
      <c r="BI2030">
        <v>0.24099999999999999</v>
      </c>
      <c r="BJ2030">
        <v>6.5000000000000002E-2</v>
      </c>
      <c r="BK2030">
        <v>423.8</v>
      </c>
      <c r="BL2030">
        <v>53.4</v>
      </c>
      <c r="BM2030">
        <v>0.185</v>
      </c>
      <c r="BN2030">
        <v>7.6999999999999999E-2</v>
      </c>
      <c r="BO2030">
        <v>205.88</v>
      </c>
      <c r="BQ2030">
        <v>99.2</v>
      </c>
      <c r="BS2030">
        <v>0.30876470554294705</v>
      </c>
      <c r="BT2030">
        <v>9.4890269676999012E-2</v>
      </c>
      <c r="BU2030">
        <v>0.89762862106708108</v>
      </c>
      <c r="BV2030">
        <v>6.7312922751972009E-5</v>
      </c>
      <c r="BW2030">
        <v>6.7312922751972009E-5</v>
      </c>
      <c r="BX2030">
        <v>9.6492439964705208E-5</v>
      </c>
      <c r="BY2030">
        <v>3.5047212179600004E-4</v>
      </c>
      <c r="BZ2030">
        <v>0.12981761868936401</v>
      </c>
      <c r="CA2030">
        <v>1868.85</v>
      </c>
      <c r="CB2030">
        <v>1177</v>
      </c>
      <c r="CC2030">
        <v>207.5</v>
      </c>
      <c r="CD2030">
        <v>289</v>
      </c>
      <c r="CE2030">
        <v>326</v>
      </c>
      <c r="CF2030">
        <v>354.5</v>
      </c>
      <c r="CG2030">
        <v>426.5</v>
      </c>
      <c r="CH2030">
        <v>588.5</v>
      </c>
      <c r="CI2030">
        <v>265</v>
      </c>
      <c r="CJ2030">
        <v>199</v>
      </c>
      <c r="CK2030">
        <v>338.5</v>
      </c>
      <c r="CL2030">
        <v>59.5</v>
      </c>
      <c r="CM2030">
        <v>642.5</v>
      </c>
      <c r="CN2030">
        <v>831</v>
      </c>
      <c r="CO2030">
        <v>453.5</v>
      </c>
      <c r="CP2030">
        <v>426.5</v>
      </c>
      <c r="CQ2030">
        <v>581.5</v>
      </c>
      <c r="CR2030">
        <v>272</v>
      </c>
      <c r="CS2030">
        <v>433.5</v>
      </c>
      <c r="CT2030">
        <v>597.5</v>
      </c>
      <c r="CU2030">
        <v>270</v>
      </c>
      <c r="CV2030">
        <v>8081</v>
      </c>
      <c r="CW2030">
        <v>5.9166666666666696</v>
      </c>
      <c r="CX2030">
        <v>298.95800000000003</v>
      </c>
      <c r="CY2030" s="1" t="s">
        <v>212</v>
      </c>
      <c r="CZ2030" s="1" t="s">
        <v>162</v>
      </c>
      <c r="DA2030" s="1" t="s">
        <v>248</v>
      </c>
      <c r="DB2030" s="1" t="s">
        <v>214</v>
      </c>
      <c r="DC2030" s="1" t="s">
        <v>186</v>
      </c>
      <c r="DD2030" s="1" t="s">
        <v>3673</v>
      </c>
      <c r="DE2030" s="1" t="s">
        <v>3674</v>
      </c>
      <c r="DF2030">
        <v>14</v>
      </c>
      <c r="DG2030">
        <v>5293</v>
      </c>
      <c r="DH2030">
        <v>874</v>
      </c>
      <c r="DI2030">
        <v>177</v>
      </c>
      <c r="DJ2030">
        <v>31</v>
      </c>
      <c r="DK2030">
        <v>41</v>
      </c>
      <c r="DL2030">
        <v>0</v>
      </c>
      <c r="DM2030">
        <v>0</v>
      </c>
      <c r="DN2030">
        <v>59</v>
      </c>
      <c r="DO2030">
        <v>0</v>
      </c>
      <c r="DQ2030">
        <v>0</v>
      </c>
      <c r="DR2030">
        <v>6</v>
      </c>
      <c r="DS2030">
        <v>13</v>
      </c>
      <c r="DT2030">
        <v>7</v>
      </c>
      <c r="DU2030">
        <v>0</v>
      </c>
      <c r="DV2030">
        <v>1</v>
      </c>
      <c r="DW2030">
        <v>0</v>
      </c>
      <c r="DX2030">
        <v>0</v>
      </c>
      <c r="DY2030">
        <v>0</v>
      </c>
      <c r="DZ2030">
        <v>2</v>
      </c>
      <c r="EA2030">
        <v>0</v>
      </c>
      <c r="EB2030">
        <v>4</v>
      </c>
      <c r="EC2030">
        <v>2</v>
      </c>
      <c r="ED2030">
        <v>0</v>
      </c>
      <c r="EJ2030" s="1" t="s">
        <v>162</v>
      </c>
      <c r="EN2030">
        <v>6510</v>
      </c>
      <c r="EO2030">
        <v>2.7188940092165003E-2</v>
      </c>
      <c r="EP2030">
        <v>0.85827793092265203</v>
      </c>
      <c r="EQ2030">
        <v>0.14172206907734702</v>
      </c>
      <c r="ER2030" s="1" t="s">
        <v>3674</v>
      </c>
      <c r="ES2030">
        <v>8</v>
      </c>
      <c r="ET2030">
        <v>5871</v>
      </c>
      <c r="EU2030">
        <v>6168</v>
      </c>
      <c r="EV2030">
        <v>154</v>
      </c>
      <c r="EW2030">
        <v>143</v>
      </c>
      <c r="EX2030">
        <v>2.3184176394293002E-2</v>
      </c>
      <c r="EY2030">
        <v>2.6230625106455002E-2</v>
      </c>
      <c r="EZ2030">
        <v>0.77925311203319503</v>
      </c>
      <c r="FA2030">
        <v>0.72328144131537508</v>
      </c>
      <c r="FB2030">
        <v>0.22074688796680403</v>
      </c>
      <c r="FC2030">
        <v>0.27671855868462403</v>
      </c>
    </row>
    <row r="2031" spans="1:159" x14ac:dyDescent="0.25">
      <c r="A2031" s="1" t="s">
        <v>183</v>
      </c>
      <c r="B2031" s="1" t="s">
        <v>184</v>
      </c>
      <c r="C2031">
        <v>37027</v>
      </c>
      <c r="D2031" s="1" t="s">
        <v>6136</v>
      </c>
      <c r="E2031">
        <v>20</v>
      </c>
      <c r="F2031">
        <v>35747</v>
      </c>
      <c r="G2031">
        <v>12081</v>
      </c>
      <c r="H2031">
        <v>10898</v>
      </c>
      <c r="I2031">
        <v>22526</v>
      </c>
      <c r="J2031">
        <v>23229</v>
      </c>
      <c r="K2031">
        <v>74.129297563431891</v>
      </c>
      <c r="L2031">
        <v>23.50686770917839</v>
      </c>
      <c r="N2031">
        <v>2.3638347273897109</v>
      </c>
      <c r="O2031">
        <v>66.880686398710125</v>
      </c>
      <c r="P2031">
        <v>64.076233821646994</v>
      </c>
      <c r="Q2031">
        <v>31.377404122998964</v>
      </c>
      <c r="R2031">
        <v>34.364955198407053</v>
      </c>
      <c r="S2031">
        <v>25.4</v>
      </c>
      <c r="T2031">
        <v>74.599999999999994</v>
      </c>
      <c r="U2031">
        <v>12.3</v>
      </c>
      <c r="V2031">
        <v>4.5</v>
      </c>
      <c r="W2031">
        <v>77.95</v>
      </c>
      <c r="X2031">
        <v>25296.955239999999</v>
      </c>
      <c r="Y2031">
        <v>88.85</v>
      </c>
      <c r="Z2031">
        <v>4.8499999999999996</v>
      </c>
      <c r="AA2031">
        <v>0.2</v>
      </c>
      <c r="AB2031">
        <v>0.55000000000000004</v>
      </c>
      <c r="AC2031">
        <v>1.25</v>
      </c>
      <c r="AD2031">
        <v>4.3</v>
      </c>
      <c r="AE2031">
        <v>23.45</v>
      </c>
      <c r="AF2031">
        <v>11.75</v>
      </c>
      <c r="AG2031">
        <v>81205</v>
      </c>
      <c r="AH2031">
        <v>46.5</v>
      </c>
      <c r="AI2031">
        <v>15.95</v>
      </c>
      <c r="AJ2031">
        <v>0.44600000000000001</v>
      </c>
      <c r="AK2031">
        <v>22.25</v>
      </c>
      <c r="AL2031">
        <v>24.1</v>
      </c>
      <c r="AM2031">
        <v>13.85</v>
      </c>
      <c r="AN2031">
        <v>22.05</v>
      </c>
      <c r="AO2031">
        <v>0.5</v>
      </c>
      <c r="AP2031">
        <v>11.55</v>
      </c>
      <c r="AQ2031">
        <v>27.9</v>
      </c>
      <c r="AR2031">
        <v>88.85</v>
      </c>
      <c r="AS2031">
        <v>4.8499999999999996</v>
      </c>
      <c r="AT2031">
        <v>4.3</v>
      </c>
      <c r="AU2031">
        <v>0.55000000000000004</v>
      </c>
      <c r="AV2031">
        <v>0.2</v>
      </c>
      <c r="AW2031">
        <v>1.25</v>
      </c>
      <c r="AX2031">
        <v>89.4</v>
      </c>
      <c r="AY2031">
        <v>0.79382399999999997</v>
      </c>
      <c r="AZ2031">
        <v>40.5</v>
      </c>
      <c r="BA2031">
        <v>-81.5300759</v>
      </c>
      <c r="BB2031">
        <v>35.9578566</v>
      </c>
      <c r="BC2031">
        <v>4.2</v>
      </c>
      <c r="BD2031">
        <v>3.8</v>
      </c>
      <c r="BE2031">
        <v>0.09</v>
      </c>
      <c r="BF2031">
        <v>54.1</v>
      </c>
      <c r="BG2031">
        <v>0.32</v>
      </c>
      <c r="BH2031">
        <v>0.22500000000000001</v>
      </c>
      <c r="BI2031">
        <v>0.29499999999999998</v>
      </c>
      <c r="BJ2031">
        <v>0.11600000000000001</v>
      </c>
      <c r="BK2031">
        <v>328.9</v>
      </c>
      <c r="BL2031">
        <v>71.3</v>
      </c>
      <c r="BM2031">
        <v>0.191</v>
      </c>
      <c r="BN2031">
        <v>0.114</v>
      </c>
      <c r="BO2031">
        <v>161.97</v>
      </c>
      <c r="BP2031">
        <v>4.91</v>
      </c>
      <c r="BQ2031">
        <v>78.599999999999994</v>
      </c>
      <c r="BR2031">
        <v>7.7</v>
      </c>
      <c r="BS2031">
        <v>0.31164358707005502</v>
      </c>
      <c r="BT2031">
        <v>-0.65558269715306405</v>
      </c>
      <c r="BU2031">
        <v>0.47313684231460701</v>
      </c>
      <c r="BV2031">
        <v>1.7759214042512E-5</v>
      </c>
      <c r="BW2031">
        <v>1.7759214042512E-5</v>
      </c>
      <c r="BX2031">
        <v>2.7634121847249602E-5</v>
      </c>
      <c r="BY2031">
        <v>1.7822245004900001E-4</v>
      </c>
      <c r="BZ2031">
        <v>-0.82177185755613202</v>
      </c>
      <c r="CA2031">
        <v>350.13333333333298</v>
      </c>
      <c r="CB2031">
        <v>4717.6666666666697</v>
      </c>
      <c r="CC2031">
        <v>1089.3333333333301</v>
      </c>
      <c r="CD2031">
        <v>1337.6666666666699</v>
      </c>
      <c r="CE2031">
        <v>1223.3333333333301</v>
      </c>
      <c r="CF2031">
        <v>1067.3333333333301</v>
      </c>
      <c r="CV2031">
        <v>37027</v>
      </c>
      <c r="CX2031">
        <v>1198.28733333333</v>
      </c>
      <c r="CY2031" s="1" t="s">
        <v>162</v>
      </c>
      <c r="CZ2031" s="1" t="s">
        <v>162</v>
      </c>
      <c r="DA2031" s="1" t="s">
        <v>178</v>
      </c>
      <c r="DB2031" s="1" t="s">
        <v>204</v>
      </c>
      <c r="DC2031" s="1" t="s">
        <v>173</v>
      </c>
      <c r="DD2031" s="1" t="s">
        <v>3675</v>
      </c>
      <c r="DE2031" s="1" t="s">
        <v>2134</v>
      </c>
      <c r="DF2031">
        <v>20</v>
      </c>
      <c r="DG2031">
        <v>26499</v>
      </c>
      <c r="DH2031">
        <v>8403</v>
      </c>
      <c r="DI2031">
        <v>845</v>
      </c>
      <c r="DM2031">
        <v>0</v>
      </c>
      <c r="EJ2031" s="1" t="s">
        <v>162</v>
      </c>
      <c r="EN2031">
        <v>35747</v>
      </c>
      <c r="EO2031">
        <v>2.3638347273897003E-2</v>
      </c>
      <c r="EP2031">
        <v>0.75924015815712509</v>
      </c>
      <c r="EQ2031">
        <v>0.24075984184287402</v>
      </c>
      <c r="ER2031" s="1" t="s">
        <v>2134</v>
      </c>
      <c r="ES2031">
        <v>37</v>
      </c>
      <c r="ET2031">
        <v>35155</v>
      </c>
      <c r="EU2031">
        <v>34732</v>
      </c>
      <c r="EV2031">
        <v>548</v>
      </c>
      <c r="EW2031">
        <v>605</v>
      </c>
      <c r="EX2031">
        <v>1.7419094782909001E-2</v>
      </c>
      <c r="EY2031">
        <v>1.5588109799459002E-2</v>
      </c>
      <c r="EZ2031">
        <v>0.68066340434260209</v>
      </c>
      <c r="FA2031">
        <v>0.65090877568122008</v>
      </c>
      <c r="FB2031">
        <v>0.31933659565739703</v>
      </c>
      <c r="FC2031">
        <v>0.34909122431877904</v>
      </c>
    </row>
    <row r="2032" spans="1:159" x14ac:dyDescent="0.25">
      <c r="A2032" s="1" t="s">
        <v>324</v>
      </c>
      <c r="B2032" s="1" t="s">
        <v>325</v>
      </c>
      <c r="C2032">
        <v>20137</v>
      </c>
      <c r="D2032" s="1" t="s">
        <v>6663</v>
      </c>
      <c r="E2032">
        <v>12</v>
      </c>
      <c r="F2032">
        <v>2190</v>
      </c>
      <c r="G2032">
        <v>497</v>
      </c>
      <c r="H2032">
        <v>398</v>
      </c>
      <c r="I2032">
        <v>1878</v>
      </c>
      <c r="J2032">
        <v>1878</v>
      </c>
      <c r="K2032">
        <v>82.55707762557077</v>
      </c>
      <c r="L2032">
        <v>12.648401826484019</v>
      </c>
      <c r="M2032">
        <v>1.8264840182648401</v>
      </c>
      <c r="N2032">
        <v>2.968036529680365</v>
      </c>
      <c r="O2032">
        <v>80.774193548387103</v>
      </c>
      <c r="P2032">
        <v>77.76397515527951</v>
      </c>
      <c r="Q2032">
        <v>17.118279569892472</v>
      </c>
      <c r="R2032">
        <v>20.579710144927535</v>
      </c>
      <c r="S2032">
        <v>10.4</v>
      </c>
      <c r="T2032">
        <v>89.6</v>
      </c>
      <c r="U2032">
        <v>17.3</v>
      </c>
      <c r="V2032">
        <v>4.0999999999999996</v>
      </c>
      <c r="W2032">
        <v>70.599999999999994</v>
      </c>
      <c r="X2032">
        <v>25095.100315</v>
      </c>
      <c r="Y2032">
        <v>89.8</v>
      </c>
      <c r="Z2032">
        <v>3.65</v>
      </c>
      <c r="AA2032">
        <v>0.2</v>
      </c>
      <c r="AB2032">
        <v>0.5</v>
      </c>
      <c r="AC2032">
        <v>2.15</v>
      </c>
      <c r="AD2032">
        <v>3.65</v>
      </c>
      <c r="AE2032">
        <v>1.6</v>
      </c>
      <c r="AF2032">
        <v>7.1</v>
      </c>
      <c r="AG2032">
        <v>5563</v>
      </c>
      <c r="AH2032">
        <v>14.7</v>
      </c>
      <c r="AI2032">
        <v>9.1</v>
      </c>
      <c r="AJ2032">
        <v>0.40100000000000002</v>
      </c>
      <c r="AK2032">
        <v>10.75</v>
      </c>
      <c r="AL2032">
        <v>32.549999999999997</v>
      </c>
      <c r="AM2032">
        <v>22.7</v>
      </c>
      <c r="AN2032">
        <v>20.5</v>
      </c>
      <c r="AO2032">
        <v>2.4</v>
      </c>
      <c r="AP2032">
        <v>10.35</v>
      </c>
      <c r="AQ2032">
        <v>11.5</v>
      </c>
      <c r="AR2032">
        <v>89.8</v>
      </c>
      <c r="AS2032">
        <v>3.65</v>
      </c>
      <c r="AT2032">
        <v>3.65</v>
      </c>
      <c r="AU2032">
        <v>0.5</v>
      </c>
      <c r="AV2032">
        <v>0.2</v>
      </c>
      <c r="AW2032">
        <v>2.15</v>
      </c>
      <c r="AX2032">
        <v>90.3</v>
      </c>
      <c r="AY2032">
        <v>0.80955975000000002</v>
      </c>
      <c r="AZ2032">
        <v>43.2</v>
      </c>
      <c r="BA2032">
        <v>-99.899235200000007</v>
      </c>
      <c r="BB2032">
        <v>39.783866600000003</v>
      </c>
      <c r="BC2032">
        <v>3.1</v>
      </c>
      <c r="BD2032">
        <v>2.6</v>
      </c>
      <c r="BE2032">
        <v>0.1</v>
      </c>
      <c r="BF2032">
        <v>29</v>
      </c>
      <c r="BG2032">
        <v>0.33700000000000002</v>
      </c>
      <c r="BH2032">
        <v>0.21</v>
      </c>
      <c r="BI2032">
        <v>0.33900000000000002</v>
      </c>
      <c r="BJ2032">
        <v>9.4E-2</v>
      </c>
      <c r="BK2032">
        <v>88.7</v>
      </c>
      <c r="BL2032">
        <v>102.3</v>
      </c>
      <c r="BM2032">
        <v>0.13300000000000001</v>
      </c>
      <c r="BN2032">
        <v>3.6999999999999998E-2</v>
      </c>
      <c r="BO2032">
        <v>89.86</v>
      </c>
      <c r="BQ2032">
        <v>80.8</v>
      </c>
      <c r="BS2032">
        <v>1.4345950229559801</v>
      </c>
      <c r="BT2032">
        <v>0.28881537290750903</v>
      </c>
      <c r="BU2032">
        <v>0.85489263572286511</v>
      </c>
      <c r="BV2032">
        <v>5.0049169487809117E-5</v>
      </c>
      <c r="BW2032">
        <v>5.0049169487809117E-5</v>
      </c>
      <c r="BX2032">
        <v>1.3615017660600001E-4</v>
      </c>
      <c r="BY2032">
        <v>5.1341462659300005E-4</v>
      </c>
      <c r="BZ2032">
        <v>7.7855316467497007E-2</v>
      </c>
      <c r="CA2032">
        <v>697.65</v>
      </c>
      <c r="CB2032">
        <v>2316.75</v>
      </c>
      <c r="CC2032">
        <v>173.25</v>
      </c>
      <c r="CD2032">
        <v>913</v>
      </c>
      <c r="CE2032">
        <v>787.5</v>
      </c>
      <c r="CF2032">
        <v>443</v>
      </c>
      <c r="CV2032">
        <v>20137</v>
      </c>
      <c r="CX2032">
        <v>588.45450000000005</v>
      </c>
      <c r="CY2032" s="1" t="s">
        <v>162</v>
      </c>
      <c r="CZ2032" s="1" t="s">
        <v>162</v>
      </c>
      <c r="DA2032" s="1" t="s">
        <v>171</v>
      </c>
      <c r="DB2032" s="1" t="s">
        <v>390</v>
      </c>
      <c r="DC2032" s="1" t="s">
        <v>353</v>
      </c>
      <c r="DD2032" s="1" t="s">
        <v>3676</v>
      </c>
      <c r="DE2032" s="1" t="s">
        <v>3677</v>
      </c>
      <c r="DF2032">
        <v>12</v>
      </c>
      <c r="DG2032">
        <v>1808</v>
      </c>
      <c r="DH2032">
        <v>277</v>
      </c>
      <c r="DI2032">
        <v>65</v>
      </c>
      <c r="DJ2032">
        <v>40</v>
      </c>
      <c r="DM2032">
        <v>0</v>
      </c>
      <c r="EJ2032" s="1" t="s">
        <v>162</v>
      </c>
      <c r="EN2032">
        <v>2190</v>
      </c>
      <c r="EO2032">
        <v>2.9680365296803003E-2</v>
      </c>
      <c r="EP2032">
        <v>0.86714628297362106</v>
      </c>
      <c r="EQ2032">
        <v>0.13285371702637802</v>
      </c>
      <c r="ER2032" s="1" t="s">
        <v>3677</v>
      </c>
      <c r="ES2032">
        <v>20</v>
      </c>
      <c r="ET2032">
        <v>2415</v>
      </c>
      <c r="EU2032">
        <v>2325</v>
      </c>
      <c r="EV2032">
        <v>40</v>
      </c>
      <c r="EW2032">
        <v>49</v>
      </c>
      <c r="EX2032">
        <v>2.1075268817204E-2</v>
      </c>
      <c r="EY2032">
        <v>1.6563146997929001E-2</v>
      </c>
      <c r="EZ2032">
        <v>0.82513181019332105</v>
      </c>
      <c r="FA2032">
        <v>0.79073684210526307</v>
      </c>
      <c r="FB2032">
        <v>0.17486818980667801</v>
      </c>
      <c r="FC2032">
        <v>0.20926315789473601</v>
      </c>
    </row>
    <row r="2033" spans="1:159" x14ac:dyDescent="0.25">
      <c r="A2033" s="1" t="s">
        <v>256</v>
      </c>
      <c r="B2033" s="1" t="s">
        <v>257</v>
      </c>
      <c r="C2033">
        <v>39091</v>
      </c>
      <c r="D2033" s="1" t="s">
        <v>5905</v>
      </c>
      <c r="E2033">
        <v>38</v>
      </c>
      <c r="F2033">
        <v>21007</v>
      </c>
      <c r="G2033">
        <v>7936</v>
      </c>
      <c r="H2033">
        <v>7062</v>
      </c>
      <c r="I2033">
        <v>13848</v>
      </c>
      <c r="J2033">
        <v>13633</v>
      </c>
      <c r="K2033">
        <v>74.19431618032084</v>
      </c>
      <c r="L2033">
        <v>21.597562717189508</v>
      </c>
      <c r="M2033">
        <v>0.58075879468748504</v>
      </c>
      <c r="N2033">
        <v>3.0466035131146758</v>
      </c>
      <c r="O2033">
        <v>64.309637247039959</v>
      </c>
      <c r="P2033">
        <v>62.330647702210015</v>
      </c>
      <c r="Q2033">
        <v>33.312892117552714</v>
      </c>
      <c r="R2033">
        <v>35.720394292658774</v>
      </c>
      <c r="S2033">
        <v>14.1</v>
      </c>
      <c r="T2033">
        <v>85.9</v>
      </c>
      <c r="U2033">
        <v>14.3</v>
      </c>
      <c r="V2033">
        <v>5.2</v>
      </c>
      <c r="W2033">
        <v>73.400000000000006</v>
      </c>
      <c r="X2033">
        <v>27308.285080000001</v>
      </c>
      <c r="Y2033">
        <v>94.7</v>
      </c>
      <c r="Z2033">
        <v>1.45</v>
      </c>
      <c r="AA2033">
        <v>0.2</v>
      </c>
      <c r="AB2033">
        <v>0.60000000000000009</v>
      </c>
      <c r="AC2033">
        <v>2</v>
      </c>
      <c r="AD2033">
        <v>1.05</v>
      </c>
      <c r="AE2033">
        <v>28.25</v>
      </c>
      <c r="AF2033">
        <v>7.5</v>
      </c>
      <c r="AG2033">
        <v>46144</v>
      </c>
      <c r="AH2033">
        <v>31.7</v>
      </c>
      <c r="AI2033">
        <v>14</v>
      </c>
      <c r="AJ2033">
        <v>0.41300000000000003</v>
      </c>
      <c r="AK2033">
        <v>23.55</v>
      </c>
      <c r="AL2033">
        <v>26.05</v>
      </c>
      <c r="AM2033">
        <v>15.1</v>
      </c>
      <c r="AN2033">
        <v>21.85</v>
      </c>
      <c r="AO2033">
        <v>0.60000000000000009</v>
      </c>
      <c r="AP2033">
        <v>8.9499999999999993</v>
      </c>
      <c r="AQ2033">
        <v>27.45</v>
      </c>
      <c r="AR2033">
        <v>94.7</v>
      </c>
      <c r="AS2033">
        <v>1.45</v>
      </c>
      <c r="AT2033">
        <v>1.05</v>
      </c>
      <c r="AU2033">
        <v>0.60000000000000009</v>
      </c>
      <c r="AV2033">
        <v>0.2</v>
      </c>
      <c r="AW2033">
        <v>2</v>
      </c>
      <c r="AX2033">
        <v>95.3</v>
      </c>
      <c r="AY2033">
        <v>0.89756949999999902</v>
      </c>
      <c r="AZ2033">
        <v>38.9</v>
      </c>
      <c r="BA2033">
        <v>-83.766343000000006</v>
      </c>
      <c r="BB2033">
        <v>40.387553199999999</v>
      </c>
      <c r="BC2033">
        <v>3.4</v>
      </c>
      <c r="BD2033">
        <v>2.4</v>
      </c>
      <c r="BE2033">
        <v>0.08</v>
      </c>
      <c r="BF2033">
        <v>44</v>
      </c>
      <c r="BG2033">
        <v>0.35299999999999998</v>
      </c>
      <c r="BH2033">
        <v>0.218</v>
      </c>
      <c r="BI2033">
        <v>0.29699999999999999</v>
      </c>
      <c r="BJ2033">
        <v>0.127</v>
      </c>
      <c r="BK2033">
        <v>238.6</v>
      </c>
      <c r="BL2033">
        <v>44.2</v>
      </c>
      <c r="BM2033">
        <v>0.13600000000000001</v>
      </c>
      <c r="BN2033">
        <v>6.7000000000000004E-2</v>
      </c>
      <c r="BO2033">
        <v>133.96</v>
      </c>
      <c r="BP2033">
        <v>3.1</v>
      </c>
      <c r="BQ2033">
        <v>72.599999999999994</v>
      </c>
      <c r="BR2033">
        <v>8.1999999999999993</v>
      </c>
      <c r="BS2033">
        <v>0.311649701288299</v>
      </c>
      <c r="BT2033">
        <v>-0.19161785550023802</v>
      </c>
      <c r="BU2033">
        <v>0.53112945332918704</v>
      </c>
      <c r="BV2033">
        <v>2.2435605729176403E-5</v>
      </c>
      <c r="BW2033">
        <v>2.2435605729176403E-5</v>
      </c>
      <c r="BX2033">
        <v>2.9236396748330606E-5</v>
      </c>
      <c r="BY2033">
        <v>1.66141151771E-4</v>
      </c>
      <c r="BZ2033">
        <v>-0.71983397642280811</v>
      </c>
      <c r="CA2033">
        <v>337.55</v>
      </c>
      <c r="CB2033">
        <v>3940.5</v>
      </c>
      <c r="CC2033">
        <v>741</v>
      </c>
      <c r="CD2033">
        <v>1239</v>
      </c>
      <c r="CE2033">
        <v>1068</v>
      </c>
      <c r="CF2033">
        <v>892.5</v>
      </c>
      <c r="CV2033">
        <v>39091</v>
      </c>
      <c r="CX2033">
        <v>1000.8869999999999</v>
      </c>
      <c r="CY2033" s="1" t="s">
        <v>162</v>
      </c>
      <c r="CZ2033" s="1" t="s">
        <v>162</v>
      </c>
      <c r="DA2033" s="1" t="s">
        <v>163</v>
      </c>
      <c r="DB2033" s="1" t="s">
        <v>298</v>
      </c>
      <c r="DC2033" s="1" t="s">
        <v>173</v>
      </c>
      <c r="DD2033" s="1" t="s">
        <v>3678</v>
      </c>
      <c r="DE2033" s="1" t="s">
        <v>1573</v>
      </c>
      <c r="DF2033">
        <v>38</v>
      </c>
      <c r="DG2033">
        <v>15586</v>
      </c>
      <c r="DH2033">
        <v>4537</v>
      </c>
      <c r="DI2033">
        <v>640</v>
      </c>
      <c r="DJ2033">
        <v>122</v>
      </c>
      <c r="DM2033">
        <v>0</v>
      </c>
      <c r="EJ2033" s="1" t="s">
        <v>162</v>
      </c>
      <c r="EK2033">
        <v>122</v>
      </c>
      <c r="EN2033">
        <v>21007</v>
      </c>
      <c r="EO2033">
        <v>3.0466035131146003E-2</v>
      </c>
      <c r="EP2033">
        <v>0.77453659991055002</v>
      </c>
      <c r="EQ2033">
        <v>0.22546340008944901</v>
      </c>
      <c r="ER2033" s="1" t="s">
        <v>1573</v>
      </c>
      <c r="ES2033">
        <v>39</v>
      </c>
      <c r="ET2033">
        <v>22217</v>
      </c>
      <c r="EU2033">
        <v>21199</v>
      </c>
      <c r="EV2033">
        <v>433</v>
      </c>
      <c r="EW2033">
        <v>504</v>
      </c>
      <c r="EX2033">
        <v>2.3774706354073003E-2</v>
      </c>
      <c r="EY2033">
        <v>1.9489580051312003E-2</v>
      </c>
      <c r="EZ2033">
        <v>0.65875815414351202</v>
      </c>
      <c r="FA2033">
        <v>0.63569592361366101</v>
      </c>
      <c r="FB2033">
        <v>0.34124184585648704</v>
      </c>
      <c r="FC2033">
        <v>0.36430407638633805</v>
      </c>
    </row>
    <row r="2034" spans="1:159" x14ac:dyDescent="0.25">
      <c r="A2034" s="1" t="s">
        <v>210</v>
      </c>
      <c r="B2034" s="1" t="s">
        <v>211</v>
      </c>
      <c r="C2034">
        <v>16057</v>
      </c>
      <c r="D2034" s="1" t="s">
        <v>6664</v>
      </c>
      <c r="E2034">
        <v>33</v>
      </c>
      <c r="F2034">
        <v>18146</v>
      </c>
      <c r="G2034">
        <v>9195</v>
      </c>
      <c r="H2034">
        <v>8306</v>
      </c>
      <c r="I2034">
        <v>7988</v>
      </c>
      <c r="J2034">
        <v>7589</v>
      </c>
      <c r="K2034">
        <v>39.981263088283917</v>
      </c>
      <c r="L2034">
        <v>44.599360740659101</v>
      </c>
      <c r="M2034">
        <v>2.5515265072192221</v>
      </c>
      <c r="N2034">
        <v>6.596495095337815</v>
      </c>
      <c r="O2034">
        <v>45.261525615792927</v>
      </c>
      <c r="P2034">
        <v>45.079006772009031</v>
      </c>
      <c r="Q2034">
        <v>49.53778254905469</v>
      </c>
      <c r="R2034">
        <v>51.890519187358919</v>
      </c>
      <c r="S2034">
        <v>6.5</v>
      </c>
      <c r="T2034">
        <v>93.5</v>
      </c>
      <c r="U2034">
        <v>41.8</v>
      </c>
      <c r="V2034">
        <v>19</v>
      </c>
      <c r="W2034">
        <v>85.3</v>
      </c>
      <c r="X2034">
        <v>15180.804760000001</v>
      </c>
      <c r="Y2034">
        <v>91.05</v>
      </c>
      <c r="Z2034">
        <v>0.8</v>
      </c>
      <c r="AA2034">
        <v>0.45</v>
      </c>
      <c r="AB2034">
        <v>1.9</v>
      </c>
      <c r="AC2034">
        <v>2.65</v>
      </c>
      <c r="AD2034">
        <v>3.15</v>
      </c>
      <c r="AE2034">
        <v>28.45</v>
      </c>
      <c r="AF2034">
        <v>4.7</v>
      </c>
      <c r="AG2034">
        <v>37377</v>
      </c>
      <c r="AH2034">
        <v>46.2</v>
      </c>
      <c r="AI2034">
        <v>22.2</v>
      </c>
      <c r="AJ2034">
        <v>0.45200000000000001</v>
      </c>
      <c r="AK2034">
        <v>18</v>
      </c>
      <c r="AL2034">
        <v>38.299999999999997</v>
      </c>
      <c r="AM2034">
        <v>19.95</v>
      </c>
      <c r="AN2034">
        <v>22.6</v>
      </c>
      <c r="AO2034">
        <v>2.5499999999999998</v>
      </c>
      <c r="AP2034">
        <v>8.0500000000000007</v>
      </c>
      <c r="AQ2034">
        <v>8.5</v>
      </c>
      <c r="AR2034">
        <v>91.05</v>
      </c>
      <c r="AS2034">
        <v>0.8</v>
      </c>
      <c r="AT2034">
        <v>3.15</v>
      </c>
      <c r="AU2034">
        <v>1.9</v>
      </c>
      <c r="AV2034">
        <v>0.45</v>
      </c>
      <c r="AW2034">
        <v>2.65</v>
      </c>
      <c r="AX2034">
        <v>92.95</v>
      </c>
      <c r="AY2034">
        <v>0.83115000000000006</v>
      </c>
      <c r="AZ2034">
        <v>27.9</v>
      </c>
      <c r="BA2034">
        <v>-116.73097370000001</v>
      </c>
      <c r="BB2034">
        <v>46.818920200000001</v>
      </c>
      <c r="BC2034">
        <v>3.6</v>
      </c>
      <c r="BD2034">
        <v>2.8</v>
      </c>
      <c r="BE2034">
        <v>0.05</v>
      </c>
      <c r="BF2034">
        <v>9.6999999999999993</v>
      </c>
      <c r="BG2034">
        <v>0.20700000000000002</v>
      </c>
      <c r="BH2034">
        <v>0.14200000000000002</v>
      </c>
      <c r="BI2034">
        <v>0.248</v>
      </c>
      <c r="BJ2034">
        <v>7.2999999999999995E-2</v>
      </c>
      <c r="BK2034">
        <v>278.5</v>
      </c>
      <c r="BL2034">
        <v>65</v>
      </c>
      <c r="BM2034">
        <v>0.17699999999999999</v>
      </c>
      <c r="BN2034">
        <v>6.4000000000000001E-2</v>
      </c>
      <c r="BO2034">
        <v>106.53</v>
      </c>
      <c r="BQ2034">
        <v>59</v>
      </c>
      <c r="BS2034">
        <v>0.98622285214932803</v>
      </c>
      <c r="BT2034">
        <v>0.60606815362326105</v>
      </c>
      <c r="BU2034">
        <v>1.0461434425632401</v>
      </c>
      <c r="BV2034">
        <v>2.8282156816938901E-5</v>
      </c>
      <c r="BW2034">
        <v>2.8282156816938901E-5</v>
      </c>
      <c r="BX2034">
        <v>3.20451396468E-4</v>
      </c>
      <c r="BY2034">
        <v>1.5478484367850002E-3</v>
      </c>
      <c r="BZ2034">
        <v>0.63229143121700404</v>
      </c>
      <c r="CA2034">
        <v>809.83333333333303</v>
      </c>
      <c r="CB2034">
        <v>2329</v>
      </c>
      <c r="CC2034">
        <v>710.33333333333303</v>
      </c>
      <c r="CD2034">
        <v>336.33333333333297</v>
      </c>
      <c r="CE2034">
        <v>689</v>
      </c>
      <c r="CF2034">
        <v>593.33333333333303</v>
      </c>
      <c r="CG2034">
        <v>470.66666666666703</v>
      </c>
      <c r="CH2034">
        <v>584.33333333333303</v>
      </c>
      <c r="CI2034">
        <v>356.66666666666703</v>
      </c>
      <c r="CJ2034">
        <v>315</v>
      </c>
      <c r="CK2034">
        <v>379</v>
      </c>
      <c r="CL2034">
        <v>251.333333333333</v>
      </c>
      <c r="CM2034">
        <v>630</v>
      </c>
      <c r="CN2034">
        <v>792.33333333333303</v>
      </c>
      <c r="CO2034">
        <v>468</v>
      </c>
      <c r="CP2034">
        <v>462.66666666666703</v>
      </c>
      <c r="CQ2034">
        <v>572.33333333333303</v>
      </c>
      <c r="CR2034">
        <v>352.66666666666703</v>
      </c>
      <c r="CS2034">
        <v>472.33333333333297</v>
      </c>
      <c r="CT2034">
        <v>590.33333333333303</v>
      </c>
      <c r="CU2034">
        <v>353.66666666666703</v>
      </c>
      <c r="CV2034">
        <v>16057</v>
      </c>
      <c r="CW2034">
        <v>8.3703703703703702</v>
      </c>
      <c r="CX2034">
        <v>591.56600000000003</v>
      </c>
      <c r="CY2034" s="1" t="s">
        <v>185</v>
      </c>
      <c r="CZ2034" s="1" t="s">
        <v>162</v>
      </c>
      <c r="DA2034" s="1" t="s">
        <v>213</v>
      </c>
      <c r="DB2034" s="1" t="s">
        <v>390</v>
      </c>
      <c r="DC2034" s="1" t="s">
        <v>353</v>
      </c>
      <c r="DD2034" s="1" t="s">
        <v>3679</v>
      </c>
      <c r="DE2034" s="1" t="s">
        <v>3680</v>
      </c>
      <c r="DF2034">
        <v>33</v>
      </c>
      <c r="DG2034">
        <v>7255</v>
      </c>
      <c r="DH2034">
        <v>8093</v>
      </c>
      <c r="DI2034">
        <v>1197</v>
      </c>
      <c r="DJ2034">
        <v>463</v>
      </c>
      <c r="DK2034">
        <v>320</v>
      </c>
      <c r="DL2034">
        <v>49</v>
      </c>
      <c r="DM2034">
        <v>0</v>
      </c>
      <c r="DN2034">
        <v>696</v>
      </c>
      <c r="EF2034">
        <v>73</v>
      </c>
      <c r="EJ2034" s="1" t="s">
        <v>162</v>
      </c>
      <c r="EN2034">
        <v>18146</v>
      </c>
      <c r="EO2034">
        <v>6.596495095337801E-2</v>
      </c>
      <c r="EP2034">
        <v>0.47270002606202705</v>
      </c>
      <c r="EQ2034">
        <v>0.52729997393797201</v>
      </c>
      <c r="ER2034" s="1" t="s">
        <v>3680</v>
      </c>
      <c r="ES2034">
        <v>16</v>
      </c>
      <c r="ET2034">
        <v>17720</v>
      </c>
      <c r="EU2034">
        <v>16767</v>
      </c>
      <c r="EV2034">
        <v>537</v>
      </c>
      <c r="EW2034">
        <v>872</v>
      </c>
      <c r="EX2034">
        <v>5.2006918351523004E-2</v>
      </c>
      <c r="EY2034">
        <v>3.0304740406320002E-2</v>
      </c>
      <c r="EZ2034">
        <v>0.47744573765335002</v>
      </c>
      <c r="FA2034">
        <v>0.46487807716929502</v>
      </c>
      <c r="FB2034">
        <v>0.52255426234664903</v>
      </c>
      <c r="FC2034">
        <v>0.53512192283070403</v>
      </c>
    </row>
    <row r="2035" spans="1:159" x14ac:dyDescent="0.25">
      <c r="A2035" s="1" t="s">
        <v>229</v>
      </c>
      <c r="B2035" s="1" t="s">
        <v>230</v>
      </c>
      <c r="C2035">
        <v>47157</v>
      </c>
      <c r="D2035" s="1" t="s">
        <v>5388</v>
      </c>
      <c r="E2035">
        <v>166</v>
      </c>
      <c r="F2035">
        <v>331861</v>
      </c>
      <c r="G2035">
        <v>256297</v>
      </c>
      <c r="H2035">
        <v>232443</v>
      </c>
      <c r="I2035">
        <v>145458</v>
      </c>
      <c r="J2035">
        <v>135649</v>
      </c>
      <c r="K2035">
        <v>34.637393366499829</v>
      </c>
      <c r="L2035">
        <v>62.267033486911693</v>
      </c>
      <c r="M2035">
        <v>0.58910206381587404</v>
      </c>
      <c r="N2035">
        <v>2.0580905861188872</v>
      </c>
      <c r="O2035">
        <v>36.552333680940102</v>
      </c>
      <c r="P2035">
        <v>35.988421000544314</v>
      </c>
      <c r="Q2035">
        <v>62.634697622531391</v>
      </c>
      <c r="R2035">
        <v>63.411598792617156</v>
      </c>
      <c r="S2035">
        <v>15.1</v>
      </c>
      <c r="T2035">
        <v>84.9</v>
      </c>
      <c r="U2035">
        <v>27.8</v>
      </c>
      <c r="V2035">
        <v>10.3</v>
      </c>
      <c r="W2035">
        <v>76.099999999999994</v>
      </c>
      <c r="X2035">
        <v>27733.88508</v>
      </c>
      <c r="Y2035">
        <v>40</v>
      </c>
      <c r="Z2035">
        <v>51.2</v>
      </c>
      <c r="AA2035">
        <v>0.15</v>
      </c>
      <c r="AB2035">
        <v>2.25</v>
      </c>
      <c r="AC2035">
        <v>1.35</v>
      </c>
      <c r="AD2035">
        <v>5.05</v>
      </c>
      <c r="AE2035">
        <v>32.549999999999997</v>
      </c>
      <c r="AF2035">
        <v>12.7</v>
      </c>
      <c r="AG2035">
        <v>922915</v>
      </c>
      <c r="AH2035">
        <v>44.5</v>
      </c>
      <c r="AI2035">
        <v>19.5</v>
      </c>
      <c r="AJ2035">
        <v>0.495</v>
      </c>
      <c r="AK2035">
        <v>29.55</v>
      </c>
      <c r="AL2035">
        <v>33.35</v>
      </c>
      <c r="AM2035">
        <v>17.100000000000001</v>
      </c>
      <c r="AN2035">
        <v>28.1</v>
      </c>
      <c r="AO2035">
        <v>0.2</v>
      </c>
      <c r="AP2035">
        <v>7.25</v>
      </c>
      <c r="AQ2035">
        <v>14</v>
      </c>
      <c r="AR2035">
        <v>40</v>
      </c>
      <c r="AS2035">
        <v>51.2</v>
      </c>
      <c r="AT2035">
        <v>5.05</v>
      </c>
      <c r="AU2035">
        <v>2.25</v>
      </c>
      <c r="AV2035">
        <v>0.15</v>
      </c>
      <c r="AW2035">
        <v>1.35</v>
      </c>
      <c r="AX2035">
        <v>42.25</v>
      </c>
      <c r="AY2035">
        <v>0.42538499999999901</v>
      </c>
      <c r="AZ2035">
        <v>34.200000000000003</v>
      </c>
      <c r="BA2035">
        <v>-89.895397000000003</v>
      </c>
      <c r="BB2035">
        <v>35.183794200000001</v>
      </c>
      <c r="BC2035">
        <v>3.3</v>
      </c>
      <c r="BD2035">
        <v>2.8</v>
      </c>
      <c r="BE2035">
        <v>0.11</v>
      </c>
      <c r="BF2035">
        <v>60.6</v>
      </c>
      <c r="BG2035">
        <v>0.50900000000000001</v>
      </c>
      <c r="BH2035">
        <v>0.17300000000000001</v>
      </c>
      <c r="BI2035">
        <v>0.34600000000000003</v>
      </c>
      <c r="BJ2035">
        <v>0.11800000000000001</v>
      </c>
      <c r="BK2035">
        <v>1048.2</v>
      </c>
      <c r="BL2035">
        <v>848.5</v>
      </c>
      <c r="BM2035">
        <v>0.182</v>
      </c>
      <c r="BN2035">
        <v>9.0999999999999998E-2</v>
      </c>
      <c r="BO2035">
        <v>1269.81</v>
      </c>
      <c r="BP2035">
        <v>16.809999999999999</v>
      </c>
      <c r="BQ2035">
        <v>72.400000000000006</v>
      </c>
      <c r="BR2035">
        <v>13.2</v>
      </c>
      <c r="BS2035">
        <v>-1.53324179740536</v>
      </c>
      <c r="BT2035">
        <v>-1.4071126415674999</v>
      </c>
      <c r="BU2035">
        <v>1.3950653091393401</v>
      </c>
      <c r="BV2035">
        <v>9.8885811419369114E-5</v>
      </c>
      <c r="BW2035">
        <v>9.8885811419369114E-5</v>
      </c>
      <c r="BX2035">
        <v>2.49147644704E-4</v>
      </c>
      <c r="BY2035">
        <v>7.2662225767200007E-4</v>
      </c>
      <c r="BZ2035">
        <v>1.27501536492189</v>
      </c>
      <c r="CA2035">
        <v>89.0833333333333</v>
      </c>
      <c r="CG2035">
        <v>615.66666666666697</v>
      </c>
      <c r="CH2035">
        <v>719.33333333333303</v>
      </c>
      <c r="CI2035">
        <v>511.66666666666703</v>
      </c>
      <c r="CJ2035">
        <v>417.16666666666703</v>
      </c>
      <c r="CK2035">
        <v>513.83333333333303</v>
      </c>
      <c r="CL2035">
        <v>320.5</v>
      </c>
      <c r="CM2035">
        <v>801.33333333333303</v>
      </c>
      <c r="CN2035">
        <v>901.33333333333303</v>
      </c>
      <c r="CO2035">
        <v>701</v>
      </c>
      <c r="CP2035">
        <v>615.16666666666697</v>
      </c>
      <c r="CQ2035">
        <v>721.5</v>
      </c>
      <c r="CR2035">
        <v>508.66666666666703</v>
      </c>
      <c r="CS2035">
        <v>625.33333333333303</v>
      </c>
      <c r="CT2035">
        <v>737.33333333333303</v>
      </c>
      <c r="CU2035">
        <v>513.33333333333303</v>
      </c>
      <c r="CV2035">
        <v>47157</v>
      </c>
      <c r="CW2035">
        <v>16.425925925925899</v>
      </c>
      <c r="CY2035" s="1" t="s">
        <v>161</v>
      </c>
      <c r="CZ2035" s="1" t="s">
        <v>162</v>
      </c>
      <c r="DA2035" s="1" t="s">
        <v>225</v>
      </c>
      <c r="DB2035" s="1" t="s">
        <v>162</v>
      </c>
      <c r="DC2035" s="1" t="s">
        <v>191</v>
      </c>
      <c r="DD2035" s="1" t="s">
        <v>3681</v>
      </c>
      <c r="DE2035" s="1" t="s">
        <v>321</v>
      </c>
      <c r="DF2035">
        <v>166</v>
      </c>
      <c r="DG2035">
        <v>114948</v>
      </c>
      <c r="DH2035">
        <v>206640</v>
      </c>
      <c r="DI2035">
        <v>6830</v>
      </c>
      <c r="DJ2035">
        <v>1955</v>
      </c>
      <c r="DL2035">
        <v>534</v>
      </c>
      <c r="DM2035">
        <v>0</v>
      </c>
      <c r="DT2035">
        <v>603</v>
      </c>
      <c r="DV2035">
        <v>351</v>
      </c>
      <c r="EJ2035" s="1" t="s">
        <v>162</v>
      </c>
      <c r="EN2035">
        <v>331861</v>
      </c>
      <c r="EO2035">
        <v>2.0580905861188003E-2</v>
      </c>
      <c r="EP2035">
        <v>0.35743871039964104</v>
      </c>
      <c r="EQ2035">
        <v>0.64256128960035808</v>
      </c>
      <c r="ER2035" s="1" t="s">
        <v>321</v>
      </c>
      <c r="ES2035">
        <v>47</v>
      </c>
      <c r="ET2035">
        <v>404180</v>
      </c>
      <c r="EU2035">
        <v>371109</v>
      </c>
      <c r="EV2035">
        <v>2425</v>
      </c>
      <c r="EW2035">
        <v>3017</v>
      </c>
      <c r="EX2035">
        <v>8.1296869652850001E-3</v>
      </c>
      <c r="EY2035">
        <v>5.9998020683850002E-3</v>
      </c>
      <c r="EZ2035">
        <v>0.36851928322267202</v>
      </c>
      <c r="FA2035">
        <v>0.36205647720625705</v>
      </c>
      <c r="FB2035">
        <v>0.63148071677732709</v>
      </c>
      <c r="FC2035">
        <v>0.637943522793742</v>
      </c>
    </row>
    <row r="2036" spans="1:159" x14ac:dyDescent="0.25">
      <c r="A2036" s="1" t="s">
        <v>408</v>
      </c>
      <c r="B2036" s="1" t="s">
        <v>409</v>
      </c>
      <c r="C2036">
        <v>30091</v>
      </c>
      <c r="D2036" s="1" t="s">
        <v>6047</v>
      </c>
      <c r="E2036">
        <v>6</v>
      </c>
      <c r="F2036">
        <v>1827</v>
      </c>
      <c r="G2036">
        <v>953</v>
      </c>
      <c r="H2036">
        <v>665</v>
      </c>
      <c r="I2036">
        <v>987</v>
      </c>
      <c r="J2036">
        <v>1207</v>
      </c>
      <c r="K2036">
        <v>67.706622879036672</v>
      </c>
      <c r="L2036">
        <v>26.053639846743295</v>
      </c>
      <c r="M2036">
        <v>1.0946907498631631</v>
      </c>
      <c r="N2036">
        <v>5.0355774493705523</v>
      </c>
      <c r="O2036">
        <v>62.603734439834028</v>
      </c>
      <c r="P2036">
        <v>49.202392821535398</v>
      </c>
      <c r="Q2036">
        <v>34.491701244813278</v>
      </c>
      <c r="R2036">
        <v>47.507477567298103</v>
      </c>
      <c r="S2036">
        <v>14.7</v>
      </c>
      <c r="T2036">
        <v>85.3</v>
      </c>
      <c r="U2036">
        <v>15.7</v>
      </c>
      <c r="V2036">
        <v>3.8</v>
      </c>
      <c r="W2036">
        <v>77.099999999999994</v>
      </c>
      <c r="X2036">
        <v>20247.95651</v>
      </c>
      <c r="Y2036">
        <v>93.75</v>
      </c>
      <c r="Z2036">
        <v>0.1</v>
      </c>
      <c r="AA2036">
        <v>1.75</v>
      </c>
      <c r="AB2036">
        <v>0.30000000000000004</v>
      </c>
      <c r="AC2036">
        <v>2.8</v>
      </c>
      <c r="AD2036">
        <v>1.25</v>
      </c>
      <c r="AE2036">
        <v>4.75</v>
      </c>
      <c r="AF2036">
        <v>12.55</v>
      </c>
      <c r="AG2036">
        <v>3476</v>
      </c>
      <c r="AH2036">
        <v>17.899999999999999</v>
      </c>
      <c r="AI2036">
        <v>14.35</v>
      </c>
      <c r="AJ2036">
        <v>0.45</v>
      </c>
      <c r="AK2036">
        <v>8.25</v>
      </c>
      <c r="AL2036">
        <v>30.1</v>
      </c>
      <c r="AM2036">
        <v>18.850000000000001</v>
      </c>
      <c r="AN2036">
        <v>20.65</v>
      </c>
      <c r="AO2036">
        <v>4.1500000000000004</v>
      </c>
      <c r="AP2036">
        <v>15.5</v>
      </c>
      <c r="AQ2036">
        <v>10.75</v>
      </c>
      <c r="AR2036">
        <v>93.75</v>
      </c>
      <c r="AS2036">
        <v>0.1</v>
      </c>
      <c r="AT2036">
        <v>1.25</v>
      </c>
      <c r="AU2036">
        <v>0.30000000000000004</v>
      </c>
      <c r="AV2036">
        <v>1.75</v>
      </c>
      <c r="AW2036">
        <v>2.8</v>
      </c>
      <c r="AX2036">
        <v>94.05</v>
      </c>
      <c r="AY2036">
        <v>0.88016274999999999</v>
      </c>
      <c r="AZ2036">
        <v>50</v>
      </c>
      <c r="BA2036">
        <v>-104.5339129</v>
      </c>
      <c r="BB2036">
        <v>48.705522799999997</v>
      </c>
      <c r="BC2036">
        <v>3</v>
      </c>
      <c r="BD2036">
        <v>3.4</v>
      </c>
      <c r="BG2036">
        <v>0.29199999999999998</v>
      </c>
      <c r="BH2036">
        <v>0.13100000000000001</v>
      </c>
      <c r="BI2036">
        <v>0.27500000000000002</v>
      </c>
      <c r="BJ2036">
        <v>9.0999999999999998E-2</v>
      </c>
      <c r="BK2036">
        <v>115.6</v>
      </c>
      <c r="BM2036">
        <v>0.21199999999999999</v>
      </c>
      <c r="BN2036">
        <v>0.03</v>
      </c>
      <c r="BO2036">
        <v>219.96</v>
      </c>
      <c r="BQ2036">
        <v>145.9</v>
      </c>
      <c r="BS2036">
        <v>1.4673579731219299</v>
      </c>
      <c r="BT2036">
        <v>4.7801697325602001E-2</v>
      </c>
      <c r="BU2036">
        <v>0.83826378082129105</v>
      </c>
      <c r="BV2036">
        <v>7.0188203899257422E-5</v>
      </c>
      <c r="BW2036">
        <v>7.0188203899257422E-5</v>
      </c>
      <c r="BX2036">
        <v>1.2723936291E-4</v>
      </c>
      <c r="BY2036">
        <v>1.1120980733930002E-3</v>
      </c>
      <c r="BZ2036">
        <v>0.13680922425962402</v>
      </c>
      <c r="CA2036">
        <v>642.88</v>
      </c>
      <c r="CB2036">
        <v>1338.2</v>
      </c>
      <c r="CC2036">
        <v>97.4</v>
      </c>
      <c r="CD2036">
        <v>660.2</v>
      </c>
      <c r="CE2036">
        <v>347.8</v>
      </c>
      <c r="CF2036">
        <v>232.8</v>
      </c>
      <c r="CG2036">
        <v>408.2</v>
      </c>
      <c r="CH2036">
        <v>537.79999999999995</v>
      </c>
      <c r="CI2036">
        <v>278.60000000000002</v>
      </c>
      <c r="CJ2036">
        <v>134.4</v>
      </c>
      <c r="CK2036">
        <v>244.4</v>
      </c>
      <c r="CL2036">
        <v>24.6</v>
      </c>
      <c r="CM2036">
        <v>661.6</v>
      </c>
      <c r="CN2036">
        <v>806.4</v>
      </c>
      <c r="CO2036">
        <v>517</v>
      </c>
      <c r="CP2036">
        <v>415.4</v>
      </c>
      <c r="CQ2036">
        <v>546.79999999999995</v>
      </c>
      <c r="CR2036">
        <v>284.2</v>
      </c>
      <c r="CS2036">
        <v>416.2</v>
      </c>
      <c r="CT2036">
        <v>548.79999999999995</v>
      </c>
      <c r="CU2036">
        <v>283.8</v>
      </c>
      <c r="CV2036">
        <v>30091</v>
      </c>
      <c r="CW2036">
        <v>4.9000000000000004</v>
      </c>
      <c r="CX2036">
        <v>339.90280000000001</v>
      </c>
      <c r="CY2036" s="1" t="s">
        <v>212</v>
      </c>
      <c r="CZ2036" s="1" t="s">
        <v>162</v>
      </c>
      <c r="DA2036" s="1" t="s">
        <v>248</v>
      </c>
      <c r="DB2036" s="1" t="s">
        <v>214</v>
      </c>
      <c r="DC2036" s="1" t="s">
        <v>353</v>
      </c>
      <c r="DD2036" s="1" t="s">
        <v>3682</v>
      </c>
      <c r="DE2036" s="1" t="s">
        <v>1936</v>
      </c>
      <c r="DF2036">
        <v>6</v>
      </c>
      <c r="DG2036">
        <v>1237</v>
      </c>
      <c r="DH2036">
        <v>476</v>
      </c>
      <c r="DI2036">
        <v>92</v>
      </c>
      <c r="DJ2036">
        <v>20</v>
      </c>
      <c r="DL2036">
        <v>2</v>
      </c>
      <c r="DM2036">
        <v>0</v>
      </c>
      <c r="EJ2036" s="1" t="s">
        <v>162</v>
      </c>
      <c r="EN2036">
        <v>1827</v>
      </c>
      <c r="EO2036">
        <v>5.0355774493705006E-2</v>
      </c>
      <c r="EP2036">
        <v>0.72212492702860409</v>
      </c>
      <c r="EQ2036">
        <v>0.27787507297139502</v>
      </c>
      <c r="ER2036" s="1" t="s">
        <v>1936</v>
      </c>
      <c r="ES2036">
        <v>30</v>
      </c>
      <c r="ET2036">
        <v>2006</v>
      </c>
      <c r="EU2036">
        <v>1928</v>
      </c>
      <c r="EV2036">
        <v>66</v>
      </c>
      <c r="EW2036">
        <v>56</v>
      </c>
      <c r="EX2036">
        <v>2.9045643153526004E-2</v>
      </c>
      <c r="EY2036">
        <v>3.2901296111665E-2</v>
      </c>
      <c r="EZ2036">
        <v>0.64476495726495708</v>
      </c>
      <c r="FA2036">
        <v>0.508762886597938</v>
      </c>
      <c r="FB2036">
        <v>0.35523504273504203</v>
      </c>
      <c r="FC2036">
        <v>0.49123711340206105</v>
      </c>
    </row>
    <row r="2037" spans="1:159" x14ac:dyDescent="0.25">
      <c r="A2037" s="1" t="s">
        <v>360</v>
      </c>
      <c r="B2037" s="1" t="s">
        <v>361</v>
      </c>
      <c r="C2037">
        <v>38037</v>
      </c>
      <c r="D2037" s="1" t="s">
        <v>5690</v>
      </c>
      <c r="E2037">
        <v>4</v>
      </c>
      <c r="F2037">
        <v>1361</v>
      </c>
      <c r="G2037">
        <v>405</v>
      </c>
      <c r="H2037">
        <v>334</v>
      </c>
      <c r="I2037">
        <v>873</v>
      </c>
      <c r="J2037">
        <v>1025</v>
      </c>
      <c r="K2037">
        <v>80.675973548861137</v>
      </c>
      <c r="L2037">
        <v>13.739897134459955</v>
      </c>
      <c r="M2037">
        <v>0.51432770022042607</v>
      </c>
      <c r="N2037">
        <v>4.6289493019838357</v>
      </c>
      <c r="O2037">
        <v>72.540693559801838</v>
      </c>
      <c r="P2037">
        <v>65.986394557823118</v>
      </c>
      <c r="Q2037">
        <v>23.637650389242744</v>
      </c>
      <c r="R2037">
        <v>30.612244897959183</v>
      </c>
      <c r="S2037">
        <v>12.9</v>
      </c>
      <c r="T2037">
        <v>87.1</v>
      </c>
      <c r="U2037">
        <v>16.399999999999999</v>
      </c>
      <c r="V2037">
        <v>3</v>
      </c>
      <c r="W2037">
        <v>80.599999999999994</v>
      </c>
      <c r="X2037">
        <v>25227.087619999998</v>
      </c>
      <c r="Y2037">
        <v>95.8</v>
      </c>
      <c r="Z2037">
        <v>0</v>
      </c>
      <c r="AA2037">
        <v>2.5499999999999998</v>
      </c>
      <c r="AB2037">
        <v>0.45</v>
      </c>
      <c r="AC2037">
        <v>0.95000000000000007</v>
      </c>
      <c r="AD2037">
        <v>0.15</v>
      </c>
      <c r="AE2037">
        <v>14.4</v>
      </c>
      <c r="AF2037">
        <v>18.649999999999999</v>
      </c>
      <c r="AG2037">
        <v>2459</v>
      </c>
      <c r="AH2037">
        <v>26.3</v>
      </c>
      <c r="AI2037">
        <v>12</v>
      </c>
      <c r="AJ2037">
        <v>0.47700000000000004</v>
      </c>
      <c r="AK2037">
        <v>15.9</v>
      </c>
      <c r="AL2037">
        <v>50.85</v>
      </c>
      <c r="AM2037">
        <v>12.05</v>
      </c>
      <c r="AN2037">
        <v>15.15</v>
      </c>
      <c r="AO2037">
        <v>2.4</v>
      </c>
      <c r="AP2037">
        <v>8.85</v>
      </c>
      <c r="AQ2037">
        <v>10.8</v>
      </c>
      <c r="AR2037">
        <v>95.8</v>
      </c>
      <c r="AS2037">
        <v>0</v>
      </c>
      <c r="AT2037">
        <v>0.15</v>
      </c>
      <c r="AU2037">
        <v>0.45</v>
      </c>
      <c r="AV2037">
        <v>2.5499999999999998</v>
      </c>
      <c r="AW2037">
        <v>0.95000000000000007</v>
      </c>
      <c r="AX2037">
        <v>96.25</v>
      </c>
      <c r="AY2037">
        <v>0.91852699999999998</v>
      </c>
      <c r="AZ2037">
        <v>50.8</v>
      </c>
      <c r="BA2037">
        <v>-101.6390494</v>
      </c>
      <c r="BB2037">
        <v>46.357826899999999</v>
      </c>
      <c r="BC2037">
        <v>2.4</v>
      </c>
      <c r="BD2037">
        <v>1.7000000000000002</v>
      </c>
      <c r="BG2037">
        <v>0.09</v>
      </c>
      <c r="BI2037">
        <v>0.36</v>
      </c>
      <c r="BJ2037">
        <v>0.105</v>
      </c>
      <c r="BK2037">
        <v>213.9</v>
      </c>
      <c r="BM2037">
        <v>0.219</v>
      </c>
      <c r="BN2037">
        <v>3.6999999999999998E-2</v>
      </c>
      <c r="BO2037">
        <v>0</v>
      </c>
      <c r="BS2037">
        <v>-0.12393117283866802</v>
      </c>
      <c r="BT2037">
        <v>0.286755743670639</v>
      </c>
      <c r="BU2037">
        <v>1.2334890648746499</v>
      </c>
      <c r="BV2037">
        <v>1.1197813050400001E-4</v>
      </c>
      <c r="BW2037">
        <v>1.1197813050400001E-4</v>
      </c>
      <c r="BX2037">
        <v>2.01468419765E-4</v>
      </c>
      <c r="BY2037">
        <v>6.7387502737600001E-4</v>
      </c>
      <c r="BZ2037">
        <v>1.02391616815252</v>
      </c>
      <c r="CA2037">
        <v>708.22</v>
      </c>
      <c r="CB2037">
        <v>1692.8</v>
      </c>
      <c r="CC2037">
        <v>126</v>
      </c>
      <c r="CD2037">
        <v>737.6</v>
      </c>
      <c r="CE2037">
        <v>493.6</v>
      </c>
      <c r="CF2037">
        <v>335.6</v>
      </c>
      <c r="CV2037">
        <v>38037</v>
      </c>
      <c r="CX2037">
        <v>429.97120000000001</v>
      </c>
      <c r="CY2037" s="1" t="s">
        <v>162</v>
      </c>
      <c r="CZ2037" s="1" t="s">
        <v>162</v>
      </c>
      <c r="DA2037" s="1" t="s">
        <v>248</v>
      </c>
      <c r="DB2037" s="1" t="s">
        <v>214</v>
      </c>
      <c r="DC2037" s="1" t="s">
        <v>353</v>
      </c>
      <c r="DD2037" s="1" t="s">
        <v>3683</v>
      </c>
      <c r="DE2037" s="1" t="s">
        <v>1034</v>
      </c>
      <c r="DF2037">
        <v>4</v>
      </c>
      <c r="DG2037">
        <v>1098</v>
      </c>
      <c r="DH2037">
        <v>187</v>
      </c>
      <c r="DI2037">
        <v>63</v>
      </c>
      <c r="DJ2037">
        <v>7</v>
      </c>
      <c r="DK2037">
        <v>6</v>
      </c>
      <c r="DL2037">
        <v>0</v>
      </c>
      <c r="DM2037">
        <v>0</v>
      </c>
      <c r="EJ2037" s="1" t="s">
        <v>162</v>
      </c>
      <c r="EN2037">
        <v>1361</v>
      </c>
      <c r="EO2037">
        <v>4.6289493019838E-2</v>
      </c>
      <c r="EP2037">
        <v>0.85447470817120608</v>
      </c>
      <c r="EQ2037">
        <v>0.14552529182879301</v>
      </c>
      <c r="ER2037" s="1" t="s">
        <v>1034</v>
      </c>
      <c r="ES2037">
        <v>38</v>
      </c>
      <c r="ET2037">
        <v>1323</v>
      </c>
      <c r="EU2037">
        <v>1413</v>
      </c>
      <c r="EV2037">
        <v>45</v>
      </c>
      <c r="EW2037">
        <v>54</v>
      </c>
      <c r="EX2037">
        <v>3.8216560509554E-2</v>
      </c>
      <c r="EY2037">
        <v>3.4013605442176E-2</v>
      </c>
      <c r="EZ2037">
        <v>0.7542310522442971</v>
      </c>
      <c r="FA2037">
        <v>0.68309859154929509</v>
      </c>
      <c r="FB2037">
        <v>0.24576894775570202</v>
      </c>
      <c r="FC2037">
        <v>0.31690140845070403</v>
      </c>
    </row>
    <row r="2038" spans="1:159" x14ac:dyDescent="0.25">
      <c r="A2038" s="1" t="s">
        <v>484</v>
      </c>
      <c r="B2038" s="1" t="s">
        <v>485</v>
      </c>
      <c r="C2038">
        <v>54085</v>
      </c>
      <c r="D2038" s="1" t="s">
        <v>6665</v>
      </c>
      <c r="E2038">
        <v>15</v>
      </c>
      <c r="F2038">
        <v>4040</v>
      </c>
      <c r="G2038">
        <v>998</v>
      </c>
      <c r="H2038">
        <v>768</v>
      </c>
      <c r="I2038">
        <v>2781</v>
      </c>
      <c r="J2038">
        <v>2921</v>
      </c>
      <c r="K2038">
        <v>83.56435643564356</v>
      </c>
      <c r="L2038">
        <v>12.128712871287128</v>
      </c>
      <c r="M2038">
        <v>0.99009900990099009</v>
      </c>
      <c r="N2038">
        <v>2.5990099009900991</v>
      </c>
      <c r="O2038">
        <v>77.111932418162624</v>
      </c>
      <c r="P2038">
        <v>72.308892355694226</v>
      </c>
      <c r="Q2038">
        <v>20.274551214361143</v>
      </c>
      <c r="R2038">
        <v>25.949037961518464</v>
      </c>
      <c r="S2038">
        <v>20.5</v>
      </c>
      <c r="T2038">
        <v>79.5</v>
      </c>
      <c r="U2038">
        <v>10.3</v>
      </c>
      <c r="V2038">
        <v>4.3</v>
      </c>
      <c r="W2038">
        <v>75.3</v>
      </c>
      <c r="X2038">
        <v>20577.08222</v>
      </c>
      <c r="Y2038">
        <v>97.95</v>
      </c>
      <c r="Z2038">
        <v>0.1</v>
      </c>
      <c r="AA2038">
        <v>0.25</v>
      </c>
      <c r="AB2038">
        <v>0.2</v>
      </c>
      <c r="AC2038">
        <v>1</v>
      </c>
      <c r="AD2038">
        <v>0.45</v>
      </c>
      <c r="AE2038">
        <v>14.9</v>
      </c>
      <c r="AF2038">
        <v>15.25</v>
      </c>
      <c r="AG2038">
        <v>10377</v>
      </c>
      <c r="AH2038">
        <v>44.7</v>
      </c>
      <c r="AI2038">
        <v>17.7</v>
      </c>
      <c r="AJ2038">
        <v>0.45300000000000001</v>
      </c>
      <c r="AK2038">
        <v>18.8</v>
      </c>
      <c r="AL2038">
        <v>24.75</v>
      </c>
      <c r="AM2038">
        <v>20.100000000000001</v>
      </c>
      <c r="AN2038">
        <v>19.350000000000001</v>
      </c>
      <c r="AO2038">
        <v>0.30000000000000004</v>
      </c>
      <c r="AP2038">
        <v>13.6</v>
      </c>
      <c r="AQ2038">
        <v>22</v>
      </c>
      <c r="AR2038">
        <v>97.95</v>
      </c>
      <c r="AS2038">
        <v>0.1</v>
      </c>
      <c r="AT2038">
        <v>0.45</v>
      </c>
      <c r="AU2038">
        <v>0.2</v>
      </c>
      <c r="AV2038">
        <v>0.25</v>
      </c>
      <c r="AW2038">
        <v>1</v>
      </c>
      <c r="AX2038">
        <v>98.15</v>
      </c>
      <c r="AY2038">
        <v>0.95955175000000004</v>
      </c>
      <c r="AZ2038">
        <v>43.3</v>
      </c>
      <c r="BA2038">
        <v>-81.066316700000002</v>
      </c>
      <c r="BB2038">
        <v>39.177111699999998</v>
      </c>
      <c r="BC2038">
        <v>3.9</v>
      </c>
      <c r="BD2038">
        <v>3.3</v>
      </c>
      <c r="BE2038">
        <v>0.08</v>
      </c>
      <c r="BF2038">
        <v>39.4</v>
      </c>
      <c r="BG2038">
        <v>0.317</v>
      </c>
      <c r="BH2038">
        <v>0.31</v>
      </c>
      <c r="BI2038">
        <v>0.32600000000000001</v>
      </c>
      <c r="BJ2038">
        <v>0.13200000000000001</v>
      </c>
      <c r="BK2038">
        <v>77.7</v>
      </c>
      <c r="BL2038">
        <v>56.9</v>
      </c>
      <c r="BM2038">
        <v>0.20100000000000001</v>
      </c>
      <c r="BN2038">
        <v>7.1000000000000008E-2</v>
      </c>
      <c r="BO2038">
        <v>193.67</v>
      </c>
      <c r="BQ2038">
        <v>83.7</v>
      </c>
      <c r="BS2038">
        <v>-0.28404405277053901</v>
      </c>
      <c r="BT2038">
        <v>-0.62785952292535807</v>
      </c>
      <c r="BU2038">
        <v>0.66118697137705207</v>
      </c>
      <c r="BV2038">
        <v>3.3465465955784305E-5</v>
      </c>
      <c r="BW2038">
        <v>3.3465465955784305E-5</v>
      </c>
      <c r="BX2038">
        <v>4.2329412278436299E-5</v>
      </c>
      <c r="BY2038">
        <v>2.2359766063500001E-4</v>
      </c>
      <c r="BZ2038">
        <v>-0.46707830461768501</v>
      </c>
      <c r="CA2038">
        <v>253.9</v>
      </c>
      <c r="CB2038">
        <v>4297.5</v>
      </c>
      <c r="CC2038">
        <v>934.5</v>
      </c>
      <c r="CD2038">
        <v>1244.5</v>
      </c>
      <c r="CE2038">
        <v>1157.5</v>
      </c>
      <c r="CF2038">
        <v>961</v>
      </c>
      <c r="CG2038">
        <v>531</v>
      </c>
      <c r="CH2038">
        <v>644</v>
      </c>
      <c r="CI2038">
        <v>418</v>
      </c>
      <c r="CJ2038">
        <v>327</v>
      </c>
      <c r="CK2038">
        <v>422</v>
      </c>
      <c r="CL2038">
        <v>232</v>
      </c>
      <c r="CM2038">
        <v>723.5</v>
      </c>
      <c r="CN2038">
        <v>836</v>
      </c>
      <c r="CO2038">
        <v>610.5</v>
      </c>
      <c r="CP2038">
        <v>522</v>
      </c>
      <c r="CQ2038">
        <v>646</v>
      </c>
      <c r="CR2038">
        <v>398</v>
      </c>
      <c r="CS2038">
        <v>546.5</v>
      </c>
      <c r="CT2038">
        <v>666.5</v>
      </c>
      <c r="CU2038">
        <v>427</v>
      </c>
      <c r="CV2038">
        <v>54085</v>
      </c>
      <c r="CW2038">
        <v>11.7222222222222</v>
      </c>
      <c r="CX2038">
        <v>1091.5650000000001</v>
      </c>
      <c r="CY2038" s="1" t="s">
        <v>258</v>
      </c>
      <c r="CZ2038" s="1" t="s">
        <v>162</v>
      </c>
      <c r="DA2038" s="1" t="s">
        <v>178</v>
      </c>
      <c r="DB2038" s="1" t="s">
        <v>263</v>
      </c>
      <c r="DC2038" s="1" t="s">
        <v>198</v>
      </c>
      <c r="DD2038" s="1" t="s">
        <v>3684</v>
      </c>
      <c r="DE2038" s="1" t="s">
        <v>3685</v>
      </c>
      <c r="DF2038">
        <v>15</v>
      </c>
      <c r="DG2038">
        <v>3376</v>
      </c>
      <c r="DH2038">
        <v>490</v>
      </c>
      <c r="DI2038">
        <v>105</v>
      </c>
      <c r="DJ2038">
        <v>40</v>
      </c>
      <c r="DK2038">
        <v>29</v>
      </c>
      <c r="DM2038">
        <v>0</v>
      </c>
      <c r="EJ2038" s="1" t="s">
        <v>162</v>
      </c>
      <c r="EN2038">
        <v>4040</v>
      </c>
      <c r="EO2038">
        <v>2.5990099009900004E-2</v>
      </c>
      <c r="EP2038">
        <v>0.87325400931195007</v>
      </c>
      <c r="EQ2038">
        <v>0.12674599068804901</v>
      </c>
      <c r="ER2038" s="1" t="s">
        <v>3685</v>
      </c>
      <c r="ES2038">
        <v>54</v>
      </c>
      <c r="ET2038">
        <v>3846</v>
      </c>
      <c r="EU2038">
        <v>3788</v>
      </c>
      <c r="EV2038">
        <v>67</v>
      </c>
      <c r="EW2038">
        <v>99</v>
      </c>
      <c r="EX2038">
        <v>2.6135163674762003E-2</v>
      </c>
      <c r="EY2038">
        <v>1.7420696827873002E-2</v>
      </c>
      <c r="EZ2038">
        <v>0.7918134995933851</v>
      </c>
      <c r="FA2038">
        <v>0.73590897062714999</v>
      </c>
      <c r="FB2038">
        <v>0.20818650040661402</v>
      </c>
      <c r="FC2038">
        <v>0.26409102937284901</v>
      </c>
    </row>
    <row r="2039" spans="1:159" x14ac:dyDescent="0.25">
      <c r="A2039" s="1" t="s">
        <v>201</v>
      </c>
      <c r="B2039" s="1" t="s">
        <v>202</v>
      </c>
      <c r="C2039">
        <v>5129</v>
      </c>
      <c r="D2039" s="1" t="s">
        <v>6666</v>
      </c>
      <c r="E2039">
        <v>15</v>
      </c>
      <c r="F2039">
        <v>3728</v>
      </c>
      <c r="G2039">
        <v>961</v>
      </c>
      <c r="H2039">
        <v>814</v>
      </c>
      <c r="I2039">
        <v>2726</v>
      </c>
      <c r="J2039">
        <v>2699</v>
      </c>
      <c r="K2039">
        <v>79.265021459227469</v>
      </c>
      <c r="L2039">
        <v>16.121244635193133</v>
      </c>
      <c r="M2039">
        <v>0.48283261802575106</v>
      </c>
      <c r="N2039">
        <v>1.8240343347639481</v>
      </c>
      <c r="O2039">
        <v>73.064428803465077</v>
      </c>
      <c r="P2039">
        <v>70.860410709643872</v>
      </c>
      <c r="Q2039">
        <v>22.035733622089875</v>
      </c>
      <c r="R2039">
        <v>24.980504289056409</v>
      </c>
      <c r="S2039">
        <v>27.3</v>
      </c>
      <c r="T2039">
        <v>72.7</v>
      </c>
      <c r="U2039">
        <v>9.1999999999999993</v>
      </c>
      <c r="V2039">
        <v>3.8</v>
      </c>
      <c r="W2039">
        <v>70.55</v>
      </c>
      <c r="X2039">
        <v>18008.17873</v>
      </c>
      <c r="Y2039">
        <v>95.5</v>
      </c>
      <c r="Z2039">
        <v>0</v>
      </c>
      <c r="AA2039">
        <v>1.4</v>
      </c>
      <c r="AB2039">
        <v>0.15</v>
      </c>
      <c r="AC2039">
        <v>1.9</v>
      </c>
      <c r="AD2039">
        <v>1.05</v>
      </c>
      <c r="AE2039">
        <v>27</v>
      </c>
      <c r="AF2039">
        <v>14.3</v>
      </c>
      <c r="AG2039">
        <v>8098</v>
      </c>
      <c r="AH2039">
        <v>29.8</v>
      </c>
      <c r="AI2039">
        <v>21.05</v>
      </c>
      <c r="AJ2039">
        <v>0.436</v>
      </c>
      <c r="AK2039">
        <v>32.950000000000003</v>
      </c>
      <c r="AL2039">
        <v>21.2</v>
      </c>
      <c r="AM2039">
        <v>20.45</v>
      </c>
      <c r="AN2039">
        <v>23</v>
      </c>
      <c r="AO2039">
        <v>0.5</v>
      </c>
      <c r="AP2039">
        <v>17</v>
      </c>
      <c r="AQ2039">
        <v>17.850000000000001</v>
      </c>
      <c r="AR2039">
        <v>95.5</v>
      </c>
      <c r="AS2039">
        <v>0</v>
      </c>
      <c r="AT2039">
        <v>1.05</v>
      </c>
      <c r="AU2039">
        <v>0.15</v>
      </c>
      <c r="AV2039">
        <v>1.4</v>
      </c>
      <c r="AW2039">
        <v>1.9</v>
      </c>
      <c r="AX2039">
        <v>95.65</v>
      </c>
      <c r="AY2039">
        <v>0.91269449999999996</v>
      </c>
      <c r="AZ2039">
        <v>45.2</v>
      </c>
      <c r="BA2039">
        <v>-92.699350699999997</v>
      </c>
      <c r="BB2039">
        <v>35.909659599999998</v>
      </c>
      <c r="BC2039">
        <v>5</v>
      </c>
      <c r="BD2039">
        <v>5</v>
      </c>
      <c r="BE2039">
        <v>7.0000000000000007E-2</v>
      </c>
      <c r="BF2039">
        <v>49.8</v>
      </c>
      <c r="BG2039">
        <v>0.253</v>
      </c>
      <c r="BH2039">
        <v>0.20100000000000001</v>
      </c>
      <c r="BI2039">
        <v>0.30199999999999999</v>
      </c>
      <c r="BJ2039">
        <v>0.123</v>
      </c>
      <c r="BK2039">
        <v>99.6</v>
      </c>
      <c r="BL2039">
        <v>69.8</v>
      </c>
      <c r="BM2039">
        <v>0.25</v>
      </c>
      <c r="BN2039">
        <v>7.6999999999999999E-2</v>
      </c>
      <c r="BO2039">
        <v>130.57</v>
      </c>
      <c r="BQ2039">
        <v>102.1</v>
      </c>
      <c r="BS2039">
        <v>-0.31766038468367003</v>
      </c>
      <c r="BT2039">
        <v>-0.88100194384423203</v>
      </c>
      <c r="BU2039">
        <v>0.87310146043414505</v>
      </c>
      <c r="BV2039">
        <v>4.0727526775030705E-5</v>
      </c>
      <c r="BW2039">
        <v>4.0727526775030705E-5</v>
      </c>
      <c r="BX2039">
        <v>1.2138722848400001E-4</v>
      </c>
      <c r="BY2039">
        <v>3.83306778112E-4</v>
      </c>
      <c r="BZ2039">
        <v>2.1537616471650003E-2</v>
      </c>
      <c r="CA2039">
        <v>237.3</v>
      </c>
      <c r="CB2039">
        <v>4625.5</v>
      </c>
      <c r="CC2039">
        <v>1018.5</v>
      </c>
      <c r="CD2039">
        <v>957.5</v>
      </c>
      <c r="CE2039">
        <v>1364.5</v>
      </c>
      <c r="CF2039">
        <v>1285</v>
      </c>
      <c r="CG2039">
        <v>579</v>
      </c>
      <c r="CH2039">
        <v>697.5</v>
      </c>
      <c r="CI2039">
        <v>461</v>
      </c>
      <c r="CJ2039">
        <v>382.5</v>
      </c>
      <c r="CK2039">
        <v>496.5</v>
      </c>
      <c r="CL2039">
        <v>268.5</v>
      </c>
      <c r="CM2039">
        <v>767.5</v>
      </c>
      <c r="CN2039">
        <v>881</v>
      </c>
      <c r="CO2039">
        <v>654</v>
      </c>
      <c r="CP2039">
        <v>571.5</v>
      </c>
      <c r="CQ2039">
        <v>691.5</v>
      </c>
      <c r="CR2039">
        <v>451.5</v>
      </c>
      <c r="CS2039">
        <v>591</v>
      </c>
      <c r="CT2039">
        <v>716</v>
      </c>
      <c r="CU2039">
        <v>466.5</v>
      </c>
      <c r="CV2039">
        <v>5129</v>
      </c>
      <c r="CW2039">
        <v>14.3888888888889</v>
      </c>
      <c r="CX2039">
        <v>1174.877</v>
      </c>
      <c r="CY2039" s="1" t="s">
        <v>189</v>
      </c>
      <c r="CZ2039" s="1" t="s">
        <v>162</v>
      </c>
      <c r="DA2039" s="1" t="s">
        <v>203</v>
      </c>
      <c r="DB2039" s="1" t="s">
        <v>190</v>
      </c>
      <c r="DC2039" s="1" t="s">
        <v>198</v>
      </c>
      <c r="DD2039" s="1" t="s">
        <v>3686</v>
      </c>
      <c r="DE2039" s="1" t="s">
        <v>3687</v>
      </c>
      <c r="DF2039">
        <v>15</v>
      </c>
      <c r="DG2039">
        <v>2955</v>
      </c>
      <c r="DH2039">
        <v>601</v>
      </c>
      <c r="DI2039">
        <v>68</v>
      </c>
      <c r="DJ2039">
        <v>18</v>
      </c>
      <c r="DK2039">
        <v>16</v>
      </c>
      <c r="DM2039">
        <v>0</v>
      </c>
      <c r="DN2039">
        <v>30</v>
      </c>
      <c r="DO2039">
        <v>22</v>
      </c>
      <c r="DP2039">
        <v>18</v>
      </c>
      <c r="EJ2039" s="1" t="s">
        <v>162</v>
      </c>
      <c r="EN2039">
        <v>3728</v>
      </c>
      <c r="EO2039">
        <v>1.8240343347639E-2</v>
      </c>
      <c r="EP2039">
        <v>0.83098987626546605</v>
      </c>
      <c r="EQ2039">
        <v>0.169010123734533</v>
      </c>
      <c r="ER2039" s="1" t="s">
        <v>3687</v>
      </c>
      <c r="ES2039">
        <v>5</v>
      </c>
      <c r="ET2039">
        <v>3847</v>
      </c>
      <c r="EU2039">
        <v>3694</v>
      </c>
      <c r="EV2039">
        <v>160</v>
      </c>
      <c r="EW2039">
        <v>181</v>
      </c>
      <c r="EX2039">
        <v>4.8998375744450005E-2</v>
      </c>
      <c r="EY2039">
        <v>4.1590850012997005E-2</v>
      </c>
      <c r="EZ2039">
        <v>0.76828921150014207</v>
      </c>
      <c r="FA2039">
        <v>0.73935448874423604</v>
      </c>
      <c r="FB2039">
        <v>0.23171078849985702</v>
      </c>
      <c r="FC2039">
        <v>0.26064551125576302</v>
      </c>
    </row>
    <row r="2040" spans="1:159" x14ac:dyDescent="0.25">
      <c r="A2040" s="1" t="s">
        <v>194</v>
      </c>
      <c r="B2040" s="1" t="s">
        <v>195</v>
      </c>
      <c r="C2040">
        <v>26003</v>
      </c>
      <c r="D2040" s="1" t="s">
        <v>6667</v>
      </c>
      <c r="E2040">
        <v>10</v>
      </c>
      <c r="F2040">
        <v>4513</v>
      </c>
      <c r="G2040">
        <v>2472</v>
      </c>
      <c r="H2040">
        <v>2212</v>
      </c>
      <c r="I2040">
        <v>2188</v>
      </c>
      <c r="J2040">
        <v>2330</v>
      </c>
      <c r="K2040">
        <v>57.278971859073792</v>
      </c>
      <c r="L2040">
        <v>36.849102592510526</v>
      </c>
      <c r="M2040">
        <v>1.4846000443164191</v>
      </c>
      <c r="N2040">
        <v>3.922003102149346</v>
      </c>
      <c r="O2040">
        <v>50.454742312689469</v>
      </c>
      <c r="P2040">
        <v>46.063157894736847</v>
      </c>
      <c r="Q2040">
        <v>47.899523603291463</v>
      </c>
      <c r="R2040">
        <v>52.042105263157893</v>
      </c>
      <c r="S2040">
        <v>13.8</v>
      </c>
      <c r="T2040">
        <v>86.2</v>
      </c>
      <c r="U2040">
        <v>16.899999999999999</v>
      </c>
      <c r="V2040">
        <v>4.5</v>
      </c>
      <c r="W2040">
        <v>73.650000000000006</v>
      </c>
      <c r="X2040">
        <v>23514.08095</v>
      </c>
      <c r="Y2040">
        <v>86.1</v>
      </c>
      <c r="Z2040">
        <v>7.1</v>
      </c>
      <c r="AA2040">
        <v>3.15</v>
      </c>
      <c r="AB2040">
        <v>0.35000000000000003</v>
      </c>
      <c r="AC2040">
        <v>2.1</v>
      </c>
      <c r="AD2040">
        <v>1.2</v>
      </c>
      <c r="AE2040">
        <v>25.1</v>
      </c>
      <c r="AF2040">
        <v>9</v>
      </c>
      <c r="AG2040">
        <v>9556</v>
      </c>
      <c r="AH2040">
        <v>48.4</v>
      </c>
      <c r="AI2040">
        <v>13</v>
      </c>
      <c r="AJ2040">
        <v>0.41799999999999998</v>
      </c>
      <c r="AK2040">
        <v>17.75</v>
      </c>
      <c r="AL2040">
        <v>26.2</v>
      </c>
      <c r="AM2040">
        <v>26.05</v>
      </c>
      <c r="AN2040">
        <v>21.35</v>
      </c>
      <c r="AO2040">
        <v>1.4</v>
      </c>
      <c r="AP2040">
        <v>11</v>
      </c>
      <c r="AQ2040">
        <v>14</v>
      </c>
      <c r="AR2040">
        <v>86.1</v>
      </c>
      <c r="AS2040">
        <v>7.1</v>
      </c>
      <c r="AT2040">
        <v>1.2</v>
      </c>
      <c r="AU2040">
        <v>0.35000000000000003</v>
      </c>
      <c r="AV2040">
        <v>3.15</v>
      </c>
      <c r="AW2040">
        <v>2.1</v>
      </c>
      <c r="AX2040">
        <v>86.45</v>
      </c>
      <c r="AY2040">
        <v>0.74795149999999999</v>
      </c>
      <c r="AZ2040">
        <v>46.4</v>
      </c>
      <c r="BA2040">
        <v>-86.5641076</v>
      </c>
      <c r="BB2040">
        <v>47.080076499999997</v>
      </c>
      <c r="BC2040">
        <v>1.6</v>
      </c>
      <c r="BE2040">
        <v>7.0000000000000007E-2</v>
      </c>
      <c r="BF2040">
        <v>26.5</v>
      </c>
      <c r="BG2040">
        <v>0.27400000000000002</v>
      </c>
      <c r="BI2040">
        <v>0.32600000000000001</v>
      </c>
      <c r="BJ2040">
        <v>0.109</v>
      </c>
      <c r="BK2040">
        <v>94.6</v>
      </c>
      <c r="BM2040">
        <v>0.158</v>
      </c>
      <c r="BN2040">
        <v>0.107</v>
      </c>
      <c r="BO2040">
        <v>175.11</v>
      </c>
      <c r="BQ2040">
        <v>79.099999999999994</v>
      </c>
      <c r="BS2040">
        <v>-0.39183512212711702</v>
      </c>
      <c r="BT2040">
        <v>2.3311142818614003E-2</v>
      </c>
      <c r="BU2040">
        <v>0.63241055338115204</v>
      </c>
      <c r="BV2040">
        <v>4.5475119169746717E-5</v>
      </c>
      <c r="BW2040">
        <v>4.5475119169746717E-5</v>
      </c>
      <c r="BX2040">
        <v>8.1607264468552614E-5</v>
      </c>
      <c r="BY2040">
        <v>7.0044912900000004E-4</v>
      </c>
      <c r="BZ2040">
        <v>-0.355682287982579</v>
      </c>
      <c r="CY2040" s="1" t="s">
        <v>162</v>
      </c>
      <c r="CZ2040" s="1" t="s">
        <v>162</v>
      </c>
      <c r="DA2040" s="1" t="s">
        <v>196</v>
      </c>
      <c r="DB2040" s="1" t="s">
        <v>162</v>
      </c>
      <c r="DC2040" s="1" t="s">
        <v>162</v>
      </c>
      <c r="DD2040" s="1" t="s">
        <v>3688</v>
      </c>
      <c r="DE2040" s="1" t="s">
        <v>3689</v>
      </c>
      <c r="DF2040">
        <v>10</v>
      </c>
      <c r="DG2040">
        <v>2585</v>
      </c>
      <c r="DH2040">
        <v>1663</v>
      </c>
      <c r="DI2040">
        <v>177</v>
      </c>
      <c r="DJ2040">
        <v>67</v>
      </c>
      <c r="DK2040">
        <v>19</v>
      </c>
      <c r="DM2040">
        <v>0</v>
      </c>
      <c r="ED2040">
        <v>2</v>
      </c>
      <c r="EJ2040" s="1" t="s">
        <v>162</v>
      </c>
      <c r="EN2040">
        <v>4513</v>
      </c>
      <c r="EO2040">
        <v>3.9220031021493004E-2</v>
      </c>
      <c r="EP2040">
        <v>0.60852165725047003</v>
      </c>
      <c r="EQ2040">
        <v>0.39147834274952903</v>
      </c>
      <c r="ER2040" s="1" t="s">
        <v>3689</v>
      </c>
      <c r="ES2040">
        <v>26</v>
      </c>
      <c r="ET2040">
        <v>4750</v>
      </c>
      <c r="EU2040">
        <v>4618</v>
      </c>
      <c r="EV2040">
        <v>90</v>
      </c>
      <c r="EW2040">
        <v>76</v>
      </c>
      <c r="EX2040">
        <v>1.6457340840190002E-2</v>
      </c>
      <c r="EY2040">
        <v>1.8947368421052001E-2</v>
      </c>
      <c r="EZ2040">
        <v>0.51298987230295001</v>
      </c>
      <c r="FA2040">
        <v>0.46952789699570802</v>
      </c>
      <c r="FB2040">
        <v>0.48701012769704904</v>
      </c>
      <c r="FC2040">
        <v>0.53047210300429104</v>
      </c>
    </row>
    <row r="2041" spans="1:159" x14ac:dyDescent="0.25">
      <c r="A2041" s="1" t="s">
        <v>168</v>
      </c>
      <c r="B2041" s="1" t="s">
        <v>169</v>
      </c>
      <c r="C2041">
        <v>48339</v>
      </c>
      <c r="D2041" s="1" t="s">
        <v>5440</v>
      </c>
      <c r="E2041">
        <v>91</v>
      </c>
      <c r="F2041">
        <v>203083</v>
      </c>
      <c r="G2041">
        <v>36703</v>
      </c>
      <c r="H2041">
        <v>32920</v>
      </c>
      <c r="I2041">
        <v>119884</v>
      </c>
      <c r="J2041">
        <v>137969</v>
      </c>
      <c r="K2041">
        <v>73.953999103814695</v>
      </c>
      <c r="L2041">
        <v>22.524780508462058</v>
      </c>
      <c r="M2041">
        <v>0.49979565005441101</v>
      </c>
      <c r="N2041">
        <v>3.021424737668835</v>
      </c>
      <c r="O2041">
        <v>79.698809448163928</v>
      </c>
      <c r="P2041">
        <v>75.949495397441822</v>
      </c>
      <c r="Q2041">
        <v>19.016480564717845</v>
      </c>
      <c r="R2041">
        <v>23.252263267594568</v>
      </c>
      <c r="S2041">
        <v>14.1</v>
      </c>
      <c r="T2041">
        <v>85.9</v>
      </c>
      <c r="U2041">
        <v>29.7</v>
      </c>
      <c r="V2041">
        <v>8.8000000000000007</v>
      </c>
      <c r="W2041">
        <v>77</v>
      </c>
      <c r="X2041">
        <v>32735.04349</v>
      </c>
      <c r="Y2041">
        <v>72.95</v>
      </c>
      <c r="Z2041">
        <v>4.3</v>
      </c>
      <c r="AA2041">
        <v>0.30000000000000004</v>
      </c>
      <c r="AB2041">
        <v>1.9500000000000002</v>
      </c>
      <c r="AC2041">
        <v>1.45</v>
      </c>
      <c r="AD2041">
        <v>19.100000000000001</v>
      </c>
      <c r="AE2041">
        <v>19.8</v>
      </c>
      <c r="AF2041">
        <v>6.95</v>
      </c>
      <c r="AG2041">
        <v>433736</v>
      </c>
      <c r="AH2041">
        <v>45.6</v>
      </c>
      <c r="AI2041">
        <v>10.95</v>
      </c>
      <c r="AJ2041">
        <v>0.46</v>
      </c>
      <c r="AK2041">
        <v>15.75</v>
      </c>
      <c r="AL2041">
        <v>36.5</v>
      </c>
      <c r="AM2041">
        <v>14.5</v>
      </c>
      <c r="AN2041">
        <v>25.9</v>
      </c>
      <c r="AO2041">
        <v>0.25</v>
      </c>
      <c r="AP2041">
        <v>11.5</v>
      </c>
      <c r="AQ2041">
        <v>11.35</v>
      </c>
      <c r="AR2041">
        <v>72.95</v>
      </c>
      <c r="AS2041">
        <v>4.3</v>
      </c>
      <c r="AT2041">
        <v>19.100000000000001</v>
      </c>
      <c r="AU2041">
        <v>1.9500000000000002</v>
      </c>
      <c r="AV2041">
        <v>0.30000000000000004</v>
      </c>
      <c r="AW2041">
        <v>1.45</v>
      </c>
      <c r="AX2041">
        <v>74.900000000000006</v>
      </c>
      <c r="AY2041">
        <v>0.57109975000000002</v>
      </c>
      <c r="AZ2041">
        <v>35.799999999999997</v>
      </c>
      <c r="BA2041">
        <v>-95.503522599999997</v>
      </c>
      <c r="BB2041">
        <v>30.302364399999998</v>
      </c>
      <c r="BC2041">
        <v>3.8</v>
      </c>
      <c r="BD2041">
        <v>3.8</v>
      </c>
      <c r="BE2041">
        <v>0.08</v>
      </c>
      <c r="BF2041">
        <v>41.2</v>
      </c>
      <c r="BG2041">
        <v>0.252</v>
      </c>
      <c r="BH2041">
        <v>0.13400000000000001</v>
      </c>
      <c r="BI2041">
        <v>0.28899999999999998</v>
      </c>
      <c r="BJ2041">
        <v>8.8999999999999996E-2</v>
      </c>
      <c r="BK2041">
        <v>191.4</v>
      </c>
      <c r="BL2041">
        <v>96.6</v>
      </c>
      <c r="BM2041">
        <v>0.219</v>
      </c>
      <c r="BN2041">
        <v>0.06</v>
      </c>
      <c r="BO2041">
        <v>260.31</v>
      </c>
      <c r="BP2041">
        <v>3.63</v>
      </c>
      <c r="BQ2041">
        <v>62.2</v>
      </c>
      <c r="BR2041">
        <v>6.3</v>
      </c>
      <c r="BS2041">
        <v>0.88868990398390912</v>
      </c>
      <c r="BT2041">
        <v>0.33884302111625403</v>
      </c>
      <c r="BU2041">
        <v>0.51775666519135699</v>
      </c>
      <c r="BV2041">
        <v>-1.3118016748359102E-5</v>
      </c>
      <c r="BW2041">
        <v>1.3118016748359102E-5</v>
      </c>
      <c r="BX2041">
        <v>7.9775364537292402E-5</v>
      </c>
      <c r="BY2041">
        <v>2.9033136823500001E-4</v>
      </c>
      <c r="BZ2041">
        <v>-0.669605336328991</v>
      </c>
      <c r="CA2041">
        <v>71.44</v>
      </c>
      <c r="CB2041">
        <v>4870</v>
      </c>
      <c r="CC2041">
        <v>1091.4000000000001</v>
      </c>
      <c r="CD2041">
        <v>1210.5999999999999</v>
      </c>
      <c r="CE2041">
        <v>1120.5999999999999</v>
      </c>
      <c r="CF2041">
        <v>1447.4</v>
      </c>
      <c r="CV2041">
        <v>48339</v>
      </c>
      <c r="CX2041">
        <v>1236.98</v>
      </c>
      <c r="CY2041" s="1" t="s">
        <v>162</v>
      </c>
      <c r="CZ2041" s="1" t="s">
        <v>162</v>
      </c>
      <c r="DA2041" s="1" t="s">
        <v>278</v>
      </c>
      <c r="DB2041" s="1" t="s">
        <v>204</v>
      </c>
      <c r="DC2041" s="1" t="s">
        <v>191</v>
      </c>
      <c r="DD2041" s="1" t="s">
        <v>3690</v>
      </c>
      <c r="DE2041" s="1" t="s">
        <v>453</v>
      </c>
      <c r="DF2041">
        <v>91</v>
      </c>
      <c r="DG2041">
        <v>150188</v>
      </c>
      <c r="DH2041">
        <v>45744</v>
      </c>
      <c r="DI2041">
        <v>6136</v>
      </c>
      <c r="DJ2041">
        <v>1015</v>
      </c>
      <c r="DM2041">
        <v>0</v>
      </c>
      <c r="EJ2041" s="1" t="s">
        <v>162</v>
      </c>
      <c r="EN2041">
        <v>203083</v>
      </c>
      <c r="EO2041">
        <v>3.0214247376688003E-2</v>
      </c>
      <c r="EP2041">
        <v>0.76653124553416507</v>
      </c>
      <c r="EQ2041">
        <v>0.23346875446583501</v>
      </c>
      <c r="ER2041" s="1" t="s">
        <v>453</v>
      </c>
      <c r="ES2041">
        <v>48</v>
      </c>
      <c r="ET2041">
        <v>157847</v>
      </c>
      <c r="EU2041">
        <v>173113</v>
      </c>
      <c r="EV2041">
        <v>1260</v>
      </c>
      <c r="EW2041">
        <v>2224</v>
      </c>
      <c r="EX2041">
        <v>1.2847099871182001E-2</v>
      </c>
      <c r="EY2041">
        <v>7.9824133496360014E-3</v>
      </c>
      <c r="EZ2041">
        <v>0.80736033331577806</v>
      </c>
      <c r="FA2041">
        <v>0.76560634024535801</v>
      </c>
      <c r="FB2041">
        <v>0.19263966668422103</v>
      </c>
      <c r="FC2041">
        <v>0.23439365975464102</v>
      </c>
    </row>
    <row r="2042" spans="1:159" x14ac:dyDescent="0.25">
      <c r="A2042" s="1" t="s">
        <v>281</v>
      </c>
      <c r="B2042" s="1" t="s">
        <v>282</v>
      </c>
      <c r="C2042">
        <v>55095</v>
      </c>
      <c r="D2042" s="1" t="s">
        <v>5475</v>
      </c>
      <c r="E2042">
        <v>37</v>
      </c>
      <c r="F2042">
        <v>22691</v>
      </c>
      <c r="G2042">
        <v>10876</v>
      </c>
      <c r="H2042">
        <v>10073</v>
      </c>
      <c r="I2042">
        <v>11282</v>
      </c>
      <c r="J2042">
        <v>12094</v>
      </c>
      <c r="K2042">
        <v>61.099114186241245</v>
      </c>
      <c r="L2042">
        <v>33.352430479044557</v>
      </c>
      <c r="M2042">
        <v>1.0224318011546429</v>
      </c>
      <c r="N2042">
        <v>3.904631792340576</v>
      </c>
      <c r="O2042">
        <v>53.577282594249766</v>
      </c>
      <c r="P2042">
        <v>49.825553151084215</v>
      </c>
      <c r="Q2042">
        <v>44.624108448146018</v>
      </c>
      <c r="R2042">
        <v>48.032504526785317</v>
      </c>
      <c r="S2042">
        <v>8.6</v>
      </c>
      <c r="T2042">
        <v>91.4</v>
      </c>
      <c r="U2042">
        <v>18.399999999999999</v>
      </c>
      <c r="V2042">
        <v>5.5</v>
      </c>
      <c r="W2042">
        <v>75.25</v>
      </c>
      <c r="X2042">
        <v>27998.001585000002</v>
      </c>
      <c r="Y2042">
        <v>96.25</v>
      </c>
      <c r="Z2042">
        <v>0.30000000000000004</v>
      </c>
      <c r="AA2042">
        <v>1.05</v>
      </c>
      <c r="AB2042">
        <v>0.35000000000000003</v>
      </c>
      <c r="AC2042">
        <v>0.8</v>
      </c>
      <c r="AD2042">
        <v>1.25</v>
      </c>
      <c r="AE2042">
        <v>13.25</v>
      </c>
      <c r="AF2042">
        <v>9.25</v>
      </c>
      <c r="AG2042">
        <v>44176</v>
      </c>
      <c r="AH2042">
        <v>33.200000000000003</v>
      </c>
      <c r="AI2042">
        <v>8.85</v>
      </c>
      <c r="AJ2042">
        <v>0.39500000000000002</v>
      </c>
      <c r="AK2042">
        <v>11.55</v>
      </c>
      <c r="AL2042">
        <v>26.15</v>
      </c>
      <c r="AM2042">
        <v>16.2</v>
      </c>
      <c r="AN2042">
        <v>22.4</v>
      </c>
      <c r="AO2042">
        <v>1.1000000000000001</v>
      </c>
      <c r="AP2042">
        <v>10.8</v>
      </c>
      <c r="AQ2042">
        <v>23.4</v>
      </c>
      <c r="AR2042">
        <v>96.25</v>
      </c>
      <c r="AS2042">
        <v>0.30000000000000004</v>
      </c>
      <c r="AT2042">
        <v>1.25</v>
      </c>
      <c r="AU2042">
        <v>0.35000000000000003</v>
      </c>
      <c r="AV2042">
        <v>1.05</v>
      </c>
      <c r="AW2042">
        <v>0.8</v>
      </c>
      <c r="AX2042">
        <v>96.6</v>
      </c>
      <c r="AY2042">
        <v>0.92675799999999997</v>
      </c>
      <c r="AZ2042">
        <v>42.1</v>
      </c>
      <c r="BA2042">
        <v>-92.453154100000006</v>
      </c>
      <c r="BB2042">
        <v>45.468029700000002</v>
      </c>
      <c r="BC2042">
        <v>2.8</v>
      </c>
      <c r="BD2042">
        <v>2.6</v>
      </c>
      <c r="BE2042">
        <v>0.06</v>
      </c>
      <c r="BF2042">
        <v>25.8</v>
      </c>
      <c r="BG2042">
        <v>0.29099999999999998</v>
      </c>
      <c r="BH2042">
        <v>0.188</v>
      </c>
      <c r="BI2042">
        <v>0.32</v>
      </c>
      <c r="BJ2042">
        <v>9.1999999999999998E-2</v>
      </c>
      <c r="BK2042">
        <v>138.5</v>
      </c>
      <c r="BL2042">
        <v>15.8</v>
      </c>
      <c r="BM2042">
        <v>0.106</v>
      </c>
      <c r="BN2042">
        <v>0.08</v>
      </c>
      <c r="BO2042">
        <v>261.31</v>
      </c>
      <c r="BQ2042">
        <v>81.2</v>
      </c>
      <c r="BS2042">
        <v>0.55460736559107904</v>
      </c>
      <c r="BT2042">
        <v>0.51489847644550402</v>
      </c>
      <c r="BU2042">
        <v>0.48723268725717706</v>
      </c>
      <c r="BV2042">
        <v>-1.5861282747387003E-5</v>
      </c>
      <c r="BW2042">
        <v>1.5861282747387003E-5</v>
      </c>
      <c r="BX2042">
        <v>1.01279875188E-4</v>
      </c>
      <c r="BY2042">
        <v>3.3326739135700002E-4</v>
      </c>
      <c r="BZ2042">
        <v>-0.64684343373596997</v>
      </c>
      <c r="CA2042">
        <v>308.86666666666702</v>
      </c>
      <c r="CB2042">
        <v>3130.6666666666702</v>
      </c>
      <c r="CC2042">
        <v>262.33333333333297</v>
      </c>
      <c r="CD2042">
        <v>1234.3333333333301</v>
      </c>
      <c r="CE2042">
        <v>783</v>
      </c>
      <c r="CF2042">
        <v>851</v>
      </c>
      <c r="CG2042">
        <v>440.33333333333297</v>
      </c>
      <c r="CH2042">
        <v>542</v>
      </c>
      <c r="CI2042">
        <v>338.66666666666703</v>
      </c>
      <c r="CJ2042">
        <v>160.333333333333</v>
      </c>
      <c r="CK2042">
        <v>254.666666666667</v>
      </c>
      <c r="CL2042">
        <v>66.3333333333333</v>
      </c>
      <c r="CM2042">
        <v>687.33333333333303</v>
      </c>
      <c r="CN2042">
        <v>795</v>
      </c>
      <c r="CO2042">
        <v>580.33333333333303</v>
      </c>
      <c r="CP2042">
        <v>443</v>
      </c>
      <c r="CQ2042">
        <v>552</v>
      </c>
      <c r="CR2042">
        <v>334</v>
      </c>
      <c r="CS2042">
        <v>465</v>
      </c>
      <c r="CT2042">
        <v>561</v>
      </c>
      <c r="CU2042">
        <v>369</v>
      </c>
      <c r="CV2042">
        <v>55095</v>
      </c>
      <c r="CW2042">
        <v>6.6851851851851798</v>
      </c>
      <c r="CX2042">
        <v>795.18933333333302</v>
      </c>
      <c r="CY2042" s="1" t="s">
        <v>247</v>
      </c>
      <c r="CZ2042" s="1" t="s">
        <v>162</v>
      </c>
      <c r="DA2042" s="1" t="s">
        <v>203</v>
      </c>
      <c r="DB2042" s="1" t="s">
        <v>172</v>
      </c>
      <c r="DC2042" s="1" t="s">
        <v>165</v>
      </c>
      <c r="DD2042" s="1" t="s">
        <v>3691</v>
      </c>
      <c r="DE2042" s="1" t="s">
        <v>545</v>
      </c>
      <c r="DF2042">
        <v>37</v>
      </c>
      <c r="DG2042">
        <v>13864</v>
      </c>
      <c r="DH2042">
        <v>7568</v>
      </c>
      <c r="DI2042">
        <v>886</v>
      </c>
      <c r="DJ2042">
        <v>232</v>
      </c>
      <c r="DK2042">
        <v>106</v>
      </c>
      <c r="DL2042">
        <v>17</v>
      </c>
      <c r="DM2042">
        <v>0</v>
      </c>
      <c r="EI2042">
        <v>18</v>
      </c>
      <c r="EJ2042" s="1" t="s">
        <v>162</v>
      </c>
      <c r="EN2042">
        <v>22691</v>
      </c>
      <c r="EO2042">
        <v>3.9046317923405002E-2</v>
      </c>
      <c r="EP2042">
        <v>0.64688316536020907</v>
      </c>
      <c r="EQ2042">
        <v>0.35311683463979104</v>
      </c>
      <c r="ER2042" s="1" t="s">
        <v>545</v>
      </c>
      <c r="ES2042">
        <v>55</v>
      </c>
      <c r="ET2042">
        <v>22643</v>
      </c>
      <c r="EU2042">
        <v>22573</v>
      </c>
      <c r="EV2042">
        <v>485</v>
      </c>
      <c r="EW2042">
        <v>406</v>
      </c>
      <c r="EX2042">
        <v>1.7986089576042003E-2</v>
      </c>
      <c r="EY2042">
        <v>2.1419423221304003E-2</v>
      </c>
      <c r="EZ2042">
        <v>0.545585780664952</v>
      </c>
      <c r="FA2042">
        <v>0.50916147666756906</v>
      </c>
      <c r="FB2042">
        <v>0.45441421933504705</v>
      </c>
      <c r="FC2042">
        <v>0.49083852333243005</v>
      </c>
    </row>
    <row r="2043" spans="1:159" x14ac:dyDescent="0.25">
      <c r="A2043" s="1" t="s">
        <v>201</v>
      </c>
      <c r="B2043" s="1" t="s">
        <v>202</v>
      </c>
      <c r="C2043">
        <v>5029</v>
      </c>
      <c r="D2043" s="1" t="s">
        <v>6668</v>
      </c>
      <c r="E2043">
        <v>31</v>
      </c>
      <c r="F2043">
        <v>7921</v>
      </c>
      <c r="G2043">
        <v>3149</v>
      </c>
      <c r="H2043">
        <v>3005</v>
      </c>
      <c r="I2043">
        <v>4691</v>
      </c>
      <c r="J2043">
        <v>4514</v>
      </c>
      <c r="K2043">
        <v>61.153894710263856</v>
      </c>
      <c r="L2043">
        <v>33.518495139502583</v>
      </c>
      <c r="M2043">
        <v>0.54286074990531508</v>
      </c>
      <c r="N2043">
        <v>2.1588183310188098</v>
      </c>
      <c r="O2043">
        <v>58.39586028460544</v>
      </c>
      <c r="P2043">
        <v>57.643155566478256</v>
      </c>
      <c r="Q2043">
        <v>38.8745148771022</v>
      </c>
      <c r="R2043">
        <v>38.695011059228314</v>
      </c>
      <c r="S2043">
        <v>17.3</v>
      </c>
      <c r="T2043">
        <v>82.7</v>
      </c>
      <c r="U2043">
        <v>13.8</v>
      </c>
      <c r="V2043">
        <v>4.5999999999999996</v>
      </c>
      <c r="W2043">
        <v>72.3</v>
      </c>
      <c r="X2043">
        <v>23325.038095</v>
      </c>
      <c r="Y2043">
        <v>82.6</v>
      </c>
      <c r="Z2043">
        <v>11.65</v>
      </c>
      <c r="AA2043">
        <v>0.55000000000000004</v>
      </c>
      <c r="AB2043">
        <v>0.25</v>
      </c>
      <c r="AC2043">
        <v>1.6</v>
      </c>
      <c r="AD2043">
        <v>3.35</v>
      </c>
      <c r="AE2043">
        <v>28.9</v>
      </c>
      <c r="AF2043">
        <v>14.35</v>
      </c>
      <c r="AG2043">
        <v>20946</v>
      </c>
      <c r="AH2043">
        <v>39</v>
      </c>
      <c r="AI2043">
        <v>16.850000000000001</v>
      </c>
      <c r="AJ2043">
        <v>0.48699999999999999</v>
      </c>
      <c r="AK2043">
        <v>18.850000000000001</v>
      </c>
      <c r="AL2043">
        <v>27.4</v>
      </c>
      <c r="AM2043">
        <v>15.5</v>
      </c>
      <c r="AN2043">
        <v>20.75</v>
      </c>
      <c r="AO2043">
        <v>1.1499999999999999</v>
      </c>
      <c r="AP2043">
        <v>14.2</v>
      </c>
      <c r="AQ2043">
        <v>21.05</v>
      </c>
      <c r="AR2043">
        <v>82.6</v>
      </c>
      <c r="AS2043">
        <v>11.65</v>
      </c>
      <c r="AT2043">
        <v>3.35</v>
      </c>
      <c r="AU2043">
        <v>0.25</v>
      </c>
      <c r="AV2043">
        <v>0.55000000000000004</v>
      </c>
      <c r="AW2043">
        <v>1.6</v>
      </c>
      <c r="AX2043">
        <v>82.85</v>
      </c>
      <c r="AY2043">
        <v>0.69726299999999997</v>
      </c>
      <c r="AZ2043">
        <v>39.6</v>
      </c>
      <c r="BA2043">
        <v>-92.689248300000003</v>
      </c>
      <c r="BB2043">
        <v>35.265702400000002</v>
      </c>
      <c r="BC2043">
        <v>4.9000000000000004</v>
      </c>
      <c r="BD2043">
        <v>6.2</v>
      </c>
      <c r="BE2043">
        <v>7.0000000000000007E-2</v>
      </c>
      <c r="BF2043">
        <v>66.400000000000006</v>
      </c>
      <c r="BG2043">
        <v>0.312</v>
      </c>
      <c r="BH2043">
        <v>0.27700000000000002</v>
      </c>
      <c r="BI2043">
        <v>0.35699999999999998</v>
      </c>
      <c r="BJ2043">
        <v>0.129</v>
      </c>
      <c r="BK2043">
        <v>362</v>
      </c>
      <c r="BL2043">
        <v>80.3</v>
      </c>
      <c r="BM2043">
        <v>0.19400000000000001</v>
      </c>
      <c r="BN2043">
        <v>7.5999999999999998E-2</v>
      </c>
      <c r="BO2043">
        <v>265.75</v>
      </c>
      <c r="BP2043">
        <v>8.19</v>
      </c>
      <c r="BQ2043">
        <v>107.3</v>
      </c>
      <c r="BS2043">
        <v>0.23681359279271602</v>
      </c>
      <c r="BT2043">
        <v>-1.0151826006412199</v>
      </c>
      <c r="BU2043">
        <v>0.661591882994368</v>
      </c>
      <c r="BV2043">
        <v>-3.6139588958650185E-6</v>
      </c>
      <c r="BW2043">
        <v>3.6139588958650185E-6</v>
      </c>
      <c r="BX2043">
        <v>8.2556638660855633E-5</v>
      </c>
      <c r="BY2043">
        <v>2.7145796983500003E-4</v>
      </c>
      <c r="BZ2043">
        <v>-0.52483712150919304</v>
      </c>
      <c r="CA2043">
        <v>162.46666666666701</v>
      </c>
      <c r="CB2043">
        <v>5099.6666666666697</v>
      </c>
      <c r="CC2043">
        <v>1220.6666666666699</v>
      </c>
      <c r="CD2043">
        <v>1044.6666666666699</v>
      </c>
      <c r="CE2043">
        <v>1482.6666666666699</v>
      </c>
      <c r="CF2043">
        <v>1351.6666666666699</v>
      </c>
      <c r="CV2043">
        <v>5029</v>
      </c>
      <c r="CX2043">
        <v>1295.31533333333</v>
      </c>
      <c r="CY2043" s="1" t="s">
        <v>162</v>
      </c>
      <c r="CZ2043" s="1" t="s">
        <v>162</v>
      </c>
      <c r="DA2043" s="1" t="s">
        <v>203</v>
      </c>
      <c r="DB2043" s="1" t="s">
        <v>164</v>
      </c>
      <c r="DC2043" s="1" t="s">
        <v>235</v>
      </c>
      <c r="DD2043" s="1" t="s">
        <v>3692</v>
      </c>
      <c r="DE2043" s="1" t="s">
        <v>3693</v>
      </c>
      <c r="DF2043">
        <v>31</v>
      </c>
      <c r="DG2043">
        <v>4844</v>
      </c>
      <c r="DH2043">
        <v>2655</v>
      </c>
      <c r="DI2043">
        <v>171</v>
      </c>
      <c r="DJ2043">
        <v>43</v>
      </c>
      <c r="DK2043">
        <v>30</v>
      </c>
      <c r="DM2043">
        <v>0</v>
      </c>
      <c r="DN2043">
        <v>84</v>
      </c>
      <c r="DO2043">
        <v>69</v>
      </c>
      <c r="DP2043">
        <v>25</v>
      </c>
      <c r="EJ2043" s="1" t="s">
        <v>162</v>
      </c>
      <c r="EN2043">
        <v>7921</v>
      </c>
      <c r="EO2043">
        <v>2.1588183310188001E-2</v>
      </c>
      <c r="EP2043">
        <v>0.64595279370582703</v>
      </c>
      <c r="EQ2043">
        <v>0.35404720629417202</v>
      </c>
      <c r="ER2043" s="1" t="s">
        <v>3693</v>
      </c>
      <c r="ES2043">
        <v>5</v>
      </c>
      <c r="ET2043">
        <v>8138</v>
      </c>
      <c r="EU2043">
        <v>7730</v>
      </c>
      <c r="EV2043">
        <v>298</v>
      </c>
      <c r="EW2043">
        <v>211</v>
      </c>
      <c r="EX2043">
        <v>2.7296248382923001E-2</v>
      </c>
      <c r="EY2043">
        <v>3.6618333742934002E-2</v>
      </c>
      <c r="EZ2043">
        <v>0.60034579066365201</v>
      </c>
      <c r="FA2043">
        <v>0.5983418367346931</v>
      </c>
      <c r="FB2043">
        <v>0.39965420933634704</v>
      </c>
      <c r="FC2043">
        <v>0.40165816326530601</v>
      </c>
    </row>
    <row r="2044" spans="1:159" x14ac:dyDescent="0.25">
      <c r="A2044" s="1" t="s">
        <v>332</v>
      </c>
      <c r="B2044" s="1" t="s">
        <v>333</v>
      </c>
      <c r="C2044">
        <v>36045</v>
      </c>
      <c r="D2044" s="1" t="s">
        <v>5455</v>
      </c>
      <c r="E2044">
        <v>69</v>
      </c>
      <c r="F2044">
        <v>34263</v>
      </c>
      <c r="G2044">
        <v>18166</v>
      </c>
      <c r="H2044">
        <v>17099</v>
      </c>
      <c r="I2044">
        <v>20220</v>
      </c>
      <c r="J2044">
        <v>18122</v>
      </c>
      <c r="K2044">
        <v>58.217318973820156</v>
      </c>
      <c r="L2044">
        <v>35.866678341067626</v>
      </c>
      <c r="M2044">
        <v>1.6344161340221222</v>
      </c>
      <c r="N2044">
        <v>4.281586551090097</v>
      </c>
      <c r="O2044">
        <v>50.750532093648481</v>
      </c>
      <c r="P2044">
        <v>51.998148433883664</v>
      </c>
      <c r="Q2044">
        <v>47.885627870505211</v>
      </c>
      <c r="R2044">
        <v>46.716041763102403</v>
      </c>
      <c r="S2044">
        <v>12.2</v>
      </c>
      <c r="T2044">
        <v>87.8</v>
      </c>
      <c r="U2044">
        <v>20.2</v>
      </c>
      <c r="V2044">
        <v>8.5</v>
      </c>
      <c r="W2044">
        <v>65.7</v>
      </c>
      <c r="X2044">
        <v>25844.014285000001</v>
      </c>
      <c r="Y2044">
        <v>86.25</v>
      </c>
      <c r="Z2044">
        <v>4.6500000000000004</v>
      </c>
      <c r="AA2044">
        <v>0.4</v>
      </c>
      <c r="AB2044">
        <v>1.25</v>
      </c>
      <c r="AC2044">
        <v>2.5499999999999998</v>
      </c>
      <c r="AD2044">
        <v>4.9000000000000004</v>
      </c>
      <c r="AE2044">
        <v>24.5</v>
      </c>
      <c r="AF2044">
        <v>10.7</v>
      </c>
      <c r="AG2044">
        <v>116912</v>
      </c>
      <c r="AH2044">
        <v>41</v>
      </c>
      <c r="AI2044">
        <v>14.5</v>
      </c>
      <c r="AJ2044">
        <v>0.42</v>
      </c>
      <c r="AK2044">
        <v>21.25</v>
      </c>
      <c r="AL2044">
        <v>28.95</v>
      </c>
      <c r="AM2044">
        <v>21.2</v>
      </c>
      <c r="AN2044">
        <v>26.15</v>
      </c>
      <c r="AO2044">
        <v>0.70000000000000007</v>
      </c>
      <c r="AP2044">
        <v>10.75</v>
      </c>
      <c r="AQ2044">
        <v>12.25</v>
      </c>
      <c r="AR2044">
        <v>86.25</v>
      </c>
      <c r="AS2044">
        <v>4.6500000000000004</v>
      </c>
      <c r="AT2044">
        <v>4.9000000000000004</v>
      </c>
      <c r="AU2044">
        <v>1.25</v>
      </c>
      <c r="AV2044">
        <v>0.4</v>
      </c>
      <c r="AW2044">
        <v>2.5499999999999998</v>
      </c>
      <c r="AX2044">
        <v>87.5</v>
      </c>
      <c r="AY2044">
        <v>0.74929199999999996</v>
      </c>
      <c r="AZ2044">
        <v>32.6</v>
      </c>
      <c r="BA2044">
        <v>-76.053521799999999</v>
      </c>
      <c r="BB2044">
        <v>43.995371400000003</v>
      </c>
      <c r="BC2044">
        <v>3.9</v>
      </c>
      <c r="BD2044">
        <v>3.6</v>
      </c>
      <c r="BE2044">
        <v>7.0000000000000007E-2</v>
      </c>
      <c r="BF2044">
        <v>44.7</v>
      </c>
      <c r="BG2044">
        <v>0.32200000000000001</v>
      </c>
      <c r="BH2044">
        <v>0.26</v>
      </c>
      <c r="BI2044">
        <v>0.28999999999999998</v>
      </c>
      <c r="BJ2044">
        <v>8.7000000000000008E-2</v>
      </c>
      <c r="BK2044">
        <v>477.5</v>
      </c>
      <c r="BL2044">
        <v>358.2</v>
      </c>
      <c r="BM2044">
        <v>0.11</v>
      </c>
      <c r="BN2044">
        <v>0.10100000000000001</v>
      </c>
      <c r="BO2044">
        <v>176.22</v>
      </c>
      <c r="BP2044">
        <v>2.76</v>
      </c>
      <c r="BQ2044">
        <v>46.6</v>
      </c>
      <c r="BR2044">
        <v>6.4</v>
      </c>
      <c r="BS2044">
        <v>0.22609511488335501</v>
      </c>
      <c r="BT2044">
        <v>-9.0437958238135011E-2</v>
      </c>
      <c r="BU2044">
        <v>0.64403496397835802</v>
      </c>
      <c r="BV2044">
        <v>3.6967216915151402E-5</v>
      </c>
      <c r="BW2044">
        <v>3.6967216915151402E-5</v>
      </c>
      <c r="BX2044">
        <v>5.4103741642792406E-5</v>
      </c>
      <c r="BY2044">
        <v>3.8996962171399999E-4</v>
      </c>
      <c r="BZ2044">
        <v>-0.44519825860015105</v>
      </c>
      <c r="CA2044">
        <v>124.2</v>
      </c>
      <c r="CB2044">
        <v>3959</v>
      </c>
      <c r="CC2044">
        <v>878</v>
      </c>
      <c r="CD2044">
        <v>972</v>
      </c>
      <c r="CE2044">
        <v>891</v>
      </c>
      <c r="CF2044">
        <v>1218</v>
      </c>
      <c r="CG2044">
        <v>457</v>
      </c>
      <c r="CH2044">
        <v>554</v>
      </c>
      <c r="CI2044">
        <v>360</v>
      </c>
      <c r="CJ2044">
        <v>222</v>
      </c>
      <c r="CK2044">
        <v>316.5</v>
      </c>
      <c r="CL2044">
        <v>128</v>
      </c>
      <c r="CM2044">
        <v>674.5</v>
      </c>
      <c r="CN2044">
        <v>775</v>
      </c>
      <c r="CO2044">
        <v>574.5</v>
      </c>
      <c r="CP2044">
        <v>435.5</v>
      </c>
      <c r="CQ2044">
        <v>536.5</v>
      </c>
      <c r="CR2044">
        <v>334.5</v>
      </c>
      <c r="CS2044">
        <v>491.5</v>
      </c>
      <c r="CT2044">
        <v>585</v>
      </c>
      <c r="CU2044">
        <v>397.5</v>
      </c>
      <c r="CV2044">
        <v>36045</v>
      </c>
      <c r="CW2044">
        <v>7.6111111111111098</v>
      </c>
      <c r="CX2044">
        <v>1005.586</v>
      </c>
      <c r="CY2044" s="1" t="s">
        <v>247</v>
      </c>
      <c r="CZ2044" s="1" t="s">
        <v>162</v>
      </c>
      <c r="DA2044" s="1" t="s">
        <v>311</v>
      </c>
      <c r="DB2044" s="1" t="s">
        <v>298</v>
      </c>
      <c r="DC2044" s="1" t="s">
        <v>235</v>
      </c>
      <c r="DD2044" s="1" t="s">
        <v>3694</v>
      </c>
      <c r="DE2044" s="1" t="s">
        <v>497</v>
      </c>
      <c r="DF2044">
        <v>69</v>
      </c>
      <c r="DG2044">
        <v>19947</v>
      </c>
      <c r="DH2044">
        <v>12289</v>
      </c>
      <c r="DI2044">
        <v>1467</v>
      </c>
      <c r="DJ2044">
        <v>560</v>
      </c>
      <c r="DM2044">
        <v>0</v>
      </c>
      <c r="EJ2044" s="1" t="s">
        <v>162</v>
      </c>
      <c r="EN2044">
        <v>34263</v>
      </c>
      <c r="EO2044">
        <v>4.2815865510900004E-2</v>
      </c>
      <c r="EP2044">
        <v>0.61878024568805001</v>
      </c>
      <c r="EQ2044">
        <v>0.38121975431194904</v>
      </c>
      <c r="ER2044" s="1" t="s">
        <v>497</v>
      </c>
      <c r="ES2044">
        <v>36</v>
      </c>
      <c r="ET2044">
        <v>38886</v>
      </c>
      <c r="EU2044">
        <v>35708</v>
      </c>
      <c r="EV2044">
        <v>500</v>
      </c>
      <c r="EW2044">
        <v>487</v>
      </c>
      <c r="EX2044">
        <v>1.3638400358463001E-2</v>
      </c>
      <c r="EY2044">
        <v>1.2858098030139001E-2</v>
      </c>
      <c r="EZ2044">
        <v>0.51452258595724099</v>
      </c>
      <c r="FA2044">
        <v>0.52675454592820303</v>
      </c>
      <c r="FB2044">
        <v>0.48547741404275802</v>
      </c>
      <c r="FC2044">
        <v>0.47324545407179702</v>
      </c>
    </row>
    <row r="2045" spans="1:159" x14ac:dyDescent="0.25">
      <c r="A2045" s="1" t="s">
        <v>429</v>
      </c>
      <c r="B2045" s="1" t="s">
        <v>430</v>
      </c>
      <c r="C2045">
        <v>40145</v>
      </c>
      <c r="D2045" s="1" t="s">
        <v>6669</v>
      </c>
      <c r="E2045">
        <v>32</v>
      </c>
      <c r="F2045">
        <v>31246</v>
      </c>
      <c r="G2045">
        <v>8810</v>
      </c>
      <c r="H2045">
        <v>7791</v>
      </c>
      <c r="I2045">
        <v>21441</v>
      </c>
      <c r="J2045">
        <v>20900</v>
      </c>
      <c r="K2045">
        <v>73.503808487486396</v>
      </c>
      <c r="L2045">
        <v>21.477949177494722</v>
      </c>
      <c r="N2045">
        <v>5.0182423350188827</v>
      </c>
      <c r="O2045">
        <v>72.845143076225995</v>
      </c>
      <c r="P2045">
        <v>70.876995801791679</v>
      </c>
      <c r="Q2045">
        <v>27.154856923774005</v>
      </c>
      <c r="R2045">
        <v>29.123004198208324</v>
      </c>
      <c r="S2045">
        <v>12.1</v>
      </c>
      <c r="T2045">
        <v>87.9</v>
      </c>
      <c r="U2045">
        <v>20.8</v>
      </c>
      <c r="V2045">
        <v>5</v>
      </c>
      <c r="W2045">
        <v>77.2</v>
      </c>
      <c r="X2045">
        <v>30191.91905</v>
      </c>
      <c r="Y2045">
        <v>75.2</v>
      </c>
      <c r="Z2045">
        <v>3.85</v>
      </c>
      <c r="AA2045">
        <v>9.0500000000000007</v>
      </c>
      <c r="AB2045">
        <v>1.1000000000000001</v>
      </c>
      <c r="AC2045">
        <v>6.4</v>
      </c>
      <c r="AD2045">
        <v>4.4000000000000004</v>
      </c>
      <c r="AE2045">
        <v>19.05</v>
      </c>
      <c r="AF2045">
        <v>6.5</v>
      </c>
      <c r="AG2045">
        <v>70027</v>
      </c>
      <c r="AH2045">
        <v>42.7</v>
      </c>
      <c r="AI2045">
        <v>11.6</v>
      </c>
      <c r="AJ2045">
        <v>0.39100000000000001</v>
      </c>
      <c r="AK2045">
        <v>18.350000000000001</v>
      </c>
      <c r="AL2045">
        <v>29.95</v>
      </c>
      <c r="AM2045">
        <v>14.95</v>
      </c>
      <c r="AN2045">
        <v>26.4</v>
      </c>
      <c r="AO2045">
        <v>0.35000000000000003</v>
      </c>
      <c r="AP2045">
        <v>12.6</v>
      </c>
      <c r="AQ2045">
        <v>15.7</v>
      </c>
      <c r="AR2045">
        <v>75.2</v>
      </c>
      <c r="AS2045">
        <v>3.85</v>
      </c>
      <c r="AT2045">
        <v>4.4000000000000004</v>
      </c>
      <c r="AU2045">
        <v>1.1000000000000001</v>
      </c>
      <c r="AV2045">
        <v>9.0500000000000007</v>
      </c>
      <c r="AW2045">
        <v>6.4</v>
      </c>
      <c r="AX2045">
        <v>76.3</v>
      </c>
      <c r="AY2045">
        <v>0.58132949999999906</v>
      </c>
      <c r="AZ2045">
        <v>37.6</v>
      </c>
      <c r="BA2045">
        <v>-95.514100400000004</v>
      </c>
      <c r="BB2045">
        <v>35.963479300000003</v>
      </c>
      <c r="BC2045">
        <v>4.2</v>
      </c>
      <c r="BD2045">
        <v>4.8</v>
      </c>
      <c r="BE2045">
        <v>7.0000000000000007E-2</v>
      </c>
      <c r="BF2045">
        <v>35.299999999999997</v>
      </c>
      <c r="BG2045">
        <v>0.255</v>
      </c>
      <c r="BH2045">
        <v>0.217</v>
      </c>
      <c r="BI2045">
        <v>0.315</v>
      </c>
      <c r="BJ2045">
        <v>0.13</v>
      </c>
      <c r="BK2045">
        <v>129.6</v>
      </c>
      <c r="BL2045">
        <v>31</v>
      </c>
      <c r="BM2045">
        <v>0.189</v>
      </c>
      <c r="BN2045">
        <v>5.3999999999999999E-2</v>
      </c>
      <c r="BO2045">
        <v>266.86</v>
      </c>
      <c r="BP2045">
        <v>4.5999999999999996</v>
      </c>
      <c r="BQ2045">
        <v>76.7</v>
      </c>
      <c r="BR2045">
        <v>7.1</v>
      </c>
      <c r="BS2045">
        <v>-1.03942203617915</v>
      </c>
      <c r="BT2045">
        <v>9.5005674763765008E-2</v>
      </c>
      <c r="BU2045">
        <v>0.548640283133773</v>
      </c>
      <c r="BV2045">
        <v>2.2837784356522002E-5</v>
      </c>
      <c r="BW2045">
        <v>2.2837784356522002E-5</v>
      </c>
      <c r="BX2045">
        <v>7.3470460624462807E-5</v>
      </c>
      <c r="BY2045">
        <v>3.9408655990600002E-4</v>
      </c>
      <c r="BZ2045">
        <v>-0.59537347990370604</v>
      </c>
      <c r="CY2045" s="1" t="s">
        <v>162</v>
      </c>
      <c r="CZ2045" s="1" t="s">
        <v>162</v>
      </c>
      <c r="DA2045" s="1" t="s">
        <v>278</v>
      </c>
      <c r="DB2045" s="1" t="s">
        <v>162</v>
      </c>
      <c r="DC2045" s="1" t="s">
        <v>162</v>
      </c>
      <c r="DD2045" s="1" t="s">
        <v>3695</v>
      </c>
      <c r="DE2045" s="1" t="s">
        <v>3696</v>
      </c>
      <c r="DF2045">
        <v>32</v>
      </c>
      <c r="DG2045">
        <v>22967</v>
      </c>
      <c r="DH2045">
        <v>6711</v>
      </c>
      <c r="DI2045">
        <v>1568</v>
      </c>
      <c r="DM2045">
        <v>0</v>
      </c>
      <c r="EJ2045" s="1" t="s">
        <v>162</v>
      </c>
      <c r="EN2045">
        <v>31246</v>
      </c>
      <c r="EO2045">
        <v>5.0182423350188E-2</v>
      </c>
      <c r="EP2045">
        <v>0.77387290248669005</v>
      </c>
      <c r="EQ2045">
        <v>0.22612709751330901</v>
      </c>
      <c r="ER2045" s="1" t="s">
        <v>3696</v>
      </c>
      <c r="ES2045">
        <v>40</v>
      </c>
      <c r="ET2045">
        <v>30251</v>
      </c>
      <c r="EU2045">
        <v>28691</v>
      </c>
      <c r="EV2045">
        <v>0</v>
      </c>
      <c r="EW2045">
        <v>0</v>
      </c>
      <c r="EX2045">
        <v>0</v>
      </c>
      <c r="EY2045">
        <v>0</v>
      </c>
      <c r="EZ2045">
        <v>0.72845143076225904</v>
      </c>
      <c r="FA2045">
        <v>0.70876995801791609</v>
      </c>
      <c r="FB2045">
        <v>0.27154856923774001</v>
      </c>
      <c r="FC2045">
        <v>0.29123004198208302</v>
      </c>
    </row>
    <row r="2046" spans="1:159" x14ac:dyDescent="0.25">
      <c r="A2046" s="1" t="s">
        <v>229</v>
      </c>
      <c r="B2046" s="1" t="s">
        <v>230</v>
      </c>
      <c r="C2046">
        <v>47171</v>
      </c>
      <c r="D2046" s="1" t="s">
        <v>6670</v>
      </c>
      <c r="E2046">
        <v>8</v>
      </c>
      <c r="F2046">
        <v>7166</v>
      </c>
      <c r="G2046">
        <v>2107</v>
      </c>
      <c r="H2046">
        <v>1913</v>
      </c>
      <c r="I2046">
        <v>5011</v>
      </c>
      <c r="J2046">
        <v>5032</v>
      </c>
      <c r="K2046">
        <v>79.067820262349983</v>
      </c>
      <c r="L2046">
        <v>17.58303097962601</v>
      </c>
      <c r="M2046">
        <v>0.72564889757186701</v>
      </c>
      <c r="N2046">
        <v>1.9397153223555681</v>
      </c>
      <c r="O2046">
        <v>71.013265594129265</v>
      </c>
      <c r="P2046">
        <v>69.375605704001103</v>
      </c>
      <c r="Q2046">
        <v>26.996895286480381</v>
      </c>
      <c r="R2046">
        <v>29.170704693340717</v>
      </c>
      <c r="S2046">
        <v>25.3</v>
      </c>
      <c r="T2046">
        <v>74.7</v>
      </c>
      <c r="U2046">
        <v>12.2</v>
      </c>
      <c r="V2046">
        <v>4</v>
      </c>
      <c r="W2046">
        <v>78.5</v>
      </c>
      <c r="X2046">
        <v>26482.954604999999</v>
      </c>
      <c r="Y2046">
        <v>95.05</v>
      </c>
      <c r="Z2046">
        <v>0.5</v>
      </c>
      <c r="AA2046">
        <v>0.45</v>
      </c>
      <c r="AB2046">
        <v>0.1</v>
      </c>
      <c r="AC2046">
        <v>0.5</v>
      </c>
      <c r="AD2046">
        <v>3.4</v>
      </c>
      <c r="AE2046">
        <v>35.5</v>
      </c>
      <c r="AF2046">
        <v>14.05</v>
      </c>
      <c r="AG2046">
        <v>17999</v>
      </c>
      <c r="AH2046">
        <v>36.1</v>
      </c>
      <c r="AI2046">
        <v>18.25</v>
      </c>
      <c r="AJ2046">
        <v>0.45600000000000002</v>
      </c>
      <c r="AK2046">
        <v>25.35</v>
      </c>
      <c r="AL2046">
        <v>28.5</v>
      </c>
      <c r="AM2046">
        <v>19.95</v>
      </c>
      <c r="AN2046">
        <v>18.05</v>
      </c>
      <c r="AO2046">
        <v>0.65</v>
      </c>
      <c r="AP2046">
        <v>10.8</v>
      </c>
      <c r="AQ2046">
        <v>22.05</v>
      </c>
      <c r="AR2046">
        <v>95.05</v>
      </c>
      <c r="AS2046">
        <v>0.5</v>
      </c>
      <c r="AT2046">
        <v>3.4</v>
      </c>
      <c r="AU2046">
        <v>0.1</v>
      </c>
      <c r="AV2046">
        <v>0.45</v>
      </c>
      <c r="AW2046">
        <v>0.5</v>
      </c>
      <c r="AX2046">
        <v>95.15</v>
      </c>
      <c r="AY2046">
        <v>0.90467749999999902</v>
      </c>
      <c r="AZ2046">
        <v>44.1</v>
      </c>
      <c r="BA2046">
        <v>-82.418245299999995</v>
      </c>
      <c r="BB2046">
        <v>36.100214800000003</v>
      </c>
      <c r="BC2046">
        <v>5</v>
      </c>
      <c r="BD2046">
        <v>4.5999999999999996</v>
      </c>
      <c r="BE2046">
        <v>0.08</v>
      </c>
      <c r="BF2046">
        <v>44.4</v>
      </c>
      <c r="BG2046">
        <v>0.247</v>
      </c>
      <c r="BH2046">
        <v>0.23400000000000001</v>
      </c>
      <c r="BI2046">
        <v>0.314</v>
      </c>
      <c r="BJ2046">
        <v>0.121</v>
      </c>
      <c r="BK2046">
        <v>213.3</v>
      </c>
      <c r="BL2046">
        <v>56.2</v>
      </c>
      <c r="BM2046">
        <v>0.17500000000000002</v>
      </c>
      <c r="BN2046">
        <v>9.1999999999999998E-2</v>
      </c>
      <c r="BO2046">
        <v>170.43</v>
      </c>
      <c r="BQ2046">
        <v>85.4</v>
      </c>
      <c r="BS2046">
        <v>-0.7870663911147131</v>
      </c>
      <c r="BT2046">
        <v>-0.77955140660425704</v>
      </c>
      <c r="BU2046">
        <v>0.60664038020005207</v>
      </c>
      <c r="BV2046">
        <v>1.8405717182812301E-5</v>
      </c>
      <c r="BW2046">
        <v>1.8405717182812301E-5</v>
      </c>
      <c r="BX2046">
        <v>6.6485104116676609E-5</v>
      </c>
      <c r="BY2046">
        <v>2.273490506E-4</v>
      </c>
      <c r="BZ2046">
        <v>-0.5582846026075361</v>
      </c>
      <c r="CA2046">
        <v>524.29999999999995</v>
      </c>
      <c r="CB2046">
        <v>4485</v>
      </c>
      <c r="CC2046">
        <v>964</v>
      </c>
      <c r="CD2046">
        <v>1490</v>
      </c>
      <c r="CE2046">
        <v>1217</v>
      </c>
      <c r="CF2046">
        <v>814</v>
      </c>
      <c r="CG2046">
        <v>565</v>
      </c>
      <c r="CH2046">
        <v>679</v>
      </c>
      <c r="CI2046">
        <v>452</v>
      </c>
      <c r="CJ2046">
        <v>387</v>
      </c>
      <c r="CK2046">
        <v>491</v>
      </c>
      <c r="CL2046">
        <v>284</v>
      </c>
      <c r="CM2046">
        <v>736</v>
      </c>
      <c r="CN2046">
        <v>846</v>
      </c>
      <c r="CO2046">
        <v>627</v>
      </c>
      <c r="CP2046">
        <v>554</v>
      </c>
      <c r="CQ2046">
        <v>675</v>
      </c>
      <c r="CR2046">
        <v>433</v>
      </c>
      <c r="CS2046">
        <v>579</v>
      </c>
      <c r="CT2046">
        <v>699</v>
      </c>
      <c r="CU2046">
        <v>459</v>
      </c>
      <c r="CV2046">
        <v>47171</v>
      </c>
      <c r="CW2046">
        <v>13.6111111111111</v>
      </c>
      <c r="CX2046">
        <v>1139.19</v>
      </c>
      <c r="CY2046" s="1" t="s">
        <v>189</v>
      </c>
      <c r="CZ2046" s="1" t="s">
        <v>162</v>
      </c>
      <c r="DA2046" s="1" t="s">
        <v>163</v>
      </c>
      <c r="DB2046" s="1" t="s">
        <v>190</v>
      </c>
      <c r="DC2046" s="1" t="s">
        <v>226</v>
      </c>
      <c r="DD2046" s="1" t="s">
        <v>3697</v>
      </c>
      <c r="DE2046" s="1" t="s">
        <v>3698</v>
      </c>
      <c r="DF2046">
        <v>8</v>
      </c>
      <c r="DG2046">
        <v>5666</v>
      </c>
      <c r="DH2046">
        <v>1260</v>
      </c>
      <c r="DI2046">
        <v>139</v>
      </c>
      <c r="DJ2046">
        <v>52</v>
      </c>
      <c r="DL2046">
        <v>8</v>
      </c>
      <c r="DM2046">
        <v>0</v>
      </c>
      <c r="DT2046">
        <v>27</v>
      </c>
      <c r="DV2046">
        <v>14</v>
      </c>
      <c r="EJ2046" s="1" t="s">
        <v>162</v>
      </c>
      <c r="EN2046">
        <v>7166</v>
      </c>
      <c r="EO2046">
        <v>1.9397153223555001E-2</v>
      </c>
      <c r="EP2046">
        <v>0.8180768120127051</v>
      </c>
      <c r="EQ2046">
        <v>0.18192318798729401</v>
      </c>
      <c r="ER2046" s="1" t="s">
        <v>3698</v>
      </c>
      <c r="ES2046">
        <v>47</v>
      </c>
      <c r="ET2046">
        <v>7223</v>
      </c>
      <c r="EU2046">
        <v>7086</v>
      </c>
      <c r="EV2046">
        <v>105</v>
      </c>
      <c r="EW2046">
        <v>141</v>
      </c>
      <c r="EX2046">
        <v>1.9898391193903003E-2</v>
      </c>
      <c r="EY2046">
        <v>1.4536896026581002E-2</v>
      </c>
      <c r="EZ2046">
        <v>0.72455003599712009</v>
      </c>
      <c r="FA2046">
        <v>0.70398988479910007</v>
      </c>
      <c r="FB2046">
        <v>0.27544996400287902</v>
      </c>
      <c r="FC2046">
        <v>0.29601011520089904</v>
      </c>
    </row>
    <row r="2047" spans="1:159" x14ac:dyDescent="0.25">
      <c r="A2047" s="1" t="s">
        <v>168</v>
      </c>
      <c r="B2047" s="1" t="s">
        <v>169</v>
      </c>
      <c r="C2047">
        <v>48345</v>
      </c>
      <c r="D2047" s="1" t="s">
        <v>6671</v>
      </c>
      <c r="E2047">
        <v>7</v>
      </c>
      <c r="F2047">
        <v>620</v>
      </c>
      <c r="G2047">
        <v>67</v>
      </c>
      <c r="H2047">
        <v>55</v>
      </c>
      <c r="I2047">
        <v>522</v>
      </c>
      <c r="J2047">
        <v>538</v>
      </c>
      <c r="K2047">
        <v>92.096774193548399</v>
      </c>
      <c r="L2047">
        <v>6.4516129032258061</v>
      </c>
      <c r="M2047">
        <v>0</v>
      </c>
      <c r="N2047">
        <v>1.4516129032258061</v>
      </c>
      <c r="O2047">
        <v>89.666666666666657</v>
      </c>
      <c r="P2047">
        <v>87.878787878787875</v>
      </c>
      <c r="Q2047">
        <v>9.1666666666666661</v>
      </c>
      <c r="R2047">
        <v>11.27946127946128</v>
      </c>
      <c r="S2047">
        <v>15.3</v>
      </c>
      <c r="T2047">
        <v>84.7</v>
      </c>
      <c r="U2047">
        <v>18.5</v>
      </c>
      <c r="V2047">
        <v>8.1999999999999993</v>
      </c>
      <c r="W2047">
        <v>61.9</v>
      </c>
      <c r="X2047">
        <v>21564.555554999999</v>
      </c>
      <c r="Y2047">
        <v>87.45</v>
      </c>
      <c r="Z2047">
        <v>1.85</v>
      </c>
      <c r="AA2047">
        <v>0.35000000000000003</v>
      </c>
      <c r="AB2047">
        <v>0</v>
      </c>
      <c r="AC2047">
        <v>0.1</v>
      </c>
      <c r="AD2047">
        <v>10.3</v>
      </c>
      <c r="AE2047">
        <v>30.55</v>
      </c>
      <c r="AF2047">
        <v>18.149999999999999</v>
      </c>
      <c r="AG2047">
        <v>1192</v>
      </c>
      <c r="AH2047">
        <v>34.200000000000003</v>
      </c>
      <c r="AI2047">
        <v>24.75</v>
      </c>
      <c r="AJ2047">
        <v>0.45100000000000001</v>
      </c>
      <c r="AK2047">
        <v>37.049999999999997</v>
      </c>
      <c r="AL2047">
        <v>37.5</v>
      </c>
      <c r="AM2047">
        <v>11</v>
      </c>
      <c r="AN2047">
        <v>17.25</v>
      </c>
      <c r="AO2047">
        <v>10</v>
      </c>
      <c r="AP2047">
        <v>12.6</v>
      </c>
      <c r="AQ2047">
        <v>11.65</v>
      </c>
      <c r="AR2047">
        <v>87.45</v>
      </c>
      <c r="AS2047">
        <v>1.85</v>
      </c>
      <c r="AT2047">
        <v>10.3</v>
      </c>
      <c r="AU2047">
        <v>0</v>
      </c>
      <c r="AV2047">
        <v>0.35000000000000003</v>
      </c>
      <c r="AW2047">
        <v>0.1</v>
      </c>
      <c r="AX2047">
        <v>87.45</v>
      </c>
      <c r="AY2047">
        <v>0.77571475000000001</v>
      </c>
      <c r="AZ2047">
        <v>44.3</v>
      </c>
      <c r="BA2047">
        <v>-100.793696</v>
      </c>
      <c r="BB2047">
        <v>34.058383200000002</v>
      </c>
      <c r="BF2047">
        <v>67.400000000000006</v>
      </c>
      <c r="BG2047">
        <v>0.10100000000000001</v>
      </c>
      <c r="BI2047">
        <v>0.27500000000000002</v>
      </c>
      <c r="BJ2047">
        <v>0.125</v>
      </c>
      <c r="BM2047">
        <v>0.29399999999999998</v>
      </c>
      <c r="BN2047">
        <v>5.3999999999999999E-2</v>
      </c>
      <c r="BO2047">
        <v>135.57</v>
      </c>
      <c r="BS2047">
        <v>4.3270806494321003E-2</v>
      </c>
      <c r="BT2047">
        <v>-0.76947453214582706</v>
      </c>
      <c r="BU2047">
        <v>1.22739712057928</v>
      </c>
      <c r="BV2047">
        <v>1.2828038645500001E-4</v>
      </c>
      <c r="BW2047">
        <v>1.2828038645500001E-4</v>
      </c>
      <c r="BX2047">
        <v>1.8838416030000002E-4</v>
      </c>
      <c r="BY2047">
        <v>1.0661508146320002E-3</v>
      </c>
      <c r="BZ2047">
        <v>1.0679167191152199</v>
      </c>
      <c r="CA2047">
        <v>725.43333333333305</v>
      </c>
      <c r="CB2047">
        <v>2355.3333333333298</v>
      </c>
      <c r="CC2047">
        <v>250</v>
      </c>
      <c r="CD2047">
        <v>853.66666666666697</v>
      </c>
      <c r="CE2047">
        <v>666</v>
      </c>
      <c r="CF2047">
        <v>585.66666666666697</v>
      </c>
      <c r="CV2047">
        <v>48345</v>
      </c>
      <c r="CX2047">
        <v>598.25466666666705</v>
      </c>
      <c r="CY2047" s="1" t="s">
        <v>162</v>
      </c>
      <c r="CZ2047" s="1" t="s">
        <v>162</v>
      </c>
      <c r="DA2047" s="1" t="s">
        <v>248</v>
      </c>
      <c r="DB2047" s="1" t="s">
        <v>390</v>
      </c>
      <c r="DC2047" s="1" t="s">
        <v>353</v>
      </c>
      <c r="DD2047" s="1" t="s">
        <v>3699</v>
      </c>
      <c r="DE2047" s="1" t="s">
        <v>3700</v>
      </c>
      <c r="DF2047">
        <v>7</v>
      </c>
      <c r="DG2047">
        <v>571</v>
      </c>
      <c r="DH2047">
        <v>40</v>
      </c>
      <c r="DI2047">
        <v>9</v>
      </c>
      <c r="DJ2047">
        <v>0</v>
      </c>
      <c r="DM2047">
        <v>0</v>
      </c>
      <c r="EJ2047" s="1" t="s">
        <v>162</v>
      </c>
      <c r="EN2047">
        <v>620</v>
      </c>
      <c r="EO2047">
        <v>1.4516129032258001E-2</v>
      </c>
      <c r="EP2047">
        <v>0.93453355155482809</v>
      </c>
      <c r="EQ2047">
        <v>6.5466448445171008E-2</v>
      </c>
      <c r="ER2047" s="1" t="s">
        <v>3700</v>
      </c>
      <c r="ES2047">
        <v>48</v>
      </c>
      <c r="ET2047">
        <v>594</v>
      </c>
      <c r="EU2047">
        <v>600</v>
      </c>
      <c r="EV2047">
        <v>5</v>
      </c>
      <c r="EW2047">
        <v>7</v>
      </c>
      <c r="EX2047">
        <v>1.1666666666666001E-2</v>
      </c>
      <c r="EY2047">
        <v>8.417508417508001E-3</v>
      </c>
      <c r="EZ2047">
        <v>0.90725126475548012</v>
      </c>
      <c r="FA2047">
        <v>0.88624787775891312</v>
      </c>
      <c r="FB2047">
        <v>9.2748735244519001E-2</v>
      </c>
      <c r="FC2047">
        <v>0.11375212224108601</v>
      </c>
    </row>
    <row r="2048" spans="1:159" x14ac:dyDescent="0.25">
      <c r="A2048" s="1" t="s">
        <v>176</v>
      </c>
      <c r="B2048" s="1" t="s">
        <v>177</v>
      </c>
      <c r="C2048">
        <v>51089</v>
      </c>
      <c r="D2048" s="1" t="s">
        <v>5426</v>
      </c>
      <c r="E2048">
        <v>25</v>
      </c>
      <c r="F2048">
        <v>24029</v>
      </c>
      <c r="G2048">
        <v>11118</v>
      </c>
      <c r="H2048">
        <v>10317</v>
      </c>
      <c r="I2048">
        <v>13758</v>
      </c>
      <c r="J2048">
        <v>13984</v>
      </c>
      <c r="K2048">
        <v>63.286029381164418</v>
      </c>
      <c r="L2048">
        <v>34.121270131923929</v>
      </c>
      <c r="M2048">
        <v>0.40784052603104504</v>
      </c>
      <c r="N2048">
        <v>1.5730991718340341</v>
      </c>
      <c r="O2048">
        <v>56.01890798381605</v>
      </c>
      <c r="P2048">
        <v>54.562760261748956</v>
      </c>
      <c r="Q2048">
        <v>41.329167167407768</v>
      </c>
      <c r="R2048">
        <v>44.092801903628789</v>
      </c>
      <c r="S2048">
        <v>27.7</v>
      </c>
      <c r="T2048">
        <v>72.3</v>
      </c>
      <c r="U2048">
        <v>10.9</v>
      </c>
      <c r="V2048">
        <v>3.8</v>
      </c>
      <c r="W2048">
        <v>70.8</v>
      </c>
      <c r="X2048">
        <v>22395.119050000001</v>
      </c>
      <c r="Y2048">
        <v>70.599999999999994</v>
      </c>
      <c r="Z2048">
        <v>21.95</v>
      </c>
      <c r="AA2048">
        <v>0.05</v>
      </c>
      <c r="AB2048">
        <v>0.45</v>
      </c>
      <c r="AC2048">
        <v>1.3</v>
      </c>
      <c r="AD2048">
        <v>5.65</v>
      </c>
      <c r="AE2048">
        <v>36.65</v>
      </c>
      <c r="AF2048">
        <v>12.9</v>
      </c>
      <c r="AG2048">
        <v>54815</v>
      </c>
      <c r="AH2048">
        <v>34.6</v>
      </c>
      <c r="AI2048">
        <v>17.149999999999999</v>
      </c>
      <c r="AJ2048">
        <v>0.433</v>
      </c>
      <c r="AK2048">
        <v>28</v>
      </c>
      <c r="AL2048">
        <v>23.3</v>
      </c>
      <c r="AM2048">
        <v>14.95</v>
      </c>
      <c r="AN2048">
        <v>23.85</v>
      </c>
      <c r="AO2048">
        <v>0.4</v>
      </c>
      <c r="AP2048">
        <v>9.3000000000000007</v>
      </c>
      <c r="AQ2048">
        <v>28.25</v>
      </c>
      <c r="AR2048">
        <v>70.599999999999994</v>
      </c>
      <c r="AS2048">
        <v>21.95</v>
      </c>
      <c r="AT2048">
        <v>5.65</v>
      </c>
      <c r="AU2048">
        <v>0.45</v>
      </c>
      <c r="AV2048">
        <v>0.05</v>
      </c>
      <c r="AW2048">
        <v>1.3</v>
      </c>
      <c r="AX2048">
        <v>71.05</v>
      </c>
      <c r="AY2048">
        <v>0.54999799999999999</v>
      </c>
      <c r="AZ2048">
        <v>43.6</v>
      </c>
      <c r="BA2048">
        <v>-79.980584399999998</v>
      </c>
      <c r="BB2048">
        <v>36.620593100000001</v>
      </c>
      <c r="BC2048">
        <v>5.2</v>
      </c>
      <c r="BD2048">
        <v>4.8</v>
      </c>
      <c r="BE2048">
        <v>0.1</v>
      </c>
      <c r="BF2048">
        <v>55.2</v>
      </c>
      <c r="BG2048">
        <v>0.373</v>
      </c>
      <c r="BH2048">
        <v>0.25700000000000001</v>
      </c>
      <c r="BI2048">
        <v>0.30299999999999999</v>
      </c>
      <c r="BJ2048">
        <v>0.13100000000000001</v>
      </c>
      <c r="BK2048">
        <v>379.6</v>
      </c>
      <c r="BL2048">
        <v>107.2</v>
      </c>
      <c r="BM2048">
        <v>0.19900000000000001</v>
      </c>
      <c r="BN2048">
        <v>9.9000000000000005E-2</v>
      </c>
      <c r="BO2048">
        <v>285.04000000000002</v>
      </c>
      <c r="BP2048">
        <v>9.84</v>
      </c>
      <c r="BQ2048">
        <v>103.1</v>
      </c>
      <c r="BR2048">
        <v>11.3</v>
      </c>
      <c r="BS2048">
        <v>0.531757681160683</v>
      </c>
      <c r="BT2048">
        <v>-1.3653976195470201</v>
      </c>
      <c r="BU2048">
        <v>0.57047060291192708</v>
      </c>
      <c r="BV2048">
        <v>-5.0830362711418205E-5</v>
      </c>
      <c r="BW2048">
        <v>5.0830362711418205E-5</v>
      </c>
      <c r="BX2048">
        <v>1.2976088175300002E-4</v>
      </c>
      <c r="BY2048">
        <v>3.7375020388900003E-4</v>
      </c>
      <c r="BZ2048">
        <v>-0.30035836642897101</v>
      </c>
      <c r="CY2048" s="1" t="s">
        <v>162</v>
      </c>
      <c r="CZ2048" s="1" t="s">
        <v>162</v>
      </c>
      <c r="DA2048" s="1" t="s">
        <v>178</v>
      </c>
      <c r="DB2048" s="1" t="s">
        <v>162</v>
      </c>
      <c r="DC2048" s="1" t="s">
        <v>162</v>
      </c>
      <c r="DD2048" s="1" t="s">
        <v>3701</v>
      </c>
      <c r="DE2048" s="1" t="s">
        <v>419</v>
      </c>
      <c r="DF2048">
        <v>25</v>
      </c>
      <c r="DG2048">
        <v>15207</v>
      </c>
      <c r="DH2048">
        <v>8199</v>
      </c>
      <c r="DI2048">
        <v>378</v>
      </c>
      <c r="DJ2048">
        <v>98</v>
      </c>
      <c r="DM2048">
        <v>0</v>
      </c>
      <c r="DN2048">
        <v>147</v>
      </c>
      <c r="EJ2048" s="1" t="s">
        <v>162</v>
      </c>
      <c r="EN2048">
        <v>24029</v>
      </c>
      <c r="EO2048">
        <v>1.5730991718340002E-2</v>
      </c>
      <c r="EP2048">
        <v>0.64970520379389907</v>
      </c>
      <c r="EQ2048">
        <v>0.35029479620610104</v>
      </c>
      <c r="ER2048" s="1" t="s">
        <v>419</v>
      </c>
      <c r="ES2048">
        <v>51</v>
      </c>
      <c r="ET2048">
        <v>25215</v>
      </c>
      <c r="EU2048">
        <v>24963</v>
      </c>
      <c r="EV2048">
        <v>339</v>
      </c>
      <c r="EW2048">
        <v>662</v>
      </c>
      <c r="EX2048">
        <v>2.6519248487761E-2</v>
      </c>
      <c r="EY2048">
        <v>1.3444378346222001E-2</v>
      </c>
      <c r="EZ2048">
        <v>0.57544956997654406</v>
      </c>
      <c r="FA2048">
        <v>0.55306319343945909</v>
      </c>
      <c r="FB2048">
        <v>0.42455043002345505</v>
      </c>
      <c r="FC2048">
        <v>0.44693680656054002</v>
      </c>
    </row>
    <row r="2049" spans="1:159" x14ac:dyDescent="0.25">
      <c r="A2049" s="1" t="s">
        <v>176</v>
      </c>
      <c r="B2049" s="1" t="s">
        <v>177</v>
      </c>
      <c r="C2049">
        <v>51595</v>
      </c>
      <c r="D2049" s="1" t="s">
        <v>6672</v>
      </c>
      <c r="E2049">
        <v>7</v>
      </c>
      <c r="F2049">
        <v>2367</v>
      </c>
      <c r="G2049">
        <v>1702</v>
      </c>
      <c r="H2049">
        <v>1793</v>
      </c>
      <c r="I2049">
        <v>897</v>
      </c>
      <c r="J2049">
        <v>886</v>
      </c>
      <c r="K2049">
        <v>33.460076045627375</v>
      </c>
      <c r="L2049">
        <v>64.681030840726663</v>
      </c>
      <c r="M2049">
        <v>0.42247570764681003</v>
      </c>
      <c r="N2049">
        <v>1.0984368398817059</v>
      </c>
      <c r="O2049">
        <v>32.863501483679528</v>
      </c>
      <c r="P2049">
        <v>34.27588842185709</v>
      </c>
      <c r="Q2049">
        <v>66.505934718100889</v>
      </c>
      <c r="R2049">
        <v>65.036301108139099</v>
      </c>
      <c r="S2049">
        <v>28.4</v>
      </c>
      <c r="T2049">
        <v>71.599999999999994</v>
      </c>
      <c r="U2049">
        <v>15.4</v>
      </c>
      <c r="V2049">
        <v>7.9</v>
      </c>
      <c r="W2049">
        <v>69.900000000000006</v>
      </c>
      <c r="X2049">
        <v>22765.087299999999</v>
      </c>
      <c r="Y2049">
        <v>32.25</v>
      </c>
      <c r="Z2049">
        <v>62.2</v>
      </c>
      <c r="AA2049">
        <v>0.1</v>
      </c>
      <c r="AB2049">
        <v>0.45</v>
      </c>
      <c r="AC2049">
        <v>0.9</v>
      </c>
      <c r="AD2049">
        <v>4</v>
      </c>
      <c r="AE2049">
        <v>38.5</v>
      </c>
      <c r="AF2049">
        <v>20.3</v>
      </c>
      <c r="AG2049">
        <v>5766</v>
      </c>
      <c r="AH2049">
        <v>49.2</v>
      </c>
      <c r="AI2049">
        <v>23.25</v>
      </c>
      <c r="AJ2049">
        <v>0.49099999999999999</v>
      </c>
      <c r="AK2049">
        <v>36</v>
      </c>
      <c r="AL2049">
        <v>33.75</v>
      </c>
      <c r="AM2049">
        <v>21.6</v>
      </c>
      <c r="AN2049">
        <v>20.3</v>
      </c>
      <c r="AO2049">
        <v>1.6</v>
      </c>
      <c r="AP2049">
        <v>4.6500000000000004</v>
      </c>
      <c r="AQ2049">
        <v>18.05</v>
      </c>
      <c r="AR2049">
        <v>32.25</v>
      </c>
      <c r="AS2049">
        <v>62.2</v>
      </c>
      <c r="AT2049">
        <v>4</v>
      </c>
      <c r="AU2049">
        <v>0.45</v>
      </c>
      <c r="AV2049">
        <v>0.1</v>
      </c>
      <c r="AW2049">
        <v>0.9</v>
      </c>
      <c r="AX2049">
        <v>32.700000000000003</v>
      </c>
      <c r="AY2049">
        <v>0.49259249999999999</v>
      </c>
      <c r="AZ2049">
        <v>39.5</v>
      </c>
      <c r="BA2049">
        <v>-77.535975300000004</v>
      </c>
      <c r="BB2049">
        <v>36.696182</v>
      </c>
      <c r="BE2049">
        <v>0.11</v>
      </c>
      <c r="BF2049">
        <v>51.3</v>
      </c>
      <c r="BG2049">
        <v>0.68400000000000005</v>
      </c>
      <c r="BI2049">
        <v>0.33600000000000002</v>
      </c>
      <c r="BJ2049">
        <v>0.13100000000000001</v>
      </c>
      <c r="BK2049">
        <v>1141.2</v>
      </c>
      <c r="BL2049">
        <v>497.2</v>
      </c>
      <c r="BM2049">
        <v>0.16200000000000001</v>
      </c>
      <c r="BN2049">
        <v>0.11600000000000001</v>
      </c>
      <c r="BO2049">
        <v>659.58</v>
      </c>
      <c r="BQ2049">
        <v>96.2</v>
      </c>
      <c r="BS2049">
        <v>-0.42938474756000999</v>
      </c>
      <c r="BT2049">
        <v>-2.0572839725733001</v>
      </c>
      <c r="BU2049">
        <v>0.96096522351645508</v>
      </c>
      <c r="BV2049">
        <v>-1.1972804231900001E-4</v>
      </c>
      <c r="BW2049">
        <v>1.1972804231900001E-4</v>
      </c>
      <c r="BX2049">
        <v>3.4410129402500002E-4</v>
      </c>
      <c r="BY2049">
        <v>8.5332441133600012E-4</v>
      </c>
      <c r="BZ2049">
        <v>1.0321505893904499</v>
      </c>
      <c r="CY2049" s="1" t="s">
        <v>162</v>
      </c>
      <c r="CZ2049" s="1" t="s">
        <v>162</v>
      </c>
      <c r="DA2049" s="1" t="s">
        <v>311</v>
      </c>
      <c r="DB2049" s="1" t="s">
        <v>162</v>
      </c>
      <c r="DC2049" s="1" t="s">
        <v>162</v>
      </c>
      <c r="DD2049" s="1" t="s">
        <v>3702</v>
      </c>
      <c r="DE2049" s="1" t="s">
        <v>3703</v>
      </c>
      <c r="DF2049">
        <v>7</v>
      </c>
      <c r="DG2049">
        <v>792</v>
      </c>
      <c r="DH2049">
        <v>1531</v>
      </c>
      <c r="DI2049">
        <v>26</v>
      </c>
      <c r="DJ2049">
        <v>10</v>
      </c>
      <c r="DM2049">
        <v>0</v>
      </c>
      <c r="DN2049">
        <v>8</v>
      </c>
      <c r="EJ2049" s="1" t="s">
        <v>162</v>
      </c>
      <c r="EN2049">
        <v>2367</v>
      </c>
      <c r="EO2049">
        <v>1.0984368398817002E-2</v>
      </c>
      <c r="EP2049">
        <v>0.340938441670254</v>
      </c>
      <c r="EQ2049">
        <v>0.659061558329746</v>
      </c>
      <c r="ER2049" s="1" t="s">
        <v>3703</v>
      </c>
      <c r="ES2049">
        <v>51</v>
      </c>
      <c r="ET2049">
        <v>2617</v>
      </c>
      <c r="EU2049">
        <v>2696</v>
      </c>
      <c r="EV2049">
        <v>18</v>
      </c>
      <c r="EW2049">
        <v>17</v>
      </c>
      <c r="EX2049">
        <v>6.3056379821950009E-3</v>
      </c>
      <c r="EY2049">
        <v>6.8781047000380001E-3</v>
      </c>
      <c r="EZ2049">
        <v>0.33072041806644203</v>
      </c>
      <c r="FA2049">
        <v>0.34513274336283101</v>
      </c>
      <c r="FB2049">
        <v>0.66927958193355708</v>
      </c>
      <c r="FC2049">
        <v>0.65486725663716805</v>
      </c>
    </row>
    <row r="2050" spans="1:159" x14ac:dyDescent="0.25">
      <c r="A2050" s="1" t="s">
        <v>176</v>
      </c>
      <c r="B2050" s="1" t="s">
        <v>177</v>
      </c>
      <c r="C2050">
        <v>51650</v>
      </c>
      <c r="D2050" s="1" t="s">
        <v>6673</v>
      </c>
      <c r="E2050">
        <v>31</v>
      </c>
      <c r="F2050">
        <v>61489</v>
      </c>
      <c r="G2050">
        <v>46917</v>
      </c>
      <c r="H2050">
        <v>46966</v>
      </c>
      <c r="I2050">
        <v>20476</v>
      </c>
      <c r="J2050">
        <v>18640</v>
      </c>
      <c r="K2050">
        <v>28.951519784026413</v>
      </c>
      <c r="L2050">
        <v>66.72738213338971</v>
      </c>
      <c r="M2050">
        <v>0.76761697214135804</v>
      </c>
      <c r="N2050">
        <v>2.6687700239067151</v>
      </c>
      <c r="O2050">
        <v>28.034290870807638</v>
      </c>
      <c r="P2050">
        <v>30.137026625259409</v>
      </c>
      <c r="Q2050">
        <v>70.63618589261543</v>
      </c>
      <c r="R2050">
        <v>69.053471292112505</v>
      </c>
      <c r="S2050">
        <v>11.4</v>
      </c>
      <c r="T2050">
        <v>88.6</v>
      </c>
      <c r="U2050">
        <v>21.8</v>
      </c>
      <c r="V2050">
        <v>8.1999999999999993</v>
      </c>
      <c r="W2050">
        <v>72.150000000000006</v>
      </c>
      <c r="X2050">
        <v>29461.452700000002</v>
      </c>
      <c r="Y2050">
        <v>43.05</v>
      </c>
      <c r="Z2050">
        <v>47.6</v>
      </c>
      <c r="AA2050">
        <v>0.35000000000000003</v>
      </c>
      <c r="AB2050">
        <v>2.15</v>
      </c>
      <c r="AC2050">
        <v>2.7</v>
      </c>
      <c r="AD2050">
        <v>4.2</v>
      </c>
      <c r="AE2050">
        <v>18.8</v>
      </c>
      <c r="AF2050">
        <v>8.1999999999999993</v>
      </c>
      <c r="AG2050">
        <v>141669</v>
      </c>
      <c r="AH2050">
        <v>39.799999999999997</v>
      </c>
      <c r="AI2050">
        <v>12.75</v>
      </c>
      <c r="AJ2050">
        <v>0.39300000000000002</v>
      </c>
      <c r="AK2050">
        <v>20</v>
      </c>
      <c r="AL2050">
        <v>31.5</v>
      </c>
      <c r="AM2050">
        <v>16.5</v>
      </c>
      <c r="AN2050">
        <v>26.4</v>
      </c>
      <c r="AO2050">
        <v>0.2</v>
      </c>
      <c r="AP2050">
        <v>11.8</v>
      </c>
      <c r="AQ2050">
        <v>13.65</v>
      </c>
      <c r="AR2050">
        <v>43.05</v>
      </c>
      <c r="AS2050">
        <v>47.6</v>
      </c>
      <c r="AT2050">
        <v>4.2</v>
      </c>
      <c r="AU2050">
        <v>2.15</v>
      </c>
      <c r="AV2050">
        <v>0.35000000000000003</v>
      </c>
      <c r="AW2050">
        <v>2.7</v>
      </c>
      <c r="AX2050">
        <v>45.2</v>
      </c>
      <c r="AY2050">
        <v>0.41487374999999999</v>
      </c>
      <c r="AZ2050">
        <v>35.4</v>
      </c>
      <c r="BA2050">
        <v>-76.2971486</v>
      </c>
      <c r="BB2050">
        <v>37.048030300000001</v>
      </c>
      <c r="BC2050">
        <v>3</v>
      </c>
      <c r="BD2050">
        <v>3.5</v>
      </c>
      <c r="BE2050">
        <v>0.1</v>
      </c>
      <c r="BF2050">
        <v>37.4</v>
      </c>
      <c r="BG2050">
        <v>0.44600000000000001</v>
      </c>
      <c r="BH2050">
        <v>0.191</v>
      </c>
      <c r="BI2050">
        <v>0.36499999999999999</v>
      </c>
      <c r="BJ2050">
        <v>0.12</v>
      </c>
      <c r="BK2050">
        <v>1131.2</v>
      </c>
      <c r="BL2050">
        <v>480.4</v>
      </c>
      <c r="BM2050">
        <v>0.13900000000000001</v>
      </c>
      <c r="BN2050">
        <v>7.8E-2</v>
      </c>
      <c r="BO2050">
        <v>288.08</v>
      </c>
      <c r="BP2050">
        <v>8.6</v>
      </c>
      <c r="BQ2050">
        <v>48</v>
      </c>
      <c r="BR2050">
        <v>10.199999999999999</v>
      </c>
      <c r="BS2050">
        <v>-0.35470804896072505</v>
      </c>
      <c r="BT2050">
        <v>-0.41602554722926205</v>
      </c>
      <c r="BU2050">
        <v>0.98923096631724305</v>
      </c>
      <c r="BV2050">
        <v>9.7269299151547833E-5</v>
      </c>
      <c r="BW2050">
        <v>9.7269299151547833E-5</v>
      </c>
      <c r="BX2050">
        <v>1.1323435114900001E-4</v>
      </c>
      <c r="BY2050">
        <v>8.6822447850100012E-4</v>
      </c>
      <c r="BZ2050">
        <v>0.43559715611001998</v>
      </c>
      <c r="CA2050">
        <v>3</v>
      </c>
      <c r="CG2050">
        <v>607</v>
      </c>
      <c r="CH2050">
        <v>693</v>
      </c>
      <c r="CI2050">
        <v>521.5</v>
      </c>
      <c r="CJ2050">
        <v>428</v>
      </c>
      <c r="CK2050">
        <v>511</v>
      </c>
      <c r="CL2050">
        <v>345</v>
      </c>
      <c r="CM2050">
        <v>781.5</v>
      </c>
      <c r="CN2050">
        <v>862.5</v>
      </c>
      <c r="CO2050">
        <v>700</v>
      </c>
      <c r="CP2050">
        <v>589</v>
      </c>
      <c r="CQ2050">
        <v>684.5</v>
      </c>
      <c r="CR2050">
        <v>493.5</v>
      </c>
      <c r="CS2050">
        <v>628</v>
      </c>
      <c r="CT2050">
        <v>711</v>
      </c>
      <c r="CU2050">
        <v>544.5</v>
      </c>
      <c r="CV2050">
        <v>51650</v>
      </c>
      <c r="CW2050">
        <v>15.9444444444444</v>
      </c>
      <c r="CY2050" s="1" t="s">
        <v>161</v>
      </c>
      <c r="CZ2050" s="1" t="s">
        <v>162</v>
      </c>
      <c r="DA2050" s="1" t="s">
        <v>311</v>
      </c>
      <c r="DB2050" s="1" t="s">
        <v>162</v>
      </c>
      <c r="DC2050" s="1" t="s">
        <v>222</v>
      </c>
      <c r="DD2050" s="1" t="s">
        <v>3704</v>
      </c>
      <c r="DE2050" s="1" t="s">
        <v>3705</v>
      </c>
      <c r="DF2050">
        <v>31</v>
      </c>
      <c r="DG2050">
        <v>17802</v>
      </c>
      <c r="DH2050">
        <v>41030</v>
      </c>
      <c r="DI2050">
        <v>1641</v>
      </c>
      <c r="DJ2050">
        <v>472</v>
      </c>
      <c r="DM2050">
        <v>0</v>
      </c>
      <c r="DN2050">
        <v>544</v>
      </c>
      <c r="EJ2050" s="1" t="s">
        <v>162</v>
      </c>
      <c r="EN2050">
        <v>61489</v>
      </c>
      <c r="EO2050">
        <v>2.6687700239067001E-2</v>
      </c>
      <c r="EP2050">
        <v>0.30259042697851501</v>
      </c>
      <c r="EQ2050">
        <v>0.6974095730214841</v>
      </c>
      <c r="ER2050" s="1" t="s">
        <v>3705</v>
      </c>
      <c r="ES2050">
        <v>51</v>
      </c>
      <c r="ET2050">
        <v>67943</v>
      </c>
      <c r="EU2050">
        <v>66490</v>
      </c>
      <c r="EV2050">
        <v>550</v>
      </c>
      <c r="EW2050">
        <v>884</v>
      </c>
      <c r="EX2050">
        <v>1.3295232365769001E-2</v>
      </c>
      <c r="EY2050">
        <v>8.0950208262800007E-3</v>
      </c>
      <c r="EZ2050">
        <v>0.284120354845593</v>
      </c>
      <c r="FA2050">
        <v>0.30382977460567101</v>
      </c>
      <c r="FB2050">
        <v>0.71587964515440605</v>
      </c>
      <c r="FC2050">
        <v>0.69617022539432805</v>
      </c>
    </row>
    <row r="2051" spans="1:159" x14ac:dyDescent="0.25">
      <c r="A2051" s="1" t="s">
        <v>290</v>
      </c>
      <c r="B2051" s="1" t="s">
        <v>291</v>
      </c>
      <c r="C2051">
        <v>27057</v>
      </c>
      <c r="D2051" s="1" t="s">
        <v>6674</v>
      </c>
      <c r="E2051">
        <v>38</v>
      </c>
      <c r="F2051">
        <v>11423</v>
      </c>
      <c r="G2051">
        <v>4872</v>
      </c>
      <c r="H2051">
        <v>4676</v>
      </c>
      <c r="I2051">
        <v>6558</v>
      </c>
      <c r="J2051">
        <v>6622</v>
      </c>
      <c r="K2051">
        <v>63.634771951326272</v>
      </c>
      <c r="L2051">
        <v>30.044646765298083</v>
      </c>
      <c r="M2051">
        <v>1.155563337126849</v>
      </c>
      <c r="N2051">
        <v>2.9939595552832001</v>
      </c>
      <c r="O2051">
        <v>57.482638888888893</v>
      </c>
      <c r="P2051">
        <v>56.349888296958241</v>
      </c>
      <c r="Q2051">
        <v>40.590277777777779</v>
      </c>
      <c r="R2051">
        <v>41.86286303488572</v>
      </c>
      <c r="S2051">
        <v>8.9</v>
      </c>
      <c r="T2051">
        <v>91.1</v>
      </c>
      <c r="U2051">
        <v>23.3</v>
      </c>
      <c r="V2051">
        <v>7.2</v>
      </c>
      <c r="W2051">
        <v>73.150000000000006</v>
      </c>
      <c r="X2051">
        <v>24035.886350000001</v>
      </c>
      <c r="Y2051">
        <v>94.35</v>
      </c>
      <c r="Z2051">
        <v>0.15</v>
      </c>
      <c r="AA2051">
        <v>2.35</v>
      </c>
      <c r="AB2051">
        <v>0.15</v>
      </c>
      <c r="AC2051">
        <v>1.7000000000000002</v>
      </c>
      <c r="AD2051">
        <v>1.35</v>
      </c>
      <c r="AE2051">
        <v>25.4</v>
      </c>
      <c r="AF2051">
        <v>7</v>
      </c>
      <c r="AG2051">
        <v>19551</v>
      </c>
      <c r="AH2051">
        <v>38.700000000000003</v>
      </c>
      <c r="AI2051">
        <v>11.95</v>
      </c>
      <c r="AJ2051">
        <v>0.42899999999999999</v>
      </c>
      <c r="AK2051">
        <v>18.8</v>
      </c>
      <c r="AL2051">
        <v>32.25</v>
      </c>
      <c r="AM2051">
        <v>15.85</v>
      </c>
      <c r="AN2051">
        <v>23.45</v>
      </c>
      <c r="AO2051">
        <v>2.15</v>
      </c>
      <c r="AP2051">
        <v>11.35</v>
      </c>
      <c r="AQ2051">
        <v>14.95</v>
      </c>
      <c r="AR2051">
        <v>94.35</v>
      </c>
      <c r="AS2051">
        <v>0.15</v>
      </c>
      <c r="AT2051">
        <v>1.35</v>
      </c>
      <c r="AU2051">
        <v>0.15</v>
      </c>
      <c r="AV2051">
        <v>2.35</v>
      </c>
      <c r="AW2051">
        <v>1.7000000000000002</v>
      </c>
      <c r="AX2051">
        <v>94.5</v>
      </c>
      <c r="AY2051">
        <v>0.89122025000000005</v>
      </c>
      <c r="AZ2051">
        <v>46.3</v>
      </c>
      <c r="BA2051">
        <v>-94.913289800000001</v>
      </c>
      <c r="BB2051">
        <v>47.095550600000003</v>
      </c>
      <c r="BC2051">
        <v>2.8</v>
      </c>
      <c r="BD2051">
        <v>2.7</v>
      </c>
      <c r="BE2051">
        <v>0.06</v>
      </c>
      <c r="BF2051">
        <v>31.8</v>
      </c>
      <c r="BG2051">
        <v>0.28200000000000003</v>
      </c>
      <c r="BH2051">
        <v>0.16700000000000001</v>
      </c>
      <c r="BI2051">
        <v>0.28600000000000003</v>
      </c>
      <c r="BJ2051">
        <v>9.2999999999999999E-2</v>
      </c>
      <c r="BK2051">
        <v>69</v>
      </c>
      <c r="BM2051">
        <v>0.11900000000000001</v>
      </c>
      <c r="BN2051">
        <v>8.3000000000000004E-2</v>
      </c>
      <c r="BO2051">
        <v>100.16</v>
      </c>
      <c r="BQ2051">
        <v>71.2</v>
      </c>
      <c r="BS2051">
        <v>0.50613787018612999</v>
      </c>
      <c r="BT2051">
        <v>0.45895981328222701</v>
      </c>
      <c r="BU2051">
        <v>0.43497876964730603</v>
      </c>
      <c r="BV2051">
        <v>-3.5540085312479901E-5</v>
      </c>
      <c r="BW2051">
        <v>3.5540085312479901E-5</v>
      </c>
      <c r="BX2051">
        <v>8.5272405657870501E-5</v>
      </c>
      <c r="BY2051">
        <v>1.89334167084E-4</v>
      </c>
      <c r="BZ2051">
        <v>-0.65225682389979001</v>
      </c>
      <c r="CA2051">
        <v>428.76666666666699</v>
      </c>
      <c r="CB2051">
        <v>2695</v>
      </c>
      <c r="CC2051">
        <v>198.666666666667</v>
      </c>
      <c r="CD2051">
        <v>1157.3333333333301</v>
      </c>
      <c r="CE2051">
        <v>615.33333333333303</v>
      </c>
      <c r="CF2051">
        <v>723.66666666666697</v>
      </c>
      <c r="CG2051">
        <v>391.33333333333297</v>
      </c>
      <c r="CH2051">
        <v>502.66666666666703</v>
      </c>
      <c r="CI2051">
        <v>280.33333333333297</v>
      </c>
      <c r="CJ2051">
        <v>99.6666666666667</v>
      </c>
      <c r="CK2051">
        <v>207</v>
      </c>
      <c r="CL2051">
        <v>-8</v>
      </c>
      <c r="CM2051">
        <v>651.33333333333303</v>
      </c>
      <c r="CN2051">
        <v>768.33333333333303</v>
      </c>
      <c r="CO2051">
        <v>534</v>
      </c>
      <c r="CP2051">
        <v>395</v>
      </c>
      <c r="CQ2051">
        <v>514.66666666666697</v>
      </c>
      <c r="CR2051">
        <v>275</v>
      </c>
      <c r="CS2051">
        <v>414.66666666666703</v>
      </c>
      <c r="CT2051">
        <v>514.66666666666697</v>
      </c>
      <c r="CU2051">
        <v>315</v>
      </c>
      <c r="CV2051">
        <v>27057</v>
      </c>
      <c r="CW2051">
        <v>3.9629629629629601</v>
      </c>
      <c r="CX2051">
        <v>684.53</v>
      </c>
      <c r="CY2051" s="1" t="s">
        <v>212</v>
      </c>
      <c r="CZ2051" s="1" t="s">
        <v>162</v>
      </c>
      <c r="DA2051" s="1" t="s">
        <v>278</v>
      </c>
      <c r="DB2051" s="1" t="s">
        <v>172</v>
      </c>
      <c r="DC2051" s="1" t="s">
        <v>226</v>
      </c>
      <c r="DD2051" s="1" t="s">
        <v>3706</v>
      </c>
      <c r="DE2051" s="1" t="s">
        <v>3707</v>
      </c>
      <c r="DF2051">
        <v>38</v>
      </c>
      <c r="DG2051">
        <v>7269</v>
      </c>
      <c r="DH2051">
        <v>3432</v>
      </c>
      <c r="DI2051">
        <v>342</v>
      </c>
      <c r="DJ2051">
        <v>132</v>
      </c>
      <c r="DK2051">
        <v>48</v>
      </c>
      <c r="DL2051">
        <v>5</v>
      </c>
      <c r="DM2051">
        <v>0</v>
      </c>
      <c r="DN2051">
        <v>155</v>
      </c>
      <c r="DV2051">
        <v>8</v>
      </c>
      <c r="EE2051">
        <v>32</v>
      </c>
      <c r="EJ2051" s="1" t="s">
        <v>162</v>
      </c>
      <c r="EN2051">
        <v>11423</v>
      </c>
      <c r="EO2051">
        <v>2.9939595552832002E-2</v>
      </c>
      <c r="EP2051">
        <v>0.67928231006447903</v>
      </c>
      <c r="EQ2051">
        <v>0.32071768993552002</v>
      </c>
      <c r="ER2051" s="1" t="s">
        <v>3707</v>
      </c>
      <c r="ES2051">
        <v>27</v>
      </c>
      <c r="ET2051">
        <v>11638</v>
      </c>
      <c r="EU2051">
        <v>11520</v>
      </c>
      <c r="EV2051">
        <v>208</v>
      </c>
      <c r="EW2051">
        <v>222</v>
      </c>
      <c r="EX2051">
        <v>1.9270833333333001E-2</v>
      </c>
      <c r="EY2051">
        <v>1.7872486681560003E-2</v>
      </c>
      <c r="EZ2051">
        <v>0.58612143742255207</v>
      </c>
      <c r="FA2051">
        <v>0.57375328083989507</v>
      </c>
      <c r="FB2051">
        <v>0.41387856257744704</v>
      </c>
      <c r="FC2051">
        <v>0.42624671916010504</v>
      </c>
    </row>
    <row r="2052" spans="1:159" x14ac:dyDescent="0.25">
      <c r="A2052" s="1" t="s">
        <v>183</v>
      </c>
      <c r="B2052" s="1" t="s">
        <v>184</v>
      </c>
      <c r="C2052">
        <v>37049</v>
      </c>
      <c r="D2052" s="1" t="s">
        <v>6675</v>
      </c>
      <c r="E2052">
        <v>26</v>
      </c>
      <c r="F2052">
        <v>46231</v>
      </c>
      <c r="G2052">
        <v>19352</v>
      </c>
      <c r="H2052">
        <v>18763</v>
      </c>
      <c r="I2052">
        <v>24901</v>
      </c>
      <c r="J2052">
        <v>26928</v>
      </c>
      <c r="K2052">
        <v>59.605026929982039</v>
      </c>
      <c r="L2052">
        <v>37.812290454456964</v>
      </c>
      <c r="N2052">
        <v>2.5826826155609872</v>
      </c>
      <c r="O2052">
        <v>58.323586744639378</v>
      </c>
      <c r="P2052">
        <v>55.834342347190457</v>
      </c>
      <c r="Q2052">
        <v>40.638943036603855</v>
      </c>
      <c r="R2052">
        <v>43.392080362348089</v>
      </c>
      <c r="S2052">
        <v>12.5</v>
      </c>
      <c r="T2052">
        <v>87.5</v>
      </c>
      <c r="U2052">
        <v>21.3</v>
      </c>
      <c r="V2052">
        <v>7.1</v>
      </c>
      <c r="W2052">
        <v>62.55</v>
      </c>
      <c r="X2052">
        <v>25436.826665000001</v>
      </c>
      <c r="Y2052">
        <v>68.3</v>
      </c>
      <c r="Z2052">
        <v>22.65</v>
      </c>
      <c r="AA2052">
        <v>0.35000000000000003</v>
      </c>
      <c r="AB2052">
        <v>1.65</v>
      </c>
      <c r="AC2052">
        <v>2.15</v>
      </c>
      <c r="AD2052">
        <v>4.95</v>
      </c>
      <c r="AE2052">
        <v>26.6</v>
      </c>
      <c r="AF2052">
        <v>10.050000000000001</v>
      </c>
      <c r="AG2052">
        <v>100147</v>
      </c>
      <c r="AH2052">
        <v>38.9</v>
      </c>
      <c r="AI2052">
        <v>15.45</v>
      </c>
      <c r="AJ2052">
        <v>0.44500000000000001</v>
      </c>
      <c r="AK2052">
        <v>24.2</v>
      </c>
      <c r="AL2052">
        <v>30.05</v>
      </c>
      <c r="AM2052">
        <v>19.100000000000001</v>
      </c>
      <c r="AN2052">
        <v>24.4</v>
      </c>
      <c r="AO2052">
        <v>0.65</v>
      </c>
      <c r="AP2052">
        <v>12.9</v>
      </c>
      <c r="AQ2052">
        <v>12.85</v>
      </c>
      <c r="AR2052">
        <v>68.3</v>
      </c>
      <c r="AS2052">
        <v>22.65</v>
      </c>
      <c r="AT2052">
        <v>4.95</v>
      </c>
      <c r="AU2052">
        <v>1.65</v>
      </c>
      <c r="AV2052">
        <v>0.35000000000000003</v>
      </c>
      <c r="AW2052">
        <v>2.15</v>
      </c>
      <c r="AX2052">
        <v>69.95</v>
      </c>
      <c r="AY2052">
        <v>0.52098825000000004</v>
      </c>
      <c r="AZ2052">
        <v>36.799999999999997</v>
      </c>
      <c r="BA2052">
        <v>-77.082541300000003</v>
      </c>
      <c r="BB2052">
        <v>35.118178899999997</v>
      </c>
      <c r="BC2052">
        <v>3.5</v>
      </c>
      <c r="BD2052">
        <v>3.2</v>
      </c>
      <c r="BE2052">
        <v>0.09</v>
      </c>
      <c r="BF2052">
        <v>62.1</v>
      </c>
      <c r="BG2052">
        <v>0.35299999999999998</v>
      </c>
      <c r="BH2052">
        <v>0.221</v>
      </c>
      <c r="BI2052">
        <v>0.31900000000000001</v>
      </c>
      <c r="BJ2052">
        <v>0.122</v>
      </c>
      <c r="BK2052">
        <v>773</v>
      </c>
      <c r="BL2052">
        <v>341</v>
      </c>
      <c r="BM2052">
        <v>0.187</v>
      </c>
      <c r="BN2052">
        <v>9.7000000000000003E-2</v>
      </c>
      <c r="BO2052">
        <v>329.61</v>
      </c>
      <c r="BP2052">
        <v>6.83</v>
      </c>
      <c r="BQ2052">
        <v>64.7</v>
      </c>
      <c r="BR2052">
        <v>7.5</v>
      </c>
      <c r="BS2052">
        <v>0.39360312013035104</v>
      </c>
      <c r="BT2052">
        <v>-0.61227290138721902</v>
      </c>
      <c r="BU2052">
        <v>0.59308738668056404</v>
      </c>
      <c r="BV2052">
        <v>2.5448782114079204E-5</v>
      </c>
      <c r="BW2052">
        <v>2.5448782114079204E-5</v>
      </c>
      <c r="BX2052">
        <v>4.3479896368740899E-5</v>
      </c>
      <c r="BY2052">
        <v>1.72826198645E-4</v>
      </c>
      <c r="BZ2052">
        <v>-0.59254955600021308</v>
      </c>
      <c r="CA2052">
        <v>9.1999999999999993</v>
      </c>
      <c r="CB2052">
        <v>5378.25</v>
      </c>
      <c r="CC2052">
        <v>1106.25</v>
      </c>
      <c r="CD2052">
        <v>1798.75</v>
      </c>
      <c r="CE2052">
        <v>1160.25</v>
      </c>
      <c r="CF2052">
        <v>1313</v>
      </c>
      <c r="CG2052">
        <v>629.75</v>
      </c>
      <c r="CH2052">
        <v>732.25</v>
      </c>
      <c r="CI2052">
        <v>527.5</v>
      </c>
      <c r="CJ2052">
        <v>464.25</v>
      </c>
      <c r="CK2052">
        <v>570.25</v>
      </c>
      <c r="CL2052">
        <v>357.75</v>
      </c>
      <c r="CM2052">
        <v>788.5</v>
      </c>
      <c r="CN2052">
        <v>879.25</v>
      </c>
      <c r="CO2052">
        <v>697.5</v>
      </c>
      <c r="CP2052">
        <v>617.75</v>
      </c>
      <c r="CQ2052">
        <v>731.25</v>
      </c>
      <c r="CR2052">
        <v>504.25</v>
      </c>
      <c r="CS2052">
        <v>646.5</v>
      </c>
      <c r="CT2052">
        <v>745.5</v>
      </c>
      <c r="CU2052">
        <v>547.5</v>
      </c>
      <c r="CV2052">
        <v>37049</v>
      </c>
      <c r="CW2052">
        <v>17.2083333333333</v>
      </c>
      <c r="CX2052">
        <v>1366.0754999999999</v>
      </c>
      <c r="CY2052" s="1" t="s">
        <v>170</v>
      </c>
      <c r="CZ2052" s="1" t="s">
        <v>162</v>
      </c>
      <c r="DA2052" s="1" t="s">
        <v>311</v>
      </c>
      <c r="DB2052" s="1" t="s">
        <v>164</v>
      </c>
      <c r="DC2052" s="1" t="s">
        <v>222</v>
      </c>
      <c r="DD2052" s="1" t="s">
        <v>3708</v>
      </c>
      <c r="DE2052" s="1" t="s">
        <v>3709</v>
      </c>
      <c r="DF2052">
        <v>26</v>
      </c>
      <c r="DG2052">
        <v>27556</v>
      </c>
      <c r="DH2052">
        <v>17481</v>
      </c>
      <c r="DI2052">
        <v>1194</v>
      </c>
      <c r="DM2052">
        <v>0</v>
      </c>
      <c r="EJ2052" s="1" t="s">
        <v>162</v>
      </c>
      <c r="EN2052">
        <v>46231</v>
      </c>
      <c r="EO2052">
        <v>2.5826826155609002E-2</v>
      </c>
      <c r="EP2052">
        <v>0.6118524768523651</v>
      </c>
      <c r="EQ2052">
        <v>0.38814752314763401</v>
      </c>
      <c r="ER2052" s="1" t="s">
        <v>3709</v>
      </c>
      <c r="ES2052">
        <v>37</v>
      </c>
      <c r="ET2052">
        <v>44598</v>
      </c>
      <c r="EU2052">
        <v>46170</v>
      </c>
      <c r="EV2052">
        <v>345</v>
      </c>
      <c r="EW2052">
        <v>479</v>
      </c>
      <c r="EX2052">
        <v>1.0374702187567001E-2</v>
      </c>
      <c r="EY2052">
        <v>7.735772904614001E-3</v>
      </c>
      <c r="EZ2052">
        <v>0.58935020025825602</v>
      </c>
      <c r="FA2052">
        <v>0.56269631437416601</v>
      </c>
      <c r="FB2052">
        <v>0.41064979974174304</v>
      </c>
      <c r="FC2052">
        <v>0.43730368562583305</v>
      </c>
    </row>
    <row r="2053" spans="1:159" x14ac:dyDescent="0.25">
      <c r="A2053" s="1" t="s">
        <v>597</v>
      </c>
      <c r="B2053" s="1" t="s">
        <v>598</v>
      </c>
      <c r="C2053">
        <v>31093</v>
      </c>
      <c r="D2053" s="1" t="s">
        <v>5467</v>
      </c>
      <c r="E2053">
        <v>8</v>
      </c>
      <c r="F2053">
        <v>2958</v>
      </c>
      <c r="G2053">
        <v>1083</v>
      </c>
      <c r="H2053">
        <v>914</v>
      </c>
      <c r="I2053">
        <v>1847</v>
      </c>
      <c r="J2053">
        <v>1890</v>
      </c>
      <c r="K2053">
        <v>77.214334009465858</v>
      </c>
      <c r="L2053">
        <v>18.390804597701148</v>
      </c>
      <c r="M2053">
        <v>0.74374577417173704</v>
      </c>
      <c r="N2053">
        <v>3.6511156186612572</v>
      </c>
      <c r="O2053">
        <v>65.853658536585371</v>
      </c>
      <c r="P2053">
        <v>61.648865153538047</v>
      </c>
      <c r="Q2053">
        <v>31.84668989547038</v>
      </c>
      <c r="R2053">
        <v>36.148197596795725</v>
      </c>
      <c r="S2053">
        <v>9.1</v>
      </c>
      <c r="T2053">
        <v>90.9</v>
      </c>
      <c r="U2053">
        <v>13.9</v>
      </c>
      <c r="V2053">
        <v>4.2</v>
      </c>
      <c r="W2053">
        <v>83.6</v>
      </c>
      <c r="X2053">
        <v>25070.577144999999</v>
      </c>
      <c r="Y2053">
        <v>96.95</v>
      </c>
      <c r="Z2053">
        <v>0.30000000000000004</v>
      </c>
      <c r="AA2053">
        <v>0.2</v>
      </c>
      <c r="AB2053">
        <v>0.2</v>
      </c>
      <c r="AC2053">
        <v>0.65</v>
      </c>
      <c r="AD2053">
        <v>1.65</v>
      </c>
      <c r="AE2053">
        <v>14.25</v>
      </c>
      <c r="AF2053">
        <v>10.9</v>
      </c>
      <c r="AG2053">
        <v>6366</v>
      </c>
      <c r="AH2053">
        <v>48.5</v>
      </c>
      <c r="AI2053">
        <v>11.3</v>
      </c>
      <c r="AJ2053">
        <v>0.39100000000000001</v>
      </c>
      <c r="AK2053">
        <v>15.05</v>
      </c>
      <c r="AL2053">
        <v>29.9</v>
      </c>
      <c r="AM2053">
        <v>13.1</v>
      </c>
      <c r="AN2053">
        <v>24.3</v>
      </c>
      <c r="AO2053">
        <v>3.3</v>
      </c>
      <c r="AP2053">
        <v>11.05</v>
      </c>
      <c r="AQ2053">
        <v>18.350000000000001</v>
      </c>
      <c r="AR2053">
        <v>96.95</v>
      </c>
      <c r="AS2053">
        <v>0.30000000000000004</v>
      </c>
      <c r="AT2053">
        <v>1.65</v>
      </c>
      <c r="AU2053">
        <v>0.2</v>
      </c>
      <c r="AV2053">
        <v>0.2</v>
      </c>
      <c r="AW2053">
        <v>0.65</v>
      </c>
      <c r="AX2053">
        <v>97.15</v>
      </c>
      <c r="AY2053">
        <v>0.94026175000000001</v>
      </c>
      <c r="AZ2053">
        <v>42.6</v>
      </c>
      <c r="BA2053">
        <v>-98.513303100000002</v>
      </c>
      <c r="BB2053">
        <v>41.219402600000002</v>
      </c>
      <c r="BC2053">
        <v>3</v>
      </c>
      <c r="BD2053">
        <v>2.5</v>
      </c>
      <c r="BE2053">
        <v>0.05</v>
      </c>
      <c r="BF2053">
        <v>18.5</v>
      </c>
      <c r="BG2053">
        <v>0.16900000000000001</v>
      </c>
      <c r="BH2053">
        <v>0.13100000000000001</v>
      </c>
      <c r="BI2053">
        <v>0.315</v>
      </c>
      <c r="BJ2053">
        <v>9.1999999999999998E-2</v>
      </c>
      <c r="BK2053">
        <v>141.9</v>
      </c>
      <c r="BM2053">
        <v>0.13400000000000001</v>
      </c>
      <c r="BN2053">
        <v>3.3000000000000002E-2</v>
      </c>
      <c r="BQ2053">
        <v>73</v>
      </c>
      <c r="BS2053">
        <v>-2.2336457342622001E-2</v>
      </c>
      <c r="BT2053">
        <v>0.80120568821461802</v>
      </c>
      <c r="BU2053">
        <v>0.6448132890004471</v>
      </c>
      <c r="BV2053">
        <v>-7.6553434836645922E-5</v>
      </c>
      <c r="BW2053">
        <v>7.6553434836645922E-5</v>
      </c>
      <c r="BX2053">
        <v>1.9852471467599999E-4</v>
      </c>
      <c r="BY2053">
        <v>5.1848317987000011E-4</v>
      </c>
      <c r="BZ2053">
        <v>7.9358210714569E-2</v>
      </c>
      <c r="CA2053">
        <v>574.16666666666697</v>
      </c>
      <c r="CB2053">
        <v>2594</v>
      </c>
      <c r="CC2053">
        <v>171</v>
      </c>
      <c r="CD2053">
        <v>1034.6666666666699</v>
      </c>
      <c r="CE2053">
        <v>806.66666666666697</v>
      </c>
      <c r="CF2053">
        <v>581.66666666666697</v>
      </c>
      <c r="CV2053">
        <v>31093</v>
      </c>
      <c r="CX2053">
        <v>658.87599999999998</v>
      </c>
      <c r="CY2053" s="1" t="s">
        <v>162</v>
      </c>
      <c r="CZ2053" s="1" t="s">
        <v>162</v>
      </c>
      <c r="DA2053" s="1" t="s">
        <v>171</v>
      </c>
      <c r="DB2053" s="1" t="s">
        <v>172</v>
      </c>
      <c r="DC2053" s="1" t="s">
        <v>353</v>
      </c>
      <c r="DD2053" s="1" t="s">
        <v>3710</v>
      </c>
      <c r="DE2053" s="1" t="s">
        <v>522</v>
      </c>
      <c r="DF2053">
        <v>8</v>
      </c>
      <c r="DG2053">
        <v>2284</v>
      </c>
      <c r="DH2053">
        <v>544</v>
      </c>
      <c r="DI2053">
        <v>108</v>
      </c>
      <c r="DJ2053">
        <v>22</v>
      </c>
      <c r="DM2053">
        <v>0</v>
      </c>
      <c r="EJ2053" s="1" t="s">
        <v>162</v>
      </c>
      <c r="EN2053">
        <v>2958</v>
      </c>
      <c r="EO2053">
        <v>3.6511156186612E-2</v>
      </c>
      <c r="EP2053">
        <v>0.8076379066478071</v>
      </c>
      <c r="EQ2053">
        <v>0.19236209335219201</v>
      </c>
      <c r="ER2053" s="1" t="s">
        <v>522</v>
      </c>
      <c r="ES2053">
        <v>31</v>
      </c>
      <c r="ET2053">
        <v>2996</v>
      </c>
      <c r="EU2053">
        <v>2870</v>
      </c>
      <c r="EV2053">
        <v>66</v>
      </c>
      <c r="EW2053">
        <v>66</v>
      </c>
      <c r="EX2053">
        <v>2.2996515679442001E-2</v>
      </c>
      <c r="EY2053">
        <v>2.2029372496662002E-2</v>
      </c>
      <c r="EZ2053">
        <v>0.67403708987161104</v>
      </c>
      <c r="FA2053">
        <v>0.63037542662116008</v>
      </c>
      <c r="FB2053">
        <v>0.32596291012838802</v>
      </c>
      <c r="FC2053">
        <v>0.36962457337883903</v>
      </c>
    </row>
    <row r="2054" spans="1:159" x14ac:dyDescent="0.25">
      <c r="A2054" s="1" t="s">
        <v>373</v>
      </c>
      <c r="B2054" s="1" t="s">
        <v>374</v>
      </c>
      <c r="C2054">
        <v>19043</v>
      </c>
      <c r="D2054" s="1" t="s">
        <v>6676</v>
      </c>
      <c r="E2054">
        <v>15</v>
      </c>
      <c r="F2054">
        <v>9098</v>
      </c>
      <c r="G2054">
        <v>5195</v>
      </c>
      <c r="H2054">
        <v>4806</v>
      </c>
      <c r="I2054">
        <v>3651</v>
      </c>
      <c r="J2054">
        <v>4164</v>
      </c>
      <c r="K2054">
        <v>58.353484282259835</v>
      </c>
      <c r="L2054">
        <v>35.568256759727412</v>
      </c>
      <c r="M2054">
        <v>0.54957133435919903</v>
      </c>
      <c r="N2054">
        <v>4.2207078478786544</v>
      </c>
      <c r="O2054">
        <v>45.56795797767564</v>
      </c>
      <c r="P2054">
        <v>40.611790878754171</v>
      </c>
      <c r="Q2054">
        <v>52.593565331582404</v>
      </c>
      <c r="R2054">
        <v>57.786429365962178</v>
      </c>
      <c r="S2054">
        <v>9.8000000000000007</v>
      </c>
      <c r="T2054">
        <v>90.2</v>
      </c>
      <c r="U2054">
        <v>14.9</v>
      </c>
      <c r="V2054">
        <v>3.9</v>
      </c>
      <c r="W2054">
        <v>76.599999999999994</v>
      </c>
      <c r="X2054">
        <v>24879.94857</v>
      </c>
      <c r="Y2054">
        <v>97.2</v>
      </c>
      <c r="Z2054">
        <v>0.2</v>
      </c>
      <c r="AA2054">
        <v>0.1</v>
      </c>
      <c r="AB2054">
        <v>0.1</v>
      </c>
      <c r="AC2054">
        <v>0.95000000000000007</v>
      </c>
      <c r="AD2054">
        <v>1.45</v>
      </c>
      <c r="AE2054">
        <v>20.05</v>
      </c>
      <c r="AF2054">
        <v>10</v>
      </c>
      <c r="AG2054">
        <v>17898</v>
      </c>
      <c r="AH2054">
        <v>50.6</v>
      </c>
      <c r="AI2054">
        <v>11.3</v>
      </c>
      <c r="AJ2054">
        <v>0.376</v>
      </c>
      <c r="AK2054">
        <v>16.25</v>
      </c>
      <c r="AL2054">
        <v>26.4</v>
      </c>
      <c r="AM2054">
        <v>15.25</v>
      </c>
      <c r="AN2054">
        <v>20.85</v>
      </c>
      <c r="AO2054">
        <v>3.15</v>
      </c>
      <c r="AP2054">
        <v>10.1</v>
      </c>
      <c r="AQ2054">
        <v>24.2</v>
      </c>
      <c r="AR2054">
        <v>97.2</v>
      </c>
      <c r="AS2054">
        <v>0.2</v>
      </c>
      <c r="AT2054">
        <v>1.45</v>
      </c>
      <c r="AU2054">
        <v>0.1</v>
      </c>
      <c r="AV2054">
        <v>0.1</v>
      </c>
      <c r="AW2054">
        <v>0.95000000000000007</v>
      </c>
      <c r="AX2054">
        <v>97.3</v>
      </c>
      <c r="AY2054">
        <v>0.94509050000000006</v>
      </c>
      <c r="AZ2054">
        <v>44</v>
      </c>
      <c r="BA2054">
        <v>-91.323510799999994</v>
      </c>
      <c r="BB2054">
        <v>42.840997899999998</v>
      </c>
      <c r="BC2054">
        <v>2.2999999999999998</v>
      </c>
      <c r="BD2054">
        <v>2.6</v>
      </c>
      <c r="BE2054">
        <v>0.06</v>
      </c>
      <c r="BF2054">
        <v>19.600000000000001</v>
      </c>
      <c r="BG2054">
        <v>0.23300000000000001</v>
      </c>
      <c r="BH2054">
        <v>0.16900000000000001</v>
      </c>
      <c r="BI2054">
        <v>0.308</v>
      </c>
      <c r="BJ2054">
        <v>8.3000000000000004E-2</v>
      </c>
      <c r="BK2054">
        <v>105.5</v>
      </c>
      <c r="BL2054">
        <v>38.799999999999997</v>
      </c>
      <c r="BM2054">
        <v>0.128</v>
      </c>
      <c r="BN2054">
        <v>6.2E-2</v>
      </c>
      <c r="BO2054">
        <v>39.049999999999997</v>
      </c>
      <c r="BQ2054">
        <v>68.099999999999994</v>
      </c>
      <c r="BS2054">
        <v>6.8056877290511006E-2</v>
      </c>
      <c r="BT2054">
        <v>0.5775005668673181</v>
      </c>
      <c r="BU2054">
        <v>0.54059733824382306</v>
      </c>
      <c r="BV2054">
        <v>-3.86002877337255E-5</v>
      </c>
      <c r="BW2054">
        <v>3.86002877337255E-5</v>
      </c>
      <c r="BX2054">
        <v>1.3519238491899998E-4</v>
      </c>
      <c r="BY2054">
        <v>3.5990086943500004E-4</v>
      </c>
      <c r="BZ2054">
        <v>-0.38778942629511304</v>
      </c>
      <c r="CA2054">
        <v>264.8</v>
      </c>
      <c r="CB2054">
        <v>3630.3333333333298</v>
      </c>
      <c r="CC2054">
        <v>378.33333333333297</v>
      </c>
      <c r="CD2054">
        <v>1420.3333333333301</v>
      </c>
      <c r="CE2054">
        <v>1022.33333333333</v>
      </c>
      <c r="CF2054">
        <v>809.33333333333303</v>
      </c>
      <c r="CV2054">
        <v>19043</v>
      </c>
      <c r="CX2054">
        <v>922.10466666666696</v>
      </c>
      <c r="CY2054" s="1" t="s">
        <v>162</v>
      </c>
      <c r="CZ2054" s="1" t="s">
        <v>162</v>
      </c>
      <c r="DA2054" s="1" t="s">
        <v>203</v>
      </c>
      <c r="DB2054" s="1" t="s">
        <v>197</v>
      </c>
      <c r="DC2054" s="1" t="s">
        <v>165</v>
      </c>
      <c r="DD2054" s="1" t="s">
        <v>3711</v>
      </c>
      <c r="DE2054" s="1" t="s">
        <v>3712</v>
      </c>
      <c r="DF2054">
        <v>15</v>
      </c>
      <c r="DG2054">
        <v>5309</v>
      </c>
      <c r="DH2054">
        <v>3236</v>
      </c>
      <c r="DI2054">
        <v>384</v>
      </c>
      <c r="DJ2054">
        <v>50</v>
      </c>
      <c r="DK2054">
        <v>16</v>
      </c>
      <c r="DL2054">
        <v>3</v>
      </c>
      <c r="DM2054">
        <v>0</v>
      </c>
      <c r="DN2054">
        <v>47</v>
      </c>
      <c r="DP2054">
        <v>30</v>
      </c>
      <c r="DQ2054">
        <v>1</v>
      </c>
      <c r="EE2054">
        <v>22</v>
      </c>
      <c r="EJ2054" s="1" t="s">
        <v>162</v>
      </c>
      <c r="EN2054">
        <v>9098</v>
      </c>
      <c r="EO2054">
        <v>4.2207078478786006E-2</v>
      </c>
      <c r="EP2054">
        <v>0.62129900526623705</v>
      </c>
      <c r="EQ2054">
        <v>0.37870099473376201</v>
      </c>
      <c r="ER2054" s="1" t="s">
        <v>3712</v>
      </c>
      <c r="ES2054">
        <v>19</v>
      </c>
      <c r="ET2054">
        <v>8990</v>
      </c>
      <c r="EU2054">
        <v>9138</v>
      </c>
      <c r="EV2054">
        <v>144</v>
      </c>
      <c r="EW2054">
        <v>168</v>
      </c>
      <c r="EX2054">
        <v>1.8384766907419001E-2</v>
      </c>
      <c r="EY2054">
        <v>1.6017797552836003E-2</v>
      </c>
      <c r="EZ2054">
        <v>0.46421404682274203</v>
      </c>
      <c r="FA2054">
        <v>0.41272891702464304</v>
      </c>
      <c r="FB2054">
        <v>0.53578595317725708</v>
      </c>
      <c r="FC2054">
        <v>0.58727108297535602</v>
      </c>
    </row>
    <row r="2055" spans="1:159" x14ac:dyDescent="0.25">
      <c r="A2055" s="1" t="s">
        <v>373</v>
      </c>
      <c r="B2055" s="1" t="s">
        <v>374</v>
      </c>
      <c r="C2055">
        <v>19015</v>
      </c>
      <c r="D2055" s="1" t="s">
        <v>5764</v>
      </c>
      <c r="E2055">
        <v>16</v>
      </c>
      <c r="F2055">
        <v>13984</v>
      </c>
      <c r="G2055">
        <v>7356</v>
      </c>
      <c r="H2055">
        <v>7512</v>
      </c>
      <c r="I2055">
        <v>6293</v>
      </c>
      <c r="J2055">
        <v>6556</v>
      </c>
      <c r="K2055">
        <v>53.332379862700229</v>
      </c>
      <c r="L2055">
        <v>39.452231121281464</v>
      </c>
      <c r="M2055">
        <v>0.74370709382151001</v>
      </c>
      <c r="N2055">
        <v>4.598112128146453</v>
      </c>
      <c r="O2055">
        <v>45.565749235474009</v>
      </c>
      <c r="P2055">
        <v>45.172636565932095</v>
      </c>
      <c r="Q2055">
        <v>52.210175145954963</v>
      </c>
      <c r="R2055">
        <v>52.803100997774742</v>
      </c>
      <c r="S2055">
        <v>7.9</v>
      </c>
      <c r="T2055">
        <v>92.1</v>
      </c>
      <c r="U2055">
        <v>19.600000000000001</v>
      </c>
      <c r="V2055">
        <v>4.5999999999999996</v>
      </c>
      <c r="W2055">
        <v>78.5</v>
      </c>
      <c r="X2055">
        <v>27864.56222</v>
      </c>
      <c r="Y2055">
        <v>96.45</v>
      </c>
      <c r="Z2055">
        <v>0.70000000000000007</v>
      </c>
      <c r="AA2055">
        <v>0.15</v>
      </c>
      <c r="AB2055">
        <v>0.30000000000000004</v>
      </c>
      <c r="AC2055">
        <v>0.8</v>
      </c>
      <c r="AD2055">
        <v>1.55</v>
      </c>
      <c r="AE2055">
        <v>19.850000000000001</v>
      </c>
      <c r="AF2055">
        <v>7.85</v>
      </c>
      <c r="AG2055">
        <v>26264</v>
      </c>
      <c r="AH2055">
        <v>38.700000000000003</v>
      </c>
      <c r="AI2055">
        <v>11.25</v>
      </c>
      <c r="AJ2055">
        <v>0.40700000000000003</v>
      </c>
      <c r="AK2055">
        <v>14.9</v>
      </c>
      <c r="AL2055">
        <v>30.25</v>
      </c>
      <c r="AM2055">
        <v>17</v>
      </c>
      <c r="AN2055">
        <v>24.1</v>
      </c>
      <c r="AO2055">
        <v>1.4</v>
      </c>
      <c r="AP2055">
        <v>9.0500000000000007</v>
      </c>
      <c r="AQ2055">
        <v>18.3</v>
      </c>
      <c r="AR2055">
        <v>96.45</v>
      </c>
      <c r="AS2055">
        <v>0.70000000000000007</v>
      </c>
      <c r="AT2055">
        <v>1.55</v>
      </c>
      <c r="AU2055">
        <v>0.30000000000000004</v>
      </c>
      <c r="AV2055">
        <v>0.15</v>
      </c>
      <c r="AW2055">
        <v>0.8</v>
      </c>
      <c r="AX2055">
        <v>96.75</v>
      </c>
      <c r="AY2055">
        <v>0.93062475</v>
      </c>
      <c r="AZ2055">
        <v>40.200000000000003</v>
      </c>
      <c r="BA2055">
        <v>-93.939137500000001</v>
      </c>
      <c r="BB2055">
        <v>42.038600500000001</v>
      </c>
      <c r="BC2055">
        <v>2.6</v>
      </c>
      <c r="BD2055">
        <v>3.2</v>
      </c>
      <c r="BE2055">
        <v>0.06</v>
      </c>
      <c r="BF2055">
        <v>28.4</v>
      </c>
      <c r="BG2055">
        <v>0.26600000000000001</v>
      </c>
      <c r="BH2055">
        <v>0.224</v>
      </c>
      <c r="BI2055">
        <v>0.32</v>
      </c>
      <c r="BJ2055">
        <v>8.8999999999999996E-2</v>
      </c>
      <c r="BK2055">
        <v>190.4</v>
      </c>
      <c r="BL2055">
        <v>58.3</v>
      </c>
      <c r="BM2055">
        <v>9.5000000000000001E-2</v>
      </c>
      <c r="BN2055">
        <v>4.3999999999999997E-2</v>
      </c>
      <c r="BO2055">
        <v>232.7</v>
      </c>
      <c r="BQ2055">
        <v>78.7</v>
      </c>
      <c r="BS2055">
        <v>0.40461364328555904</v>
      </c>
      <c r="BT2055">
        <v>0.49390223841874997</v>
      </c>
      <c r="BU2055">
        <v>0.41746140397617304</v>
      </c>
      <c r="BV2055">
        <v>-3.0875523281848101E-5</v>
      </c>
      <c r="BW2055">
        <v>3.0875523281848101E-5</v>
      </c>
      <c r="BX2055">
        <v>7.7777094257531221E-5</v>
      </c>
      <c r="BY2055">
        <v>2.1000468235100002E-4</v>
      </c>
      <c r="BZ2055">
        <v>-0.71510749209803703</v>
      </c>
      <c r="CA2055">
        <v>325.25</v>
      </c>
      <c r="CB2055">
        <v>3709</v>
      </c>
      <c r="CC2055">
        <v>325</v>
      </c>
      <c r="CD2055">
        <v>1496</v>
      </c>
      <c r="CE2055">
        <v>1086.5</v>
      </c>
      <c r="CF2055">
        <v>801.5</v>
      </c>
      <c r="CG2055">
        <v>485.5</v>
      </c>
      <c r="CH2055">
        <v>590.5</v>
      </c>
      <c r="CI2055">
        <v>380.5</v>
      </c>
      <c r="CJ2055">
        <v>223.5</v>
      </c>
      <c r="CK2055">
        <v>314.5</v>
      </c>
      <c r="CL2055">
        <v>132.5</v>
      </c>
      <c r="CM2055">
        <v>716.5</v>
      </c>
      <c r="CN2055">
        <v>823.5</v>
      </c>
      <c r="CO2055">
        <v>609</v>
      </c>
      <c r="CP2055">
        <v>489.5</v>
      </c>
      <c r="CQ2055">
        <v>600.5</v>
      </c>
      <c r="CR2055">
        <v>379</v>
      </c>
      <c r="CS2055">
        <v>508.5</v>
      </c>
      <c r="CT2055">
        <v>619.5</v>
      </c>
      <c r="CU2055">
        <v>397.5</v>
      </c>
      <c r="CV2055">
        <v>19015</v>
      </c>
      <c r="CW2055">
        <v>9.1944444444444393</v>
      </c>
      <c r="CX2055">
        <v>942.08600000000001</v>
      </c>
      <c r="CY2055" s="1" t="s">
        <v>185</v>
      </c>
      <c r="CZ2055" s="1" t="s">
        <v>162</v>
      </c>
      <c r="DA2055" s="1" t="s">
        <v>278</v>
      </c>
      <c r="DB2055" s="1" t="s">
        <v>298</v>
      </c>
      <c r="DC2055" s="1" t="s">
        <v>173</v>
      </c>
      <c r="DD2055" s="1" t="s">
        <v>3713</v>
      </c>
      <c r="DE2055" s="1" t="s">
        <v>1221</v>
      </c>
      <c r="DF2055">
        <v>16</v>
      </c>
      <c r="DG2055">
        <v>7458</v>
      </c>
      <c r="DH2055">
        <v>5517</v>
      </c>
      <c r="DI2055">
        <v>643</v>
      </c>
      <c r="DJ2055">
        <v>104</v>
      </c>
      <c r="DK2055">
        <v>56</v>
      </c>
      <c r="DL2055">
        <v>6</v>
      </c>
      <c r="DM2055">
        <v>0</v>
      </c>
      <c r="DN2055">
        <v>158</v>
      </c>
      <c r="DP2055">
        <v>22</v>
      </c>
      <c r="DQ2055">
        <v>0</v>
      </c>
      <c r="EE2055">
        <v>20</v>
      </c>
      <c r="EJ2055" s="1" t="s">
        <v>162</v>
      </c>
      <c r="EN2055">
        <v>13984</v>
      </c>
      <c r="EO2055">
        <v>4.5981121281464005E-2</v>
      </c>
      <c r="EP2055">
        <v>0.57479768786127106</v>
      </c>
      <c r="EQ2055">
        <v>0.42520231213872806</v>
      </c>
      <c r="ER2055" s="1" t="s">
        <v>1221</v>
      </c>
      <c r="ES2055">
        <v>19</v>
      </c>
      <c r="ET2055">
        <v>13931</v>
      </c>
      <c r="EU2055">
        <v>14388</v>
      </c>
      <c r="EV2055">
        <v>282</v>
      </c>
      <c r="EW2055">
        <v>320</v>
      </c>
      <c r="EX2055">
        <v>2.2240756185710003E-2</v>
      </c>
      <c r="EY2055">
        <v>2.0242624362931002E-2</v>
      </c>
      <c r="EZ2055">
        <v>0.46602217799260703</v>
      </c>
      <c r="FA2055">
        <v>0.46105941827240005</v>
      </c>
      <c r="FB2055">
        <v>0.53397782200739208</v>
      </c>
      <c r="FC2055">
        <v>0.53894058172759907</v>
      </c>
    </row>
    <row r="2056" spans="1:159" x14ac:dyDescent="0.25">
      <c r="A2056" s="1" t="s">
        <v>373</v>
      </c>
      <c r="B2056" s="1" t="s">
        <v>374</v>
      </c>
      <c r="C2056">
        <v>19137</v>
      </c>
      <c r="D2056" s="1" t="s">
        <v>5440</v>
      </c>
      <c r="E2056">
        <v>8</v>
      </c>
      <c r="F2056">
        <v>4998</v>
      </c>
      <c r="G2056">
        <v>2326</v>
      </c>
      <c r="H2056">
        <v>1922</v>
      </c>
      <c r="I2056">
        <v>2887</v>
      </c>
      <c r="J2056">
        <v>3001</v>
      </c>
      <c r="K2056">
        <v>68.647458983593438</v>
      </c>
      <c r="L2056">
        <v>26.250500200080033</v>
      </c>
      <c r="M2056">
        <v>0.76030412164865901</v>
      </c>
      <c r="N2056">
        <v>3.0412164865946378</v>
      </c>
      <c r="O2056">
        <v>59.721393034825873</v>
      </c>
      <c r="P2056">
        <v>54.584987710342212</v>
      </c>
      <c r="Q2056">
        <v>38.24875621890547</v>
      </c>
      <c r="R2056">
        <v>43.978067687653621</v>
      </c>
      <c r="S2056">
        <v>12.3</v>
      </c>
      <c r="T2056">
        <v>87.7</v>
      </c>
      <c r="U2056">
        <v>17.600000000000001</v>
      </c>
      <c r="V2056">
        <v>3.3</v>
      </c>
      <c r="W2056">
        <v>77.75</v>
      </c>
      <c r="X2056">
        <v>23309.011429999999</v>
      </c>
      <c r="Y2056">
        <v>95.75</v>
      </c>
      <c r="Z2056">
        <v>0.2</v>
      </c>
      <c r="AA2056">
        <v>0.30000000000000004</v>
      </c>
      <c r="AB2056">
        <v>0.30000000000000004</v>
      </c>
      <c r="AC2056">
        <v>0.75</v>
      </c>
      <c r="AD2056">
        <v>2.65</v>
      </c>
      <c r="AE2056">
        <v>23.6</v>
      </c>
      <c r="AF2056">
        <v>6.65</v>
      </c>
      <c r="AG2056">
        <v>10854</v>
      </c>
      <c r="AH2056">
        <v>36.6</v>
      </c>
      <c r="AI2056">
        <v>14.05</v>
      </c>
      <c r="AJ2056">
        <v>0.41400000000000003</v>
      </c>
      <c r="AK2056">
        <v>21.25</v>
      </c>
      <c r="AL2056">
        <v>28.25</v>
      </c>
      <c r="AM2056">
        <v>18.7</v>
      </c>
      <c r="AN2056">
        <v>23.75</v>
      </c>
      <c r="AO2056">
        <v>3.1</v>
      </c>
      <c r="AP2056">
        <v>9.1999999999999993</v>
      </c>
      <c r="AQ2056">
        <v>17</v>
      </c>
      <c r="AR2056">
        <v>95.75</v>
      </c>
      <c r="AS2056">
        <v>0.2</v>
      </c>
      <c r="AT2056">
        <v>2.65</v>
      </c>
      <c r="AU2056">
        <v>0.30000000000000004</v>
      </c>
      <c r="AV2056">
        <v>0.30000000000000004</v>
      </c>
      <c r="AW2056">
        <v>0.75</v>
      </c>
      <c r="AX2056">
        <v>96.05</v>
      </c>
      <c r="AY2056">
        <v>0.91758675000000001</v>
      </c>
      <c r="AZ2056">
        <v>43.9</v>
      </c>
      <c r="BA2056">
        <v>-95.157789600000001</v>
      </c>
      <c r="BB2056">
        <v>41.021734799999997</v>
      </c>
      <c r="BC2056">
        <v>3.5</v>
      </c>
      <c r="BD2056">
        <v>4.4000000000000004</v>
      </c>
      <c r="BE2056">
        <v>7.0000000000000007E-2</v>
      </c>
      <c r="BF2056">
        <v>37.6</v>
      </c>
      <c r="BG2056">
        <v>0.32600000000000001</v>
      </c>
      <c r="BH2056">
        <v>0.24199999999999999</v>
      </c>
      <c r="BI2056">
        <v>0.32200000000000001</v>
      </c>
      <c r="BJ2056">
        <v>0.10100000000000001</v>
      </c>
      <c r="BK2056">
        <v>131.6</v>
      </c>
      <c r="BM2056">
        <v>0.105</v>
      </c>
      <c r="BN2056">
        <v>5.3999999999999999E-2</v>
      </c>
      <c r="BO2056">
        <v>191.07</v>
      </c>
      <c r="BQ2056">
        <v>89.9</v>
      </c>
      <c r="BS2056">
        <v>-0.48819998760635203</v>
      </c>
      <c r="BT2056">
        <v>-1.938751277946E-3</v>
      </c>
      <c r="BU2056">
        <v>0.52686018821659997</v>
      </c>
      <c r="BV2056">
        <v>1.80286227385862E-5</v>
      </c>
      <c r="BW2056">
        <v>1.80286227385862E-5</v>
      </c>
      <c r="BX2056">
        <v>4.6687213140011502E-5</v>
      </c>
      <c r="BY2056">
        <v>1.9113050324200001E-4</v>
      </c>
      <c r="BZ2056">
        <v>-0.70798036797266706</v>
      </c>
      <c r="CA2056">
        <v>317</v>
      </c>
      <c r="CB2056">
        <v>3653</v>
      </c>
      <c r="CC2056">
        <v>322</v>
      </c>
      <c r="CD2056">
        <v>1337</v>
      </c>
      <c r="CE2056">
        <v>1152</v>
      </c>
      <c r="CF2056">
        <v>842</v>
      </c>
      <c r="CG2056">
        <v>505</v>
      </c>
      <c r="CH2056">
        <v>619</v>
      </c>
      <c r="CI2056">
        <v>392</v>
      </c>
      <c r="CJ2056">
        <v>252</v>
      </c>
      <c r="CK2056">
        <v>355</v>
      </c>
      <c r="CL2056">
        <v>149</v>
      </c>
      <c r="CM2056">
        <v>738</v>
      </c>
      <c r="CN2056">
        <v>849</v>
      </c>
      <c r="CO2056">
        <v>627</v>
      </c>
      <c r="CP2056">
        <v>505</v>
      </c>
      <c r="CQ2056">
        <v>624</v>
      </c>
      <c r="CR2056">
        <v>386</v>
      </c>
      <c r="CS2056">
        <v>522</v>
      </c>
      <c r="CT2056">
        <v>644</v>
      </c>
      <c r="CU2056">
        <v>400</v>
      </c>
      <c r="CV2056">
        <v>19137</v>
      </c>
      <c r="CW2056">
        <v>10.2777777777778</v>
      </c>
      <c r="CX2056">
        <v>927.86199999999997</v>
      </c>
      <c r="CY2056" s="1" t="s">
        <v>285</v>
      </c>
      <c r="CZ2056" s="1" t="s">
        <v>162</v>
      </c>
      <c r="DA2056" s="1" t="s">
        <v>278</v>
      </c>
      <c r="DB2056" s="1" t="s">
        <v>197</v>
      </c>
      <c r="DC2056" s="1" t="s">
        <v>165</v>
      </c>
      <c r="DD2056" s="1" t="s">
        <v>3714</v>
      </c>
      <c r="DE2056" s="1" t="s">
        <v>453</v>
      </c>
      <c r="DF2056">
        <v>8</v>
      </c>
      <c r="DG2056">
        <v>3431</v>
      </c>
      <c r="DH2056">
        <v>1312</v>
      </c>
      <c r="DI2056">
        <v>152</v>
      </c>
      <c r="DJ2056">
        <v>38</v>
      </c>
      <c r="DK2056">
        <v>21</v>
      </c>
      <c r="DL2056">
        <v>1</v>
      </c>
      <c r="DM2056">
        <v>0</v>
      </c>
      <c r="DN2056">
        <v>27</v>
      </c>
      <c r="DP2056">
        <v>8</v>
      </c>
      <c r="DQ2056">
        <v>3</v>
      </c>
      <c r="EE2056">
        <v>5</v>
      </c>
      <c r="EJ2056" s="1" t="s">
        <v>162</v>
      </c>
      <c r="EN2056">
        <v>4998</v>
      </c>
      <c r="EO2056">
        <v>3.0412164865946001E-2</v>
      </c>
      <c r="EP2056">
        <v>0.7233818258486191</v>
      </c>
      <c r="EQ2056">
        <v>0.27661817415138001</v>
      </c>
      <c r="ER2056" s="1" t="s">
        <v>453</v>
      </c>
      <c r="ES2056">
        <v>19</v>
      </c>
      <c r="ET2056">
        <v>5289</v>
      </c>
      <c r="EU2056">
        <v>5025</v>
      </c>
      <c r="EV2056">
        <v>76</v>
      </c>
      <c r="EW2056">
        <v>102</v>
      </c>
      <c r="EX2056">
        <v>2.0298507462686001E-2</v>
      </c>
      <c r="EY2056">
        <v>1.4369446020041001E-2</v>
      </c>
      <c r="EZ2056">
        <v>0.60958764980702806</v>
      </c>
      <c r="FA2056">
        <v>0.55380778822175303</v>
      </c>
      <c r="FB2056">
        <v>0.39041235019297105</v>
      </c>
      <c r="FC2056">
        <v>0.44619221177824603</v>
      </c>
    </row>
    <row r="2057" spans="1:159" x14ac:dyDescent="0.25">
      <c r="A2057" s="1" t="s">
        <v>168</v>
      </c>
      <c r="B2057" s="1" t="s">
        <v>169</v>
      </c>
      <c r="C2057">
        <v>48039</v>
      </c>
      <c r="D2057" s="1" t="s">
        <v>6677</v>
      </c>
      <c r="E2057">
        <v>40</v>
      </c>
      <c r="F2057">
        <v>120296</v>
      </c>
      <c r="G2057">
        <v>36480</v>
      </c>
      <c r="H2057">
        <v>34421</v>
      </c>
      <c r="I2057">
        <v>67515</v>
      </c>
      <c r="J2057">
        <v>70862</v>
      </c>
      <c r="K2057">
        <v>60.395191860078469</v>
      </c>
      <c r="L2057">
        <v>35.807508146571784</v>
      </c>
      <c r="M2057">
        <v>0.66752011704462311</v>
      </c>
      <c r="N2057">
        <v>3.1297798763051139</v>
      </c>
      <c r="O2057">
        <v>66.388105565913108</v>
      </c>
      <c r="P2057">
        <v>64.336763865065748</v>
      </c>
      <c r="Q2057">
        <v>32.247819447437209</v>
      </c>
      <c r="R2057">
        <v>34.762721555174387</v>
      </c>
      <c r="S2057">
        <v>15.7</v>
      </c>
      <c r="T2057">
        <v>84.3</v>
      </c>
      <c r="U2057">
        <v>26.1</v>
      </c>
      <c r="V2057">
        <v>9.1</v>
      </c>
      <c r="W2057">
        <v>77.650000000000006</v>
      </c>
      <c r="X2057">
        <v>36347.441585</v>
      </c>
      <c r="Y2057">
        <v>55.55</v>
      </c>
      <c r="Z2057">
        <v>11.05</v>
      </c>
      <c r="AA2057">
        <v>0.30000000000000004</v>
      </c>
      <c r="AB2057">
        <v>4.9000000000000004</v>
      </c>
      <c r="AC2057">
        <v>1.5</v>
      </c>
      <c r="AD2057">
        <v>26.75</v>
      </c>
      <c r="AE2057">
        <v>15.35</v>
      </c>
      <c r="AF2057">
        <v>8.8000000000000007</v>
      </c>
      <c r="AG2057">
        <v>302735</v>
      </c>
      <c r="AH2057">
        <v>47.3</v>
      </c>
      <c r="AI2057">
        <v>10.6</v>
      </c>
      <c r="AJ2057">
        <v>0.41600000000000004</v>
      </c>
      <c r="AK2057">
        <v>14.05</v>
      </c>
      <c r="AL2057">
        <v>38.200000000000003</v>
      </c>
      <c r="AM2057">
        <v>14.05</v>
      </c>
      <c r="AN2057">
        <v>22.65</v>
      </c>
      <c r="AO2057">
        <v>0.4</v>
      </c>
      <c r="AP2057">
        <v>12.5</v>
      </c>
      <c r="AQ2057">
        <v>12.15</v>
      </c>
      <c r="AR2057">
        <v>55.55</v>
      </c>
      <c r="AS2057">
        <v>11.05</v>
      </c>
      <c r="AT2057">
        <v>26.75</v>
      </c>
      <c r="AU2057">
        <v>4.9000000000000004</v>
      </c>
      <c r="AV2057">
        <v>0.30000000000000004</v>
      </c>
      <c r="AW2057">
        <v>1.5</v>
      </c>
      <c r="AX2057">
        <v>60.45</v>
      </c>
      <c r="AY2057">
        <v>0.39498175000000002</v>
      </c>
      <c r="AZ2057">
        <v>34.9</v>
      </c>
      <c r="BA2057">
        <v>-95.434646999999998</v>
      </c>
      <c r="BB2057">
        <v>29.167817500000002</v>
      </c>
      <c r="BC2057">
        <v>2.9</v>
      </c>
      <c r="BD2057">
        <v>2.7</v>
      </c>
      <c r="BE2057">
        <v>0.08</v>
      </c>
      <c r="BF2057">
        <v>50</v>
      </c>
      <c r="BG2057">
        <v>0.27400000000000002</v>
      </c>
      <c r="BH2057">
        <v>0.15</v>
      </c>
      <c r="BI2057">
        <v>0.28999999999999998</v>
      </c>
      <c r="BJ2057">
        <v>9.4E-2</v>
      </c>
      <c r="BK2057">
        <v>341.6</v>
      </c>
      <c r="BL2057">
        <v>122.7</v>
      </c>
      <c r="BM2057">
        <v>0.214</v>
      </c>
      <c r="BN2057">
        <v>7.0000000000000007E-2</v>
      </c>
      <c r="BO2057">
        <v>193.51</v>
      </c>
      <c r="BP2057">
        <v>3.91</v>
      </c>
      <c r="BQ2057">
        <v>56.4</v>
      </c>
      <c r="BR2057">
        <v>5.7</v>
      </c>
      <c r="BS2057">
        <v>1.3597445082880899</v>
      </c>
      <c r="BT2057">
        <v>0.37802221050315804</v>
      </c>
      <c r="BU2057">
        <v>0.51949999060149599</v>
      </c>
      <c r="BV2057">
        <v>-1.8559173263821303E-5</v>
      </c>
      <c r="BW2057">
        <v>1.8559173263821303E-5</v>
      </c>
      <c r="BX2057">
        <v>7.3090136685708521E-5</v>
      </c>
      <c r="BY2057">
        <v>2.9293617287399999E-4</v>
      </c>
      <c r="BZ2057">
        <v>-0.65526793137045203</v>
      </c>
      <c r="CA2057">
        <v>6.6749999999999998</v>
      </c>
      <c r="CB2057">
        <v>5260</v>
      </c>
      <c r="CC2057">
        <v>1157.5</v>
      </c>
      <c r="CD2057">
        <v>1446.5</v>
      </c>
      <c r="CE2057">
        <v>1033.5</v>
      </c>
      <c r="CF2057">
        <v>1622.5</v>
      </c>
      <c r="CG2057">
        <v>693.75</v>
      </c>
      <c r="CH2057">
        <v>780</v>
      </c>
      <c r="CI2057">
        <v>607.5</v>
      </c>
      <c r="CJ2057">
        <v>551</v>
      </c>
      <c r="CK2057">
        <v>642.5</v>
      </c>
      <c r="CL2057">
        <v>459</v>
      </c>
      <c r="CM2057">
        <v>822.5</v>
      </c>
      <c r="CN2057">
        <v>901.25</v>
      </c>
      <c r="CO2057">
        <v>743.75</v>
      </c>
      <c r="CP2057">
        <v>688.75</v>
      </c>
      <c r="CQ2057">
        <v>771.5</v>
      </c>
      <c r="CR2057">
        <v>605.75</v>
      </c>
      <c r="CS2057">
        <v>710</v>
      </c>
      <c r="CT2057">
        <v>802.25</v>
      </c>
      <c r="CU2057">
        <v>618.25</v>
      </c>
      <c r="CV2057">
        <v>48039</v>
      </c>
      <c r="CW2057">
        <v>20.7638888888889</v>
      </c>
      <c r="CX2057">
        <v>1336.04</v>
      </c>
      <c r="CY2057" s="1" t="s">
        <v>221</v>
      </c>
      <c r="CZ2057" s="1" t="s">
        <v>162</v>
      </c>
      <c r="DA2057" s="1" t="s">
        <v>278</v>
      </c>
      <c r="DB2057" s="1" t="s">
        <v>164</v>
      </c>
      <c r="DC2057" s="1" t="s">
        <v>222</v>
      </c>
      <c r="DD2057" s="1" t="s">
        <v>3715</v>
      </c>
      <c r="DE2057" s="1" t="s">
        <v>3716</v>
      </c>
      <c r="DF2057">
        <v>40</v>
      </c>
      <c r="DG2057">
        <v>72653</v>
      </c>
      <c r="DH2057">
        <v>43075</v>
      </c>
      <c r="DI2057">
        <v>3765</v>
      </c>
      <c r="DJ2057">
        <v>803</v>
      </c>
      <c r="DM2057">
        <v>0</v>
      </c>
      <c r="EJ2057" s="1" t="s">
        <v>162</v>
      </c>
      <c r="EN2057">
        <v>120296</v>
      </c>
      <c r="EO2057">
        <v>3.1297798763050999E-2</v>
      </c>
      <c r="EP2057">
        <v>0.627791027236278</v>
      </c>
      <c r="EQ2057">
        <v>0.372208972763721</v>
      </c>
      <c r="ER2057" s="1" t="s">
        <v>3716</v>
      </c>
      <c r="ES2057">
        <v>48</v>
      </c>
      <c r="ET2057">
        <v>104940</v>
      </c>
      <c r="EU2057">
        <v>106739</v>
      </c>
      <c r="EV2057">
        <v>945</v>
      </c>
      <c r="EW2057">
        <v>1456</v>
      </c>
      <c r="EX2057">
        <v>1.3640749866496001E-2</v>
      </c>
      <c r="EY2057">
        <v>9.0051457975980007E-3</v>
      </c>
      <c r="EZ2057">
        <v>0.67306212778891106</v>
      </c>
      <c r="FA2057">
        <v>0.64921390451464001</v>
      </c>
      <c r="FB2057">
        <v>0.326937872211088</v>
      </c>
      <c r="FC2057">
        <v>0.35078609548535905</v>
      </c>
    </row>
    <row r="2058" spans="1:159" x14ac:dyDescent="0.25">
      <c r="A2058" s="1" t="s">
        <v>597</v>
      </c>
      <c r="B2058" s="1" t="s">
        <v>598</v>
      </c>
      <c r="C2058">
        <v>31117</v>
      </c>
      <c r="D2058" s="1" t="s">
        <v>6678</v>
      </c>
      <c r="E2058">
        <v>1</v>
      </c>
      <c r="F2058">
        <v>286</v>
      </c>
      <c r="G2058">
        <v>45</v>
      </c>
      <c r="H2058">
        <v>41</v>
      </c>
      <c r="I2058">
        <v>240</v>
      </c>
      <c r="J2058">
        <v>237</v>
      </c>
      <c r="K2058">
        <v>89.860139860139867</v>
      </c>
      <c r="L2058">
        <v>4.895104895104895</v>
      </c>
      <c r="M2058">
        <v>0.34965034965034902</v>
      </c>
      <c r="N2058">
        <v>4.895104895104895</v>
      </c>
      <c r="O2058">
        <v>81.44329896907216</v>
      </c>
      <c r="P2058">
        <v>81.911262798634809</v>
      </c>
      <c r="Q2058">
        <v>14.0893470790378</v>
      </c>
      <c r="R2058">
        <v>15.358361774744028</v>
      </c>
      <c r="S2058">
        <v>13.3</v>
      </c>
      <c r="T2058">
        <v>86.7</v>
      </c>
      <c r="U2058">
        <v>24.3</v>
      </c>
      <c r="V2058">
        <v>3.2</v>
      </c>
      <c r="W2058">
        <v>80.099999999999994</v>
      </c>
      <c r="X2058">
        <v>25931.09778</v>
      </c>
      <c r="Y2058">
        <v>98.4</v>
      </c>
      <c r="Z2058">
        <v>0.30000000000000004</v>
      </c>
      <c r="AA2058">
        <v>0</v>
      </c>
      <c r="AB2058">
        <v>0</v>
      </c>
      <c r="AC2058">
        <v>1.1499999999999999</v>
      </c>
      <c r="AD2058">
        <v>0.2</v>
      </c>
      <c r="AE2058">
        <v>3.9</v>
      </c>
      <c r="AF2058">
        <v>5.2</v>
      </c>
      <c r="AG2058">
        <v>518</v>
      </c>
      <c r="AH2058">
        <v>0</v>
      </c>
      <c r="AI2058">
        <v>8</v>
      </c>
      <c r="AJ2058">
        <v>0.311</v>
      </c>
      <c r="AK2058">
        <v>9.6999999999999993</v>
      </c>
      <c r="AL2058">
        <v>33.299999999999997</v>
      </c>
      <c r="AM2058">
        <v>12.15</v>
      </c>
      <c r="AN2058">
        <v>20.399999999999999</v>
      </c>
      <c r="AO2058">
        <v>8.6</v>
      </c>
      <c r="AP2058">
        <v>11.95</v>
      </c>
      <c r="AQ2058">
        <v>13.7</v>
      </c>
      <c r="AR2058">
        <v>98.4</v>
      </c>
      <c r="AS2058">
        <v>0.30000000000000004</v>
      </c>
      <c r="AT2058">
        <v>0.2</v>
      </c>
      <c r="AU2058">
        <v>0</v>
      </c>
      <c r="AV2058">
        <v>0</v>
      </c>
      <c r="AW2058">
        <v>1.1499999999999999</v>
      </c>
      <c r="AX2058">
        <v>98.4</v>
      </c>
      <c r="AY2058">
        <v>0.96840124999999999</v>
      </c>
      <c r="AZ2058">
        <v>36.6</v>
      </c>
      <c r="BA2058">
        <v>-101.06023690000001</v>
      </c>
      <c r="BB2058">
        <v>41.5964727</v>
      </c>
      <c r="BG2058">
        <v>0.193</v>
      </c>
      <c r="BH2058">
        <v>0.19700000000000001</v>
      </c>
      <c r="BI2058">
        <v>0.28200000000000003</v>
      </c>
      <c r="BJ2058">
        <v>9.4E-2</v>
      </c>
      <c r="BM2058">
        <v>0.16300000000000001</v>
      </c>
      <c r="BN2058">
        <v>3.1E-2</v>
      </c>
      <c r="BT2058">
        <v>0.97503079444435103</v>
      </c>
      <c r="BU2058">
        <v>0.74321565489513608</v>
      </c>
      <c r="BV2058">
        <v>-1.17121908569E-4</v>
      </c>
      <c r="BW2058">
        <v>1.17121908569E-4</v>
      </c>
      <c r="BX2058">
        <v>2.6091856894200002E-4</v>
      </c>
      <c r="BY2058">
        <v>1.5479390367100002E-3</v>
      </c>
      <c r="BZ2058">
        <v>0.54993136987618307</v>
      </c>
      <c r="CY2058" s="1" t="s">
        <v>162</v>
      </c>
      <c r="CZ2058" s="1" t="s">
        <v>162</v>
      </c>
      <c r="DA2058" s="1" t="s">
        <v>248</v>
      </c>
      <c r="DB2058" s="1" t="s">
        <v>162</v>
      </c>
      <c r="DC2058" s="1" t="s">
        <v>162</v>
      </c>
      <c r="DD2058" s="1" t="s">
        <v>3717</v>
      </c>
      <c r="DE2058" s="1" t="s">
        <v>3718</v>
      </c>
      <c r="DF2058">
        <v>1</v>
      </c>
      <c r="DG2058">
        <v>257</v>
      </c>
      <c r="DH2058">
        <v>14</v>
      </c>
      <c r="DI2058">
        <v>14</v>
      </c>
      <c r="DJ2058">
        <v>1</v>
      </c>
      <c r="DM2058">
        <v>0</v>
      </c>
      <c r="EJ2058" s="1" t="s">
        <v>162</v>
      </c>
      <c r="EN2058">
        <v>286</v>
      </c>
      <c r="EO2058">
        <v>4.8951048951048001E-2</v>
      </c>
      <c r="EP2058">
        <v>0.94833948339483409</v>
      </c>
      <c r="EQ2058">
        <v>5.1660516605166004E-2</v>
      </c>
      <c r="ER2058" s="1" t="s">
        <v>3718</v>
      </c>
      <c r="ES2058">
        <v>31</v>
      </c>
      <c r="ET2058">
        <v>293</v>
      </c>
      <c r="EU2058">
        <v>291</v>
      </c>
      <c r="EV2058">
        <v>8</v>
      </c>
      <c r="EW2058">
        <v>13</v>
      </c>
      <c r="EX2058">
        <v>4.4673539518900005E-2</v>
      </c>
      <c r="EY2058">
        <v>2.7303754266211001E-2</v>
      </c>
      <c r="EZ2058">
        <v>0.85251798561151004</v>
      </c>
      <c r="FA2058">
        <v>0.84210526315789402</v>
      </c>
      <c r="FB2058">
        <v>0.14748201438848901</v>
      </c>
      <c r="FC2058">
        <v>0.157894736842105</v>
      </c>
    </row>
    <row r="2059" spans="1:159" x14ac:dyDescent="0.25">
      <c r="A2059" s="1" t="s">
        <v>1117</v>
      </c>
      <c r="B2059" s="1" t="s">
        <v>1118</v>
      </c>
      <c r="C2059">
        <v>33007</v>
      </c>
      <c r="D2059" s="1" t="s">
        <v>6679</v>
      </c>
      <c r="E2059">
        <v>25</v>
      </c>
      <c r="F2059">
        <v>15278</v>
      </c>
      <c r="G2059">
        <v>9532</v>
      </c>
      <c r="H2059">
        <v>9095</v>
      </c>
      <c r="I2059">
        <v>6558</v>
      </c>
      <c r="J2059">
        <v>6342</v>
      </c>
      <c r="K2059">
        <v>52.042152114151065</v>
      </c>
      <c r="L2059">
        <v>42.924466553213769</v>
      </c>
      <c r="M2059">
        <v>1.1127110878387221</v>
      </c>
      <c r="N2059">
        <v>3.7701269799712009</v>
      </c>
      <c r="O2059">
        <v>40.397477546340532</v>
      </c>
      <c r="P2059">
        <v>40.114998776608758</v>
      </c>
      <c r="Q2059">
        <v>57.933626345627111</v>
      </c>
      <c r="R2059">
        <v>58.306826523122091</v>
      </c>
      <c r="S2059">
        <v>15.2</v>
      </c>
      <c r="T2059">
        <v>84.8</v>
      </c>
      <c r="U2059">
        <v>16.100000000000001</v>
      </c>
      <c r="V2059">
        <v>5.5</v>
      </c>
      <c r="W2059">
        <v>73.400000000000006</v>
      </c>
      <c r="X2059">
        <v>26091.070159999999</v>
      </c>
      <c r="Y2059">
        <v>96.55</v>
      </c>
      <c r="Z2059">
        <v>0.4</v>
      </c>
      <c r="AA2059">
        <v>0.30000000000000004</v>
      </c>
      <c r="AB2059">
        <v>0.5</v>
      </c>
      <c r="AC2059">
        <v>1.1499999999999999</v>
      </c>
      <c r="AD2059">
        <v>1.1000000000000001</v>
      </c>
      <c r="AE2059">
        <v>20.100000000000001</v>
      </c>
      <c r="AF2059">
        <v>9.6999999999999993</v>
      </c>
      <c r="AG2059">
        <v>32636</v>
      </c>
      <c r="AH2059">
        <v>51.7</v>
      </c>
      <c r="AI2059">
        <v>11.95</v>
      </c>
      <c r="AJ2059">
        <v>0.41500000000000004</v>
      </c>
      <c r="AK2059">
        <v>16.45</v>
      </c>
      <c r="AL2059">
        <v>28</v>
      </c>
      <c r="AM2059">
        <v>20.45</v>
      </c>
      <c r="AN2059">
        <v>21.25</v>
      </c>
      <c r="AO2059">
        <v>1.8</v>
      </c>
      <c r="AP2059">
        <v>11.95</v>
      </c>
      <c r="AQ2059">
        <v>16.5</v>
      </c>
      <c r="AR2059">
        <v>96.55</v>
      </c>
      <c r="AS2059">
        <v>0.4</v>
      </c>
      <c r="AT2059">
        <v>1.1000000000000001</v>
      </c>
      <c r="AU2059">
        <v>0.5</v>
      </c>
      <c r="AV2059">
        <v>0.30000000000000004</v>
      </c>
      <c r="AW2059">
        <v>1.1499999999999999</v>
      </c>
      <c r="AX2059">
        <v>97.05</v>
      </c>
      <c r="AY2059">
        <v>0.93249349999999998</v>
      </c>
      <c r="AZ2059">
        <v>45.3</v>
      </c>
      <c r="BA2059">
        <v>-71.289382700000004</v>
      </c>
      <c r="BB2059">
        <v>44.652419399999999</v>
      </c>
      <c r="BC2059">
        <v>4.3</v>
      </c>
      <c r="BD2059">
        <v>4.8</v>
      </c>
      <c r="BE2059">
        <v>0.08</v>
      </c>
      <c r="BF2059">
        <v>28.3</v>
      </c>
      <c r="BG2059">
        <v>0.34500000000000003</v>
      </c>
      <c r="BH2059">
        <v>0.215</v>
      </c>
      <c r="BI2059">
        <v>0.315</v>
      </c>
      <c r="BJ2059">
        <v>0.10300000000000001</v>
      </c>
      <c r="BK2059">
        <v>149.9</v>
      </c>
      <c r="BL2059">
        <v>49.3</v>
      </c>
      <c r="BM2059">
        <v>0.16700000000000001</v>
      </c>
      <c r="BN2059">
        <v>7.6999999999999999E-2</v>
      </c>
      <c r="BO2059">
        <v>142.66999999999999</v>
      </c>
      <c r="BQ2059">
        <v>92.6</v>
      </c>
      <c r="BS2059">
        <v>-0.13357439547778102</v>
      </c>
      <c r="BT2059">
        <v>-0.15843191700146</v>
      </c>
      <c r="BU2059">
        <v>0.47192322218192206</v>
      </c>
      <c r="BV2059">
        <v>2.4251334666436401E-5</v>
      </c>
      <c r="BW2059">
        <v>2.4251334666436401E-5</v>
      </c>
      <c r="BX2059">
        <v>3.4960653180011114E-5</v>
      </c>
      <c r="BY2059">
        <v>2.4056642565500002E-4</v>
      </c>
      <c r="BZ2059">
        <v>-0.77439178463665204</v>
      </c>
      <c r="CA2059">
        <v>519.375</v>
      </c>
      <c r="CB2059">
        <v>4713.25</v>
      </c>
      <c r="CC2059">
        <v>925.58333333333303</v>
      </c>
      <c r="CD2059">
        <v>1404.9166666666699</v>
      </c>
      <c r="CE2059">
        <v>1107.25</v>
      </c>
      <c r="CF2059">
        <v>1275.5</v>
      </c>
      <c r="CV2059">
        <v>33007</v>
      </c>
      <c r="CX2059">
        <v>1197.1655000000001</v>
      </c>
      <c r="CY2059" s="1" t="s">
        <v>162</v>
      </c>
      <c r="CZ2059" s="1" t="s">
        <v>162</v>
      </c>
      <c r="DA2059" s="1" t="s">
        <v>311</v>
      </c>
      <c r="DB2059" s="1" t="s">
        <v>204</v>
      </c>
      <c r="DC2059" s="1" t="s">
        <v>226</v>
      </c>
      <c r="DD2059" s="1" t="s">
        <v>3719</v>
      </c>
      <c r="DE2059" s="1" t="s">
        <v>3720</v>
      </c>
      <c r="DF2059">
        <v>25</v>
      </c>
      <c r="DG2059">
        <v>7951</v>
      </c>
      <c r="DH2059">
        <v>6558</v>
      </c>
      <c r="DI2059">
        <v>576</v>
      </c>
      <c r="DJ2059">
        <v>170</v>
      </c>
      <c r="DL2059">
        <v>23</v>
      </c>
      <c r="DM2059">
        <v>0</v>
      </c>
      <c r="EJ2059" s="1" t="s">
        <v>162</v>
      </c>
      <c r="EN2059">
        <v>15278</v>
      </c>
      <c r="EO2059">
        <v>3.7701269799712001E-2</v>
      </c>
      <c r="EP2059">
        <v>0.54800468674615699</v>
      </c>
      <c r="EQ2059">
        <v>0.45199531325384201</v>
      </c>
      <c r="ER2059" s="1" t="s">
        <v>3721</v>
      </c>
      <c r="ES2059">
        <v>33</v>
      </c>
      <c r="ET2059">
        <v>16348</v>
      </c>
      <c r="EU2059">
        <v>15699</v>
      </c>
      <c r="EV2059">
        <v>258</v>
      </c>
      <c r="EW2059">
        <v>262</v>
      </c>
      <c r="EX2059">
        <v>1.6688961080323E-2</v>
      </c>
      <c r="EY2059">
        <v>1.5781747002691002E-2</v>
      </c>
      <c r="EZ2059">
        <v>0.41083112003627603</v>
      </c>
      <c r="FA2059">
        <v>0.40758234928527004</v>
      </c>
      <c r="FB2059">
        <v>0.58916887996372302</v>
      </c>
      <c r="FC2059">
        <v>0.59241765071472907</v>
      </c>
    </row>
    <row r="2060" spans="1:159" x14ac:dyDescent="0.25">
      <c r="A2060" s="1" t="s">
        <v>210</v>
      </c>
      <c r="B2060" s="1" t="s">
        <v>211</v>
      </c>
      <c r="C2060">
        <v>16007</v>
      </c>
      <c r="D2060" s="1" t="s">
        <v>6680</v>
      </c>
      <c r="E2060">
        <v>14</v>
      </c>
      <c r="F2060">
        <v>2928</v>
      </c>
      <c r="G2060">
        <v>502</v>
      </c>
      <c r="H2060">
        <v>302</v>
      </c>
      <c r="I2060">
        <v>2377</v>
      </c>
      <c r="J2060">
        <v>2489</v>
      </c>
      <c r="K2060">
        <v>75.239071038251367</v>
      </c>
      <c r="L2060">
        <v>8.7090163934426226</v>
      </c>
      <c r="M2060">
        <v>0.37568306010928904</v>
      </c>
      <c r="N2060">
        <v>1.8442622950819669</v>
      </c>
      <c r="O2060">
        <v>88.199858256555629</v>
      </c>
      <c r="P2060">
        <v>80.767923887189937</v>
      </c>
      <c r="Q2060">
        <v>10.701630049610205</v>
      </c>
      <c r="R2060">
        <v>17.057424396873937</v>
      </c>
      <c r="S2060">
        <v>9.6</v>
      </c>
      <c r="T2060">
        <v>90.4</v>
      </c>
      <c r="U2060">
        <v>16.7</v>
      </c>
      <c r="V2060">
        <v>3.7</v>
      </c>
      <c r="W2060">
        <v>67.2</v>
      </c>
      <c r="X2060">
        <v>21328.487300000001</v>
      </c>
      <c r="Y2060">
        <v>95.05</v>
      </c>
      <c r="Z2060">
        <v>0.15</v>
      </c>
      <c r="AA2060">
        <v>0.60000000000000009</v>
      </c>
      <c r="AB2060">
        <v>0.2</v>
      </c>
      <c r="AC2060">
        <v>0.60000000000000009</v>
      </c>
      <c r="AD2060">
        <v>3.4</v>
      </c>
      <c r="AE2060">
        <v>19.2</v>
      </c>
      <c r="AF2060">
        <v>11.25</v>
      </c>
      <c r="AG2060">
        <v>5922</v>
      </c>
      <c r="AH2060">
        <v>42</v>
      </c>
      <c r="AI2060">
        <v>13.5</v>
      </c>
      <c r="AJ2060">
        <v>0.38100000000000001</v>
      </c>
      <c r="AK2060">
        <v>13.95</v>
      </c>
      <c r="AL2060">
        <v>26.25</v>
      </c>
      <c r="AM2060">
        <v>19.5</v>
      </c>
      <c r="AN2060">
        <v>16.75</v>
      </c>
      <c r="AO2060">
        <v>5.85</v>
      </c>
      <c r="AP2060">
        <v>16.899999999999999</v>
      </c>
      <c r="AQ2060">
        <v>14.7</v>
      </c>
      <c r="AR2060">
        <v>95.05</v>
      </c>
      <c r="AS2060">
        <v>0.15</v>
      </c>
      <c r="AT2060">
        <v>3.4</v>
      </c>
      <c r="AU2060">
        <v>0.2</v>
      </c>
      <c r="AV2060">
        <v>0.60000000000000009</v>
      </c>
      <c r="AW2060">
        <v>0.60000000000000009</v>
      </c>
      <c r="AX2060">
        <v>95.25</v>
      </c>
      <c r="AY2060">
        <v>0.9046845</v>
      </c>
      <c r="AZ2060">
        <v>41.2</v>
      </c>
      <c r="BA2060">
        <v>-111.32744479999999</v>
      </c>
      <c r="BB2060">
        <v>42.285832900000003</v>
      </c>
      <c r="BC2060">
        <v>4.5999999999999996</v>
      </c>
      <c r="BD2060">
        <v>4</v>
      </c>
      <c r="BE2060">
        <v>0.09</v>
      </c>
      <c r="BF2060">
        <v>26.1</v>
      </c>
      <c r="BG2060">
        <v>0.152</v>
      </c>
      <c r="BH2060">
        <v>0.11</v>
      </c>
      <c r="BI2060">
        <v>0.26600000000000001</v>
      </c>
      <c r="BJ2060">
        <v>9.8000000000000004E-2</v>
      </c>
      <c r="BK2060">
        <v>200</v>
      </c>
      <c r="BM2060">
        <v>0.17699999999999999</v>
      </c>
      <c r="BN2060">
        <v>4.7E-2</v>
      </c>
      <c r="BO2060">
        <v>140.88</v>
      </c>
      <c r="BQ2060">
        <v>109.5</v>
      </c>
      <c r="BS2060">
        <v>0.47196077263209502</v>
      </c>
      <c r="BT2060">
        <v>5.9080254673191002E-2</v>
      </c>
      <c r="BU2060">
        <v>0.88042139080580806</v>
      </c>
      <c r="BV2060">
        <v>6.5851318247989204E-5</v>
      </c>
      <c r="BW2060">
        <v>6.5851318247989204E-5</v>
      </c>
      <c r="BX2060">
        <v>1.0367480345E-4</v>
      </c>
      <c r="BY2060">
        <v>4.0222173408100006E-4</v>
      </c>
      <c r="BZ2060">
        <v>0.11648129429699101</v>
      </c>
      <c r="CA2060">
        <v>1820.875</v>
      </c>
      <c r="CG2060">
        <v>422.25</v>
      </c>
      <c r="CH2060">
        <v>557.25</v>
      </c>
      <c r="CI2060">
        <v>287.5</v>
      </c>
      <c r="CJ2060">
        <v>198.5</v>
      </c>
      <c r="CK2060">
        <v>306</v>
      </c>
      <c r="CL2060">
        <v>91</v>
      </c>
      <c r="CM2060">
        <v>636.75</v>
      </c>
      <c r="CN2060">
        <v>804.5</v>
      </c>
      <c r="CO2060">
        <v>468.75</v>
      </c>
      <c r="CP2060">
        <v>411.75</v>
      </c>
      <c r="CQ2060">
        <v>535.25</v>
      </c>
      <c r="CR2060">
        <v>288.25</v>
      </c>
      <c r="CS2060">
        <v>438.25</v>
      </c>
      <c r="CT2060">
        <v>577.75</v>
      </c>
      <c r="CU2060">
        <v>298.75</v>
      </c>
      <c r="CV2060">
        <v>16007</v>
      </c>
      <c r="CW2060">
        <v>5.6805555555555598</v>
      </c>
      <c r="CY2060" s="1" t="s">
        <v>212</v>
      </c>
      <c r="CZ2060" s="1" t="s">
        <v>162</v>
      </c>
      <c r="DA2060" s="1" t="s">
        <v>213</v>
      </c>
      <c r="DB2060" s="1" t="s">
        <v>162</v>
      </c>
      <c r="DC2060" s="1" t="s">
        <v>186</v>
      </c>
      <c r="DD2060" s="1" t="s">
        <v>3722</v>
      </c>
      <c r="DE2060" s="1" t="s">
        <v>3723</v>
      </c>
      <c r="DF2060">
        <v>14</v>
      </c>
      <c r="DG2060">
        <v>2203</v>
      </c>
      <c r="DH2060">
        <v>255</v>
      </c>
      <c r="DI2060">
        <v>54</v>
      </c>
      <c r="DJ2060">
        <v>11</v>
      </c>
      <c r="DK2060">
        <v>22</v>
      </c>
      <c r="DL2060">
        <v>2</v>
      </c>
      <c r="DM2060">
        <v>0</v>
      </c>
      <c r="DN2060">
        <v>366</v>
      </c>
      <c r="EF2060">
        <v>15</v>
      </c>
      <c r="EJ2060" s="1" t="s">
        <v>162</v>
      </c>
      <c r="EN2060">
        <v>2928</v>
      </c>
      <c r="EO2060">
        <v>1.8442622950819002E-2</v>
      </c>
      <c r="EP2060">
        <v>0.8962571196094381</v>
      </c>
      <c r="EQ2060">
        <v>0.10374288039056101</v>
      </c>
      <c r="ER2060" s="1" t="s">
        <v>3723</v>
      </c>
      <c r="ES2060">
        <v>16</v>
      </c>
      <c r="ET2060">
        <v>2943</v>
      </c>
      <c r="EU2060">
        <v>2822</v>
      </c>
      <c r="EV2060">
        <v>64</v>
      </c>
      <c r="EW2060">
        <v>31</v>
      </c>
      <c r="EX2060">
        <v>1.0985116938341E-2</v>
      </c>
      <c r="EY2060">
        <v>2.1746517159361E-2</v>
      </c>
      <c r="EZ2060">
        <v>0.89179505553565008</v>
      </c>
      <c r="FA2060">
        <v>0.82563390065995101</v>
      </c>
      <c r="FB2060">
        <v>0.10820494446434901</v>
      </c>
      <c r="FC2060">
        <v>0.17436609934004801</v>
      </c>
    </row>
    <row r="2061" spans="1:159" x14ac:dyDescent="0.25">
      <c r="A2061" s="1" t="s">
        <v>462</v>
      </c>
      <c r="B2061" s="1" t="s">
        <v>463</v>
      </c>
      <c r="C2061">
        <v>17161</v>
      </c>
      <c r="D2061" s="1" t="s">
        <v>6681</v>
      </c>
      <c r="E2061">
        <v>120</v>
      </c>
      <c r="F2061">
        <v>62971</v>
      </c>
      <c r="G2061">
        <v>42210</v>
      </c>
      <c r="H2061">
        <v>39157</v>
      </c>
      <c r="I2061">
        <v>25364</v>
      </c>
      <c r="J2061">
        <v>24934</v>
      </c>
      <c r="K2061">
        <v>42.827650823394897</v>
      </c>
      <c r="L2061">
        <v>51.226755173016144</v>
      </c>
      <c r="M2061">
        <v>1.1624398532657891</v>
      </c>
      <c r="N2061">
        <v>4.7831541503231652</v>
      </c>
      <c r="O2061">
        <v>38.350559862187772</v>
      </c>
      <c r="P2061">
        <v>37.081329220333039</v>
      </c>
      <c r="Q2061">
        <v>60.226713424387846</v>
      </c>
      <c r="R2061">
        <v>61.709624128302224</v>
      </c>
      <c r="S2061">
        <v>13.3</v>
      </c>
      <c r="T2061">
        <v>86.7</v>
      </c>
      <c r="U2061">
        <v>21.1</v>
      </c>
      <c r="V2061">
        <v>7.2</v>
      </c>
      <c r="W2061">
        <v>76.7</v>
      </c>
      <c r="X2061">
        <v>25623.145079999998</v>
      </c>
      <c r="Y2061">
        <v>77.05</v>
      </c>
      <c r="Z2061">
        <v>8.3000000000000007</v>
      </c>
      <c r="AA2061">
        <v>0.2</v>
      </c>
      <c r="AB2061">
        <v>1.7000000000000002</v>
      </c>
      <c r="AC2061">
        <v>1.85</v>
      </c>
      <c r="AD2061">
        <v>10.95</v>
      </c>
      <c r="AE2061">
        <v>25.15</v>
      </c>
      <c r="AF2061">
        <v>6.9</v>
      </c>
      <c r="AG2061">
        <v>147108</v>
      </c>
      <c r="AH2061">
        <v>53.4</v>
      </c>
      <c r="AI2061">
        <v>12.45</v>
      </c>
      <c r="AJ2061">
        <v>0.441</v>
      </c>
      <c r="AK2061">
        <v>19.45</v>
      </c>
      <c r="AL2061">
        <v>29.65</v>
      </c>
      <c r="AM2061">
        <v>18.05</v>
      </c>
      <c r="AN2061">
        <v>25.9</v>
      </c>
      <c r="AO2061">
        <v>0.30000000000000004</v>
      </c>
      <c r="AP2061">
        <v>7.6</v>
      </c>
      <c r="AQ2061">
        <v>18.55</v>
      </c>
      <c r="AR2061">
        <v>77.05</v>
      </c>
      <c r="AS2061">
        <v>8.3000000000000007</v>
      </c>
      <c r="AT2061">
        <v>10.95</v>
      </c>
      <c r="AU2061">
        <v>1.7000000000000002</v>
      </c>
      <c r="AV2061">
        <v>0.2</v>
      </c>
      <c r="AW2061">
        <v>1.85</v>
      </c>
      <c r="AX2061">
        <v>78.75</v>
      </c>
      <c r="AY2061">
        <v>0.61318475000000006</v>
      </c>
      <c r="AZ2061">
        <v>39.700000000000003</v>
      </c>
      <c r="BA2061">
        <v>-90.572203099999996</v>
      </c>
      <c r="BB2061">
        <v>41.468404399999997</v>
      </c>
      <c r="BC2061">
        <v>3.2</v>
      </c>
      <c r="BD2061">
        <v>3.6</v>
      </c>
      <c r="BE2061">
        <v>0.08</v>
      </c>
      <c r="BF2061">
        <v>49.5</v>
      </c>
      <c r="BG2061">
        <v>0.379</v>
      </c>
      <c r="BH2061">
        <v>0.189</v>
      </c>
      <c r="BI2061">
        <v>0.27300000000000002</v>
      </c>
      <c r="BJ2061">
        <v>9.2999999999999999E-2</v>
      </c>
      <c r="BK2061">
        <v>475.8</v>
      </c>
      <c r="BL2061">
        <v>177.7</v>
      </c>
      <c r="BM2061">
        <v>0.13</v>
      </c>
      <c r="BN2061">
        <v>7.8E-2</v>
      </c>
      <c r="BO2061">
        <v>499.79</v>
      </c>
      <c r="BP2061">
        <v>3.9699999999999989</v>
      </c>
      <c r="BQ2061">
        <v>51.1</v>
      </c>
      <c r="BR2061">
        <v>7</v>
      </c>
      <c r="BS2061">
        <v>-5.4221029321336003E-2</v>
      </c>
      <c r="BT2061">
        <v>-4.7476467346556001E-2</v>
      </c>
      <c r="BU2061">
        <v>0.52914510374371004</v>
      </c>
      <c r="BV2061">
        <v>1.85003499737491E-5</v>
      </c>
      <c r="BW2061">
        <v>1.85003499737491E-5</v>
      </c>
      <c r="BX2061">
        <v>4.8018677706392903E-5</v>
      </c>
      <c r="BY2061">
        <v>2.6589403315000002E-4</v>
      </c>
      <c r="BZ2061">
        <v>-0.69966655723582405</v>
      </c>
      <c r="CA2061">
        <v>176.46666666666701</v>
      </c>
      <c r="CB2061">
        <v>3701.3333333333298</v>
      </c>
      <c r="CC2061">
        <v>502</v>
      </c>
      <c r="CD2061">
        <v>1319.6666666666699</v>
      </c>
      <c r="CE2061">
        <v>1041</v>
      </c>
      <c r="CF2061">
        <v>838.66666666666697</v>
      </c>
      <c r="CG2061">
        <v>511.66666666666703</v>
      </c>
      <c r="CH2061">
        <v>604.33333333333303</v>
      </c>
      <c r="CI2061">
        <v>418.66666666666703</v>
      </c>
      <c r="CJ2061">
        <v>258</v>
      </c>
      <c r="CK2061">
        <v>337.33333333333297</v>
      </c>
      <c r="CL2061">
        <v>178</v>
      </c>
      <c r="CM2061">
        <v>738.66666666666697</v>
      </c>
      <c r="CN2061">
        <v>834.66666666666697</v>
      </c>
      <c r="CO2061">
        <v>643</v>
      </c>
      <c r="CP2061">
        <v>510</v>
      </c>
      <c r="CQ2061">
        <v>609.33333333333303</v>
      </c>
      <c r="CR2061">
        <v>410.33333333333297</v>
      </c>
      <c r="CS2061">
        <v>534.66666666666697</v>
      </c>
      <c r="CT2061">
        <v>631</v>
      </c>
      <c r="CU2061">
        <v>438.66666666666703</v>
      </c>
      <c r="CV2061">
        <v>17161</v>
      </c>
      <c r="CW2061">
        <v>10.6481481481482</v>
      </c>
      <c r="CX2061">
        <v>940.13866666666695</v>
      </c>
      <c r="CY2061" s="1" t="s">
        <v>285</v>
      </c>
      <c r="CZ2061" s="1" t="s">
        <v>162</v>
      </c>
      <c r="DA2061" s="1" t="s">
        <v>203</v>
      </c>
      <c r="DB2061" s="1" t="s">
        <v>298</v>
      </c>
      <c r="DC2061" s="1" t="s">
        <v>207</v>
      </c>
      <c r="DD2061" s="1" t="s">
        <v>3724</v>
      </c>
      <c r="DE2061" s="1" t="s">
        <v>3725</v>
      </c>
      <c r="DF2061">
        <v>120</v>
      </c>
      <c r="DG2061">
        <v>26969</v>
      </c>
      <c r="DH2061">
        <v>32258</v>
      </c>
      <c r="DI2061">
        <v>3012</v>
      </c>
      <c r="DJ2061">
        <v>732</v>
      </c>
      <c r="DM2061">
        <v>0</v>
      </c>
      <c r="EJ2061" s="1" t="s">
        <v>162</v>
      </c>
      <c r="EN2061">
        <v>62971</v>
      </c>
      <c r="EO2061">
        <v>4.7831541503231004E-2</v>
      </c>
      <c r="EP2061">
        <v>0.45534975602343503</v>
      </c>
      <c r="EQ2061">
        <v>0.54465024397656403</v>
      </c>
      <c r="ER2061" s="1" t="s">
        <v>3725</v>
      </c>
      <c r="ES2061">
        <v>17</v>
      </c>
      <c r="ET2061">
        <v>68401</v>
      </c>
      <c r="EU2061">
        <v>65016</v>
      </c>
      <c r="EV2061">
        <v>827</v>
      </c>
      <c r="EW2061">
        <v>925</v>
      </c>
      <c r="EX2061">
        <v>1.4227267134243E-2</v>
      </c>
      <c r="EY2061">
        <v>1.2090466513647001E-2</v>
      </c>
      <c r="EZ2061">
        <v>0.38904058292115801</v>
      </c>
      <c r="FA2061">
        <v>0.37535146654038504</v>
      </c>
      <c r="FB2061">
        <v>0.61095941707884105</v>
      </c>
      <c r="FC2061">
        <v>0.62464853345961402</v>
      </c>
    </row>
    <row r="2062" spans="1:159" x14ac:dyDescent="0.25">
      <c r="A2062" s="1" t="s">
        <v>408</v>
      </c>
      <c r="B2062" s="1" t="s">
        <v>409</v>
      </c>
      <c r="C2062">
        <v>30087</v>
      </c>
      <c r="D2062" s="1" t="s">
        <v>6682</v>
      </c>
      <c r="E2062">
        <v>12</v>
      </c>
      <c r="F2062">
        <v>3372</v>
      </c>
      <c r="G2062">
        <v>1919</v>
      </c>
      <c r="H2062">
        <v>1422</v>
      </c>
      <c r="I2062">
        <v>1768</v>
      </c>
      <c r="J2062">
        <v>2004</v>
      </c>
      <c r="K2062">
        <v>65.569395017793596</v>
      </c>
      <c r="L2062">
        <v>28.736654804270461</v>
      </c>
      <c r="M2062">
        <v>0.91933570581257407</v>
      </c>
      <c r="N2062">
        <v>4.3297746144721234</v>
      </c>
      <c r="O2062">
        <v>56.883338064149868</v>
      </c>
      <c r="P2062">
        <v>46.404199475065617</v>
      </c>
      <c r="Q2062">
        <v>40.363326710190179</v>
      </c>
      <c r="R2062">
        <v>50.367454068241472</v>
      </c>
      <c r="S2062">
        <v>11.5</v>
      </c>
      <c r="T2062">
        <v>88.5</v>
      </c>
      <c r="U2062">
        <v>17.600000000000001</v>
      </c>
      <c r="V2062">
        <v>5.6</v>
      </c>
      <c r="W2062">
        <v>75.849999999999994</v>
      </c>
      <c r="X2062">
        <v>26069.586985000002</v>
      </c>
      <c r="Y2062">
        <v>59.65</v>
      </c>
      <c r="Z2062">
        <v>0.4</v>
      </c>
      <c r="AA2062">
        <v>33.65</v>
      </c>
      <c r="AB2062">
        <v>0.45</v>
      </c>
      <c r="AC2062">
        <v>2.35</v>
      </c>
      <c r="AD2062">
        <v>3.5</v>
      </c>
      <c r="AE2062">
        <v>33.299999999999997</v>
      </c>
      <c r="AF2062">
        <v>21.65</v>
      </c>
      <c r="AG2062">
        <v>9192</v>
      </c>
      <c r="AH2062">
        <v>47.6</v>
      </c>
      <c r="AI2062">
        <v>20.8</v>
      </c>
      <c r="AJ2062">
        <v>0.40700000000000003</v>
      </c>
      <c r="AK2062">
        <v>27.55</v>
      </c>
      <c r="AL2062">
        <v>30.25</v>
      </c>
      <c r="AM2062">
        <v>19.649999999999999</v>
      </c>
      <c r="AN2062">
        <v>18.649999999999999</v>
      </c>
      <c r="AO2062">
        <v>3.05</v>
      </c>
      <c r="AP2062">
        <v>16.45</v>
      </c>
      <c r="AQ2062">
        <v>11.95</v>
      </c>
      <c r="AR2062">
        <v>59.65</v>
      </c>
      <c r="AS2062">
        <v>0.4</v>
      </c>
      <c r="AT2062">
        <v>3.5</v>
      </c>
      <c r="AU2062">
        <v>0.45</v>
      </c>
      <c r="AV2062">
        <v>33.65</v>
      </c>
      <c r="AW2062">
        <v>2.35</v>
      </c>
      <c r="AX2062">
        <v>60.1</v>
      </c>
      <c r="AY2062">
        <v>0.470858</v>
      </c>
      <c r="AZ2062">
        <v>37.299999999999997</v>
      </c>
      <c r="BA2062">
        <v>-106.7019526</v>
      </c>
      <c r="BB2062">
        <v>46.161734099999997</v>
      </c>
      <c r="BC2062">
        <v>3.6</v>
      </c>
      <c r="BD2062">
        <v>3.3</v>
      </c>
      <c r="BE2062">
        <v>0.08</v>
      </c>
      <c r="BF2062">
        <v>66.7</v>
      </c>
      <c r="BG2062">
        <v>0.32500000000000001</v>
      </c>
      <c r="BH2062">
        <v>0.21099999999999999</v>
      </c>
      <c r="BI2062">
        <v>0.32700000000000001</v>
      </c>
      <c r="BJ2062">
        <v>0.10100000000000001</v>
      </c>
      <c r="BK2062">
        <v>693</v>
      </c>
      <c r="BM2062">
        <v>0.24199999999999999</v>
      </c>
      <c r="BN2062">
        <v>7.2000000000000008E-2</v>
      </c>
      <c r="BO2062">
        <v>220.12</v>
      </c>
      <c r="BP2062">
        <v>15.65</v>
      </c>
      <c r="BQ2062">
        <v>151.19999999999999</v>
      </c>
      <c r="BS2062">
        <v>-0.96102917467808402</v>
      </c>
      <c r="BT2062">
        <v>-1.09442550214946</v>
      </c>
      <c r="BU2062">
        <v>0.9111783982503211</v>
      </c>
      <c r="BV2062">
        <v>6.51041843116595E-5</v>
      </c>
      <c r="BW2062">
        <v>6.51041843116595E-5</v>
      </c>
      <c r="BX2062">
        <v>1.09955643137E-4</v>
      </c>
      <c r="BY2062">
        <v>4.0048906997700002E-4</v>
      </c>
      <c r="BZ2062">
        <v>0.16668568859407901</v>
      </c>
      <c r="CA2062">
        <v>863.9</v>
      </c>
      <c r="CB2062">
        <v>1458</v>
      </c>
      <c r="CC2062">
        <v>145.666666666667</v>
      </c>
      <c r="CD2062">
        <v>482.66666666666703</v>
      </c>
      <c r="CE2062">
        <v>508.66666666666703</v>
      </c>
      <c r="CF2062">
        <v>321</v>
      </c>
      <c r="CG2062">
        <v>466.33333333333297</v>
      </c>
      <c r="CH2062">
        <v>601</v>
      </c>
      <c r="CI2062">
        <v>331.33333333333297</v>
      </c>
      <c r="CJ2062">
        <v>246</v>
      </c>
      <c r="CK2062">
        <v>365</v>
      </c>
      <c r="CL2062">
        <v>127.333333333333</v>
      </c>
      <c r="CM2062">
        <v>689.66666666666697</v>
      </c>
      <c r="CN2062">
        <v>842.66666666666697</v>
      </c>
      <c r="CO2062">
        <v>536.66666666666697</v>
      </c>
      <c r="CP2062">
        <v>459</v>
      </c>
      <c r="CQ2062">
        <v>590.66666666666697</v>
      </c>
      <c r="CR2062">
        <v>326.66666666666703</v>
      </c>
      <c r="CS2062">
        <v>465.66666666666703</v>
      </c>
      <c r="CT2062">
        <v>601.66666666666697</v>
      </c>
      <c r="CU2062">
        <v>329.66666666666703</v>
      </c>
      <c r="CV2062">
        <v>30087</v>
      </c>
      <c r="CW2062">
        <v>8.1296296296296298</v>
      </c>
      <c r="CX2062">
        <v>370.33199999999999</v>
      </c>
      <c r="CY2062" s="1" t="s">
        <v>185</v>
      </c>
      <c r="CZ2062" s="1" t="s">
        <v>162</v>
      </c>
      <c r="DA2062" s="1" t="s">
        <v>248</v>
      </c>
      <c r="DB2062" s="1" t="s">
        <v>214</v>
      </c>
      <c r="DC2062" s="1" t="s">
        <v>353</v>
      </c>
      <c r="DD2062" s="1" t="s">
        <v>3726</v>
      </c>
      <c r="DE2062" s="1" t="s">
        <v>3727</v>
      </c>
      <c r="DF2062">
        <v>12</v>
      </c>
      <c r="DG2062">
        <v>2211</v>
      </c>
      <c r="DH2062">
        <v>969</v>
      </c>
      <c r="DI2062">
        <v>146</v>
      </c>
      <c r="DJ2062">
        <v>31</v>
      </c>
      <c r="DL2062">
        <v>15</v>
      </c>
      <c r="DM2062">
        <v>0</v>
      </c>
      <c r="EJ2062" s="1" t="s">
        <v>162</v>
      </c>
      <c r="EN2062">
        <v>3372</v>
      </c>
      <c r="EO2062">
        <v>4.3297746144721004E-2</v>
      </c>
      <c r="EP2062">
        <v>0.6952830188679241</v>
      </c>
      <c r="EQ2062">
        <v>0.30471698113207502</v>
      </c>
      <c r="ER2062" s="1" t="s">
        <v>3727</v>
      </c>
      <c r="ES2062">
        <v>30</v>
      </c>
      <c r="ET2062">
        <v>3810</v>
      </c>
      <c r="EU2062">
        <v>3523</v>
      </c>
      <c r="EV2062">
        <v>123</v>
      </c>
      <c r="EW2062">
        <v>97</v>
      </c>
      <c r="EX2062">
        <v>2.7533352256599003E-2</v>
      </c>
      <c r="EY2062">
        <v>3.2283464566929002E-2</v>
      </c>
      <c r="EZ2062">
        <v>0.58493870402802106</v>
      </c>
      <c r="FA2062">
        <v>0.47952264713859505</v>
      </c>
      <c r="FB2062">
        <v>0.41506129597197905</v>
      </c>
      <c r="FC2062">
        <v>0.52047735286140506</v>
      </c>
    </row>
    <row r="2063" spans="1:159" x14ac:dyDescent="0.25">
      <c r="A2063" s="1" t="s">
        <v>360</v>
      </c>
      <c r="B2063" s="1" t="s">
        <v>361</v>
      </c>
      <c r="C2063">
        <v>38029</v>
      </c>
      <c r="D2063" s="1" t="s">
        <v>6683</v>
      </c>
      <c r="E2063">
        <v>5</v>
      </c>
      <c r="F2063">
        <v>1959</v>
      </c>
      <c r="G2063">
        <v>546</v>
      </c>
      <c r="H2063">
        <v>383</v>
      </c>
      <c r="I2063">
        <v>1230</v>
      </c>
      <c r="J2063">
        <v>1435</v>
      </c>
      <c r="K2063">
        <v>85.349668198060229</v>
      </c>
      <c r="L2063">
        <v>10.974987238386932</v>
      </c>
      <c r="M2063">
        <v>0.510464522715671</v>
      </c>
      <c r="N2063">
        <v>2.6544155181214899</v>
      </c>
      <c r="O2063">
        <v>76.167728237791934</v>
      </c>
      <c r="P2063">
        <v>66.956995100707672</v>
      </c>
      <c r="Q2063">
        <v>20.329087048832271</v>
      </c>
      <c r="R2063">
        <v>29.722373434948285</v>
      </c>
      <c r="S2063">
        <v>20.9</v>
      </c>
      <c r="T2063">
        <v>79.099999999999994</v>
      </c>
      <c r="U2063">
        <v>13.7</v>
      </c>
      <c r="V2063">
        <v>2.4</v>
      </c>
      <c r="W2063">
        <v>83.65</v>
      </c>
      <c r="X2063">
        <v>22279.512699999999</v>
      </c>
      <c r="Y2063">
        <v>98.4</v>
      </c>
      <c r="Z2063">
        <v>0.15</v>
      </c>
      <c r="AA2063">
        <v>0.2</v>
      </c>
      <c r="AB2063">
        <v>0.1</v>
      </c>
      <c r="AC2063">
        <v>0.65</v>
      </c>
      <c r="AD2063">
        <v>0.55000000000000004</v>
      </c>
      <c r="AE2063">
        <v>40.799999999999997</v>
      </c>
      <c r="AF2063">
        <v>20.5</v>
      </c>
      <c r="AG2063">
        <v>3546</v>
      </c>
      <c r="AH2063">
        <v>20.8</v>
      </c>
      <c r="AI2063">
        <v>15.25</v>
      </c>
      <c r="AJ2063">
        <v>0.45800000000000002</v>
      </c>
      <c r="AK2063">
        <v>21.45</v>
      </c>
      <c r="AL2063">
        <v>47.1</v>
      </c>
      <c r="AM2063">
        <v>10.85</v>
      </c>
      <c r="AN2063">
        <v>19.600000000000001</v>
      </c>
      <c r="AO2063">
        <v>3</v>
      </c>
      <c r="AP2063">
        <v>9.4499999999999993</v>
      </c>
      <c r="AQ2063">
        <v>9.9499999999999993</v>
      </c>
      <c r="AR2063">
        <v>98.4</v>
      </c>
      <c r="AS2063">
        <v>0.15</v>
      </c>
      <c r="AT2063">
        <v>0.55000000000000004</v>
      </c>
      <c r="AU2063">
        <v>0.1</v>
      </c>
      <c r="AV2063">
        <v>0.2</v>
      </c>
      <c r="AW2063">
        <v>0.65</v>
      </c>
      <c r="AX2063">
        <v>98.5</v>
      </c>
      <c r="AY2063">
        <v>0.96833575000000005</v>
      </c>
      <c r="AZ2063">
        <v>49.8</v>
      </c>
      <c r="BA2063">
        <v>-100.23784240000001</v>
      </c>
      <c r="BB2063">
        <v>46.284255199999997</v>
      </c>
      <c r="BC2063">
        <v>2.5</v>
      </c>
      <c r="BD2063">
        <v>2.6</v>
      </c>
      <c r="BG2063">
        <v>0.21299999999999999</v>
      </c>
      <c r="BH2063">
        <v>0.11600000000000001</v>
      </c>
      <c r="BI2063">
        <v>0.32600000000000001</v>
      </c>
      <c r="BJ2063">
        <v>0.113</v>
      </c>
      <c r="BK2063">
        <v>141</v>
      </c>
      <c r="BM2063">
        <v>0.16800000000000001</v>
      </c>
      <c r="BN2063">
        <v>5.9000000000000004E-2</v>
      </c>
      <c r="BO2063">
        <v>23.84</v>
      </c>
      <c r="BS2063">
        <v>0.87139338699249602</v>
      </c>
      <c r="BT2063">
        <v>-0.23878653854683701</v>
      </c>
      <c r="BU2063">
        <v>1.1462781005039999</v>
      </c>
      <c r="BV2063">
        <v>1.1107846651900001E-4</v>
      </c>
      <c r="BW2063">
        <v>1.1107846651900001E-4</v>
      </c>
      <c r="BX2063">
        <v>1.11574385357E-4</v>
      </c>
      <c r="BY2063">
        <v>6.7123074429500018E-4</v>
      </c>
      <c r="BZ2063">
        <v>0.70383210658645401</v>
      </c>
      <c r="CA2063">
        <v>582.45000000000005</v>
      </c>
      <c r="CG2063">
        <v>420.5</v>
      </c>
      <c r="CH2063">
        <v>538</v>
      </c>
      <c r="CI2063">
        <v>303</v>
      </c>
      <c r="CJ2063">
        <v>148.5</v>
      </c>
      <c r="CK2063">
        <v>245.5</v>
      </c>
      <c r="CL2063">
        <v>51</v>
      </c>
      <c r="CM2063">
        <v>675.5</v>
      </c>
      <c r="CN2063">
        <v>806</v>
      </c>
      <c r="CO2063">
        <v>544.5</v>
      </c>
      <c r="CP2063">
        <v>416.5</v>
      </c>
      <c r="CQ2063">
        <v>536.5</v>
      </c>
      <c r="CR2063">
        <v>296</v>
      </c>
      <c r="CS2063">
        <v>436.5</v>
      </c>
      <c r="CT2063">
        <v>558.5</v>
      </c>
      <c r="CU2063">
        <v>315</v>
      </c>
      <c r="CV2063">
        <v>38029</v>
      </c>
      <c r="CW2063">
        <v>5.5833333333333304</v>
      </c>
      <c r="CY2063" s="1" t="s">
        <v>212</v>
      </c>
      <c r="CZ2063" s="1" t="s">
        <v>162</v>
      </c>
      <c r="DA2063" s="1" t="s">
        <v>248</v>
      </c>
      <c r="DB2063" s="1" t="s">
        <v>162</v>
      </c>
      <c r="DC2063" s="1" t="s">
        <v>353</v>
      </c>
      <c r="DD2063" s="1" t="s">
        <v>3728</v>
      </c>
      <c r="DE2063" s="1" t="s">
        <v>3729</v>
      </c>
      <c r="DF2063">
        <v>5</v>
      </c>
      <c r="DG2063">
        <v>1672</v>
      </c>
      <c r="DH2063">
        <v>215</v>
      </c>
      <c r="DI2063">
        <v>52</v>
      </c>
      <c r="DJ2063">
        <v>10</v>
      </c>
      <c r="DK2063">
        <v>9</v>
      </c>
      <c r="DL2063">
        <v>1</v>
      </c>
      <c r="DM2063">
        <v>0</v>
      </c>
      <c r="EJ2063" s="1" t="s">
        <v>162</v>
      </c>
      <c r="EN2063">
        <v>1959</v>
      </c>
      <c r="EO2063">
        <v>2.6544155181214002E-2</v>
      </c>
      <c r="EP2063">
        <v>0.88606253312135608</v>
      </c>
      <c r="EQ2063">
        <v>0.11393746687864301</v>
      </c>
      <c r="ER2063" s="1" t="s">
        <v>3729</v>
      </c>
      <c r="ES2063">
        <v>38</v>
      </c>
      <c r="ET2063">
        <v>1837</v>
      </c>
      <c r="EU2063">
        <v>1884</v>
      </c>
      <c r="EV2063">
        <v>61</v>
      </c>
      <c r="EW2063">
        <v>66</v>
      </c>
      <c r="EX2063">
        <v>3.5031847133757003E-2</v>
      </c>
      <c r="EY2063">
        <v>3.3206314643440003E-2</v>
      </c>
      <c r="EZ2063">
        <v>0.78932893289328909</v>
      </c>
      <c r="FA2063">
        <v>0.6925675675675671</v>
      </c>
      <c r="FB2063">
        <v>0.21067106710671002</v>
      </c>
      <c r="FC2063">
        <v>0.30743243243243201</v>
      </c>
    </row>
    <row r="2064" spans="1:159" x14ac:dyDescent="0.25">
      <c r="A2064" s="1" t="s">
        <v>281</v>
      </c>
      <c r="B2064" s="1" t="s">
        <v>282</v>
      </c>
      <c r="C2064">
        <v>55043</v>
      </c>
      <c r="D2064" s="1" t="s">
        <v>5690</v>
      </c>
      <c r="E2064">
        <v>52</v>
      </c>
      <c r="F2064">
        <v>24051</v>
      </c>
      <c r="G2064">
        <v>14875</v>
      </c>
      <c r="H2064">
        <v>13594</v>
      </c>
      <c r="I2064">
        <v>9068</v>
      </c>
      <c r="J2064">
        <v>10255</v>
      </c>
      <c r="K2064">
        <v>51.336742754979007</v>
      </c>
      <c r="L2064">
        <v>41.773730822003245</v>
      </c>
      <c r="M2064">
        <v>1.2806120327637101</v>
      </c>
      <c r="N2064">
        <v>4.852189098166396</v>
      </c>
      <c r="O2064">
        <v>42.292147806004621</v>
      </c>
      <c r="P2064">
        <v>37.286184210526315</v>
      </c>
      <c r="Q2064">
        <v>56.062355658198612</v>
      </c>
      <c r="R2064">
        <v>61.163651315789465</v>
      </c>
      <c r="S2064">
        <v>11.2</v>
      </c>
      <c r="T2064">
        <v>88.8</v>
      </c>
      <c r="U2064">
        <v>19.2</v>
      </c>
      <c r="V2064">
        <v>7.1</v>
      </c>
      <c r="W2064">
        <v>77.849999999999994</v>
      </c>
      <c r="X2064">
        <v>21634.213970000001</v>
      </c>
      <c r="Y2064">
        <v>96.5</v>
      </c>
      <c r="Z2064">
        <v>1.1000000000000001</v>
      </c>
      <c r="AA2064">
        <v>0.2</v>
      </c>
      <c r="AB2064">
        <v>0.65</v>
      </c>
      <c r="AC2064">
        <v>0.55000000000000004</v>
      </c>
      <c r="AD2064">
        <v>1.05</v>
      </c>
      <c r="AE2064">
        <v>14.7</v>
      </c>
      <c r="AF2064">
        <v>9.9499999999999993</v>
      </c>
      <c r="AG2064">
        <v>50088</v>
      </c>
      <c r="AH2064">
        <v>42</v>
      </c>
      <c r="AI2064">
        <v>13</v>
      </c>
      <c r="AJ2064">
        <v>0.4</v>
      </c>
      <c r="AK2064">
        <v>12.65</v>
      </c>
      <c r="AL2064">
        <v>29.8</v>
      </c>
      <c r="AM2064">
        <v>17.600000000000001</v>
      </c>
      <c r="AN2064">
        <v>22.2</v>
      </c>
      <c r="AO2064">
        <v>3.25</v>
      </c>
      <c r="AP2064">
        <v>9</v>
      </c>
      <c r="AQ2064">
        <v>18.25</v>
      </c>
      <c r="AR2064">
        <v>96.5</v>
      </c>
      <c r="AS2064">
        <v>1.1000000000000001</v>
      </c>
      <c r="AT2064">
        <v>1.05</v>
      </c>
      <c r="AU2064">
        <v>0.65</v>
      </c>
      <c r="AV2064">
        <v>0.2</v>
      </c>
      <c r="AW2064">
        <v>0.55000000000000004</v>
      </c>
      <c r="AX2064">
        <v>97.15</v>
      </c>
      <c r="AY2064">
        <v>0.93153275000000002</v>
      </c>
      <c r="AZ2064">
        <v>36.5</v>
      </c>
      <c r="BA2064">
        <v>-90.695368299999998</v>
      </c>
      <c r="BB2064">
        <v>42.870062099999998</v>
      </c>
      <c r="BC2064">
        <v>2.9</v>
      </c>
      <c r="BD2064">
        <v>2.2999999999999998</v>
      </c>
      <c r="BE2064">
        <v>0.06</v>
      </c>
      <c r="BF2064">
        <v>16.3</v>
      </c>
      <c r="BG2064">
        <v>0.248</v>
      </c>
      <c r="BH2064">
        <v>0.17200000000000001</v>
      </c>
      <c r="BI2064">
        <v>0.26600000000000001</v>
      </c>
      <c r="BJ2064">
        <v>9.1999999999999998E-2</v>
      </c>
      <c r="BK2064">
        <v>152.30000000000001</v>
      </c>
      <c r="BL2064">
        <v>27.4</v>
      </c>
      <c r="BM2064">
        <v>0.122</v>
      </c>
      <c r="BN2064">
        <v>5.8000000000000003E-2</v>
      </c>
      <c r="BO2064">
        <v>164.26</v>
      </c>
      <c r="BQ2064">
        <v>58.8</v>
      </c>
      <c r="BR2064">
        <v>6.6</v>
      </c>
      <c r="BS2064">
        <v>0.75746638234020103</v>
      </c>
      <c r="BT2064">
        <v>0.57789031735568108</v>
      </c>
      <c r="BU2064">
        <v>0.44227822615204404</v>
      </c>
      <c r="BV2064">
        <v>-4.59009027827251E-5</v>
      </c>
      <c r="BW2064">
        <v>4.59009027827251E-5</v>
      </c>
      <c r="BX2064">
        <v>1.15679832223E-4</v>
      </c>
      <c r="BY2064">
        <v>4.5448782230799996E-4</v>
      </c>
      <c r="BZ2064">
        <v>-0.52247162684064996</v>
      </c>
      <c r="CA2064">
        <v>309.39999999999998</v>
      </c>
      <c r="CB2064">
        <v>3661.5</v>
      </c>
      <c r="CC2064">
        <v>392</v>
      </c>
      <c r="CD2064">
        <v>1421.5</v>
      </c>
      <c r="CE2064">
        <v>995.5</v>
      </c>
      <c r="CF2064">
        <v>852.5</v>
      </c>
      <c r="CG2064">
        <v>461.5</v>
      </c>
      <c r="CH2064">
        <v>557.5</v>
      </c>
      <c r="CI2064">
        <v>365.5</v>
      </c>
      <c r="CJ2064">
        <v>202</v>
      </c>
      <c r="CK2064">
        <v>285</v>
      </c>
      <c r="CL2064">
        <v>118.5</v>
      </c>
      <c r="CM2064">
        <v>694</v>
      </c>
      <c r="CN2064">
        <v>795.5</v>
      </c>
      <c r="CO2064">
        <v>593</v>
      </c>
      <c r="CP2064">
        <v>460</v>
      </c>
      <c r="CQ2064">
        <v>562</v>
      </c>
      <c r="CR2064">
        <v>358.5</v>
      </c>
      <c r="CS2064">
        <v>485.5</v>
      </c>
      <c r="CT2064">
        <v>584</v>
      </c>
      <c r="CU2064">
        <v>387</v>
      </c>
      <c r="CV2064">
        <v>55043</v>
      </c>
      <c r="CW2064">
        <v>7.8611111111111098</v>
      </c>
      <c r="CX2064">
        <v>930.02099999999996</v>
      </c>
      <c r="CY2064" s="1" t="s">
        <v>247</v>
      </c>
      <c r="CZ2064" s="1" t="s">
        <v>162</v>
      </c>
      <c r="DA2064" s="1" t="s">
        <v>203</v>
      </c>
      <c r="DB2064" s="1" t="s">
        <v>197</v>
      </c>
      <c r="DC2064" s="1" t="s">
        <v>165</v>
      </c>
      <c r="DD2064" s="1" t="s">
        <v>3730</v>
      </c>
      <c r="DE2064" s="1" t="s">
        <v>1034</v>
      </c>
      <c r="DF2064">
        <v>52</v>
      </c>
      <c r="DG2064">
        <v>12347</v>
      </c>
      <c r="DH2064">
        <v>10047</v>
      </c>
      <c r="DI2064">
        <v>1167</v>
      </c>
      <c r="DJ2064">
        <v>308</v>
      </c>
      <c r="DK2064">
        <v>134</v>
      </c>
      <c r="DL2064">
        <v>23</v>
      </c>
      <c r="DM2064">
        <v>0</v>
      </c>
      <c r="EI2064">
        <v>25</v>
      </c>
      <c r="EJ2064" s="1" t="s">
        <v>162</v>
      </c>
      <c r="EN2064">
        <v>24051</v>
      </c>
      <c r="EO2064">
        <v>4.8521890981663006E-2</v>
      </c>
      <c r="EP2064">
        <v>0.55135304099312299</v>
      </c>
      <c r="EQ2064">
        <v>0.44864695900687601</v>
      </c>
      <c r="ER2064" s="1" t="s">
        <v>1034</v>
      </c>
      <c r="ES2064">
        <v>55</v>
      </c>
      <c r="ET2064">
        <v>24320</v>
      </c>
      <c r="EU2064">
        <v>24248</v>
      </c>
      <c r="EV2064">
        <v>377</v>
      </c>
      <c r="EW2064">
        <v>399</v>
      </c>
      <c r="EX2064">
        <v>1.6454965357967002E-2</v>
      </c>
      <c r="EY2064">
        <v>1.5501644736842001E-2</v>
      </c>
      <c r="EZ2064">
        <v>0.42999706486645101</v>
      </c>
      <c r="FA2064">
        <v>0.37873282378983403</v>
      </c>
      <c r="FB2064">
        <v>0.57000293513354805</v>
      </c>
      <c r="FC2064">
        <v>0.62126717621016503</v>
      </c>
    </row>
    <row r="2065" spans="1:159" x14ac:dyDescent="0.25">
      <c r="A2065" s="1" t="s">
        <v>168</v>
      </c>
      <c r="B2065" s="1" t="s">
        <v>169</v>
      </c>
      <c r="C2065">
        <v>48265</v>
      </c>
      <c r="D2065" s="1" t="s">
        <v>6684</v>
      </c>
      <c r="E2065">
        <v>21</v>
      </c>
      <c r="F2065">
        <v>23090</v>
      </c>
      <c r="G2065">
        <v>5570</v>
      </c>
      <c r="H2065">
        <v>4338</v>
      </c>
      <c r="I2065">
        <v>16752</v>
      </c>
      <c r="J2065">
        <v>17274</v>
      </c>
      <c r="K2065">
        <v>76.474664356864437</v>
      </c>
      <c r="L2065">
        <v>20.203551320918148</v>
      </c>
      <c r="M2065">
        <v>0.49372022520571601</v>
      </c>
      <c r="N2065">
        <v>2.8280640970116933</v>
      </c>
      <c r="O2065">
        <v>78.952420128890722</v>
      </c>
      <c r="P2065">
        <v>74.26848732044688</v>
      </c>
      <c r="Q2065">
        <v>19.827231591937476</v>
      </c>
      <c r="R2065">
        <v>24.694094697641425</v>
      </c>
      <c r="S2065">
        <v>13.8</v>
      </c>
      <c r="T2065">
        <v>86.2</v>
      </c>
      <c r="U2065">
        <v>27</v>
      </c>
      <c r="V2065">
        <v>9.1999999999999993</v>
      </c>
      <c r="W2065">
        <v>71.75</v>
      </c>
      <c r="X2065">
        <v>21634.044760000001</v>
      </c>
      <c r="Y2065">
        <v>72.900000000000006</v>
      </c>
      <c r="Z2065">
        <v>1.5</v>
      </c>
      <c r="AA2065">
        <v>0.4</v>
      </c>
      <c r="AB2065">
        <v>0.70000000000000007</v>
      </c>
      <c r="AC2065">
        <v>1.1000000000000001</v>
      </c>
      <c r="AD2065">
        <v>23.35</v>
      </c>
      <c r="AE2065">
        <v>31.35</v>
      </c>
      <c r="AF2065">
        <v>6.15</v>
      </c>
      <c r="AG2065">
        <v>48517</v>
      </c>
      <c r="AH2065">
        <v>34.700000000000003</v>
      </c>
      <c r="AI2065">
        <v>13.85</v>
      </c>
      <c r="AJ2065">
        <v>0.45100000000000001</v>
      </c>
      <c r="AK2065">
        <v>23.5</v>
      </c>
      <c r="AL2065">
        <v>32.049999999999997</v>
      </c>
      <c r="AM2065">
        <v>21.95</v>
      </c>
      <c r="AN2065">
        <v>24.45</v>
      </c>
      <c r="AO2065">
        <v>0.65</v>
      </c>
      <c r="AP2065">
        <v>9.85</v>
      </c>
      <c r="AQ2065">
        <v>10.95</v>
      </c>
      <c r="AR2065">
        <v>72.900000000000006</v>
      </c>
      <c r="AS2065">
        <v>1.5</v>
      </c>
      <c r="AT2065">
        <v>23.35</v>
      </c>
      <c r="AU2065">
        <v>0.70000000000000007</v>
      </c>
      <c r="AV2065">
        <v>0.4</v>
      </c>
      <c r="AW2065">
        <v>1.1000000000000001</v>
      </c>
      <c r="AX2065">
        <v>73.599999999999994</v>
      </c>
      <c r="AY2065">
        <v>0.58637424999999999</v>
      </c>
      <c r="AZ2065">
        <v>46.7</v>
      </c>
      <c r="BA2065">
        <v>-99.351967999999999</v>
      </c>
      <c r="BB2065">
        <v>30.0539275</v>
      </c>
      <c r="BC2065">
        <v>3.9</v>
      </c>
      <c r="BD2065">
        <v>3.7</v>
      </c>
      <c r="BE2065">
        <v>0.11</v>
      </c>
      <c r="BF2065">
        <v>62.5</v>
      </c>
      <c r="BG2065">
        <v>0.33700000000000002</v>
      </c>
      <c r="BH2065">
        <v>0.223</v>
      </c>
      <c r="BI2065">
        <v>0.27800000000000002</v>
      </c>
      <c r="BJ2065">
        <v>0.122</v>
      </c>
      <c r="BK2065">
        <v>245.1</v>
      </c>
      <c r="BL2065">
        <v>58.7</v>
      </c>
      <c r="BM2065">
        <v>0.26700000000000002</v>
      </c>
      <c r="BN2065">
        <v>5.5E-2</v>
      </c>
      <c r="BO2065">
        <v>188.42</v>
      </c>
      <c r="BP2065">
        <v>3.86</v>
      </c>
      <c r="BQ2065">
        <v>86</v>
      </c>
      <c r="BR2065">
        <v>6.9</v>
      </c>
      <c r="BS2065">
        <v>1.09061572548556</v>
      </c>
      <c r="BT2065">
        <v>-0.44675613579781803</v>
      </c>
      <c r="BU2065">
        <v>0.7674870190911941</v>
      </c>
      <c r="BV2065">
        <v>5.5732760907867314E-5</v>
      </c>
      <c r="BW2065">
        <v>5.5732760907867314E-5</v>
      </c>
      <c r="BX2065">
        <v>4.9010745412157014E-5</v>
      </c>
      <c r="BY2065">
        <v>2.0258753026299999E-4</v>
      </c>
      <c r="BZ2065">
        <v>-0.20339290546028402</v>
      </c>
      <c r="CA2065">
        <v>559.70000000000005</v>
      </c>
      <c r="CB2065">
        <v>2983</v>
      </c>
      <c r="CC2065">
        <v>481</v>
      </c>
      <c r="CD2065">
        <v>803</v>
      </c>
      <c r="CE2065">
        <v>822.33333333333303</v>
      </c>
      <c r="CF2065">
        <v>876.66666666666697</v>
      </c>
      <c r="CV2065">
        <v>48265</v>
      </c>
      <c r="CX2065">
        <v>757.68200000000002</v>
      </c>
      <c r="CY2065" s="1" t="s">
        <v>162</v>
      </c>
      <c r="CZ2065" s="1" t="s">
        <v>162</v>
      </c>
      <c r="DA2065" s="1" t="s">
        <v>171</v>
      </c>
      <c r="DB2065" s="1" t="s">
        <v>172</v>
      </c>
      <c r="DC2065" s="1" t="s">
        <v>226</v>
      </c>
      <c r="DD2065" s="1" t="s">
        <v>3731</v>
      </c>
      <c r="DE2065" s="1" t="s">
        <v>3732</v>
      </c>
      <c r="DF2065">
        <v>21</v>
      </c>
      <c r="DG2065">
        <v>17658</v>
      </c>
      <c r="DH2065">
        <v>4665</v>
      </c>
      <c r="DI2065">
        <v>653</v>
      </c>
      <c r="DJ2065">
        <v>114</v>
      </c>
      <c r="DM2065">
        <v>0</v>
      </c>
      <c r="EJ2065" s="1" t="s">
        <v>162</v>
      </c>
      <c r="EN2065">
        <v>23090</v>
      </c>
      <c r="EO2065">
        <v>2.8280640970116001E-2</v>
      </c>
      <c r="EP2065">
        <v>0.7910227120010751</v>
      </c>
      <c r="EQ2065">
        <v>0.20897728799892401</v>
      </c>
      <c r="ER2065" s="1" t="s">
        <v>3732</v>
      </c>
      <c r="ES2065">
        <v>48</v>
      </c>
      <c r="ET2065">
        <v>22556</v>
      </c>
      <c r="EU2065">
        <v>21879</v>
      </c>
      <c r="EV2065">
        <v>234</v>
      </c>
      <c r="EW2065">
        <v>267</v>
      </c>
      <c r="EX2065">
        <v>1.2203482791718002E-2</v>
      </c>
      <c r="EY2065">
        <v>1.0374179819116001E-2</v>
      </c>
      <c r="EZ2065">
        <v>0.79927817878956109</v>
      </c>
      <c r="FA2065">
        <v>0.75047038795806809</v>
      </c>
      <c r="FB2065">
        <v>0.20072182121043802</v>
      </c>
      <c r="FC2065">
        <v>0.24952961204193103</v>
      </c>
    </row>
    <row r="2066" spans="1:159" x14ac:dyDescent="0.25">
      <c r="A2066" s="1" t="s">
        <v>176</v>
      </c>
      <c r="B2066" s="1" t="s">
        <v>177</v>
      </c>
      <c r="C2066">
        <v>51173</v>
      </c>
      <c r="D2066" s="1" t="s">
        <v>6685</v>
      </c>
      <c r="E2066">
        <v>15</v>
      </c>
      <c r="F2066">
        <v>12825</v>
      </c>
      <c r="G2066">
        <v>4239</v>
      </c>
      <c r="H2066">
        <v>4171</v>
      </c>
      <c r="I2066">
        <v>7817</v>
      </c>
      <c r="J2066">
        <v>8379</v>
      </c>
      <c r="K2066">
        <v>76</v>
      </c>
      <c r="L2066">
        <v>20.748538011695906</v>
      </c>
      <c r="M2066">
        <v>0.40545808966861502</v>
      </c>
      <c r="N2066">
        <v>2.003898635477583</v>
      </c>
      <c r="O2066">
        <v>65.578774360178443</v>
      </c>
      <c r="P2066">
        <v>63.54251341245326</v>
      </c>
      <c r="Q2066">
        <v>32.644595758002659</v>
      </c>
      <c r="R2066">
        <v>34.457811737928793</v>
      </c>
      <c r="S2066">
        <v>24.3</v>
      </c>
      <c r="T2066">
        <v>75.7</v>
      </c>
      <c r="U2066">
        <v>14.6</v>
      </c>
      <c r="V2066">
        <v>4.5999999999999996</v>
      </c>
      <c r="W2066">
        <v>72.45</v>
      </c>
      <c r="X2066">
        <v>25361.654605</v>
      </c>
      <c r="Y2066">
        <v>95.35</v>
      </c>
      <c r="Z2066">
        <v>1.8</v>
      </c>
      <c r="AA2066">
        <v>0.15</v>
      </c>
      <c r="AB2066">
        <v>0.2</v>
      </c>
      <c r="AC2066">
        <v>1.05</v>
      </c>
      <c r="AD2066">
        <v>1.4</v>
      </c>
      <c r="AE2066">
        <v>39.65</v>
      </c>
      <c r="AF2066">
        <v>11.35</v>
      </c>
      <c r="AG2066">
        <v>32102</v>
      </c>
      <c r="AH2066">
        <v>21.3</v>
      </c>
      <c r="AI2066">
        <v>18.350000000000001</v>
      </c>
      <c r="AJ2066">
        <v>0.46200000000000002</v>
      </c>
      <c r="AK2066">
        <v>25.75</v>
      </c>
      <c r="AL2066">
        <v>29.05</v>
      </c>
      <c r="AM2066">
        <v>16.2</v>
      </c>
      <c r="AN2066">
        <v>19.149999999999999</v>
      </c>
      <c r="AO2066">
        <v>1.2</v>
      </c>
      <c r="AP2066">
        <v>8.75</v>
      </c>
      <c r="AQ2066">
        <v>25.6</v>
      </c>
      <c r="AR2066">
        <v>95.35</v>
      </c>
      <c r="AS2066">
        <v>1.8</v>
      </c>
      <c r="AT2066">
        <v>1.4</v>
      </c>
      <c r="AU2066">
        <v>0.2</v>
      </c>
      <c r="AV2066">
        <v>0.15</v>
      </c>
      <c r="AW2066">
        <v>1.05</v>
      </c>
      <c r="AX2066">
        <v>95.55</v>
      </c>
      <c r="AY2066">
        <v>0.90979874999999999</v>
      </c>
      <c r="AZ2066">
        <v>42.3</v>
      </c>
      <c r="BA2066">
        <v>-81.539786100000001</v>
      </c>
      <c r="BB2066">
        <v>36.842318300000002</v>
      </c>
      <c r="BC2066">
        <v>6.9</v>
      </c>
      <c r="BD2066">
        <v>5.6</v>
      </c>
      <c r="BE2066">
        <v>0.1</v>
      </c>
      <c r="BF2066">
        <v>58.9</v>
      </c>
      <c r="BG2066">
        <v>0.42899999999999999</v>
      </c>
      <c r="BH2066">
        <v>0.223</v>
      </c>
      <c r="BI2066">
        <v>0.314</v>
      </c>
      <c r="BJ2066">
        <v>0.10300000000000001</v>
      </c>
      <c r="BK2066">
        <v>181.1</v>
      </c>
      <c r="BL2066">
        <v>107.6</v>
      </c>
      <c r="BM2066">
        <v>0.17500000000000002</v>
      </c>
      <c r="BN2066">
        <v>8.7999999999999995E-2</v>
      </c>
      <c r="BO2066">
        <v>194.42</v>
      </c>
      <c r="BP2066">
        <v>4.4000000000000004</v>
      </c>
      <c r="BQ2066">
        <v>67.900000000000006</v>
      </c>
      <c r="BS2066">
        <v>0.22558186350502502</v>
      </c>
      <c r="BT2066">
        <v>-1.07796466291601</v>
      </c>
      <c r="BU2066">
        <v>0.7485778753573471</v>
      </c>
      <c r="BV2066">
        <v>2.3762230671631201E-5</v>
      </c>
      <c r="BW2066">
        <v>2.3762230671631201E-5</v>
      </c>
      <c r="BX2066">
        <v>9.3251071547236931E-5</v>
      </c>
      <c r="BY2066">
        <v>3.7700721534400001E-4</v>
      </c>
      <c r="BZ2066">
        <v>-0.28764583494657803</v>
      </c>
      <c r="CA2066">
        <v>528.20000000000005</v>
      </c>
      <c r="CB2066">
        <v>4518</v>
      </c>
      <c r="CC2066">
        <v>1073</v>
      </c>
      <c r="CD2066">
        <v>1336</v>
      </c>
      <c r="CE2066">
        <v>1183</v>
      </c>
      <c r="CF2066">
        <v>926</v>
      </c>
      <c r="CG2066">
        <v>535</v>
      </c>
      <c r="CH2066">
        <v>660</v>
      </c>
      <c r="CI2066">
        <v>411</v>
      </c>
      <c r="CJ2066">
        <v>347</v>
      </c>
      <c r="CK2066">
        <v>456</v>
      </c>
      <c r="CL2066">
        <v>239</v>
      </c>
      <c r="CM2066">
        <v>715</v>
      </c>
      <c r="CN2066">
        <v>832</v>
      </c>
      <c r="CO2066">
        <v>597</v>
      </c>
      <c r="CP2066">
        <v>528</v>
      </c>
      <c r="CQ2066">
        <v>664</v>
      </c>
      <c r="CR2066">
        <v>391</v>
      </c>
      <c r="CS2066">
        <v>548</v>
      </c>
      <c r="CT2066">
        <v>683</v>
      </c>
      <c r="CU2066">
        <v>413</v>
      </c>
      <c r="CV2066">
        <v>51173</v>
      </c>
      <c r="CW2066">
        <v>11.9444444444444</v>
      </c>
      <c r="CX2066">
        <v>1147.5719999999999</v>
      </c>
      <c r="CY2066" s="1" t="s">
        <v>258</v>
      </c>
      <c r="CZ2066" s="1" t="s">
        <v>162</v>
      </c>
      <c r="DA2066" s="1" t="s">
        <v>178</v>
      </c>
      <c r="DB2066" s="1" t="s">
        <v>190</v>
      </c>
      <c r="DC2066" s="1" t="s">
        <v>226</v>
      </c>
      <c r="DD2066" s="1" t="s">
        <v>3733</v>
      </c>
      <c r="DE2066" s="1" t="s">
        <v>3734</v>
      </c>
      <c r="DF2066">
        <v>15</v>
      </c>
      <c r="DG2066">
        <v>9747</v>
      </c>
      <c r="DH2066">
        <v>2661</v>
      </c>
      <c r="DI2066">
        <v>257</v>
      </c>
      <c r="DJ2066">
        <v>52</v>
      </c>
      <c r="DM2066">
        <v>0</v>
      </c>
      <c r="DN2066">
        <v>108</v>
      </c>
      <c r="EJ2066" s="1" t="s">
        <v>162</v>
      </c>
      <c r="EN2066">
        <v>12825</v>
      </c>
      <c r="EO2066">
        <v>2.0038986354775003E-2</v>
      </c>
      <c r="EP2066">
        <v>0.78554158607350111</v>
      </c>
      <c r="EQ2066">
        <v>0.214458413926499</v>
      </c>
      <c r="ER2066" s="1" t="s">
        <v>3734</v>
      </c>
      <c r="ES2066">
        <v>51</v>
      </c>
      <c r="ET2066">
        <v>12302</v>
      </c>
      <c r="EU2066">
        <v>12777</v>
      </c>
      <c r="EV2066">
        <v>246</v>
      </c>
      <c r="EW2066">
        <v>227</v>
      </c>
      <c r="EX2066">
        <v>1.7766298818188E-2</v>
      </c>
      <c r="EY2066">
        <v>1.9996748496179002E-2</v>
      </c>
      <c r="EZ2066">
        <v>0.66764940239043802</v>
      </c>
      <c r="FA2066">
        <v>0.64839084273390801</v>
      </c>
      <c r="FB2066">
        <v>0.33235059760956104</v>
      </c>
      <c r="FC2066">
        <v>0.35160915726609104</v>
      </c>
    </row>
    <row r="2067" spans="1:159" x14ac:dyDescent="0.25">
      <c r="A2067" s="1" t="s">
        <v>176</v>
      </c>
      <c r="B2067" s="1" t="s">
        <v>177</v>
      </c>
      <c r="C2067">
        <v>51775</v>
      </c>
      <c r="D2067" s="1" t="s">
        <v>6686</v>
      </c>
      <c r="E2067">
        <v>11</v>
      </c>
      <c r="F2067">
        <v>12129</v>
      </c>
      <c r="G2067">
        <v>5164</v>
      </c>
      <c r="H2067">
        <v>4760</v>
      </c>
      <c r="I2067">
        <v>7088</v>
      </c>
      <c r="J2067">
        <v>7299</v>
      </c>
      <c r="K2067">
        <v>59.567977574408438</v>
      </c>
      <c r="L2067">
        <v>34.726688102893895</v>
      </c>
      <c r="M2067">
        <v>0.75851265561876402</v>
      </c>
      <c r="N2067">
        <v>3.644158628081458</v>
      </c>
      <c r="O2067">
        <v>59.254749147588889</v>
      </c>
      <c r="P2067">
        <v>57.133645010478794</v>
      </c>
      <c r="Q2067">
        <v>38.642636791686961</v>
      </c>
      <c r="R2067">
        <v>41.62502015153958</v>
      </c>
      <c r="S2067">
        <v>12.5</v>
      </c>
      <c r="T2067">
        <v>87.5</v>
      </c>
      <c r="U2067">
        <v>29.1</v>
      </c>
      <c r="V2067">
        <v>11.1</v>
      </c>
      <c r="W2067">
        <v>82.65</v>
      </c>
      <c r="X2067">
        <v>26971.128570000001</v>
      </c>
      <c r="Y2067">
        <v>88.45</v>
      </c>
      <c r="Z2067">
        <v>6.85</v>
      </c>
      <c r="AA2067">
        <v>0.15</v>
      </c>
      <c r="AB2067">
        <v>1.2</v>
      </c>
      <c r="AC2067">
        <v>1.45</v>
      </c>
      <c r="AD2067">
        <v>1.85</v>
      </c>
      <c r="AE2067">
        <v>11.2</v>
      </c>
      <c r="AF2067">
        <v>5.3</v>
      </c>
      <c r="AG2067">
        <v>24970</v>
      </c>
      <c r="AH2067">
        <v>59.8</v>
      </c>
      <c r="AI2067">
        <v>8.3000000000000007</v>
      </c>
      <c r="AJ2067">
        <v>0.44</v>
      </c>
      <c r="AK2067">
        <v>7.45</v>
      </c>
      <c r="AL2067">
        <v>33.450000000000003</v>
      </c>
      <c r="AM2067">
        <v>18.5</v>
      </c>
      <c r="AN2067">
        <v>30.55</v>
      </c>
      <c r="AO2067">
        <v>0.15</v>
      </c>
      <c r="AP2067">
        <v>6.1</v>
      </c>
      <c r="AQ2067">
        <v>11.2</v>
      </c>
      <c r="AR2067">
        <v>88.45</v>
      </c>
      <c r="AS2067">
        <v>6.85</v>
      </c>
      <c r="AT2067">
        <v>1.85</v>
      </c>
      <c r="AU2067">
        <v>1.2</v>
      </c>
      <c r="AV2067">
        <v>0.15</v>
      </c>
      <c r="AW2067">
        <v>1.45</v>
      </c>
      <c r="AX2067">
        <v>89.65</v>
      </c>
      <c r="AY2067">
        <v>0.78773124999999999</v>
      </c>
      <c r="AZ2067">
        <v>40</v>
      </c>
      <c r="BA2067">
        <v>-80.055240699999999</v>
      </c>
      <c r="BB2067">
        <v>37.2853329</v>
      </c>
      <c r="BC2067">
        <v>2.6</v>
      </c>
      <c r="BE2067">
        <v>0.08</v>
      </c>
      <c r="BF2067">
        <v>24.8</v>
      </c>
      <c r="BG2067">
        <v>0.34800000000000003</v>
      </c>
      <c r="BH2067">
        <v>0.21099999999999999</v>
      </c>
      <c r="BI2067">
        <v>0.28300000000000003</v>
      </c>
      <c r="BJ2067">
        <v>0.108</v>
      </c>
      <c r="BK2067">
        <v>348.5</v>
      </c>
      <c r="BL2067">
        <v>140</v>
      </c>
      <c r="BM2067">
        <v>0.13600000000000001</v>
      </c>
      <c r="BN2067">
        <v>5.9000000000000004E-2</v>
      </c>
      <c r="BO2067">
        <v>124.48</v>
      </c>
      <c r="BQ2067">
        <v>64.099999999999994</v>
      </c>
      <c r="BS2067">
        <v>1.9960740026421</v>
      </c>
      <c r="BT2067">
        <v>0.48197180000703405</v>
      </c>
      <c r="BU2067">
        <v>0.61508671638510704</v>
      </c>
      <c r="BV2067">
        <v>-2.2945014923669801E-5</v>
      </c>
      <c r="BW2067">
        <v>2.2945014923669801E-5</v>
      </c>
      <c r="BX2067">
        <v>1.3277084703099999E-4</v>
      </c>
      <c r="BY2067">
        <v>5.3114026063900001E-4</v>
      </c>
      <c r="BZ2067">
        <v>-0.37512516295502901</v>
      </c>
      <c r="CA2067">
        <v>819.9</v>
      </c>
      <c r="CB2067">
        <v>4711</v>
      </c>
      <c r="CC2067">
        <v>935</v>
      </c>
      <c r="CD2067">
        <v>1381</v>
      </c>
      <c r="CE2067">
        <v>1215</v>
      </c>
      <c r="CF2067">
        <v>1180</v>
      </c>
      <c r="CV2067">
        <v>51775</v>
      </c>
      <c r="CX2067">
        <v>1196.5940000000001</v>
      </c>
      <c r="CY2067" s="1" t="s">
        <v>162</v>
      </c>
      <c r="CZ2067" s="1" t="s">
        <v>162</v>
      </c>
      <c r="DA2067" s="1" t="s">
        <v>178</v>
      </c>
      <c r="DB2067" s="1" t="s">
        <v>204</v>
      </c>
      <c r="DC2067" s="1" t="s">
        <v>353</v>
      </c>
      <c r="DD2067" s="1" t="s">
        <v>3735</v>
      </c>
      <c r="DE2067" s="1" t="s">
        <v>3736</v>
      </c>
      <c r="DF2067">
        <v>11</v>
      </c>
      <c r="DG2067">
        <v>7225</v>
      </c>
      <c r="DH2067">
        <v>4212</v>
      </c>
      <c r="DI2067">
        <v>442</v>
      </c>
      <c r="DJ2067">
        <v>92</v>
      </c>
      <c r="DM2067">
        <v>0</v>
      </c>
      <c r="DN2067">
        <v>158</v>
      </c>
      <c r="EJ2067" s="1" t="s">
        <v>162</v>
      </c>
      <c r="EN2067">
        <v>12129</v>
      </c>
      <c r="EO2067">
        <v>3.6441586280814002E-2</v>
      </c>
      <c r="EP2067">
        <v>0.63172160531607902</v>
      </c>
      <c r="EQ2067">
        <v>0.36827839468392004</v>
      </c>
      <c r="ER2067" s="1" t="s">
        <v>3736</v>
      </c>
      <c r="ES2067">
        <v>51</v>
      </c>
      <c r="ET2067">
        <v>12406</v>
      </c>
      <c r="EU2067">
        <v>12318</v>
      </c>
      <c r="EV2067">
        <v>154</v>
      </c>
      <c r="EW2067">
        <v>259</v>
      </c>
      <c r="EX2067">
        <v>2.1026140607241003E-2</v>
      </c>
      <c r="EY2067">
        <v>1.2413348379816001E-2</v>
      </c>
      <c r="EZ2067">
        <v>0.60527406915996307</v>
      </c>
      <c r="FA2067">
        <v>0.57851779301338502</v>
      </c>
      <c r="FB2067">
        <v>0.39472593084003604</v>
      </c>
      <c r="FC2067">
        <v>0.42148220698661404</v>
      </c>
    </row>
    <row r="2068" spans="1:159" x14ac:dyDescent="0.25">
      <c r="A2068" s="1" t="s">
        <v>290</v>
      </c>
      <c r="B2068" s="1" t="s">
        <v>291</v>
      </c>
      <c r="C2068">
        <v>27079</v>
      </c>
      <c r="D2068" s="1" t="s">
        <v>6687</v>
      </c>
      <c r="E2068">
        <v>27</v>
      </c>
      <c r="F2068">
        <v>14867</v>
      </c>
      <c r="G2068">
        <v>6994</v>
      </c>
      <c r="H2068">
        <v>6753</v>
      </c>
      <c r="I2068">
        <v>7636</v>
      </c>
      <c r="J2068">
        <v>7715</v>
      </c>
      <c r="K2068">
        <v>61.760947063967173</v>
      </c>
      <c r="L2068">
        <v>31.095715342705322</v>
      </c>
      <c r="M2068">
        <v>0.98204076141790508</v>
      </c>
      <c r="N2068">
        <v>3.4573215847178309</v>
      </c>
      <c r="O2068">
        <v>52.145995268671854</v>
      </c>
      <c r="P2068">
        <v>50.876140982077423</v>
      </c>
      <c r="Q2068">
        <v>45.643798580601555</v>
      </c>
      <c r="R2068">
        <v>46.598707442201345</v>
      </c>
      <c r="S2068">
        <v>11</v>
      </c>
      <c r="T2068">
        <v>89</v>
      </c>
      <c r="U2068">
        <v>21.2</v>
      </c>
      <c r="V2068">
        <v>5.8</v>
      </c>
      <c r="W2068">
        <v>77.3</v>
      </c>
      <c r="X2068">
        <v>30910.986665</v>
      </c>
      <c r="Y2068">
        <v>93</v>
      </c>
      <c r="Z2068">
        <v>0.30000000000000004</v>
      </c>
      <c r="AA2068">
        <v>0.35000000000000003</v>
      </c>
      <c r="AB2068">
        <v>0.5</v>
      </c>
      <c r="AC2068">
        <v>0.8</v>
      </c>
      <c r="AD2068">
        <v>5.05</v>
      </c>
      <c r="AE2068">
        <v>7.5</v>
      </c>
      <c r="AF2068">
        <v>9.1</v>
      </c>
      <c r="AG2068">
        <v>27735</v>
      </c>
      <c r="AH2068">
        <v>48.4</v>
      </c>
      <c r="AI2068">
        <v>7.65</v>
      </c>
      <c r="AJ2068">
        <v>0.376</v>
      </c>
      <c r="AK2068">
        <v>9.8000000000000007</v>
      </c>
      <c r="AL2068">
        <v>28.8</v>
      </c>
      <c r="AM2068">
        <v>16.25</v>
      </c>
      <c r="AN2068">
        <v>22.5</v>
      </c>
      <c r="AO2068">
        <v>1.25</v>
      </c>
      <c r="AP2068">
        <v>11.25</v>
      </c>
      <c r="AQ2068">
        <v>20</v>
      </c>
      <c r="AR2068">
        <v>93</v>
      </c>
      <c r="AS2068">
        <v>0.30000000000000004</v>
      </c>
      <c r="AT2068">
        <v>5.05</v>
      </c>
      <c r="AU2068">
        <v>0.5</v>
      </c>
      <c r="AV2068">
        <v>0.35000000000000003</v>
      </c>
      <c r="AW2068">
        <v>0.8</v>
      </c>
      <c r="AX2068">
        <v>93.5</v>
      </c>
      <c r="AY2068">
        <v>0.86756049999999996</v>
      </c>
      <c r="AZ2068">
        <v>39.4</v>
      </c>
      <c r="BA2068">
        <v>-93.730179699999994</v>
      </c>
      <c r="BB2068">
        <v>44.373397300000001</v>
      </c>
      <c r="BC2068">
        <v>3.3</v>
      </c>
      <c r="BD2068">
        <v>1.7000000000000002</v>
      </c>
      <c r="BE2068">
        <v>0.05</v>
      </c>
      <c r="BF2068">
        <v>24</v>
      </c>
      <c r="BG2068">
        <v>0.25800000000000001</v>
      </c>
      <c r="BH2068">
        <v>0.13100000000000001</v>
      </c>
      <c r="BI2068">
        <v>0.30299999999999999</v>
      </c>
      <c r="BJ2068">
        <v>7.3999999999999996E-2</v>
      </c>
      <c r="BK2068">
        <v>162.69999999999999</v>
      </c>
      <c r="BL2068">
        <v>36.1</v>
      </c>
      <c r="BM2068">
        <v>9.7000000000000003E-2</v>
      </c>
      <c r="BN2068">
        <v>7.1000000000000008E-2</v>
      </c>
      <c r="BO2068">
        <v>85.07</v>
      </c>
      <c r="BQ2068">
        <v>46.9</v>
      </c>
      <c r="BS2068">
        <v>5.9220264951792008E-2</v>
      </c>
      <c r="BT2068">
        <v>0.96381054043760706</v>
      </c>
      <c r="BU2068">
        <v>0.52758705137641404</v>
      </c>
      <c r="BV2068">
        <v>-1.0476095245099999E-4</v>
      </c>
      <c r="BW2068">
        <v>1.0476095245099999E-4</v>
      </c>
      <c r="BX2068">
        <v>1.61293442142E-4</v>
      </c>
      <c r="BY2068">
        <v>4.0762555601099999E-4</v>
      </c>
      <c r="BZ2068">
        <v>-1.5356378478149999E-2</v>
      </c>
      <c r="CA2068">
        <v>297.2</v>
      </c>
      <c r="CB2068">
        <v>3247</v>
      </c>
      <c r="CC2068">
        <v>264.5</v>
      </c>
      <c r="CD2068">
        <v>1383.5</v>
      </c>
      <c r="CE2068">
        <v>881</v>
      </c>
      <c r="CF2068">
        <v>718</v>
      </c>
      <c r="CV2068">
        <v>27079</v>
      </c>
      <c r="CX2068">
        <v>824.73800000000006</v>
      </c>
      <c r="CY2068" s="1" t="s">
        <v>162</v>
      </c>
      <c r="CZ2068" s="1" t="s">
        <v>162</v>
      </c>
      <c r="DA2068" s="1" t="s">
        <v>278</v>
      </c>
      <c r="DB2068" s="1" t="s">
        <v>197</v>
      </c>
      <c r="DC2068" s="1" t="s">
        <v>165</v>
      </c>
      <c r="DD2068" s="1" t="s">
        <v>3737</v>
      </c>
      <c r="DE2068" s="1" t="s">
        <v>3738</v>
      </c>
      <c r="DF2068">
        <v>27</v>
      </c>
      <c r="DG2068">
        <v>9182</v>
      </c>
      <c r="DH2068">
        <v>4623</v>
      </c>
      <c r="DI2068">
        <v>514</v>
      </c>
      <c r="DJ2068">
        <v>146</v>
      </c>
      <c r="DK2068">
        <v>65</v>
      </c>
      <c r="DL2068">
        <v>4</v>
      </c>
      <c r="DM2068">
        <v>0</v>
      </c>
      <c r="DN2068">
        <v>265</v>
      </c>
      <c r="DV2068">
        <v>9</v>
      </c>
      <c r="EE2068">
        <v>59</v>
      </c>
      <c r="EJ2068" s="1" t="s">
        <v>162</v>
      </c>
      <c r="EN2068">
        <v>14867</v>
      </c>
      <c r="EO2068">
        <v>3.4573215847178006E-2</v>
      </c>
      <c r="EP2068">
        <v>0.66512133285041608</v>
      </c>
      <c r="EQ2068">
        <v>0.33487866714958303</v>
      </c>
      <c r="ER2068" s="1" t="s">
        <v>3738</v>
      </c>
      <c r="ES2068">
        <v>27</v>
      </c>
      <c r="ET2068">
        <v>15009</v>
      </c>
      <c r="EU2068">
        <v>14795</v>
      </c>
      <c r="EV2068">
        <v>379</v>
      </c>
      <c r="EW2068">
        <v>327</v>
      </c>
      <c r="EX2068">
        <v>2.2102061507265E-2</v>
      </c>
      <c r="EY2068">
        <v>2.5251515757212004E-2</v>
      </c>
      <c r="EZ2068">
        <v>0.533245783798728</v>
      </c>
      <c r="FA2068">
        <v>0.52194121667805804</v>
      </c>
      <c r="FB2068">
        <v>0.46675421620127105</v>
      </c>
      <c r="FC2068">
        <v>0.47805878332194102</v>
      </c>
    </row>
    <row r="2069" spans="1:159" x14ac:dyDescent="0.25">
      <c r="A2069" s="1" t="s">
        <v>251</v>
      </c>
      <c r="B2069" s="1" t="s">
        <v>252</v>
      </c>
      <c r="C2069">
        <v>29125</v>
      </c>
      <c r="D2069" s="1" t="s">
        <v>6688</v>
      </c>
      <c r="E2069">
        <v>11</v>
      </c>
      <c r="F2069">
        <v>4498</v>
      </c>
      <c r="G2069">
        <v>1599</v>
      </c>
      <c r="H2069">
        <v>1299</v>
      </c>
      <c r="I2069">
        <v>2853</v>
      </c>
      <c r="J2069">
        <v>3165</v>
      </c>
      <c r="K2069">
        <v>79.124055135615833</v>
      </c>
      <c r="L2069">
        <v>17.652289906625164</v>
      </c>
      <c r="M2069">
        <v>0.511338372610048</v>
      </c>
      <c r="N2069">
        <v>2.445531347265451</v>
      </c>
      <c r="O2069">
        <v>69.744380784486566</v>
      </c>
      <c r="P2069">
        <v>62.730870712401057</v>
      </c>
      <c r="Q2069">
        <v>28.624944909651827</v>
      </c>
      <c r="R2069">
        <v>35.158311345646439</v>
      </c>
      <c r="S2069">
        <v>20.399999999999999</v>
      </c>
      <c r="T2069">
        <v>79.599999999999994</v>
      </c>
      <c r="U2069">
        <v>14.2</v>
      </c>
      <c r="V2069">
        <v>5.3</v>
      </c>
      <c r="W2069">
        <v>69.8</v>
      </c>
      <c r="X2069">
        <v>23017.560949999999</v>
      </c>
      <c r="Y2069">
        <v>97.4</v>
      </c>
      <c r="Z2069">
        <v>0.70000000000000007</v>
      </c>
      <c r="AA2069">
        <v>0.30000000000000004</v>
      </c>
      <c r="AB2069">
        <v>0.05</v>
      </c>
      <c r="AC2069">
        <v>0.75</v>
      </c>
      <c r="AD2069">
        <v>0.85</v>
      </c>
      <c r="AE2069">
        <v>13.95</v>
      </c>
      <c r="AF2069">
        <v>10.8</v>
      </c>
      <c r="AG2069">
        <v>9065</v>
      </c>
      <c r="AH2069">
        <v>7.7</v>
      </c>
      <c r="AI2069">
        <v>13.75</v>
      </c>
      <c r="AJ2069">
        <v>0.39400000000000002</v>
      </c>
      <c r="AK2069">
        <v>20.5</v>
      </c>
      <c r="AL2069">
        <v>31.9</v>
      </c>
      <c r="AM2069">
        <v>14.7</v>
      </c>
      <c r="AN2069">
        <v>21.35</v>
      </c>
      <c r="AO2069">
        <v>0.9</v>
      </c>
      <c r="AP2069">
        <v>13.65</v>
      </c>
      <c r="AQ2069">
        <v>17.55</v>
      </c>
      <c r="AR2069">
        <v>97.4</v>
      </c>
      <c r="AS2069">
        <v>0.70000000000000007</v>
      </c>
      <c r="AT2069">
        <v>0.85</v>
      </c>
      <c r="AU2069">
        <v>0.05</v>
      </c>
      <c r="AV2069">
        <v>0.30000000000000004</v>
      </c>
      <c r="AW2069">
        <v>0.75</v>
      </c>
      <c r="AX2069">
        <v>97.45</v>
      </c>
      <c r="AY2069">
        <v>0.94886274999999998</v>
      </c>
      <c r="AZ2069">
        <v>41.9</v>
      </c>
      <c r="BA2069">
        <v>-91.923601000000005</v>
      </c>
      <c r="BB2069">
        <v>38.1626154</v>
      </c>
      <c r="BC2069">
        <v>3.8</v>
      </c>
      <c r="BE2069">
        <v>0.05</v>
      </c>
      <c r="BF2069">
        <v>42.4</v>
      </c>
      <c r="BG2069">
        <v>0.31</v>
      </c>
      <c r="BI2069">
        <v>0.308</v>
      </c>
      <c r="BJ2069">
        <v>0.112</v>
      </c>
      <c r="BK2069">
        <v>98.1</v>
      </c>
      <c r="BM2069">
        <v>0.20800000000000002</v>
      </c>
      <c r="BN2069">
        <v>6.2E-2</v>
      </c>
      <c r="BO2069">
        <v>276.39</v>
      </c>
      <c r="BQ2069">
        <v>93.5</v>
      </c>
      <c r="BS2069">
        <v>-0.86222552353562809</v>
      </c>
      <c r="BT2069">
        <v>-8.0264112141621005E-2</v>
      </c>
      <c r="BU2069">
        <v>0.68391912981216207</v>
      </c>
      <c r="BV2069">
        <v>3.72014779570495E-5</v>
      </c>
      <c r="BW2069">
        <v>3.72014779570495E-5</v>
      </c>
      <c r="BX2069">
        <v>5.7250543040988203E-5</v>
      </c>
      <c r="BY2069">
        <v>2.9467073240900001E-4</v>
      </c>
      <c r="BZ2069">
        <v>-0.38536605762079101</v>
      </c>
      <c r="CA2069">
        <v>289.10000000000002</v>
      </c>
      <c r="CB2069">
        <v>4454</v>
      </c>
      <c r="CC2069">
        <v>728</v>
      </c>
      <c r="CD2069">
        <v>1303</v>
      </c>
      <c r="CE2069">
        <v>1269.5</v>
      </c>
      <c r="CF2069">
        <v>1153.5</v>
      </c>
      <c r="CG2069">
        <v>563</v>
      </c>
      <c r="CH2069">
        <v>674</v>
      </c>
      <c r="CI2069">
        <v>451.5</v>
      </c>
      <c r="CJ2069">
        <v>346</v>
      </c>
      <c r="CK2069">
        <v>447.5</v>
      </c>
      <c r="CL2069">
        <v>245.5</v>
      </c>
      <c r="CM2069">
        <v>765</v>
      </c>
      <c r="CN2069">
        <v>879</v>
      </c>
      <c r="CO2069">
        <v>652</v>
      </c>
      <c r="CP2069">
        <v>559.5</v>
      </c>
      <c r="CQ2069">
        <v>675.5</v>
      </c>
      <c r="CR2069">
        <v>443.5</v>
      </c>
      <c r="CS2069">
        <v>576.5</v>
      </c>
      <c r="CT2069">
        <v>691.5</v>
      </c>
      <c r="CU2069">
        <v>461.5</v>
      </c>
      <c r="CV2069">
        <v>29125</v>
      </c>
      <c r="CW2069">
        <v>13.5</v>
      </c>
      <c r="CX2069">
        <v>1131.316</v>
      </c>
      <c r="CY2069" s="1" t="s">
        <v>253</v>
      </c>
      <c r="CZ2069" s="1" t="s">
        <v>162</v>
      </c>
      <c r="DA2069" s="1" t="s">
        <v>203</v>
      </c>
      <c r="DB2069" s="1" t="s">
        <v>190</v>
      </c>
      <c r="DC2069" s="1" t="s">
        <v>165</v>
      </c>
      <c r="DD2069" s="1" t="s">
        <v>3739</v>
      </c>
      <c r="DE2069" s="1" t="s">
        <v>3740</v>
      </c>
      <c r="DF2069">
        <v>11</v>
      </c>
      <c r="DG2069">
        <v>3559</v>
      </c>
      <c r="DH2069">
        <v>794</v>
      </c>
      <c r="DI2069">
        <v>110</v>
      </c>
      <c r="DJ2069">
        <v>23</v>
      </c>
      <c r="DK2069">
        <v>12</v>
      </c>
      <c r="DM2069">
        <v>0</v>
      </c>
      <c r="EJ2069" s="1" t="s">
        <v>162</v>
      </c>
      <c r="EN2069">
        <v>4498</v>
      </c>
      <c r="EO2069">
        <v>2.4455313472654002E-2</v>
      </c>
      <c r="EP2069">
        <v>0.81759705949919503</v>
      </c>
      <c r="EQ2069">
        <v>0.18240294050080402</v>
      </c>
      <c r="ER2069" s="1" t="s">
        <v>3740</v>
      </c>
      <c r="ES2069">
        <v>29</v>
      </c>
      <c r="ET2069">
        <v>4548</v>
      </c>
      <c r="EU2069">
        <v>4538</v>
      </c>
      <c r="EV2069">
        <v>96</v>
      </c>
      <c r="EW2069">
        <v>74</v>
      </c>
      <c r="EX2069">
        <v>1.6306743058616003E-2</v>
      </c>
      <c r="EY2069">
        <v>2.1108179419525003E-2</v>
      </c>
      <c r="EZ2069">
        <v>0.709005376344086</v>
      </c>
      <c r="FA2069">
        <v>0.64083557951482406</v>
      </c>
      <c r="FB2069">
        <v>0.290994623655914</v>
      </c>
      <c r="FC2069">
        <v>0.35916442048517505</v>
      </c>
    </row>
    <row r="2070" spans="1:159" x14ac:dyDescent="0.25">
      <c r="A2070" s="1" t="s">
        <v>159</v>
      </c>
      <c r="B2070" s="1" t="s">
        <v>160</v>
      </c>
      <c r="C2070">
        <v>13109</v>
      </c>
      <c r="D2070" s="1" t="s">
        <v>6689</v>
      </c>
      <c r="E2070">
        <v>1</v>
      </c>
      <c r="F2070">
        <v>3602</v>
      </c>
      <c r="G2070">
        <v>1374</v>
      </c>
      <c r="H2070">
        <v>1268</v>
      </c>
      <c r="I2070">
        <v>2462</v>
      </c>
      <c r="J2070">
        <v>2268</v>
      </c>
      <c r="K2070">
        <v>66.740699611327031</v>
      </c>
      <c r="L2070">
        <v>31.371460299833426</v>
      </c>
      <c r="N2070">
        <v>1.887840088839533</v>
      </c>
      <c r="O2070">
        <v>63.654223968565816</v>
      </c>
      <c r="P2070">
        <v>63.865110246433197</v>
      </c>
      <c r="Q2070">
        <v>35.587987650856014</v>
      </c>
      <c r="R2070">
        <v>35.642023346303503</v>
      </c>
      <c r="S2070">
        <v>26.7</v>
      </c>
      <c r="T2070">
        <v>73.3</v>
      </c>
      <c r="U2070">
        <v>13.4</v>
      </c>
      <c r="V2070">
        <v>5.8</v>
      </c>
      <c r="W2070">
        <v>71.95</v>
      </c>
      <c r="X2070">
        <v>22569.6927</v>
      </c>
      <c r="Y2070">
        <v>57.5</v>
      </c>
      <c r="Z2070">
        <v>29.35</v>
      </c>
      <c r="AA2070">
        <v>0.30000000000000004</v>
      </c>
      <c r="AB2070">
        <v>0.35000000000000003</v>
      </c>
      <c r="AC2070">
        <v>0.95000000000000007</v>
      </c>
      <c r="AD2070">
        <v>11.55</v>
      </c>
      <c r="AE2070">
        <v>49.75</v>
      </c>
      <c r="AF2070">
        <v>17.55</v>
      </c>
      <c r="AG2070">
        <v>11223</v>
      </c>
      <c r="AH2070">
        <v>69.900000000000006</v>
      </c>
      <c r="AI2070">
        <v>22.35</v>
      </c>
      <c r="AJ2070">
        <v>0.42299999999999999</v>
      </c>
      <c r="AK2070">
        <v>34.200000000000003</v>
      </c>
      <c r="AL2070">
        <v>26.8</v>
      </c>
      <c r="AM2070">
        <v>11.85</v>
      </c>
      <c r="AN2070">
        <v>25</v>
      </c>
      <c r="AO2070">
        <v>3.95</v>
      </c>
      <c r="AP2070">
        <v>11</v>
      </c>
      <c r="AQ2070">
        <v>21.35</v>
      </c>
      <c r="AR2070">
        <v>57.5</v>
      </c>
      <c r="AS2070">
        <v>29.35</v>
      </c>
      <c r="AT2070">
        <v>11.55</v>
      </c>
      <c r="AU2070">
        <v>0.35000000000000003</v>
      </c>
      <c r="AV2070">
        <v>0.30000000000000004</v>
      </c>
      <c r="AW2070">
        <v>0.95000000000000007</v>
      </c>
      <c r="AX2070">
        <v>57.85</v>
      </c>
      <c r="AY2070">
        <v>0.43021899999999902</v>
      </c>
      <c r="AZ2070">
        <v>36.700000000000003</v>
      </c>
      <c r="BA2070">
        <v>-81.887618000000003</v>
      </c>
      <c r="BB2070">
        <v>32.151902100000001</v>
      </c>
      <c r="BC2070">
        <v>7.5</v>
      </c>
      <c r="BE2070">
        <v>0.09</v>
      </c>
      <c r="BF2070">
        <v>92</v>
      </c>
      <c r="BG2070">
        <v>0.48699999999999999</v>
      </c>
      <c r="BH2070">
        <v>0.29899999999999999</v>
      </c>
      <c r="BI2070">
        <v>0.34800000000000003</v>
      </c>
      <c r="BJ2070">
        <v>0.14100000000000001</v>
      </c>
      <c r="BK2070">
        <v>677.8</v>
      </c>
      <c r="BL2070">
        <v>482.2</v>
      </c>
      <c r="BM2070">
        <v>0.26400000000000001</v>
      </c>
      <c r="BN2070">
        <v>8.7999999999999995E-2</v>
      </c>
      <c r="BO2070">
        <v>280.52</v>
      </c>
      <c r="BQ2070">
        <v>83.9</v>
      </c>
      <c r="BS2070">
        <v>-0.23836143833514803</v>
      </c>
      <c r="BT2070">
        <v>-2.0290843663851299</v>
      </c>
      <c r="BU2070">
        <v>0.87656181106076603</v>
      </c>
      <c r="BV2070">
        <v>-1.16450716561E-4</v>
      </c>
      <c r="BW2070">
        <v>1.16450716561E-4</v>
      </c>
      <c r="BX2070">
        <v>3.0699622820400005E-4</v>
      </c>
      <c r="BY2070">
        <v>1.3105934022410001E-3</v>
      </c>
      <c r="BZ2070">
        <v>0.82294267407757604</v>
      </c>
      <c r="CY2070" s="1" t="s">
        <v>162</v>
      </c>
      <c r="CZ2070" s="1" t="s">
        <v>162</v>
      </c>
      <c r="DA2070" s="1" t="s">
        <v>178</v>
      </c>
      <c r="DB2070" s="1" t="s">
        <v>162</v>
      </c>
      <c r="DC2070" s="1" t="s">
        <v>162</v>
      </c>
      <c r="DD2070" s="1" t="s">
        <v>3741</v>
      </c>
      <c r="DE2070" s="1" t="s">
        <v>3742</v>
      </c>
      <c r="DF2070">
        <v>1</v>
      </c>
      <c r="DG2070">
        <v>2404</v>
      </c>
      <c r="DH2070">
        <v>1130</v>
      </c>
      <c r="DI2070">
        <v>68</v>
      </c>
      <c r="DM2070">
        <v>0</v>
      </c>
      <c r="EJ2070" s="1" t="s">
        <v>162</v>
      </c>
      <c r="EN2070">
        <v>3602</v>
      </c>
      <c r="EO2070">
        <v>1.8878400888395E-2</v>
      </c>
      <c r="EP2070">
        <v>0.68024900962082602</v>
      </c>
      <c r="EQ2070">
        <v>0.31975099037917304</v>
      </c>
      <c r="ER2070" s="1" t="s">
        <v>3742</v>
      </c>
      <c r="ES2070">
        <v>13</v>
      </c>
      <c r="ET2070">
        <v>3855</v>
      </c>
      <c r="EU2070">
        <v>3563</v>
      </c>
      <c r="EV2070">
        <v>19</v>
      </c>
      <c r="EW2070">
        <v>27</v>
      </c>
      <c r="EX2070">
        <v>7.5778838057810006E-3</v>
      </c>
      <c r="EY2070">
        <v>4.9286640726320004E-3</v>
      </c>
      <c r="EZ2070">
        <v>0.64140271493212608</v>
      </c>
      <c r="FA2070">
        <v>0.64181438998957208</v>
      </c>
      <c r="FB2070">
        <v>0.35859728506787303</v>
      </c>
      <c r="FC2070">
        <v>0.35818561001042704</v>
      </c>
    </row>
    <row r="2071" spans="1:159" x14ac:dyDescent="0.25">
      <c r="A2071" s="1" t="s">
        <v>324</v>
      </c>
      <c r="B2071" s="1" t="s">
        <v>325</v>
      </c>
      <c r="C2071">
        <v>20045</v>
      </c>
      <c r="D2071" s="1" t="s">
        <v>5573</v>
      </c>
      <c r="E2071">
        <v>96</v>
      </c>
      <c r="F2071">
        <v>48231</v>
      </c>
      <c r="G2071">
        <v>34398</v>
      </c>
      <c r="H2071">
        <v>29267</v>
      </c>
      <c r="I2071">
        <v>17929</v>
      </c>
      <c r="J2071">
        <v>17401</v>
      </c>
      <c r="K2071">
        <v>29.665567788351886</v>
      </c>
      <c r="L2071">
        <v>62.385187949658935</v>
      </c>
      <c r="M2071">
        <v>3.0789326366859489</v>
      </c>
      <c r="N2071">
        <v>4.8703116253032279</v>
      </c>
      <c r="O2071">
        <v>36.142901651261809</v>
      </c>
      <c r="P2071">
        <v>33.576163901269709</v>
      </c>
      <c r="Q2071">
        <v>60.789282376155363</v>
      </c>
      <c r="R2071">
        <v>64.418143001610545</v>
      </c>
      <c r="S2071">
        <v>4.9000000000000004</v>
      </c>
      <c r="T2071">
        <v>95.1</v>
      </c>
      <c r="U2071">
        <v>48.3</v>
      </c>
      <c r="V2071">
        <v>21.1</v>
      </c>
      <c r="W2071">
        <v>83.9</v>
      </c>
      <c r="X2071">
        <v>19633.540314999998</v>
      </c>
      <c r="Y2071">
        <v>82.8</v>
      </c>
      <c r="Z2071">
        <v>3.8</v>
      </c>
      <c r="AA2071">
        <v>2.2999999999999998</v>
      </c>
      <c r="AB2071">
        <v>3.65</v>
      </c>
      <c r="AC2071">
        <v>2.95</v>
      </c>
      <c r="AD2071">
        <v>4.5</v>
      </c>
      <c r="AE2071">
        <v>18.25</v>
      </c>
      <c r="AF2071">
        <v>6.4</v>
      </c>
      <c r="AG2071">
        <v>112275</v>
      </c>
      <c r="AH2071">
        <v>57.5</v>
      </c>
      <c r="AI2071">
        <v>19.899999999999999</v>
      </c>
      <c r="AJ2071">
        <v>0.47400000000000003</v>
      </c>
      <c r="AK2071">
        <v>13.65</v>
      </c>
      <c r="AL2071">
        <v>41.45</v>
      </c>
      <c r="AM2071">
        <v>18.2</v>
      </c>
      <c r="AN2071">
        <v>24.95</v>
      </c>
      <c r="AO2071">
        <v>0.30000000000000004</v>
      </c>
      <c r="AP2071">
        <v>6.6</v>
      </c>
      <c r="AQ2071">
        <v>8.4</v>
      </c>
      <c r="AR2071">
        <v>82.8</v>
      </c>
      <c r="AS2071">
        <v>3.8</v>
      </c>
      <c r="AT2071">
        <v>4.5</v>
      </c>
      <c r="AU2071">
        <v>3.65</v>
      </c>
      <c r="AV2071">
        <v>2.2999999999999998</v>
      </c>
      <c r="AW2071">
        <v>2.95</v>
      </c>
      <c r="AX2071">
        <v>86.45</v>
      </c>
      <c r="AY2071">
        <v>0.69178449999999903</v>
      </c>
      <c r="AZ2071">
        <v>27.7</v>
      </c>
      <c r="BA2071">
        <v>-95.290529399999997</v>
      </c>
      <c r="BB2071">
        <v>38.896572599999999</v>
      </c>
      <c r="BC2071">
        <v>2.7</v>
      </c>
      <c r="BD2071">
        <v>2.6</v>
      </c>
      <c r="BE2071">
        <v>0.06</v>
      </c>
      <c r="BF2071">
        <v>12.8</v>
      </c>
      <c r="BG2071">
        <v>0.30499999999999999</v>
      </c>
      <c r="BH2071">
        <v>0.156</v>
      </c>
      <c r="BI2071">
        <v>0.251</v>
      </c>
      <c r="BJ2071">
        <v>5.8000000000000003E-2</v>
      </c>
      <c r="BK2071">
        <v>409.1</v>
      </c>
      <c r="BL2071">
        <v>89.1</v>
      </c>
      <c r="BM2071">
        <v>0.14699999999999999</v>
      </c>
      <c r="BN2071">
        <v>5.2999999999999999E-2</v>
      </c>
      <c r="BO2071">
        <v>403</v>
      </c>
      <c r="BP2071">
        <v>1.99</v>
      </c>
      <c r="BQ2071">
        <v>45.3</v>
      </c>
      <c r="BR2071">
        <v>6.3</v>
      </c>
      <c r="BS2071">
        <v>0.62578858212844601</v>
      </c>
      <c r="BT2071">
        <v>0.7136993241718641</v>
      </c>
      <c r="BU2071">
        <v>1.0291191334035801</v>
      </c>
      <c r="BV2071">
        <v>8.4926066798995896E-6</v>
      </c>
      <c r="BW2071">
        <v>8.4926066798995896E-6</v>
      </c>
      <c r="BX2071">
        <v>2.8099859692200002E-4</v>
      </c>
      <c r="BY2071">
        <v>8.9830763470700016E-4</v>
      </c>
      <c r="BZ2071">
        <v>0.42244329969283806</v>
      </c>
      <c r="CA2071">
        <v>282.92500000000001</v>
      </c>
      <c r="CB2071">
        <v>3879.75</v>
      </c>
      <c r="CC2071">
        <v>369</v>
      </c>
      <c r="CD2071">
        <v>1396.25</v>
      </c>
      <c r="CE2071">
        <v>1168.5</v>
      </c>
      <c r="CF2071">
        <v>946</v>
      </c>
      <c r="CV2071">
        <v>20045</v>
      </c>
      <c r="CX2071">
        <v>985.45650000000001</v>
      </c>
      <c r="CY2071" s="1" t="s">
        <v>162</v>
      </c>
      <c r="CZ2071" s="1" t="s">
        <v>162</v>
      </c>
      <c r="DA2071" s="1" t="s">
        <v>278</v>
      </c>
      <c r="DB2071" s="1" t="s">
        <v>298</v>
      </c>
      <c r="DC2071" s="1" t="s">
        <v>165</v>
      </c>
      <c r="DD2071" s="1" t="s">
        <v>3743</v>
      </c>
      <c r="DE2071" s="1" t="s">
        <v>770</v>
      </c>
      <c r="DF2071">
        <v>96</v>
      </c>
      <c r="DG2071">
        <v>14308</v>
      </c>
      <c r="DH2071">
        <v>30089</v>
      </c>
      <c r="DI2071">
        <v>2349</v>
      </c>
      <c r="DJ2071">
        <v>1485</v>
      </c>
      <c r="DM2071">
        <v>0</v>
      </c>
      <c r="EJ2071" s="1" t="s">
        <v>162</v>
      </c>
      <c r="EN2071">
        <v>48231</v>
      </c>
      <c r="EO2071">
        <v>4.8703116253032003E-2</v>
      </c>
      <c r="EP2071">
        <v>0.322274027524382</v>
      </c>
      <c r="EQ2071">
        <v>0.67772597247561706</v>
      </c>
      <c r="ER2071" s="1" t="s">
        <v>770</v>
      </c>
      <c r="ES2071">
        <v>20</v>
      </c>
      <c r="ET2071">
        <v>53398</v>
      </c>
      <c r="EU2071">
        <v>48145</v>
      </c>
      <c r="EV2071">
        <v>1071</v>
      </c>
      <c r="EW2071">
        <v>1477</v>
      </c>
      <c r="EX2071">
        <v>3.0678159725828002E-2</v>
      </c>
      <c r="EY2071">
        <v>2.0056930971197002E-2</v>
      </c>
      <c r="EZ2071">
        <v>0.37286791805948405</v>
      </c>
      <c r="FA2071">
        <v>0.34263382192749403</v>
      </c>
      <c r="FB2071">
        <v>0.62713208194051606</v>
      </c>
      <c r="FC2071">
        <v>0.65736617807250508</v>
      </c>
    </row>
    <row r="2072" spans="1:159" x14ac:dyDescent="0.25">
      <c r="A2072" s="1" t="s">
        <v>245</v>
      </c>
      <c r="B2072" s="1" t="s">
        <v>246</v>
      </c>
      <c r="C2072">
        <v>8061</v>
      </c>
      <c r="D2072" s="1" t="s">
        <v>6690</v>
      </c>
      <c r="E2072">
        <v>5</v>
      </c>
      <c r="F2072">
        <v>853</v>
      </c>
      <c r="G2072">
        <v>178</v>
      </c>
      <c r="H2072">
        <v>118</v>
      </c>
      <c r="I2072">
        <v>650</v>
      </c>
      <c r="J2072">
        <v>677</v>
      </c>
      <c r="K2072">
        <v>85.111371629542788</v>
      </c>
      <c r="L2072">
        <v>10.668229777256741</v>
      </c>
      <c r="M2072">
        <v>0.11723329425556801</v>
      </c>
      <c r="N2072">
        <v>2.8135990621336462</v>
      </c>
      <c r="O2072">
        <v>82.460414129110831</v>
      </c>
      <c r="P2072">
        <v>76.291079812206576</v>
      </c>
      <c r="Q2072">
        <v>14.372716199756393</v>
      </c>
      <c r="R2072">
        <v>20.89201877934272</v>
      </c>
      <c r="S2072">
        <v>9</v>
      </c>
      <c r="T2072">
        <v>91</v>
      </c>
      <c r="U2072">
        <v>20.100000000000001</v>
      </c>
      <c r="V2072">
        <v>4.2</v>
      </c>
      <c r="W2072">
        <v>85</v>
      </c>
      <c r="X2072">
        <v>23495.598415</v>
      </c>
      <c r="Y2072">
        <v>93.9</v>
      </c>
      <c r="Z2072">
        <v>0.1</v>
      </c>
      <c r="AA2072">
        <v>0.25</v>
      </c>
      <c r="AB2072">
        <v>0.55000000000000004</v>
      </c>
      <c r="AC2072">
        <v>0.95000000000000007</v>
      </c>
      <c r="AD2072">
        <v>4.3</v>
      </c>
      <c r="AE2072">
        <v>30.7</v>
      </c>
      <c r="AF2072">
        <v>9.15</v>
      </c>
      <c r="AG2072">
        <v>1521</v>
      </c>
      <c r="AH2072">
        <v>66.7</v>
      </c>
      <c r="AI2072">
        <v>11</v>
      </c>
      <c r="AJ2072">
        <v>0.433</v>
      </c>
      <c r="AK2072">
        <v>14.8</v>
      </c>
      <c r="AL2072">
        <v>35.799999999999997</v>
      </c>
      <c r="AM2072">
        <v>17.7</v>
      </c>
      <c r="AN2072">
        <v>25</v>
      </c>
      <c r="AO2072">
        <v>4.25</v>
      </c>
      <c r="AP2072">
        <v>8.8000000000000007</v>
      </c>
      <c r="AQ2072">
        <v>8.5</v>
      </c>
      <c r="AR2072">
        <v>93.9</v>
      </c>
      <c r="AS2072">
        <v>0.1</v>
      </c>
      <c r="AT2072">
        <v>4.3</v>
      </c>
      <c r="AU2072">
        <v>0.55000000000000004</v>
      </c>
      <c r="AV2072">
        <v>0.25</v>
      </c>
      <c r="AW2072">
        <v>0.95000000000000007</v>
      </c>
      <c r="AX2072">
        <v>94.45</v>
      </c>
      <c r="AY2072">
        <v>0.88369775000000006</v>
      </c>
      <c r="AZ2072">
        <v>46.2</v>
      </c>
      <c r="BA2072">
        <v>-102.75620960000001</v>
      </c>
      <c r="BB2072">
        <v>38.388466399999999</v>
      </c>
      <c r="BF2072">
        <v>33.299999999999997</v>
      </c>
      <c r="BG2072">
        <v>0.219</v>
      </c>
      <c r="BI2072">
        <v>0.249</v>
      </c>
      <c r="BJ2072">
        <v>7.5999999999999998E-2</v>
      </c>
      <c r="BK2072">
        <v>279.10000000000002</v>
      </c>
      <c r="BM2072">
        <v>0.18099999999999999</v>
      </c>
      <c r="BN2072">
        <v>4.1000000000000002E-2</v>
      </c>
      <c r="BO2072">
        <v>0</v>
      </c>
      <c r="BS2072">
        <v>1.81480403636442</v>
      </c>
      <c r="BT2072">
        <v>0.50877392115411602</v>
      </c>
      <c r="BU2072">
        <v>0.71659539462314403</v>
      </c>
      <c r="BV2072">
        <v>-3.6853983293505505E-5</v>
      </c>
      <c r="BW2072">
        <v>3.6853983293505505E-5</v>
      </c>
      <c r="BX2072">
        <v>1.3903742968099999E-4</v>
      </c>
      <c r="BY2072">
        <v>4.4879246171300002E-4</v>
      </c>
      <c r="BZ2072">
        <v>-0.16030489941621401</v>
      </c>
      <c r="CA2072">
        <v>1332.86666666667</v>
      </c>
      <c r="CV2072">
        <v>8061</v>
      </c>
      <c r="CY2072" s="1" t="s">
        <v>162</v>
      </c>
      <c r="CZ2072" s="1" t="s">
        <v>162</v>
      </c>
      <c r="DA2072" s="1" t="s">
        <v>248</v>
      </c>
      <c r="DB2072" s="1" t="s">
        <v>162</v>
      </c>
      <c r="DC2072" s="1" t="s">
        <v>186</v>
      </c>
      <c r="DD2072" s="1" t="s">
        <v>3744</v>
      </c>
      <c r="DE2072" s="1" t="s">
        <v>3745</v>
      </c>
      <c r="DF2072">
        <v>5</v>
      </c>
      <c r="DG2072">
        <v>726</v>
      </c>
      <c r="DH2072">
        <v>91</v>
      </c>
      <c r="DI2072">
        <v>24</v>
      </c>
      <c r="DJ2072">
        <v>1</v>
      </c>
      <c r="DK2072">
        <v>1</v>
      </c>
      <c r="DL2072">
        <v>0</v>
      </c>
      <c r="DM2072">
        <v>0</v>
      </c>
      <c r="DN2072">
        <v>5</v>
      </c>
      <c r="DO2072">
        <v>0</v>
      </c>
      <c r="DQ2072">
        <v>0</v>
      </c>
      <c r="DR2072">
        <v>0</v>
      </c>
      <c r="DS2072">
        <v>0</v>
      </c>
      <c r="DT2072">
        <v>3</v>
      </c>
      <c r="DU2072">
        <v>0</v>
      </c>
      <c r="DV2072">
        <v>0</v>
      </c>
      <c r="DW2072">
        <v>1</v>
      </c>
      <c r="DX2072">
        <v>0</v>
      </c>
      <c r="DY2072">
        <v>0</v>
      </c>
      <c r="DZ2072">
        <v>0</v>
      </c>
      <c r="EA2072">
        <v>0</v>
      </c>
      <c r="EB2072">
        <v>1</v>
      </c>
      <c r="EC2072">
        <v>0</v>
      </c>
      <c r="ED2072">
        <v>0</v>
      </c>
      <c r="EJ2072" s="1" t="s">
        <v>162</v>
      </c>
      <c r="EN2072">
        <v>853</v>
      </c>
      <c r="EO2072">
        <v>2.8135990621336003E-2</v>
      </c>
      <c r="EP2072">
        <v>0.88861689106487107</v>
      </c>
      <c r="EQ2072">
        <v>0.11138310893512801</v>
      </c>
      <c r="ER2072" s="1" t="s">
        <v>3745</v>
      </c>
      <c r="ES2072">
        <v>8</v>
      </c>
      <c r="ET2072">
        <v>852</v>
      </c>
      <c r="EU2072">
        <v>821</v>
      </c>
      <c r="EV2072">
        <v>24</v>
      </c>
      <c r="EW2072">
        <v>26</v>
      </c>
      <c r="EX2072">
        <v>3.1668696711327E-2</v>
      </c>
      <c r="EY2072">
        <v>2.8169014084507001E-2</v>
      </c>
      <c r="EZ2072">
        <v>0.85157232704402508</v>
      </c>
      <c r="FA2072">
        <v>0.78502415458937203</v>
      </c>
      <c r="FB2072">
        <v>0.148427672955974</v>
      </c>
      <c r="FC2072">
        <v>0.21497584541062803</v>
      </c>
    </row>
    <row r="2073" spans="1:159" x14ac:dyDescent="0.25">
      <c r="A2073" s="1" t="s">
        <v>219</v>
      </c>
      <c r="B2073" s="1" t="s">
        <v>220</v>
      </c>
      <c r="C2073">
        <v>12055</v>
      </c>
      <c r="D2073" s="1" t="s">
        <v>6691</v>
      </c>
      <c r="E2073">
        <v>25</v>
      </c>
      <c r="F2073">
        <v>45589</v>
      </c>
      <c r="G2073">
        <v>18135</v>
      </c>
      <c r="H2073">
        <v>16148</v>
      </c>
      <c r="I2073">
        <v>26221</v>
      </c>
      <c r="J2073">
        <v>25915</v>
      </c>
      <c r="K2073">
        <v>64.728333589243022</v>
      </c>
      <c r="L2073">
        <v>32.685516242953341</v>
      </c>
      <c r="M2073">
        <v>0.40799315624383004</v>
      </c>
      <c r="N2073">
        <v>1.8644848538024521</v>
      </c>
      <c r="O2073">
        <v>61.056922062011118</v>
      </c>
      <c r="P2073">
        <v>58.551235960074131</v>
      </c>
      <c r="Q2073">
        <v>38.045424559419473</v>
      </c>
      <c r="R2073">
        <v>40.495277225732977</v>
      </c>
      <c r="S2073">
        <v>21.2</v>
      </c>
      <c r="T2073">
        <v>78.8</v>
      </c>
      <c r="U2073">
        <v>14.6</v>
      </c>
      <c r="V2073">
        <v>5</v>
      </c>
      <c r="W2073">
        <v>71.45</v>
      </c>
      <c r="X2073">
        <v>20192.15365</v>
      </c>
      <c r="Y2073">
        <v>71.5</v>
      </c>
      <c r="Z2073">
        <v>8.85</v>
      </c>
      <c r="AA2073">
        <v>0.35000000000000003</v>
      </c>
      <c r="AB2073">
        <v>1.35</v>
      </c>
      <c r="AC2073">
        <v>1.2</v>
      </c>
      <c r="AD2073">
        <v>16.8</v>
      </c>
      <c r="AE2073">
        <v>32.5</v>
      </c>
      <c r="AF2073">
        <v>9.4499999999999993</v>
      </c>
      <c r="AG2073">
        <v>98262</v>
      </c>
      <c r="AH2073">
        <v>47.2</v>
      </c>
      <c r="AI2073">
        <v>16.649999999999999</v>
      </c>
      <c r="AJ2073">
        <v>0.41300000000000003</v>
      </c>
      <c r="AK2073">
        <v>27.1</v>
      </c>
      <c r="AL2073">
        <v>25.2</v>
      </c>
      <c r="AM2073">
        <v>20.75</v>
      </c>
      <c r="AN2073">
        <v>26.35</v>
      </c>
      <c r="AO2073">
        <v>5.2</v>
      </c>
      <c r="AP2073">
        <v>13.05</v>
      </c>
      <c r="AQ2073">
        <v>9.5</v>
      </c>
      <c r="AR2073">
        <v>71.5</v>
      </c>
      <c r="AS2073">
        <v>8.85</v>
      </c>
      <c r="AT2073">
        <v>16.8</v>
      </c>
      <c r="AU2073">
        <v>1.35</v>
      </c>
      <c r="AV2073">
        <v>0.35000000000000003</v>
      </c>
      <c r="AW2073">
        <v>1.2</v>
      </c>
      <c r="AX2073">
        <v>72.849999999999994</v>
      </c>
      <c r="AY2073">
        <v>0.54761974999999996</v>
      </c>
      <c r="AZ2073">
        <v>50.7</v>
      </c>
      <c r="BA2073">
        <v>-81.340921300000005</v>
      </c>
      <c r="BB2073">
        <v>27.342627199999999</v>
      </c>
      <c r="BC2073">
        <v>3.8</v>
      </c>
      <c r="BD2073">
        <v>4.2</v>
      </c>
      <c r="BE2073">
        <v>0.08</v>
      </c>
      <c r="BF2073">
        <v>56.2</v>
      </c>
      <c r="BG2073">
        <v>0.36799999999999999</v>
      </c>
      <c r="BH2073">
        <v>0.186</v>
      </c>
      <c r="BI2073">
        <v>0.30199999999999999</v>
      </c>
      <c r="BJ2073">
        <v>0.13700000000000001</v>
      </c>
      <c r="BK2073">
        <v>283.89999999999998</v>
      </c>
      <c r="BL2073">
        <v>233.6</v>
      </c>
      <c r="BM2073">
        <v>0.28000000000000003</v>
      </c>
      <c r="BN2073">
        <v>9.2999999999999999E-2</v>
      </c>
      <c r="BO2073">
        <v>286.10000000000002</v>
      </c>
      <c r="BP2073">
        <v>4.3899999999999997</v>
      </c>
      <c r="BQ2073">
        <v>73.900000000000006</v>
      </c>
      <c r="BR2073">
        <v>6.6</v>
      </c>
      <c r="BS2073">
        <v>-0.27061405919474002</v>
      </c>
      <c r="BT2073">
        <v>-0.75491735428182405</v>
      </c>
      <c r="BU2073">
        <v>0.66266451560125306</v>
      </c>
      <c r="BV2073">
        <v>2.46609099767148E-5</v>
      </c>
      <c r="BW2073">
        <v>2.46609099767148E-5</v>
      </c>
      <c r="BX2073">
        <v>5.8700179481616402E-5</v>
      </c>
      <c r="BY2073">
        <v>1.8769521003100001E-4</v>
      </c>
      <c r="BZ2073">
        <v>-0.47219052681757506</v>
      </c>
      <c r="CA2073">
        <v>38.1</v>
      </c>
      <c r="CV2073">
        <v>12055</v>
      </c>
      <c r="CY2073" s="1" t="s">
        <v>162</v>
      </c>
      <c r="CZ2073" s="1" t="s">
        <v>162</v>
      </c>
      <c r="DA2073" s="1" t="s">
        <v>178</v>
      </c>
      <c r="DB2073" s="1" t="s">
        <v>162</v>
      </c>
      <c r="DC2073" s="1" t="s">
        <v>222</v>
      </c>
      <c r="DD2073" s="1" t="s">
        <v>3746</v>
      </c>
      <c r="DE2073" s="1" t="s">
        <v>3747</v>
      </c>
      <c r="DF2073">
        <v>25</v>
      </c>
      <c r="DG2073">
        <v>29509</v>
      </c>
      <c r="DH2073">
        <v>14901</v>
      </c>
      <c r="DI2073">
        <v>850</v>
      </c>
      <c r="DJ2073">
        <v>186</v>
      </c>
      <c r="DK2073">
        <v>91</v>
      </c>
      <c r="DL2073">
        <v>52</v>
      </c>
      <c r="DM2073">
        <v>0</v>
      </c>
      <c r="EJ2073" s="1" t="s">
        <v>162</v>
      </c>
      <c r="EN2073">
        <v>45589</v>
      </c>
      <c r="EO2073">
        <v>1.8644848538024002E-2</v>
      </c>
      <c r="EP2073">
        <v>0.66446746228326903</v>
      </c>
      <c r="EQ2073">
        <v>0.33553253771673003</v>
      </c>
      <c r="ER2073" s="1" t="s">
        <v>3747</v>
      </c>
      <c r="ES2073">
        <v>12</v>
      </c>
      <c r="ET2073">
        <v>44783</v>
      </c>
      <c r="EU2073">
        <v>42444</v>
      </c>
      <c r="EV2073">
        <v>427</v>
      </c>
      <c r="EW2073">
        <v>381</v>
      </c>
      <c r="EX2073">
        <v>8.9765337856940013E-3</v>
      </c>
      <c r="EY2073">
        <v>9.5348681419280008E-3</v>
      </c>
      <c r="EZ2073">
        <v>0.61609966003375805</v>
      </c>
      <c r="FA2073">
        <v>0.5911488862837041</v>
      </c>
      <c r="FB2073">
        <v>0.38390033996624101</v>
      </c>
      <c r="FC2073">
        <v>0.40885111371629501</v>
      </c>
    </row>
    <row r="2074" spans="1:159" x14ac:dyDescent="0.25">
      <c r="A2074" s="1" t="s">
        <v>194</v>
      </c>
      <c r="B2074" s="1" t="s">
        <v>195</v>
      </c>
      <c r="C2074">
        <v>26137</v>
      </c>
      <c r="D2074" s="1" t="s">
        <v>6413</v>
      </c>
      <c r="E2074">
        <v>13</v>
      </c>
      <c r="F2074">
        <v>12529</v>
      </c>
      <c r="G2074">
        <v>5634</v>
      </c>
      <c r="H2074">
        <v>4681</v>
      </c>
      <c r="I2074">
        <v>6752</v>
      </c>
      <c r="J2074">
        <v>7011</v>
      </c>
      <c r="K2074">
        <v>65.97493814350706</v>
      </c>
      <c r="L2074">
        <v>28.382153404102482</v>
      </c>
      <c r="M2074">
        <v>1.3009817224040221</v>
      </c>
      <c r="N2074">
        <v>3.8470747864953312</v>
      </c>
      <c r="O2074">
        <v>59.139603542808942</v>
      </c>
      <c r="P2074">
        <v>53.519340519974634</v>
      </c>
      <c r="Q2074">
        <v>39.485449177562209</v>
      </c>
      <c r="R2074">
        <v>44.657577679137603</v>
      </c>
      <c r="S2074">
        <v>10.8</v>
      </c>
      <c r="T2074">
        <v>89.2</v>
      </c>
      <c r="U2074">
        <v>19.399999999999999</v>
      </c>
      <c r="V2074">
        <v>6.4</v>
      </c>
      <c r="W2074">
        <v>73.95</v>
      </c>
      <c r="X2074">
        <v>22541.830795000002</v>
      </c>
      <c r="Y2074">
        <v>96</v>
      </c>
      <c r="Z2074">
        <v>0.15</v>
      </c>
      <c r="AA2074">
        <v>0.35000000000000003</v>
      </c>
      <c r="AB2074">
        <v>0.4</v>
      </c>
      <c r="AC2074">
        <v>1.9500000000000002</v>
      </c>
      <c r="AD2074">
        <v>1.1000000000000001</v>
      </c>
      <c r="AE2074">
        <v>23.35</v>
      </c>
      <c r="AF2074">
        <v>7.35</v>
      </c>
      <c r="AG2074">
        <v>24048</v>
      </c>
      <c r="AH2074">
        <v>34.700000000000003</v>
      </c>
      <c r="AI2074">
        <v>12.9</v>
      </c>
      <c r="AJ2074">
        <v>0.41899999999999998</v>
      </c>
      <c r="AK2074">
        <v>17.25</v>
      </c>
      <c r="AL2074">
        <v>25.9</v>
      </c>
      <c r="AM2074">
        <v>20.55</v>
      </c>
      <c r="AN2074">
        <v>29.3</v>
      </c>
      <c r="AO2074">
        <v>0.45</v>
      </c>
      <c r="AP2074">
        <v>10.65</v>
      </c>
      <c r="AQ2074">
        <v>13.1</v>
      </c>
      <c r="AR2074">
        <v>96</v>
      </c>
      <c r="AS2074">
        <v>0.15</v>
      </c>
      <c r="AT2074">
        <v>1.1000000000000001</v>
      </c>
      <c r="AU2074">
        <v>0.4</v>
      </c>
      <c r="AV2074">
        <v>0.35000000000000003</v>
      </c>
      <c r="AW2074">
        <v>1.9500000000000002</v>
      </c>
      <c r="AX2074">
        <v>96.4</v>
      </c>
      <c r="AY2074">
        <v>0.92213175000000003</v>
      </c>
      <c r="AZ2074">
        <v>42.1</v>
      </c>
      <c r="BA2074">
        <v>-84.576596600000002</v>
      </c>
      <c r="BB2074">
        <v>45.021794200000002</v>
      </c>
      <c r="BC2074">
        <v>4.0999999999999996</v>
      </c>
      <c r="BD2074">
        <v>4.0999999999999996</v>
      </c>
      <c r="BE2074">
        <v>7.0000000000000007E-2</v>
      </c>
      <c r="BF2074">
        <v>31</v>
      </c>
      <c r="BG2074">
        <v>0.24099999999999999</v>
      </c>
      <c r="BH2074">
        <v>0.24099999999999999</v>
      </c>
      <c r="BI2074">
        <v>0.317</v>
      </c>
      <c r="BJ2074">
        <v>0.114</v>
      </c>
      <c r="BK2074">
        <v>103.8</v>
      </c>
      <c r="BL2074">
        <v>52.8</v>
      </c>
      <c r="BM2074">
        <v>0.14000000000000001</v>
      </c>
      <c r="BN2074">
        <v>0.109</v>
      </c>
      <c r="BO2074">
        <v>174.84</v>
      </c>
      <c r="BQ2074">
        <v>78.5</v>
      </c>
      <c r="BS2074">
        <v>0.39774940153090504</v>
      </c>
      <c r="BT2074">
        <v>4.3491366532991002E-2</v>
      </c>
      <c r="BU2074">
        <v>0.67918728123697802</v>
      </c>
      <c r="BV2074">
        <v>3.5767953195264803E-5</v>
      </c>
      <c r="BW2074">
        <v>3.5767953195264803E-5</v>
      </c>
      <c r="BX2074">
        <v>7.6727845312959223E-5</v>
      </c>
      <c r="BY2074">
        <v>3.07929959962E-4</v>
      </c>
      <c r="BZ2074">
        <v>-0.35469053148526603</v>
      </c>
      <c r="CA2074">
        <v>395.42</v>
      </c>
      <c r="CG2074">
        <v>425.2</v>
      </c>
      <c r="CH2074">
        <v>523.6</v>
      </c>
      <c r="CI2074">
        <v>326.8</v>
      </c>
      <c r="CJ2074">
        <v>194.4</v>
      </c>
      <c r="CK2074">
        <v>270.39999999999998</v>
      </c>
      <c r="CL2074">
        <v>118.6</v>
      </c>
      <c r="CM2074">
        <v>644</v>
      </c>
      <c r="CN2074">
        <v>759.6</v>
      </c>
      <c r="CO2074">
        <v>528</v>
      </c>
      <c r="CP2074">
        <v>405.4</v>
      </c>
      <c r="CQ2074">
        <v>516.4</v>
      </c>
      <c r="CR2074">
        <v>294.60000000000002</v>
      </c>
      <c r="CS2074">
        <v>453.2</v>
      </c>
      <c r="CT2074">
        <v>543.20000000000005</v>
      </c>
      <c r="CU2074">
        <v>363</v>
      </c>
      <c r="CV2074">
        <v>26137</v>
      </c>
      <c r="CW2074">
        <v>5.8444444444444397</v>
      </c>
      <c r="CY2074" s="1" t="s">
        <v>212</v>
      </c>
      <c r="CZ2074" s="1" t="s">
        <v>162</v>
      </c>
      <c r="DA2074" s="1" t="s">
        <v>196</v>
      </c>
      <c r="DB2074" s="1" t="s">
        <v>162</v>
      </c>
      <c r="DC2074" s="1" t="s">
        <v>173</v>
      </c>
      <c r="DD2074" s="1" t="s">
        <v>3748</v>
      </c>
      <c r="DE2074" s="1" t="s">
        <v>2968</v>
      </c>
      <c r="DF2074">
        <v>13</v>
      </c>
      <c r="DG2074">
        <v>8266</v>
      </c>
      <c r="DH2074">
        <v>3556</v>
      </c>
      <c r="DI2074">
        <v>482</v>
      </c>
      <c r="DJ2074">
        <v>163</v>
      </c>
      <c r="DK2074">
        <v>56</v>
      </c>
      <c r="DM2074">
        <v>0</v>
      </c>
      <c r="ED2074">
        <v>6</v>
      </c>
      <c r="EJ2074" s="1" t="s">
        <v>162</v>
      </c>
      <c r="EN2074">
        <v>12529</v>
      </c>
      <c r="EO2074">
        <v>3.8470747864953005E-2</v>
      </c>
      <c r="EP2074">
        <v>0.69920487227203509</v>
      </c>
      <c r="EQ2074">
        <v>0.30079512772796402</v>
      </c>
      <c r="ER2074" s="1" t="s">
        <v>2968</v>
      </c>
      <c r="ES2074">
        <v>26</v>
      </c>
      <c r="ET2074">
        <v>12616</v>
      </c>
      <c r="EU2074">
        <v>11855</v>
      </c>
      <c r="EV2074">
        <v>230</v>
      </c>
      <c r="EW2074">
        <v>163</v>
      </c>
      <c r="EX2074">
        <v>1.3749472796288001E-2</v>
      </c>
      <c r="EY2074">
        <v>1.8230818008877003E-2</v>
      </c>
      <c r="EZ2074">
        <v>0.59964078002052601</v>
      </c>
      <c r="FA2074">
        <v>0.54513160019376705</v>
      </c>
      <c r="FB2074">
        <v>0.40035921997947305</v>
      </c>
      <c r="FC2074">
        <v>0.45486839980623206</v>
      </c>
    </row>
    <row r="2075" spans="1:159" x14ac:dyDescent="0.25">
      <c r="A2075" s="1" t="s">
        <v>168</v>
      </c>
      <c r="B2075" s="1" t="s">
        <v>169</v>
      </c>
      <c r="C2075">
        <v>48395</v>
      </c>
      <c r="D2075" s="1" t="s">
        <v>5441</v>
      </c>
      <c r="E2075">
        <v>16</v>
      </c>
      <c r="F2075">
        <v>7010</v>
      </c>
      <c r="G2075">
        <v>2675</v>
      </c>
      <c r="H2075">
        <v>2798</v>
      </c>
      <c r="I2075">
        <v>3980</v>
      </c>
      <c r="J2075">
        <v>4419</v>
      </c>
      <c r="K2075">
        <v>66.547788873038513</v>
      </c>
      <c r="L2075">
        <v>31.426533523537802</v>
      </c>
      <c r="M2075">
        <v>0.24251069900142602</v>
      </c>
      <c r="N2075">
        <v>1.783166904422254</v>
      </c>
      <c r="O2075">
        <v>60.642239604775625</v>
      </c>
      <c r="P2075">
        <v>59.314456035767513</v>
      </c>
      <c r="Q2075">
        <v>38.397145601756556</v>
      </c>
      <c r="R2075">
        <v>39.865871833084945</v>
      </c>
      <c r="S2075">
        <v>23.4</v>
      </c>
      <c r="T2075">
        <v>76.599999999999994</v>
      </c>
      <c r="U2075">
        <v>15.8</v>
      </c>
      <c r="V2075">
        <v>4.2</v>
      </c>
      <c r="W2075">
        <v>79.5</v>
      </c>
      <c r="X2075">
        <v>22366.377144999999</v>
      </c>
      <c r="Y2075">
        <v>59.1</v>
      </c>
      <c r="Z2075">
        <v>21.25</v>
      </c>
      <c r="AA2075">
        <v>0.15</v>
      </c>
      <c r="AB2075">
        <v>0.8</v>
      </c>
      <c r="AC2075">
        <v>1.2</v>
      </c>
      <c r="AD2075">
        <v>17.55</v>
      </c>
      <c r="AE2075">
        <v>35.75</v>
      </c>
      <c r="AF2075">
        <v>17.75</v>
      </c>
      <c r="AG2075">
        <v>16226</v>
      </c>
      <c r="AH2075">
        <v>78.2</v>
      </c>
      <c r="AI2075">
        <v>21.25</v>
      </c>
      <c r="AJ2075">
        <v>0.47800000000000004</v>
      </c>
      <c r="AK2075">
        <v>34.4</v>
      </c>
      <c r="AL2075">
        <v>27.3</v>
      </c>
      <c r="AM2075">
        <v>21.65</v>
      </c>
      <c r="AN2075">
        <v>22.7</v>
      </c>
      <c r="AO2075">
        <v>2.2999999999999998</v>
      </c>
      <c r="AP2075">
        <v>12.25</v>
      </c>
      <c r="AQ2075">
        <v>13.85</v>
      </c>
      <c r="AR2075">
        <v>59.1</v>
      </c>
      <c r="AS2075">
        <v>21.25</v>
      </c>
      <c r="AT2075">
        <v>17.55</v>
      </c>
      <c r="AU2075">
        <v>0.8</v>
      </c>
      <c r="AV2075">
        <v>0.15</v>
      </c>
      <c r="AW2075">
        <v>1.2</v>
      </c>
      <c r="AX2075">
        <v>59.9</v>
      </c>
      <c r="AY2075">
        <v>0.42544775000000001</v>
      </c>
      <c r="AZ2075">
        <v>40.200000000000003</v>
      </c>
      <c r="BA2075">
        <v>-96.514940800000005</v>
      </c>
      <c r="BB2075">
        <v>31.025480999999999</v>
      </c>
      <c r="BE2075">
        <v>0.08</v>
      </c>
      <c r="BF2075">
        <v>70.400000000000006</v>
      </c>
      <c r="BG2075">
        <v>0.38500000000000001</v>
      </c>
      <c r="BI2075">
        <v>0.314</v>
      </c>
      <c r="BJ2075">
        <v>0.125</v>
      </c>
      <c r="BK2075">
        <v>579.5</v>
      </c>
      <c r="BL2075">
        <v>139.69999999999999</v>
      </c>
      <c r="BM2075">
        <v>0.26800000000000002</v>
      </c>
      <c r="BN2075">
        <v>7.6999999999999999E-2</v>
      </c>
      <c r="BO2075">
        <v>302.43</v>
      </c>
      <c r="BQ2075">
        <v>96.5</v>
      </c>
      <c r="BS2075">
        <v>5.0515216440589004E-2</v>
      </c>
      <c r="BT2075">
        <v>-1.2622016363415001</v>
      </c>
      <c r="BU2075">
        <v>0.58216189446710709</v>
      </c>
      <c r="BV2075">
        <v>-2.4107597988487501E-5</v>
      </c>
      <c r="BW2075">
        <v>2.4107597988487501E-5</v>
      </c>
      <c r="BX2075">
        <v>1.3077018744200001E-4</v>
      </c>
      <c r="BY2075">
        <v>8.4855472216300003E-4</v>
      </c>
      <c r="BZ2075">
        <v>-0.41639937995923304</v>
      </c>
      <c r="CA2075">
        <v>142.80000000000001</v>
      </c>
      <c r="CB2075">
        <v>3960</v>
      </c>
      <c r="CC2075">
        <v>921.5</v>
      </c>
      <c r="CD2075">
        <v>875.5</v>
      </c>
      <c r="CE2075">
        <v>1055.5</v>
      </c>
      <c r="CF2075">
        <v>1107.5</v>
      </c>
      <c r="CV2075">
        <v>48395</v>
      </c>
      <c r="CX2075">
        <v>1005.84</v>
      </c>
      <c r="CY2075" s="1" t="s">
        <v>162</v>
      </c>
      <c r="CZ2075" s="1" t="s">
        <v>162</v>
      </c>
      <c r="DA2075" s="1" t="s">
        <v>278</v>
      </c>
      <c r="DB2075" s="1" t="s">
        <v>298</v>
      </c>
      <c r="DC2075" s="1" t="s">
        <v>235</v>
      </c>
      <c r="DD2075" s="1" t="s">
        <v>3749</v>
      </c>
      <c r="DE2075" s="1" t="s">
        <v>458</v>
      </c>
      <c r="DF2075">
        <v>16</v>
      </c>
      <c r="DG2075">
        <v>4665</v>
      </c>
      <c r="DH2075">
        <v>2203</v>
      </c>
      <c r="DI2075">
        <v>125</v>
      </c>
      <c r="DJ2075">
        <v>17</v>
      </c>
      <c r="DM2075">
        <v>0</v>
      </c>
      <c r="EJ2075" s="1" t="s">
        <v>162</v>
      </c>
      <c r="EN2075">
        <v>7010</v>
      </c>
      <c r="EO2075">
        <v>1.7831669044222002E-2</v>
      </c>
      <c r="EP2075">
        <v>0.679237041351193</v>
      </c>
      <c r="EQ2075">
        <v>0.32076295864880605</v>
      </c>
      <c r="ER2075" s="1" t="s">
        <v>458</v>
      </c>
      <c r="ES2075">
        <v>48</v>
      </c>
      <c r="ET2075">
        <v>6710</v>
      </c>
      <c r="EU2075">
        <v>7287</v>
      </c>
      <c r="EV2075">
        <v>55</v>
      </c>
      <c r="EW2075">
        <v>70</v>
      </c>
      <c r="EX2075">
        <v>9.6061479346780006E-3</v>
      </c>
      <c r="EY2075">
        <v>8.1967213114750009E-3</v>
      </c>
      <c r="EZ2075">
        <v>0.61230428155743299</v>
      </c>
      <c r="FA2075">
        <v>0.598046581517655</v>
      </c>
      <c r="FB2075">
        <v>0.38769571844256601</v>
      </c>
      <c r="FC2075">
        <v>0.401953418482344</v>
      </c>
    </row>
    <row r="2076" spans="1:159" x14ac:dyDescent="0.25">
      <c r="A2076" s="1" t="s">
        <v>484</v>
      </c>
      <c r="B2076" s="1" t="s">
        <v>485</v>
      </c>
      <c r="C2076">
        <v>54015</v>
      </c>
      <c r="D2076" s="1" t="s">
        <v>5607</v>
      </c>
      <c r="E2076">
        <v>11</v>
      </c>
      <c r="F2076">
        <v>2958</v>
      </c>
      <c r="G2076">
        <v>1421</v>
      </c>
      <c r="H2076">
        <v>931</v>
      </c>
      <c r="I2076">
        <v>1755</v>
      </c>
      <c r="J2076">
        <v>1971</v>
      </c>
      <c r="K2076">
        <v>77.383367139959432</v>
      </c>
      <c r="L2076">
        <v>19.134550371872887</v>
      </c>
      <c r="M2076">
        <v>0.81135902636916801</v>
      </c>
      <c r="N2076">
        <v>2.028397565922921</v>
      </c>
      <c r="O2076">
        <v>65.438247011952186</v>
      </c>
      <c r="P2076">
        <v>53.751914241960186</v>
      </c>
      <c r="Q2076">
        <v>30.909694555112882</v>
      </c>
      <c r="R2076">
        <v>43.522205206738128</v>
      </c>
      <c r="S2076">
        <v>27</v>
      </c>
      <c r="T2076">
        <v>73</v>
      </c>
      <c r="U2076">
        <v>8.3000000000000007</v>
      </c>
      <c r="V2076">
        <v>4.2</v>
      </c>
      <c r="W2076">
        <v>75.55</v>
      </c>
      <c r="X2076">
        <v>25630.080634999998</v>
      </c>
      <c r="Y2076">
        <v>98.05</v>
      </c>
      <c r="Z2076">
        <v>0.30000000000000004</v>
      </c>
      <c r="AA2076">
        <v>0.1</v>
      </c>
      <c r="AB2076">
        <v>0.05</v>
      </c>
      <c r="AC2076">
        <v>1.35</v>
      </c>
      <c r="AD2076">
        <v>0.2</v>
      </c>
      <c r="AE2076">
        <v>39.1</v>
      </c>
      <c r="AF2076">
        <v>17.600000000000001</v>
      </c>
      <c r="AG2076">
        <v>9723</v>
      </c>
      <c r="AH2076">
        <v>56.1</v>
      </c>
      <c r="AI2076">
        <v>24.45</v>
      </c>
      <c r="AJ2076">
        <v>0.46</v>
      </c>
      <c r="AK2076">
        <v>29.9</v>
      </c>
      <c r="AL2076">
        <v>24.6</v>
      </c>
      <c r="AM2076">
        <v>15.9</v>
      </c>
      <c r="AN2076">
        <v>23.45</v>
      </c>
      <c r="AO2076">
        <v>0.2</v>
      </c>
      <c r="AP2076">
        <v>19.600000000000001</v>
      </c>
      <c r="AQ2076">
        <v>16.25</v>
      </c>
      <c r="AR2076">
        <v>98.05</v>
      </c>
      <c r="AS2076">
        <v>0.30000000000000004</v>
      </c>
      <c r="AT2076">
        <v>0.2</v>
      </c>
      <c r="AU2076">
        <v>0.05</v>
      </c>
      <c r="AV2076">
        <v>0.1</v>
      </c>
      <c r="AW2076">
        <v>1.35</v>
      </c>
      <c r="AX2076">
        <v>98.1</v>
      </c>
      <c r="AY2076">
        <v>0.96157674999999998</v>
      </c>
      <c r="AZ2076">
        <v>41.3</v>
      </c>
      <c r="BA2076">
        <v>-81.081866300000002</v>
      </c>
      <c r="BB2076">
        <v>38.459825899999998</v>
      </c>
      <c r="BC2076">
        <v>5.6</v>
      </c>
      <c r="BD2076">
        <v>4.0999999999999996</v>
      </c>
      <c r="BE2076">
        <v>0.09</v>
      </c>
      <c r="BF2076">
        <v>67</v>
      </c>
      <c r="BG2076">
        <v>0.19900000000000001</v>
      </c>
      <c r="BH2076">
        <v>0.222</v>
      </c>
      <c r="BI2076">
        <v>0.38300000000000001</v>
      </c>
      <c r="BJ2076">
        <v>0.14599999999999999</v>
      </c>
      <c r="BK2076">
        <v>85.5</v>
      </c>
      <c r="BM2076">
        <v>0.191</v>
      </c>
      <c r="BN2076">
        <v>0.123</v>
      </c>
      <c r="BQ2076">
        <v>100.2</v>
      </c>
      <c r="BS2076">
        <v>-0.56678328070797002</v>
      </c>
      <c r="BT2076">
        <v>-1.3345942549998999</v>
      </c>
      <c r="BU2076">
        <v>0.89040369844295508</v>
      </c>
      <c r="BV2076">
        <v>2.7186552812474803E-5</v>
      </c>
      <c r="BW2076">
        <v>2.7186552812474803E-5</v>
      </c>
      <c r="BX2076">
        <v>2.3553315602699998E-4</v>
      </c>
      <c r="BY2076">
        <v>9.0385458664000019E-4</v>
      </c>
      <c r="BZ2076">
        <v>0.23386386557767502</v>
      </c>
      <c r="CA2076">
        <v>222.5</v>
      </c>
      <c r="CB2076">
        <v>4667</v>
      </c>
      <c r="CC2076">
        <v>999</v>
      </c>
      <c r="CD2076">
        <v>1334</v>
      </c>
      <c r="CE2076">
        <v>1281</v>
      </c>
      <c r="CF2076">
        <v>1053</v>
      </c>
      <c r="CV2076">
        <v>54015</v>
      </c>
      <c r="CX2076">
        <v>1185.4179999999999</v>
      </c>
      <c r="CY2076" s="1" t="s">
        <v>162</v>
      </c>
      <c r="CZ2076" s="1" t="s">
        <v>162</v>
      </c>
      <c r="DA2076" s="1" t="s">
        <v>178</v>
      </c>
      <c r="DB2076" s="1" t="s">
        <v>204</v>
      </c>
      <c r="DC2076" s="1" t="s">
        <v>198</v>
      </c>
      <c r="DD2076" s="1" t="s">
        <v>3750</v>
      </c>
      <c r="DE2076" s="1" t="s">
        <v>845</v>
      </c>
      <c r="DF2076">
        <v>11</v>
      </c>
      <c r="DG2076">
        <v>2289</v>
      </c>
      <c r="DH2076">
        <v>566</v>
      </c>
      <c r="DI2076">
        <v>60</v>
      </c>
      <c r="DJ2076">
        <v>24</v>
      </c>
      <c r="DK2076">
        <v>19</v>
      </c>
      <c r="DM2076">
        <v>0</v>
      </c>
      <c r="EJ2076" s="1" t="s">
        <v>162</v>
      </c>
      <c r="EN2076">
        <v>2958</v>
      </c>
      <c r="EO2076">
        <v>2.0283975659229E-2</v>
      </c>
      <c r="EP2076">
        <v>0.80175131348511308</v>
      </c>
      <c r="EQ2076">
        <v>0.198248686514886</v>
      </c>
      <c r="ER2076" s="1" t="s">
        <v>845</v>
      </c>
      <c r="ES2076">
        <v>54</v>
      </c>
      <c r="ET2076">
        <v>3265</v>
      </c>
      <c r="EU2076">
        <v>3012</v>
      </c>
      <c r="EV2076">
        <v>89</v>
      </c>
      <c r="EW2076">
        <v>110</v>
      </c>
      <c r="EX2076">
        <v>3.6520584329349001E-2</v>
      </c>
      <c r="EY2076">
        <v>2.7258805513016002E-2</v>
      </c>
      <c r="EZ2076">
        <v>0.67918676774638109</v>
      </c>
      <c r="FA2076">
        <v>0.5525818639798481</v>
      </c>
      <c r="FB2076">
        <v>0.32081323225361802</v>
      </c>
      <c r="FC2076">
        <v>0.44741813602015101</v>
      </c>
    </row>
    <row r="2077" spans="1:159" x14ac:dyDescent="0.25">
      <c r="A2077" s="1" t="s">
        <v>597</v>
      </c>
      <c r="B2077" s="1" t="s">
        <v>598</v>
      </c>
      <c r="C2077">
        <v>31025</v>
      </c>
      <c r="D2077" s="1" t="s">
        <v>5628</v>
      </c>
      <c r="E2077">
        <v>30</v>
      </c>
      <c r="F2077">
        <v>12609</v>
      </c>
      <c r="G2077">
        <v>4753</v>
      </c>
      <c r="H2077">
        <v>4367</v>
      </c>
      <c r="I2077">
        <v>7120</v>
      </c>
      <c r="J2077">
        <v>7556</v>
      </c>
      <c r="K2077">
        <v>66.52391149179158</v>
      </c>
      <c r="L2077">
        <v>27.44864779126021</v>
      </c>
      <c r="M2077">
        <v>1.0389404393687049</v>
      </c>
      <c r="N2077">
        <v>4.9885002775795062</v>
      </c>
      <c r="O2077">
        <v>62.036124794745483</v>
      </c>
      <c r="P2077">
        <v>58.736182148160367</v>
      </c>
      <c r="Q2077">
        <v>35.853858784893269</v>
      </c>
      <c r="R2077">
        <v>39.209701369410986</v>
      </c>
      <c r="S2077">
        <v>6.2</v>
      </c>
      <c r="T2077">
        <v>93.8</v>
      </c>
      <c r="U2077">
        <v>23.5</v>
      </c>
      <c r="V2077">
        <v>7.3</v>
      </c>
      <c r="W2077">
        <v>81.95</v>
      </c>
      <c r="X2077">
        <v>32174.189525000002</v>
      </c>
      <c r="Y2077">
        <v>95.5</v>
      </c>
      <c r="Z2077">
        <v>0.35000000000000003</v>
      </c>
      <c r="AA2077">
        <v>0.25</v>
      </c>
      <c r="AB2077">
        <v>0.4</v>
      </c>
      <c r="AC2077">
        <v>1.1499999999999999</v>
      </c>
      <c r="AD2077">
        <v>2.25</v>
      </c>
      <c r="AE2077">
        <v>5.55</v>
      </c>
      <c r="AF2077">
        <v>6.45</v>
      </c>
      <c r="AG2077">
        <v>25368</v>
      </c>
      <c r="AH2077">
        <v>51.6</v>
      </c>
      <c r="AI2077">
        <v>4.9000000000000004</v>
      </c>
      <c r="AJ2077">
        <v>0.36699999999999999</v>
      </c>
      <c r="AK2077">
        <v>5.05</v>
      </c>
      <c r="AL2077">
        <v>32.700000000000003</v>
      </c>
      <c r="AM2077">
        <v>15.7</v>
      </c>
      <c r="AN2077">
        <v>24.95</v>
      </c>
      <c r="AO2077">
        <v>1.05</v>
      </c>
      <c r="AP2077">
        <v>12.5</v>
      </c>
      <c r="AQ2077">
        <v>13.1</v>
      </c>
      <c r="AR2077">
        <v>95.5</v>
      </c>
      <c r="AS2077">
        <v>0.35000000000000003</v>
      </c>
      <c r="AT2077">
        <v>2.25</v>
      </c>
      <c r="AU2077">
        <v>0.4</v>
      </c>
      <c r="AV2077">
        <v>0.25</v>
      </c>
      <c r="AW2077">
        <v>1.1499999999999999</v>
      </c>
      <c r="AX2077">
        <v>95.9</v>
      </c>
      <c r="AY2077">
        <v>0.91269800000000001</v>
      </c>
      <c r="AZ2077">
        <v>40.700000000000003</v>
      </c>
      <c r="BA2077">
        <v>-96.140608599999993</v>
      </c>
      <c r="BB2077">
        <v>40.909877799999997</v>
      </c>
      <c r="BC2077">
        <v>2.4</v>
      </c>
      <c r="BD2077">
        <v>2.2999999999999998</v>
      </c>
      <c r="BE2077">
        <v>0.06</v>
      </c>
      <c r="BF2077">
        <v>20</v>
      </c>
      <c r="BG2077">
        <v>0.161</v>
      </c>
      <c r="BH2077">
        <v>0.186</v>
      </c>
      <c r="BI2077">
        <v>0.318</v>
      </c>
      <c r="BJ2077">
        <v>9.1999999999999998E-2</v>
      </c>
      <c r="BK2077">
        <v>131</v>
      </c>
      <c r="BL2077">
        <v>61.8</v>
      </c>
      <c r="BM2077">
        <v>0.1</v>
      </c>
      <c r="BN2077">
        <v>4.5999999999999999E-2</v>
      </c>
      <c r="BO2077">
        <v>61.14</v>
      </c>
      <c r="BQ2077">
        <v>62.6</v>
      </c>
      <c r="BS2077">
        <v>1.03304782888445</v>
      </c>
      <c r="BT2077">
        <v>1.1751827193498501</v>
      </c>
      <c r="BU2077">
        <v>0.46838974787892906</v>
      </c>
      <c r="BV2077">
        <v>-1.4913755189400002E-4</v>
      </c>
      <c r="BW2077">
        <v>1.4913755189400002E-4</v>
      </c>
      <c r="BX2077">
        <v>2.0577280297999999E-4</v>
      </c>
      <c r="BY2077">
        <v>5.4672412355000004E-4</v>
      </c>
      <c r="BZ2077">
        <v>0.23006473770954999</v>
      </c>
      <c r="CA2077">
        <v>335.3</v>
      </c>
      <c r="CB2077">
        <v>3406</v>
      </c>
      <c r="CC2077">
        <v>294</v>
      </c>
      <c r="CD2077">
        <v>1333</v>
      </c>
      <c r="CE2077">
        <v>1061</v>
      </c>
      <c r="CF2077">
        <v>718</v>
      </c>
      <c r="CG2077">
        <v>509</v>
      </c>
      <c r="CH2077">
        <v>618</v>
      </c>
      <c r="CI2077">
        <v>401</v>
      </c>
      <c r="CJ2077">
        <v>263</v>
      </c>
      <c r="CK2077">
        <v>365</v>
      </c>
      <c r="CL2077">
        <v>161</v>
      </c>
      <c r="CM2077">
        <v>736</v>
      </c>
      <c r="CN2077">
        <v>839</v>
      </c>
      <c r="CO2077">
        <v>633</v>
      </c>
      <c r="CP2077">
        <v>512</v>
      </c>
      <c r="CQ2077">
        <v>627</v>
      </c>
      <c r="CR2077">
        <v>397</v>
      </c>
      <c r="CS2077">
        <v>522</v>
      </c>
      <c r="CT2077">
        <v>635</v>
      </c>
      <c r="CU2077">
        <v>409</v>
      </c>
      <c r="CV2077">
        <v>31025</v>
      </c>
      <c r="CW2077">
        <v>10.5</v>
      </c>
      <c r="CX2077">
        <v>865.12400000000002</v>
      </c>
      <c r="CY2077" s="1" t="s">
        <v>285</v>
      </c>
      <c r="CZ2077" s="1" t="s">
        <v>162</v>
      </c>
      <c r="DA2077" s="1" t="s">
        <v>278</v>
      </c>
      <c r="DB2077" s="1" t="s">
        <v>197</v>
      </c>
      <c r="DC2077" s="1" t="s">
        <v>173</v>
      </c>
      <c r="DD2077" s="1" t="s">
        <v>3751</v>
      </c>
      <c r="DE2077" s="1" t="s">
        <v>892</v>
      </c>
      <c r="DF2077">
        <v>30</v>
      </c>
      <c r="DG2077">
        <v>8388</v>
      </c>
      <c r="DH2077">
        <v>3461</v>
      </c>
      <c r="DI2077">
        <v>629</v>
      </c>
      <c r="DJ2077">
        <v>131</v>
      </c>
      <c r="DM2077">
        <v>0</v>
      </c>
      <c r="EJ2077" s="1" t="s">
        <v>162</v>
      </c>
      <c r="EN2077">
        <v>12609</v>
      </c>
      <c r="EO2077">
        <v>4.9885002775795002E-2</v>
      </c>
      <c r="EP2077">
        <v>0.70790784032407705</v>
      </c>
      <c r="EQ2077">
        <v>0.292092159675922</v>
      </c>
      <c r="ER2077" s="1" t="s">
        <v>892</v>
      </c>
      <c r="ES2077">
        <v>31</v>
      </c>
      <c r="ET2077">
        <v>12122</v>
      </c>
      <c r="EU2077">
        <v>12180</v>
      </c>
      <c r="EV2077">
        <v>249</v>
      </c>
      <c r="EW2077">
        <v>257</v>
      </c>
      <c r="EX2077">
        <v>2.1100164203612003E-2</v>
      </c>
      <c r="EY2077">
        <v>2.0541164824286001E-2</v>
      </c>
      <c r="EZ2077">
        <v>0.63373312085884403</v>
      </c>
      <c r="FA2077">
        <v>0.59967994609618402</v>
      </c>
      <c r="FB2077">
        <v>0.36626687914115502</v>
      </c>
      <c r="FC2077">
        <v>0.40032005390381503</v>
      </c>
    </row>
    <row r="2078" spans="1:159" x14ac:dyDescent="0.25">
      <c r="A2078" s="1" t="s">
        <v>168</v>
      </c>
      <c r="B2078" s="1" t="s">
        <v>169</v>
      </c>
      <c r="C2078">
        <v>48441</v>
      </c>
      <c r="D2078" s="1" t="s">
        <v>6030</v>
      </c>
      <c r="E2078">
        <v>23</v>
      </c>
      <c r="F2078">
        <v>45266</v>
      </c>
      <c r="G2078">
        <v>12690</v>
      </c>
      <c r="H2078">
        <v>9750</v>
      </c>
      <c r="I2078">
        <v>34317</v>
      </c>
      <c r="J2078">
        <v>32904</v>
      </c>
      <c r="K2078">
        <v>73.282375292714178</v>
      </c>
      <c r="L2078">
        <v>22.195466796270932</v>
      </c>
      <c r="M2078">
        <v>0.636239119869217</v>
      </c>
      <c r="N2078">
        <v>3.8859187911456718</v>
      </c>
      <c r="O2078">
        <v>76.055752028292076</v>
      </c>
      <c r="P2078">
        <v>72.339214570290267</v>
      </c>
      <c r="Q2078">
        <v>22.536578600651826</v>
      </c>
      <c r="R2078">
        <v>26.75014228799089</v>
      </c>
      <c r="S2078">
        <v>15.9</v>
      </c>
      <c r="T2078">
        <v>84.1</v>
      </c>
      <c r="U2078">
        <v>24.2</v>
      </c>
      <c r="V2078">
        <v>7.3</v>
      </c>
      <c r="W2078">
        <v>72.599999999999994</v>
      </c>
      <c r="X2078">
        <v>22991.283810000001</v>
      </c>
      <c r="Y2078">
        <v>68</v>
      </c>
      <c r="Z2078">
        <v>6.55</v>
      </c>
      <c r="AA2078">
        <v>0.45</v>
      </c>
      <c r="AB2078">
        <v>1.5</v>
      </c>
      <c r="AC2078">
        <v>2</v>
      </c>
      <c r="AD2078">
        <v>21.45</v>
      </c>
      <c r="AE2078">
        <v>30.4</v>
      </c>
      <c r="AF2078">
        <v>9.4</v>
      </c>
      <c r="AG2078">
        <v>129046</v>
      </c>
      <c r="AH2078">
        <v>36.299999999999997</v>
      </c>
      <c r="AI2078">
        <v>16.649999999999999</v>
      </c>
      <c r="AJ2078">
        <v>0.44900000000000001</v>
      </c>
      <c r="AK2078">
        <v>23.45</v>
      </c>
      <c r="AL2078">
        <v>31.8</v>
      </c>
      <c r="AM2078">
        <v>20.95</v>
      </c>
      <c r="AN2078">
        <v>25.85</v>
      </c>
      <c r="AO2078">
        <v>0.4</v>
      </c>
      <c r="AP2078">
        <v>10.45</v>
      </c>
      <c r="AQ2078">
        <v>10.55</v>
      </c>
      <c r="AR2078">
        <v>68</v>
      </c>
      <c r="AS2078">
        <v>6.55</v>
      </c>
      <c r="AT2078">
        <v>21.45</v>
      </c>
      <c r="AU2078">
        <v>1.5</v>
      </c>
      <c r="AV2078">
        <v>0.45</v>
      </c>
      <c r="AW2078">
        <v>2</v>
      </c>
      <c r="AX2078">
        <v>69.5</v>
      </c>
      <c r="AY2078">
        <v>0.51334575000000005</v>
      </c>
      <c r="AZ2078">
        <v>32.700000000000003</v>
      </c>
      <c r="BA2078">
        <v>-99.893219799999997</v>
      </c>
      <c r="BB2078">
        <v>32.295684399999999</v>
      </c>
      <c r="BC2078">
        <v>3.3</v>
      </c>
      <c r="BD2078">
        <v>4.8</v>
      </c>
      <c r="BE2078">
        <v>0.09</v>
      </c>
      <c r="BF2078">
        <v>59.2</v>
      </c>
      <c r="BG2078">
        <v>0.33900000000000002</v>
      </c>
      <c r="BH2078">
        <v>0.21</v>
      </c>
      <c r="BI2078">
        <v>0.28200000000000003</v>
      </c>
      <c r="BJ2078">
        <v>0.10400000000000001</v>
      </c>
      <c r="BK2078">
        <v>492.6</v>
      </c>
      <c r="BL2078">
        <v>136.9</v>
      </c>
      <c r="BM2078">
        <v>0.216</v>
      </c>
      <c r="BN2078">
        <v>5.2999999999999999E-2</v>
      </c>
      <c r="BO2078">
        <v>430.31</v>
      </c>
      <c r="BP2078">
        <v>4.55</v>
      </c>
      <c r="BQ2078">
        <v>60.1</v>
      </c>
      <c r="BR2078">
        <v>9.1</v>
      </c>
      <c r="BS2078">
        <v>1.1329427605073099</v>
      </c>
      <c r="BT2078">
        <v>-0.54310777501644203</v>
      </c>
      <c r="BU2078">
        <v>0.61189159245208702</v>
      </c>
      <c r="BV2078">
        <v>2.8329297138696104E-5</v>
      </c>
      <c r="BW2078">
        <v>2.8329297138696104E-5</v>
      </c>
      <c r="BX2078">
        <v>4.0232928553517717E-5</v>
      </c>
      <c r="BY2078">
        <v>1.3099783825299999E-4</v>
      </c>
      <c r="BZ2078">
        <v>-0.56118348363500303</v>
      </c>
      <c r="CA2078">
        <v>596.14</v>
      </c>
      <c r="CB2078">
        <v>2623.2</v>
      </c>
      <c r="CC2078">
        <v>382</v>
      </c>
      <c r="CD2078">
        <v>840.2</v>
      </c>
      <c r="CE2078">
        <v>699.2</v>
      </c>
      <c r="CF2078">
        <v>701.8</v>
      </c>
      <c r="CV2078">
        <v>48441</v>
      </c>
      <c r="CX2078">
        <v>666.29280000000006</v>
      </c>
      <c r="CY2078" s="1" t="s">
        <v>162</v>
      </c>
      <c r="CZ2078" s="1" t="s">
        <v>162</v>
      </c>
      <c r="DA2078" s="1" t="s">
        <v>171</v>
      </c>
      <c r="DB2078" s="1" t="s">
        <v>172</v>
      </c>
      <c r="DC2078" s="1" t="s">
        <v>353</v>
      </c>
      <c r="DD2078" s="1" t="s">
        <v>3752</v>
      </c>
      <c r="DE2078" s="1" t="s">
        <v>1888</v>
      </c>
      <c r="DF2078">
        <v>23</v>
      </c>
      <c r="DG2078">
        <v>33172</v>
      </c>
      <c r="DH2078">
        <v>10047</v>
      </c>
      <c r="DI2078">
        <v>1759</v>
      </c>
      <c r="DJ2078">
        <v>288</v>
      </c>
      <c r="DM2078">
        <v>0</v>
      </c>
      <c r="EJ2078" s="1" t="s">
        <v>162</v>
      </c>
      <c r="EN2078">
        <v>45266</v>
      </c>
      <c r="EO2078">
        <v>3.8859187911456004E-2</v>
      </c>
      <c r="EP2078">
        <v>0.76753279807492003</v>
      </c>
      <c r="EQ2078">
        <v>0.23246720192507903</v>
      </c>
      <c r="ER2078" s="1" t="s">
        <v>1888</v>
      </c>
      <c r="ES2078">
        <v>48</v>
      </c>
      <c r="ET2078">
        <v>47439</v>
      </c>
      <c r="EU2078">
        <v>43263</v>
      </c>
      <c r="EV2078">
        <v>432</v>
      </c>
      <c r="EW2078">
        <v>609</v>
      </c>
      <c r="EX2078">
        <v>1.4076693710560001E-2</v>
      </c>
      <c r="EY2078">
        <v>9.1064314171880011E-3</v>
      </c>
      <c r="EZ2078">
        <v>0.7714165142776761</v>
      </c>
      <c r="FA2078">
        <v>0.73004020677771408</v>
      </c>
      <c r="FB2078">
        <v>0.22858348572232301</v>
      </c>
      <c r="FC2078">
        <v>0.26995979322228603</v>
      </c>
    </row>
    <row r="2079" spans="1:159" x14ac:dyDescent="0.25">
      <c r="A2079" s="1" t="s">
        <v>210</v>
      </c>
      <c r="B2079" s="1" t="s">
        <v>211</v>
      </c>
      <c r="C2079">
        <v>16071</v>
      </c>
      <c r="D2079" s="1" t="s">
        <v>6017</v>
      </c>
      <c r="E2079">
        <v>6</v>
      </c>
      <c r="F2079">
        <v>2068</v>
      </c>
      <c r="G2079">
        <v>381</v>
      </c>
      <c r="H2079">
        <v>217</v>
      </c>
      <c r="I2079">
        <v>1724</v>
      </c>
      <c r="J2079">
        <v>1838</v>
      </c>
      <c r="K2079">
        <v>74.032882011605423</v>
      </c>
      <c r="L2079">
        <v>8.8974854932301746</v>
      </c>
      <c r="M2079">
        <v>0.145067698259187</v>
      </c>
      <c r="N2079">
        <v>1.7891682785299801</v>
      </c>
      <c r="O2079">
        <v>87.984681665868834</v>
      </c>
      <c r="P2079">
        <v>79.740980573543013</v>
      </c>
      <c r="Q2079">
        <v>10.38774533269507</v>
      </c>
      <c r="R2079">
        <v>17.622571692876964</v>
      </c>
      <c r="S2079">
        <v>7.7</v>
      </c>
      <c r="T2079">
        <v>92.3</v>
      </c>
      <c r="U2079">
        <v>15.6</v>
      </c>
      <c r="V2079">
        <v>5.9</v>
      </c>
      <c r="W2079">
        <v>81.7</v>
      </c>
      <c r="X2079">
        <v>22088.496510000001</v>
      </c>
      <c r="Y2079">
        <v>95.45</v>
      </c>
      <c r="Z2079">
        <v>0.1</v>
      </c>
      <c r="AA2079">
        <v>0.45</v>
      </c>
      <c r="AB2079">
        <v>0.25</v>
      </c>
      <c r="AC2079">
        <v>0.85</v>
      </c>
      <c r="AD2079">
        <v>2.9</v>
      </c>
      <c r="AE2079">
        <v>23.05</v>
      </c>
      <c r="AF2079">
        <v>11.25</v>
      </c>
      <c r="AG2079">
        <v>4217</v>
      </c>
      <c r="AH2079">
        <v>44.9</v>
      </c>
      <c r="AI2079">
        <v>13.8</v>
      </c>
      <c r="AJ2079">
        <v>0.374</v>
      </c>
      <c r="AK2079">
        <v>15.2</v>
      </c>
      <c r="AL2079">
        <v>33.950000000000003</v>
      </c>
      <c r="AM2079">
        <v>12.15</v>
      </c>
      <c r="AN2079">
        <v>18.5</v>
      </c>
      <c r="AO2079">
        <v>5.9</v>
      </c>
      <c r="AP2079">
        <v>12.15</v>
      </c>
      <c r="AQ2079">
        <v>17.3</v>
      </c>
      <c r="AR2079">
        <v>95.45</v>
      </c>
      <c r="AS2079">
        <v>0.1</v>
      </c>
      <c r="AT2079">
        <v>2.9</v>
      </c>
      <c r="AU2079">
        <v>0.25</v>
      </c>
      <c r="AV2079">
        <v>0.45</v>
      </c>
      <c r="AW2079">
        <v>0.85</v>
      </c>
      <c r="AX2079">
        <v>95.7</v>
      </c>
      <c r="AY2079">
        <v>0.91201099999999902</v>
      </c>
      <c r="AZ2079">
        <v>39</v>
      </c>
      <c r="BA2079">
        <v>-112.52046489999999</v>
      </c>
      <c r="BB2079">
        <v>42.183889700000002</v>
      </c>
      <c r="BC2079">
        <v>3.3</v>
      </c>
      <c r="BD2079">
        <v>2.8</v>
      </c>
      <c r="BE2079">
        <v>0.08</v>
      </c>
      <c r="BF2079">
        <v>28.6</v>
      </c>
      <c r="BG2079">
        <v>0.193</v>
      </c>
      <c r="BH2079">
        <v>0.189</v>
      </c>
      <c r="BI2079">
        <v>0.317</v>
      </c>
      <c r="BJ2079">
        <v>0.1</v>
      </c>
      <c r="BM2079">
        <v>0.18</v>
      </c>
      <c r="BN2079">
        <v>4.1000000000000002E-2</v>
      </c>
      <c r="BO2079">
        <v>109.97</v>
      </c>
      <c r="BS2079">
        <v>0.89629079031741909</v>
      </c>
      <c r="BT2079">
        <v>0.21925950140819903</v>
      </c>
      <c r="BU2079">
        <v>0.74488229309245302</v>
      </c>
      <c r="BV2079">
        <v>1.0028492819169602E-5</v>
      </c>
      <c r="BW2079">
        <v>1.0028492819169602E-5</v>
      </c>
      <c r="BX2079">
        <v>8.9474479521430122E-5</v>
      </c>
      <c r="BY2079">
        <v>3.3925348363500002E-4</v>
      </c>
      <c r="BZ2079">
        <v>-0.36952103297056105</v>
      </c>
      <c r="CA2079">
        <v>1382.3</v>
      </c>
      <c r="CB2079">
        <v>1377</v>
      </c>
      <c r="CC2079">
        <v>348.5</v>
      </c>
      <c r="CD2079">
        <v>262.5</v>
      </c>
      <c r="CE2079">
        <v>423.5</v>
      </c>
      <c r="CF2079">
        <v>342.5</v>
      </c>
      <c r="CG2079">
        <v>460.5</v>
      </c>
      <c r="CH2079">
        <v>603</v>
      </c>
      <c r="CI2079">
        <v>318</v>
      </c>
      <c r="CJ2079">
        <v>237.5</v>
      </c>
      <c r="CK2079">
        <v>338</v>
      </c>
      <c r="CL2079">
        <v>136.5</v>
      </c>
      <c r="CM2079">
        <v>679</v>
      </c>
      <c r="CN2079">
        <v>860.5</v>
      </c>
      <c r="CO2079">
        <v>497.5</v>
      </c>
      <c r="CP2079">
        <v>453.5</v>
      </c>
      <c r="CQ2079">
        <v>589.5</v>
      </c>
      <c r="CR2079">
        <v>317</v>
      </c>
      <c r="CS2079">
        <v>467.5</v>
      </c>
      <c r="CT2079">
        <v>619</v>
      </c>
      <c r="CU2079">
        <v>316.5</v>
      </c>
      <c r="CV2079">
        <v>16071</v>
      </c>
      <c r="CW2079">
        <v>7.80555555555555</v>
      </c>
      <c r="CX2079">
        <v>349.75799999999998</v>
      </c>
      <c r="CY2079" s="1" t="s">
        <v>247</v>
      </c>
      <c r="CZ2079" s="1" t="s">
        <v>162</v>
      </c>
      <c r="DA2079" s="1" t="s">
        <v>213</v>
      </c>
      <c r="DB2079" s="1" t="s">
        <v>214</v>
      </c>
      <c r="DC2079" s="1" t="s">
        <v>186</v>
      </c>
      <c r="DD2079" s="1" t="s">
        <v>3753</v>
      </c>
      <c r="DE2079" s="1" t="s">
        <v>1861</v>
      </c>
      <c r="DF2079">
        <v>6</v>
      </c>
      <c r="DG2079">
        <v>1531</v>
      </c>
      <c r="DH2079">
        <v>184</v>
      </c>
      <c r="DI2079">
        <v>37</v>
      </c>
      <c r="DJ2079">
        <v>3</v>
      </c>
      <c r="DK2079">
        <v>23</v>
      </c>
      <c r="DL2079">
        <v>1</v>
      </c>
      <c r="DM2079">
        <v>0</v>
      </c>
      <c r="DN2079">
        <v>271</v>
      </c>
      <c r="EF2079">
        <v>18</v>
      </c>
      <c r="EJ2079" s="1" t="s">
        <v>162</v>
      </c>
      <c r="EN2079">
        <v>2068</v>
      </c>
      <c r="EO2079">
        <v>1.7891682785299002E-2</v>
      </c>
      <c r="EP2079">
        <v>0.89271137026239011</v>
      </c>
      <c r="EQ2079">
        <v>0.10728862973760901</v>
      </c>
      <c r="ER2079" s="1" t="s">
        <v>1861</v>
      </c>
      <c r="ES2079">
        <v>16</v>
      </c>
      <c r="ET2079">
        <v>2162</v>
      </c>
      <c r="EU2079">
        <v>2089</v>
      </c>
      <c r="EV2079">
        <v>57</v>
      </c>
      <c r="EW2079">
        <v>34</v>
      </c>
      <c r="EX2079">
        <v>1.6275730014360001E-2</v>
      </c>
      <c r="EY2079">
        <v>2.6364477335800003E-2</v>
      </c>
      <c r="EZ2079">
        <v>0.8944038929440381</v>
      </c>
      <c r="FA2079">
        <v>0.81900237529691211</v>
      </c>
      <c r="FB2079">
        <v>0.10559610705596101</v>
      </c>
      <c r="FC2079">
        <v>0.180997624703087</v>
      </c>
    </row>
    <row r="2080" spans="1:159" x14ac:dyDescent="0.25">
      <c r="A2080" s="1" t="s">
        <v>403</v>
      </c>
      <c r="B2080" s="1" t="s">
        <v>404</v>
      </c>
      <c r="C2080">
        <v>35005</v>
      </c>
      <c r="D2080" s="1" t="s">
        <v>6692</v>
      </c>
      <c r="E2080">
        <v>55</v>
      </c>
      <c r="F2080">
        <v>20261</v>
      </c>
      <c r="G2080">
        <v>8197</v>
      </c>
      <c r="H2080">
        <v>6604</v>
      </c>
      <c r="I2080">
        <v>13651</v>
      </c>
      <c r="J2080">
        <v>13088</v>
      </c>
      <c r="K2080">
        <v>63.516114703124224</v>
      </c>
      <c r="L2080">
        <v>27.293815705049106</v>
      </c>
      <c r="M2080">
        <v>0.42446078673313203</v>
      </c>
      <c r="N2080">
        <v>7.9265584127140825</v>
      </c>
      <c r="O2080">
        <v>64.498324462842504</v>
      </c>
      <c r="P2080">
        <v>61.735709117221418</v>
      </c>
      <c r="Q2080">
        <v>32.544845259215457</v>
      </c>
      <c r="R2080">
        <v>37.070369030390736</v>
      </c>
      <c r="S2080">
        <v>23.7</v>
      </c>
      <c r="T2080">
        <v>76.3</v>
      </c>
      <c r="U2080">
        <v>15.7</v>
      </c>
      <c r="V2080">
        <v>5.5</v>
      </c>
      <c r="W2080">
        <v>71.2</v>
      </c>
      <c r="X2080">
        <v>20826.532064999999</v>
      </c>
      <c r="Y2080">
        <v>45.25</v>
      </c>
      <c r="Z2080">
        <v>1.1000000000000001</v>
      </c>
      <c r="AA2080">
        <v>0.65</v>
      </c>
      <c r="AB2080">
        <v>0.65</v>
      </c>
      <c r="AC2080">
        <v>2.0499999999999998</v>
      </c>
      <c r="AD2080">
        <v>50.35</v>
      </c>
      <c r="AE2080">
        <v>29.2</v>
      </c>
      <c r="AF2080">
        <v>14.8</v>
      </c>
      <c r="AG2080">
        <v>64005</v>
      </c>
      <c r="AH2080">
        <v>38</v>
      </c>
      <c r="AI2080">
        <v>21.1</v>
      </c>
      <c r="AJ2080">
        <v>0.436</v>
      </c>
      <c r="AK2080">
        <v>26.75</v>
      </c>
      <c r="AL2080">
        <v>26.1</v>
      </c>
      <c r="AM2080">
        <v>22.25</v>
      </c>
      <c r="AN2080">
        <v>26.2</v>
      </c>
      <c r="AO2080">
        <v>2.9</v>
      </c>
      <c r="AP2080">
        <v>11.45</v>
      </c>
      <c r="AQ2080">
        <v>11.1</v>
      </c>
      <c r="AR2080">
        <v>45.25</v>
      </c>
      <c r="AS2080">
        <v>1.1000000000000001</v>
      </c>
      <c r="AT2080">
        <v>50.35</v>
      </c>
      <c r="AU2080">
        <v>0.65</v>
      </c>
      <c r="AV2080">
        <v>0.65</v>
      </c>
      <c r="AW2080">
        <v>2.0499999999999998</v>
      </c>
      <c r="AX2080">
        <v>45.9</v>
      </c>
      <c r="AY2080">
        <v>0.45889425</v>
      </c>
      <c r="AZ2080">
        <v>35.200000000000003</v>
      </c>
      <c r="BA2080">
        <v>-104.4698374</v>
      </c>
      <c r="BB2080">
        <v>33.361604499999999</v>
      </c>
      <c r="BC2080">
        <v>4.5</v>
      </c>
      <c r="BD2080">
        <v>3.6</v>
      </c>
      <c r="BE2080">
        <v>0.08</v>
      </c>
      <c r="BF2080">
        <v>72.400000000000006</v>
      </c>
      <c r="BG2080">
        <v>0.38600000000000001</v>
      </c>
      <c r="BH2080">
        <v>0.219</v>
      </c>
      <c r="BI2080">
        <v>0.30599999999999999</v>
      </c>
      <c r="BJ2080">
        <v>0.10200000000000001</v>
      </c>
      <c r="BK2080">
        <v>607.1</v>
      </c>
      <c r="BL2080">
        <v>73.7</v>
      </c>
      <c r="BM2080">
        <v>0.26100000000000001</v>
      </c>
      <c r="BN2080">
        <v>6.6000000000000003E-2</v>
      </c>
      <c r="BO2080">
        <v>622.65</v>
      </c>
      <c r="BP2080">
        <v>13.94</v>
      </c>
      <c r="BQ2080">
        <v>102.1</v>
      </c>
      <c r="BR2080">
        <v>7.7</v>
      </c>
      <c r="BS2080">
        <v>-1.0242640314301099</v>
      </c>
      <c r="BT2080">
        <v>-1.23134963376753</v>
      </c>
      <c r="BU2080">
        <v>0.7018029700849221</v>
      </c>
      <c r="BV2080">
        <v>-7.9997272278142795E-6</v>
      </c>
      <c r="BW2080">
        <v>7.9997272278142795E-6</v>
      </c>
      <c r="BX2080">
        <v>1.3247745266399999E-4</v>
      </c>
      <c r="BY2080">
        <v>3.2544726229099998E-4</v>
      </c>
      <c r="BZ2080">
        <v>-0.33830687164696105</v>
      </c>
      <c r="CA2080">
        <v>1107.95</v>
      </c>
      <c r="CB2080">
        <v>1427</v>
      </c>
      <c r="CC2080">
        <v>157.5</v>
      </c>
      <c r="CD2080">
        <v>640.5</v>
      </c>
      <c r="CE2080">
        <v>249.25</v>
      </c>
      <c r="CF2080">
        <v>379.75</v>
      </c>
      <c r="CV2080">
        <v>35005</v>
      </c>
      <c r="CX2080">
        <v>362.45800000000003</v>
      </c>
      <c r="CY2080" s="1" t="s">
        <v>162</v>
      </c>
      <c r="CZ2080" s="1" t="s">
        <v>162</v>
      </c>
      <c r="DA2080" s="1" t="s">
        <v>248</v>
      </c>
      <c r="DB2080" s="1" t="s">
        <v>214</v>
      </c>
      <c r="DC2080" s="1" t="s">
        <v>186</v>
      </c>
      <c r="DD2080" s="1" t="s">
        <v>3754</v>
      </c>
      <c r="DE2080" s="1" t="s">
        <v>3755</v>
      </c>
      <c r="DF2080">
        <v>55</v>
      </c>
      <c r="DG2080">
        <v>12869</v>
      </c>
      <c r="DH2080">
        <v>5530</v>
      </c>
      <c r="DI2080">
        <v>1606</v>
      </c>
      <c r="DJ2080">
        <v>86</v>
      </c>
      <c r="DK2080">
        <v>32</v>
      </c>
      <c r="DL2080">
        <v>14</v>
      </c>
      <c r="DM2080">
        <v>0</v>
      </c>
      <c r="DN2080">
        <v>102</v>
      </c>
      <c r="DQ2080">
        <v>22</v>
      </c>
      <c r="EJ2080" s="1" t="s">
        <v>162</v>
      </c>
      <c r="EN2080">
        <v>20261</v>
      </c>
      <c r="EO2080">
        <v>7.9265584127139993E-2</v>
      </c>
      <c r="EP2080">
        <v>0.69944018696668309</v>
      </c>
      <c r="EQ2080">
        <v>0.30055981303331702</v>
      </c>
      <c r="ER2080" s="1" t="s">
        <v>3755</v>
      </c>
      <c r="ES2080">
        <v>35</v>
      </c>
      <c r="ET2080">
        <v>22112</v>
      </c>
      <c r="EU2080">
        <v>20292</v>
      </c>
      <c r="EV2080">
        <v>264</v>
      </c>
      <c r="EW2080">
        <v>600</v>
      </c>
      <c r="EX2080">
        <v>2.9568302779420002E-2</v>
      </c>
      <c r="EY2080">
        <v>1.1939218523878001E-2</v>
      </c>
      <c r="EZ2080">
        <v>0.66463538492788909</v>
      </c>
      <c r="FA2080">
        <v>0.62481691688026308</v>
      </c>
      <c r="FB2080">
        <v>0.33536461507211002</v>
      </c>
      <c r="FC2080">
        <v>0.37518308311973603</v>
      </c>
    </row>
    <row r="2081" spans="1:159" x14ac:dyDescent="0.25">
      <c r="A2081" s="1" t="s">
        <v>245</v>
      </c>
      <c r="B2081" s="1" t="s">
        <v>246</v>
      </c>
      <c r="C2081">
        <v>8039</v>
      </c>
      <c r="D2081" s="1" t="s">
        <v>6395</v>
      </c>
      <c r="E2081">
        <v>15</v>
      </c>
      <c r="F2081">
        <v>15689</v>
      </c>
      <c r="G2081">
        <v>3819</v>
      </c>
      <c r="H2081">
        <v>3603</v>
      </c>
      <c r="I2081">
        <v>9108</v>
      </c>
      <c r="J2081">
        <v>10266</v>
      </c>
      <c r="K2081">
        <v>73.529224297278347</v>
      </c>
      <c r="L2081">
        <v>19.478615590541143</v>
      </c>
      <c r="M2081">
        <v>0.84772770731085412</v>
      </c>
      <c r="N2081">
        <v>4.0537956530052908</v>
      </c>
      <c r="O2081">
        <v>72.407955988150647</v>
      </c>
      <c r="P2081">
        <v>68.968650613357568</v>
      </c>
      <c r="Q2081">
        <v>25.412611087600506</v>
      </c>
      <c r="R2081">
        <v>28.918673330304408</v>
      </c>
      <c r="S2081">
        <v>3.9</v>
      </c>
      <c r="T2081">
        <v>96.1</v>
      </c>
      <c r="U2081">
        <v>29.2</v>
      </c>
      <c r="V2081">
        <v>9.6</v>
      </c>
      <c r="W2081">
        <v>83.35</v>
      </c>
      <c r="X2081">
        <v>36008.813970000003</v>
      </c>
      <c r="Y2081">
        <v>90.55</v>
      </c>
      <c r="Z2081">
        <v>0.75</v>
      </c>
      <c r="AA2081">
        <v>0.65</v>
      </c>
      <c r="AB2081">
        <v>0.60000000000000009</v>
      </c>
      <c r="AC2081">
        <v>1.9</v>
      </c>
      <c r="AD2081">
        <v>5.5</v>
      </c>
      <c r="AE2081">
        <v>3.8</v>
      </c>
      <c r="AF2081">
        <v>3.95</v>
      </c>
      <c r="AG2081">
        <v>22936</v>
      </c>
      <c r="AH2081">
        <v>66.8</v>
      </c>
      <c r="AI2081">
        <v>3.85</v>
      </c>
      <c r="AJ2081">
        <v>0.374</v>
      </c>
      <c r="AK2081">
        <v>5.4</v>
      </c>
      <c r="AL2081">
        <v>38.65</v>
      </c>
      <c r="AM2081">
        <v>14.5</v>
      </c>
      <c r="AN2081">
        <v>24.1</v>
      </c>
      <c r="AO2081">
        <v>0.9</v>
      </c>
      <c r="AP2081">
        <v>12.45</v>
      </c>
      <c r="AQ2081">
        <v>9.4499999999999993</v>
      </c>
      <c r="AR2081">
        <v>90.55</v>
      </c>
      <c r="AS2081">
        <v>0.75</v>
      </c>
      <c r="AT2081">
        <v>5.5</v>
      </c>
      <c r="AU2081">
        <v>0.60000000000000009</v>
      </c>
      <c r="AV2081">
        <v>0.65</v>
      </c>
      <c r="AW2081">
        <v>1.9</v>
      </c>
      <c r="AX2081">
        <v>91.15</v>
      </c>
      <c r="AY2081">
        <v>0.82345075000000001</v>
      </c>
      <c r="AZ2081">
        <v>42.8</v>
      </c>
      <c r="BA2081">
        <v>-104.11792749999999</v>
      </c>
      <c r="BB2081">
        <v>39.310816699999997</v>
      </c>
      <c r="BC2081">
        <v>2.4</v>
      </c>
      <c r="BD2081">
        <v>2.9</v>
      </c>
      <c r="BE2081">
        <v>0.1</v>
      </c>
      <c r="BF2081">
        <v>12.5</v>
      </c>
      <c r="BG2081">
        <v>0.13600000000000001</v>
      </c>
      <c r="BH2081">
        <v>0.152</v>
      </c>
      <c r="BI2081">
        <v>0.20200000000000001</v>
      </c>
      <c r="BJ2081">
        <v>5.1000000000000004E-2</v>
      </c>
      <c r="BK2081">
        <v>151</v>
      </c>
      <c r="BL2081">
        <v>41.4</v>
      </c>
      <c r="BM2081">
        <v>0.13600000000000001</v>
      </c>
      <c r="BN2081">
        <v>7.2000000000000008E-2</v>
      </c>
      <c r="BO2081">
        <v>48.63</v>
      </c>
      <c r="BQ2081">
        <v>55.5</v>
      </c>
      <c r="BS2081">
        <v>1.1788329975247001</v>
      </c>
      <c r="BT2081">
        <v>1.4720642308073399</v>
      </c>
      <c r="BU2081">
        <v>0.62844153202126907</v>
      </c>
      <c r="BV2081">
        <v>-1.9471696174300001E-4</v>
      </c>
      <c r="BW2081">
        <v>1.9471696174300001E-4</v>
      </c>
      <c r="BX2081">
        <v>3.7669138594499999E-4</v>
      </c>
      <c r="BY2081">
        <v>1.2786015216110001E-3</v>
      </c>
      <c r="BZ2081">
        <v>1.05024519784143</v>
      </c>
      <c r="CA2081">
        <v>1777</v>
      </c>
      <c r="CB2081">
        <v>1755</v>
      </c>
      <c r="CC2081">
        <v>124</v>
      </c>
      <c r="CD2081">
        <v>818</v>
      </c>
      <c r="CE2081">
        <v>529</v>
      </c>
      <c r="CF2081">
        <v>284</v>
      </c>
      <c r="CG2081">
        <v>477</v>
      </c>
      <c r="CH2081">
        <v>622</v>
      </c>
      <c r="CI2081">
        <v>333</v>
      </c>
      <c r="CJ2081">
        <v>287</v>
      </c>
      <c r="CK2081">
        <v>423</v>
      </c>
      <c r="CL2081">
        <v>151</v>
      </c>
      <c r="CM2081">
        <v>678</v>
      </c>
      <c r="CN2081">
        <v>826</v>
      </c>
      <c r="CO2081">
        <v>530</v>
      </c>
      <c r="CP2081">
        <v>460</v>
      </c>
      <c r="CQ2081">
        <v>610</v>
      </c>
      <c r="CR2081">
        <v>311</v>
      </c>
      <c r="CS2081">
        <v>480</v>
      </c>
      <c r="CT2081">
        <v>625</v>
      </c>
      <c r="CU2081">
        <v>335</v>
      </c>
      <c r="CV2081">
        <v>8039</v>
      </c>
      <c r="CW2081">
        <v>8.7222222222222197</v>
      </c>
      <c r="CX2081">
        <v>445.77</v>
      </c>
      <c r="CY2081" s="1" t="s">
        <v>185</v>
      </c>
      <c r="CZ2081" s="1" t="s">
        <v>162</v>
      </c>
      <c r="DA2081" s="1" t="s">
        <v>248</v>
      </c>
      <c r="DB2081" s="1" t="s">
        <v>390</v>
      </c>
      <c r="DC2081" s="1" t="s">
        <v>186</v>
      </c>
      <c r="DD2081" s="1" t="s">
        <v>3756</v>
      </c>
      <c r="DE2081" s="1" t="s">
        <v>2911</v>
      </c>
      <c r="DF2081">
        <v>15</v>
      </c>
      <c r="DG2081">
        <v>11536</v>
      </c>
      <c r="DH2081">
        <v>3056</v>
      </c>
      <c r="DI2081">
        <v>636</v>
      </c>
      <c r="DJ2081">
        <v>133</v>
      </c>
      <c r="DK2081">
        <v>87</v>
      </c>
      <c r="DL2081">
        <v>2</v>
      </c>
      <c r="DM2081">
        <v>0</v>
      </c>
      <c r="DN2081">
        <v>169</v>
      </c>
      <c r="DO2081">
        <v>2</v>
      </c>
      <c r="DQ2081">
        <v>1</v>
      </c>
      <c r="DR2081">
        <v>4</v>
      </c>
      <c r="DS2081">
        <v>33</v>
      </c>
      <c r="DT2081">
        <v>12</v>
      </c>
      <c r="DU2081">
        <v>0</v>
      </c>
      <c r="DV2081">
        <v>3</v>
      </c>
      <c r="DW2081">
        <v>5</v>
      </c>
      <c r="DX2081">
        <v>1</v>
      </c>
      <c r="DY2081">
        <v>1</v>
      </c>
      <c r="DZ2081">
        <v>0</v>
      </c>
      <c r="EA2081">
        <v>2</v>
      </c>
      <c r="EB2081">
        <v>1</v>
      </c>
      <c r="EC2081">
        <v>5</v>
      </c>
      <c r="ED2081">
        <v>0</v>
      </c>
      <c r="EJ2081" s="1" t="s">
        <v>162</v>
      </c>
      <c r="EN2081">
        <v>15689</v>
      </c>
      <c r="EO2081">
        <v>4.0537956530052002E-2</v>
      </c>
      <c r="EP2081">
        <v>0.79057017543859609</v>
      </c>
      <c r="EQ2081">
        <v>0.20942982456140302</v>
      </c>
      <c r="ER2081" s="1" t="s">
        <v>2911</v>
      </c>
      <c r="ES2081">
        <v>8</v>
      </c>
      <c r="ET2081">
        <v>13206</v>
      </c>
      <c r="EU2081">
        <v>14178</v>
      </c>
      <c r="EV2081">
        <v>279</v>
      </c>
      <c r="EW2081">
        <v>309</v>
      </c>
      <c r="EX2081">
        <v>2.1794329242488003E-2</v>
      </c>
      <c r="EY2081">
        <v>2.112676056338E-2</v>
      </c>
      <c r="EZ2081">
        <v>0.74021198356045803</v>
      </c>
      <c r="FA2081">
        <v>0.70457182640983906</v>
      </c>
      <c r="FB2081">
        <v>0.25978801643954103</v>
      </c>
      <c r="FC2081">
        <v>0.29542817359016005</v>
      </c>
    </row>
    <row r="2082" spans="1:159" x14ac:dyDescent="0.25">
      <c r="A2082" s="1" t="s">
        <v>281</v>
      </c>
      <c r="B2082" s="1" t="s">
        <v>282</v>
      </c>
      <c r="C2082">
        <v>55131</v>
      </c>
      <c r="D2082" s="1" t="s">
        <v>5378</v>
      </c>
      <c r="E2082">
        <v>44</v>
      </c>
      <c r="F2082">
        <v>76246</v>
      </c>
      <c r="G2082">
        <v>25719</v>
      </c>
      <c r="H2082">
        <v>23166</v>
      </c>
      <c r="I2082">
        <v>47729</v>
      </c>
      <c r="J2082">
        <v>54765</v>
      </c>
      <c r="K2082">
        <v>67.844870550586251</v>
      </c>
      <c r="L2082">
        <v>27.350943000288542</v>
      </c>
      <c r="M2082">
        <v>0.71872622826115407</v>
      </c>
      <c r="N2082">
        <v>3.6001888623665499</v>
      </c>
      <c r="O2082">
        <v>69.549922531812754</v>
      </c>
      <c r="P2082">
        <v>64.142398301326423</v>
      </c>
      <c r="Q2082">
        <v>29.420131568921288</v>
      </c>
      <c r="R2082">
        <v>34.563438201341199</v>
      </c>
      <c r="S2082">
        <v>7.8</v>
      </c>
      <c r="T2082">
        <v>92.2</v>
      </c>
      <c r="U2082">
        <v>26</v>
      </c>
      <c r="V2082">
        <v>7.7</v>
      </c>
      <c r="W2082">
        <v>78.3</v>
      </c>
      <c r="X2082">
        <v>34882.141584999998</v>
      </c>
      <c r="Y2082">
        <v>94.65</v>
      </c>
      <c r="Z2082">
        <v>0.8</v>
      </c>
      <c r="AA2082">
        <v>0.25</v>
      </c>
      <c r="AB2082">
        <v>1.05</v>
      </c>
      <c r="AC2082">
        <v>1</v>
      </c>
      <c r="AD2082">
        <v>2.2999999999999998</v>
      </c>
      <c r="AE2082">
        <v>8.25</v>
      </c>
      <c r="AF2082">
        <v>5.3</v>
      </c>
      <c r="AG2082">
        <v>129966</v>
      </c>
      <c r="AH2082">
        <v>44.4</v>
      </c>
      <c r="AI2082">
        <v>5.35</v>
      </c>
      <c r="AJ2082">
        <v>0.38500000000000001</v>
      </c>
      <c r="AK2082">
        <v>7.8</v>
      </c>
      <c r="AL2082">
        <v>34.15</v>
      </c>
      <c r="AM2082">
        <v>13</v>
      </c>
      <c r="AN2082">
        <v>25.9</v>
      </c>
      <c r="AO2082">
        <v>0.8</v>
      </c>
      <c r="AP2082">
        <v>8.9499999999999993</v>
      </c>
      <c r="AQ2082">
        <v>17.2</v>
      </c>
      <c r="AR2082">
        <v>94.65</v>
      </c>
      <c r="AS2082">
        <v>0.8</v>
      </c>
      <c r="AT2082">
        <v>2.2999999999999998</v>
      </c>
      <c r="AU2082">
        <v>1.05</v>
      </c>
      <c r="AV2082">
        <v>0.25</v>
      </c>
      <c r="AW2082">
        <v>1</v>
      </c>
      <c r="AX2082">
        <v>95.7</v>
      </c>
      <c r="AY2082">
        <v>0.89667174999999999</v>
      </c>
      <c r="AZ2082">
        <v>40</v>
      </c>
      <c r="BA2082">
        <v>-88.232916599999996</v>
      </c>
      <c r="BB2082">
        <v>43.391156000000002</v>
      </c>
      <c r="BC2082">
        <v>2.4</v>
      </c>
      <c r="BD2082">
        <v>2.2999999999999998</v>
      </c>
      <c r="BE2082">
        <v>0.06</v>
      </c>
      <c r="BF2082">
        <v>15.1</v>
      </c>
      <c r="BG2082">
        <v>0.217</v>
      </c>
      <c r="BH2082">
        <v>0.14200000000000002</v>
      </c>
      <c r="BI2082">
        <v>0.27300000000000002</v>
      </c>
      <c r="BJ2082">
        <v>8.7999999999999995E-2</v>
      </c>
      <c r="BK2082">
        <v>102</v>
      </c>
      <c r="BL2082">
        <v>31.8</v>
      </c>
      <c r="BM2082">
        <v>6.8000000000000005E-2</v>
      </c>
      <c r="BN2082">
        <v>6.4000000000000001E-2</v>
      </c>
      <c r="BO2082">
        <v>91.18</v>
      </c>
      <c r="BP2082">
        <v>1.67</v>
      </c>
      <c r="BQ2082">
        <v>58.4</v>
      </c>
      <c r="BR2082">
        <v>3.5</v>
      </c>
      <c r="BS2082">
        <v>1.7054312872076001</v>
      </c>
      <c r="BT2082">
        <v>1.31241788116895</v>
      </c>
      <c r="BU2082">
        <v>0.38577314724727002</v>
      </c>
      <c r="BV2082">
        <v>-2.00768292888E-4</v>
      </c>
      <c r="BW2082">
        <v>2.00768292888E-4</v>
      </c>
      <c r="BX2082">
        <v>1.95080941278E-4</v>
      </c>
      <c r="BY2082">
        <v>5.46592433055E-4</v>
      </c>
      <c r="BZ2082">
        <v>0.35693692767839003</v>
      </c>
      <c r="CA2082">
        <v>281.933333333333</v>
      </c>
      <c r="CB2082">
        <v>3439</v>
      </c>
      <c r="CC2082">
        <v>479</v>
      </c>
      <c r="CD2082">
        <v>1210.1666666666699</v>
      </c>
      <c r="CE2082">
        <v>894.33333333333303</v>
      </c>
      <c r="CF2082">
        <v>855.5</v>
      </c>
      <c r="CV2082">
        <v>55131</v>
      </c>
      <c r="CX2082">
        <v>873.50599999999997</v>
      </c>
      <c r="CY2082" s="1" t="s">
        <v>162</v>
      </c>
      <c r="CZ2082" s="1" t="s">
        <v>162</v>
      </c>
      <c r="DA2082" s="1" t="s">
        <v>225</v>
      </c>
      <c r="DB2082" s="1" t="s">
        <v>197</v>
      </c>
      <c r="DC2082" s="1" t="s">
        <v>165</v>
      </c>
      <c r="DD2082" s="1" t="s">
        <v>3757</v>
      </c>
      <c r="DE2082" s="1" t="s">
        <v>295</v>
      </c>
      <c r="DF2082">
        <v>44</v>
      </c>
      <c r="DG2082">
        <v>51729</v>
      </c>
      <c r="DH2082">
        <v>20854</v>
      </c>
      <c r="DI2082">
        <v>2745</v>
      </c>
      <c r="DJ2082">
        <v>548</v>
      </c>
      <c r="DK2082">
        <v>309</v>
      </c>
      <c r="DL2082">
        <v>25</v>
      </c>
      <c r="DM2082">
        <v>0</v>
      </c>
      <c r="EI2082">
        <v>36</v>
      </c>
      <c r="EJ2082" s="1" t="s">
        <v>162</v>
      </c>
      <c r="EN2082">
        <v>76246</v>
      </c>
      <c r="EO2082">
        <v>3.6001888623665004E-2</v>
      </c>
      <c r="EP2082">
        <v>0.71268754391524103</v>
      </c>
      <c r="EQ2082">
        <v>0.28731245608475803</v>
      </c>
      <c r="ER2082" s="1" t="s">
        <v>295</v>
      </c>
      <c r="ES2082">
        <v>55</v>
      </c>
      <c r="ET2082">
        <v>74411</v>
      </c>
      <c r="EU2082">
        <v>78742</v>
      </c>
      <c r="EV2082">
        <v>963</v>
      </c>
      <c r="EW2082">
        <v>811</v>
      </c>
      <c r="EX2082">
        <v>1.0299458992659001E-2</v>
      </c>
      <c r="EY2082">
        <v>1.2941634973323001E-2</v>
      </c>
      <c r="EZ2082">
        <v>0.70273703660930809</v>
      </c>
      <c r="FA2082">
        <v>0.64983389608975006</v>
      </c>
      <c r="FB2082">
        <v>0.29726296339069103</v>
      </c>
      <c r="FC2082">
        <v>0.35016610391024905</v>
      </c>
    </row>
    <row r="2083" spans="1:159" x14ac:dyDescent="0.25">
      <c r="A2083" s="1" t="s">
        <v>229</v>
      </c>
      <c r="B2083" s="1" t="s">
        <v>230</v>
      </c>
      <c r="C2083">
        <v>47005</v>
      </c>
      <c r="D2083" s="1" t="s">
        <v>5829</v>
      </c>
      <c r="E2083">
        <v>6</v>
      </c>
      <c r="F2083">
        <v>6322</v>
      </c>
      <c r="G2083">
        <v>2645</v>
      </c>
      <c r="H2083">
        <v>2258</v>
      </c>
      <c r="I2083">
        <v>3696</v>
      </c>
      <c r="J2083">
        <v>3850</v>
      </c>
      <c r="K2083">
        <v>74.580828851629235</v>
      </c>
      <c r="L2083">
        <v>23.315406516925023</v>
      </c>
      <c r="M2083">
        <v>0.22144890857323601</v>
      </c>
      <c r="N2083">
        <v>1.312875672255615</v>
      </c>
      <c r="O2083">
        <v>61.837455830388691</v>
      </c>
      <c r="P2083">
        <v>57.045840407470294</v>
      </c>
      <c r="Q2083">
        <v>36.267266302601989</v>
      </c>
      <c r="R2083">
        <v>40.824201265627416</v>
      </c>
      <c r="S2083">
        <v>23.4</v>
      </c>
      <c r="T2083">
        <v>76.599999999999994</v>
      </c>
      <c r="U2083">
        <v>12.6</v>
      </c>
      <c r="V2083">
        <v>5.2</v>
      </c>
      <c r="W2083">
        <v>71.599999999999994</v>
      </c>
      <c r="X2083">
        <v>24757.720635000001</v>
      </c>
      <c r="Y2083">
        <v>94.55</v>
      </c>
      <c r="Z2083">
        <v>2.15</v>
      </c>
      <c r="AA2083">
        <v>0.30000000000000004</v>
      </c>
      <c r="AB2083">
        <v>0.2</v>
      </c>
      <c r="AC2083">
        <v>1.1499999999999999</v>
      </c>
      <c r="AD2083">
        <v>1.6</v>
      </c>
      <c r="AE2083">
        <v>15.75</v>
      </c>
      <c r="AF2083">
        <v>12.75</v>
      </c>
      <c r="AG2083">
        <v>16309</v>
      </c>
      <c r="AH2083">
        <v>37.4</v>
      </c>
      <c r="AI2083">
        <v>17.850000000000001</v>
      </c>
      <c r="AJ2083">
        <v>0.42599999999999999</v>
      </c>
      <c r="AK2083">
        <v>26</v>
      </c>
      <c r="AL2083">
        <v>26.4</v>
      </c>
      <c r="AM2083">
        <v>14.5</v>
      </c>
      <c r="AN2083">
        <v>20.65</v>
      </c>
      <c r="AO2083">
        <v>0.70000000000000007</v>
      </c>
      <c r="AP2083">
        <v>11.95</v>
      </c>
      <c r="AQ2083">
        <v>25.9</v>
      </c>
      <c r="AR2083">
        <v>94.55</v>
      </c>
      <c r="AS2083">
        <v>2.15</v>
      </c>
      <c r="AT2083">
        <v>1.6</v>
      </c>
      <c r="AU2083">
        <v>0.2</v>
      </c>
      <c r="AV2083">
        <v>0.30000000000000004</v>
      </c>
      <c r="AW2083">
        <v>1.1499999999999999</v>
      </c>
      <c r="AX2083">
        <v>94.75</v>
      </c>
      <c r="AY2083">
        <v>0.89483374999999998</v>
      </c>
      <c r="AZ2083">
        <v>45.1</v>
      </c>
      <c r="BA2083">
        <v>-88.0712118</v>
      </c>
      <c r="BB2083">
        <v>36.069253000000003</v>
      </c>
      <c r="BC2083">
        <v>5.7</v>
      </c>
      <c r="BD2083">
        <v>3.3</v>
      </c>
      <c r="BE2083">
        <v>0.09</v>
      </c>
      <c r="BF2083">
        <v>62.1</v>
      </c>
      <c r="BG2083">
        <v>0.28400000000000003</v>
      </c>
      <c r="BH2083">
        <v>0.251</v>
      </c>
      <c r="BI2083">
        <v>0.34</v>
      </c>
      <c r="BJ2083">
        <v>0.13900000000000001</v>
      </c>
      <c r="BK2083">
        <v>371.3</v>
      </c>
      <c r="BL2083">
        <v>60.1</v>
      </c>
      <c r="BM2083">
        <v>0.186</v>
      </c>
      <c r="BN2083">
        <v>0.10200000000000001</v>
      </c>
      <c r="BO2083">
        <v>231.09</v>
      </c>
      <c r="BQ2083">
        <v>134.9</v>
      </c>
      <c r="BS2083">
        <v>-0.6661105740578811</v>
      </c>
      <c r="BT2083">
        <v>-0.9887227224672821</v>
      </c>
      <c r="BU2083">
        <v>0.69706404550714107</v>
      </c>
      <c r="BV2083">
        <v>1.2837033582346901E-5</v>
      </c>
      <c r="BW2083">
        <v>1.2837033582346901E-5</v>
      </c>
      <c r="BX2083">
        <v>9.2986982701614331E-5</v>
      </c>
      <c r="BY2083">
        <v>3.8759174342100001E-4</v>
      </c>
      <c r="BZ2083">
        <v>-0.40939011955933002</v>
      </c>
      <c r="CA2083">
        <v>118.666666666667</v>
      </c>
      <c r="CG2083">
        <v>592.33333333333303</v>
      </c>
      <c r="CH2083">
        <v>706.66666666666697</v>
      </c>
      <c r="CI2083">
        <v>477.66666666666703</v>
      </c>
      <c r="CJ2083">
        <v>397</v>
      </c>
      <c r="CK2083">
        <v>501.66666666666703</v>
      </c>
      <c r="CL2083">
        <v>291.66666666666703</v>
      </c>
      <c r="CM2083">
        <v>775.33333333333303</v>
      </c>
      <c r="CN2083">
        <v>882.33333333333303</v>
      </c>
      <c r="CO2083">
        <v>668</v>
      </c>
      <c r="CP2083">
        <v>589.66666666666697</v>
      </c>
      <c r="CQ2083">
        <v>711.33333333333303</v>
      </c>
      <c r="CR2083">
        <v>467.66666666666703</v>
      </c>
      <c r="CS2083">
        <v>603.66666666666697</v>
      </c>
      <c r="CT2083">
        <v>727.33333333333303</v>
      </c>
      <c r="CU2083">
        <v>479.33333333333297</v>
      </c>
      <c r="CV2083">
        <v>47005</v>
      </c>
      <c r="CW2083">
        <v>15.1296296296296</v>
      </c>
      <c r="CY2083" s="1" t="s">
        <v>161</v>
      </c>
      <c r="CZ2083" s="1" t="s">
        <v>162</v>
      </c>
      <c r="DA2083" s="1" t="s">
        <v>225</v>
      </c>
      <c r="DB2083" s="1" t="s">
        <v>162</v>
      </c>
      <c r="DC2083" s="1" t="s">
        <v>235</v>
      </c>
      <c r="DD2083" s="1" t="s">
        <v>3758</v>
      </c>
      <c r="DE2083" s="1" t="s">
        <v>1376</v>
      </c>
      <c r="DF2083">
        <v>6</v>
      </c>
      <c r="DG2083">
        <v>4715</v>
      </c>
      <c r="DH2083">
        <v>1474</v>
      </c>
      <c r="DI2083">
        <v>83</v>
      </c>
      <c r="DJ2083">
        <v>14</v>
      </c>
      <c r="DL2083">
        <v>12</v>
      </c>
      <c r="DM2083">
        <v>0</v>
      </c>
      <c r="DT2083">
        <v>11</v>
      </c>
      <c r="DV2083">
        <v>13</v>
      </c>
      <c r="EJ2083" s="1" t="s">
        <v>162</v>
      </c>
      <c r="EN2083">
        <v>6322</v>
      </c>
      <c r="EO2083">
        <v>1.3128756722556001E-2</v>
      </c>
      <c r="EP2083">
        <v>0.76183551462271704</v>
      </c>
      <c r="EQ2083">
        <v>0.23816448537728202</v>
      </c>
      <c r="ER2083" s="1" t="s">
        <v>1376</v>
      </c>
      <c r="ES2083">
        <v>47</v>
      </c>
      <c r="ET2083">
        <v>6479</v>
      </c>
      <c r="EU2083">
        <v>6226</v>
      </c>
      <c r="EV2083">
        <v>138</v>
      </c>
      <c r="EW2083">
        <v>118</v>
      </c>
      <c r="EX2083">
        <v>1.8952778670093002E-2</v>
      </c>
      <c r="EY2083">
        <v>2.1299583269023002E-2</v>
      </c>
      <c r="EZ2083">
        <v>0.630320890635232</v>
      </c>
      <c r="FA2083">
        <v>0.58287336382274002</v>
      </c>
      <c r="FB2083">
        <v>0.36967910936476706</v>
      </c>
      <c r="FC2083">
        <v>0.41712663617725904</v>
      </c>
    </row>
    <row r="2084" spans="1:159" x14ac:dyDescent="0.25">
      <c r="A2084" s="1" t="s">
        <v>229</v>
      </c>
      <c r="B2084" s="1" t="s">
        <v>230</v>
      </c>
      <c r="C2084">
        <v>47145</v>
      </c>
      <c r="D2084" s="1" t="s">
        <v>6693</v>
      </c>
      <c r="E2084">
        <v>24</v>
      </c>
      <c r="F2084">
        <v>21580</v>
      </c>
      <c r="G2084">
        <v>7224</v>
      </c>
      <c r="H2084">
        <v>6018</v>
      </c>
      <c r="I2084">
        <v>15658</v>
      </c>
      <c r="J2084">
        <v>14724</v>
      </c>
      <c r="K2084">
        <v>73.507877664504178</v>
      </c>
      <c r="L2084">
        <v>22.395736793327153</v>
      </c>
      <c r="M2084">
        <v>0.46802594995366004</v>
      </c>
      <c r="N2084">
        <v>2.7618164967562553</v>
      </c>
      <c r="O2084">
        <v>69.815078236130873</v>
      </c>
      <c r="P2084">
        <v>67.271008764392505</v>
      </c>
      <c r="Q2084">
        <v>28.534850640113795</v>
      </c>
      <c r="R2084">
        <v>31.03626052586355</v>
      </c>
      <c r="S2084">
        <v>18.7</v>
      </c>
      <c r="T2084">
        <v>81.3</v>
      </c>
      <c r="U2084">
        <v>16.7</v>
      </c>
      <c r="V2084">
        <v>6.3</v>
      </c>
      <c r="W2084">
        <v>72.3</v>
      </c>
      <c r="X2084">
        <v>25951.671745</v>
      </c>
      <c r="Y2084">
        <v>93.85</v>
      </c>
      <c r="Z2084">
        <v>2.6</v>
      </c>
      <c r="AA2084">
        <v>0.35000000000000003</v>
      </c>
      <c r="AB2084">
        <v>0.55000000000000004</v>
      </c>
      <c r="AC2084">
        <v>1.45</v>
      </c>
      <c r="AD2084">
        <v>1.1499999999999999</v>
      </c>
      <c r="AE2084">
        <v>21.7</v>
      </c>
      <c r="AF2084">
        <v>8.4499999999999993</v>
      </c>
      <c r="AG2084">
        <v>53683</v>
      </c>
      <c r="AH2084">
        <v>35.6</v>
      </c>
      <c r="AI2084">
        <v>13.7</v>
      </c>
      <c r="AJ2084">
        <v>0.44</v>
      </c>
      <c r="AK2084">
        <v>18.8</v>
      </c>
      <c r="AL2084">
        <v>30.25</v>
      </c>
      <c r="AM2084">
        <v>17.600000000000001</v>
      </c>
      <c r="AN2084">
        <v>22.7</v>
      </c>
      <c r="AO2084">
        <v>0.2</v>
      </c>
      <c r="AP2084">
        <v>14.15</v>
      </c>
      <c r="AQ2084">
        <v>15</v>
      </c>
      <c r="AR2084">
        <v>93.85</v>
      </c>
      <c r="AS2084">
        <v>2.6</v>
      </c>
      <c r="AT2084">
        <v>1.1499999999999999</v>
      </c>
      <c r="AU2084">
        <v>0.55000000000000004</v>
      </c>
      <c r="AV2084">
        <v>0.35000000000000003</v>
      </c>
      <c r="AW2084">
        <v>1.45</v>
      </c>
      <c r="AX2084">
        <v>94.4</v>
      </c>
      <c r="AY2084">
        <v>0.88184324999999997</v>
      </c>
      <c r="AZ2084">
        <v>44.2</v>
      </c>
      <c r="BA2084">
        <v>-84.523861199999999</v>
      </c>
      <c r="BB2084">
        <v>35.847472099999997</v>
      </c>
      <c r="BC2084">
        <v>4.2</v>
      </c>
      <c r="BD2084">
        <v>3</v>
      </c>
      <c r="BE2084">
        <v>0.1</v>
      </c>
      <c r="BF2084">
        <v>47.3</v>
      </c>
      <c r="BG2084">
        <v>0.32800000000000001</v>
      </c>
      <c r="BH2084">
        <v>0.157</v>
      </c>
      <c r="BI2084">
        <v>0.32600000000000001</v>
      </c>
      <c r="BJ2084">
        <v>0.129</v>
      </c>
      <c r="BK2084">
        <v>213.6</v>
      </c>
      <c r="BL2084">
        <v>56</v>
      </c>
      <c r="BM2084">
        <v>0.14899999999999999</v>
      </c>
      <c r="BN2084">
        <v>7.5999999999999998E-2</v>
      </c>
      <c r="BO2084">
        <v>257.67</v>
      </c>
      <c r="BP2084">
        <v>6.1</v>
      </c>
      <c r="BQ2084">
        <v>101.9</v>
      </c>
      <c r="BR2084">
        <v>8.8000000000000007</v>
      </c>
      <c r="BS2084">
        <v>-0.256739555320319</v>
      </c>
      <c r="BT2084">
        <v>-0.45340351333047602</v>
      </c>
      <c r="BU2084">
        <v>0.48814525724733604</v>
      </c>
      <c r="BV2084">
        <v>2.5198293727823902E-5</v>
      </c>
      <c r="BW2084">
        <v>2.5198293727823902E-5</v>
      </c>
      <c r="BX2084">
        <v>2.4273078990943502E-5</v>
      </c>
      <c r="BY2084">
        <v>1.1196402448E-4</v>
      </c>
      <c r="BZ2084">
        <v>-0.77280838898777204</v>
      </c>
      <c r="CA2084">
        <v>228.15</v>
      </c>
      <c r="CB2084">
        <v>5572.5</v>
      </c>
      <c r="CC2084">
        <v>1562.5</v>
      </c>
      <c r="CD2084">
        <v>1383</v>
      </c>
      <c r="CE2084">
        <v>1449</v>
      </c>
      <c r="CF2084">
        <v>1178</v>
      </c>
      <c r="CG2084">
        <v>576.5</v>
      </c>
      <c r="CH2084">
        <v>691</v>
      </c>
      <c r="CI2084">
        <v>462</v>
      </c>
      <c r="CJ2084">
        <v>385</v>
      </c>
      <c r="CK2084">
        <v>488</v>
      </c>
      <c r="CL2084">
        <v>282.5</v>
      </c>
      <c r="CM2084">
        <v>759</v>
      </c>
      <c r="CN2084">
        <v>868</v>
      </c>
      <c r="CO2084">
        <v>649</v>
      </c>
      <c r="CP2084">
        <v>569.5</v>
      </c>
      <c r="CQ2084">
        <v>696.5</v>
      </c>
      <c r="CR2084">
        <v>443</v>
      </c>
      <c r="CS2084">
        <v>588.5</v>
      </c>
      <c r="CT2084">
        <v>706.5</v>
      </c>
      <c r="CU2084">
        <v>470.5</v>
      </c>
      <c r="CV2084">
        <v>47145</v>
      </c>
      <c r="CW2084">
        <v>14.25</v>
      </c>
      <c r="CX2084">
        <v>1415.415</v>
      </c>
      <c r="CY2084" s="1" t="s">
        <v>189</v>
      </c>
      <c r="CZ2084" s="1" t="s">
        <v>162</v>
      </c>
      <c r="DA2084" s="1" t="s">
        <v>163</v>
      </c>
      <c r="DB2084" s="1" t="s">
        <v>240</v>
      </c>
      <c r="DC2084" s="1" t="s">
        <v>198</v>
      </c>
      <c r="DD2084" s="1" t="s">
        <v>162</v>
      </c>
      <c r="DE2084" s="1" t="s">
        <v>3759</v>
      </c>
      <c r="DF2084">
        <v>24</v>
      </c>
      <c r="DG2084">
        <v>15863</v>
      </c>
      <c r="DH2084">
        <v>4833</v>
      </c>
      <c r="DI2084">
        <v>596</v>
      </c>
      <c r="DJ2084">
        <v>101</v>
      </c>
      <c r="DL2084">
        <v>60</v>
      </c>
      <c r="DM2084">
        <v>0</v>
      </c>
      <c r="DT2084">
        <v>87</v>
      </c>
      <c r="DV2084">
        <v>40</v>
      </c>
      <c r="EJ2084" s="1" t="s">
        <v>162</v>
      </c>
      <c r="EN2084">
        <v>21580</v>
      </c>
      <c r="EO2084">
        <v>2.7618164967562003E-2</v>
      </c>
      <c r="EP2084">
        <v>0.76647661383842203</v>
      </c>
      <c r="EQ2084">
        <v>0.23352338616157703</v>
      </c>
      <c r="ER2084" s="1" t="s">
        <v>3759</v>
      </c>
      <c r="ES2084">
        <v>47</v>
      </c>
      <c r="ET2084">
        <v>23276</v>
      </c>
      <c r="EU2084">
        <v>21090</v>
      </c>
      <c r="EV2084">
        <v>394</v>
      </c>
      <c r="EW2084">
        <v>348</v>
      </c>
      <c r="EX2084">
        <v>1.6500711237553003E-2</v>
      </c>
      <c r="EY2084">
        <v>1.6927307097439E-2</v>
      </c>
      <c r="EZ2084">
        <v>0.70986404396875902</v>
      </c>
      <c r="FA2084">
        <v>0.68429333100253409</v>
      </c>
      <c r="FB2084">
        <v>0.29013595603124104</v>
      </c>
      <c r="FC2084">
        <v>0.31570666899746502</v>
      </c>
    </row>
    <row r="2085" spans="1:159" x14ac:dyDescent="0.25">
      <c r="A2085" s="1" t="s">
        <v>462</v>
      </c>
      <c r="B2085" s="1" t="s">
        <v>463</v>
      </c>
      <c r="C2085">
        <v>17001</v>
      </c>
      <c r="D2085" s="1" t="s">
        <v>5792</v>
      </c>
      <c r="E2085">
        <v>74</v>
      </c>
      <c r="F2085">
        <v>31770</v>
      </c>
      <c r="G2085">
        <v>11794</v>
      </c>
      <c r="H2085">
        <v>9648</v>
      </c>
      <c r="I2085">
        <v>18711</v>
      </c>
      <c r="J2085">
        <v>20416</v>
      </c>
      <c r="K2085">
        <v>71.551778407302493</v>
      </c>
      <c r="L2085">
        <v>24.025810513062638</v>
      </c>
      <c r="M2085">
        <v>0.7806106389675791</v>
      </c>
      <c r="N2085">
        <v>3.6418004406672959</v>
      </c>
      <c r="O2085">
        <v>66.703695233116605</v>
      </c>
      <c r="P2085">
        <v>60.704668591636114</v>
      </c>
      <c r="Q2085">
        <v>31.522200803737704</v>
      </c>
      <c r="R2085">
        <v>38.263634299062389</v>
      </c>
      <c r="S2085">
        <v>10.8</v>
      </c>
      <c r="T2085">
        <v>89.2</v>
      </c>
      <c r="U2085">
        <v>21.1</v>
      </c>
      <c r="V2085">
        <v>6.5</v>
      </c>
      <c r="W2085">
        <v>78.95</v>
      </c>
      <c r="X2085">
        <v>25274.773969999998</v>
      </c>
      <c r="Y2085">
        <v>93.5</v>
      </c>
      <c r="Z2085">
        <v>3.3</v>
      </c>
      <c r="AA2085">
        <v>0.1</v>
      </c>
      <c r="AB2085">
        <v>0.55000000000000004</v>
      </c>
      <c r="AC2085">
        <v>1.45</v>
      </c>
      <c r="AD2085">
        <v>1.05</v>
      </c>
      <c r="AE2085">
        <v>19.7</v>
      </c>
      <c r="AF2085">
        <v>7.95</v>
      </c>
      <c r="AG2085">
        <v>66997</v>
      </c>
      <c r="AH2085">
        <v>60</v>
      </c>
      <c r="AI2085">
        <v>12.5</v>
      </c>
      <c r="AJ2085">
        <v>0.45300000000000001</v>
      </c>
      <c r="AK2085">
        <v>18.149999999999999</v>
      </c>
      <c r="AL2085">
        <v>30</v>
      </c>
      <c r="AM2085">
        <v>19</v>
      </c>
      <c r="AN2085">
        <v>25.35</v>
      </c>
      <c r="AO2085">
        <v>0.65</v>
      </c>
      <c r="AP2085">
        <v>7.65</v>
      </c>
      <c r="AQ2085">
        <v>17.350000000000001</v>
      </c>
      <c r="AR2085">
        <v>93.5</v>
      </c>
      <c r="AS2085">
        <v>3.3</v>
      </c>
      <c r="AT2085">
        <v>1.05</v>
      </c>
      <c r="AU2085">
        <v>0.55000000000000004</v>
      </c>
      <c r="AV2085">
        <v>0.1</v>
      </c>
      <c r="AW2085">
        <v>1.45</v>
      </c>
      <c r="AX2085">
        <v>94.05</v>
      </c>
      <c r="AY2085">
        <v>0.87566575000000002</v>
      </c>
      <c r="AZ2085">
        <v>40.4</v>
      </c>
      <c r="BA2085">
        <v>-91.194960699999996</v>
      </c>
      <c r="BB2085">
        <v>39.9860525</v>
      </c>
      <c r="BC2085">
        <v>4.3</v>
      </c>
      <c r="BD2085">
        <v>3.3</v>
      </c>
      <c r="BE2085">
        <v>7.0000000000000007E-2</v>
      </c>
      <c r="BF2085">
        <v>36.700000000000003</v>
      </c>
      <c r="BG2085">
        <v>0.27600000000000002</v>
      </c>
      <c r="BH2085">
        <v>0.29499999999999998</v>
      </c>
      <c r="BI2085">
        <v>0.30299999999999999</v>
      </c>
      <c r="BJ2085">
        <v>9.2999999999999999E-2</v>
      </c>
      <c r="BK2085">
        <v>332</v>
      </c>
      <c r="BL2085">
        <v>64.900000000000006</v>
      </c>
      <c r="BM2085">
        <v>0.12</v>
      </c>
      <c r="BN2085">
        <v>6.2E-2</v>
      </c>
      <c r="BO2085">
        <v>355.14</v>
      </c>
      <c r="BP2085">
        <v>2.77</v>
      </c>
      <c r="BQ2085">
        <v>58.2</v>
      </c>
      <c r="BR2085">
        <v>7.1</v>
      </c>
      <c r="BS2085">
        <v>0.45114701524487505</v>
      </c>
      <c r="BT2085">
        <v>0.12228278944800901</v>
      </c>
      <c r="BU2085">
        <v>0.48573066074313204</v>
      </c>
      <c r="BV2085">
        <v>1.5414758712584101E-5</v>
      </c>
      <c r="BW2085">
        <v>1.5414758712584101E-5</v>
      </c>
      <c r="BX2085">
        <v>6.3562064852212304E-5</v>
      </c>
      <c r="BY2085">
        <v>4.4823944980100001E-4</v>
      </c>
      <c r="BZ2085">
        <v>-0.73612541264666209</v>
      </c>
      <c r="CA2085">
        <v>228.7</v>
      </c>
      <c r="CB2085">
        <v>3865.6666666666702</v>
      </c>
      <c r="CC2085">
        <v>582.66666666666697</v>
      </c>
      <c r="CD2085">
        <v>1227.3333333333301</v>
      </c>
      <c r="CE2085">
        <v>1103.3333333333301</v>
      </c>
      <c r="CF2085">
        <v>952.33333333333303</v>
      </c>
      <c r="CV2085">
        <v>17001</v>
      </c>
      <c r="CX2085">
        <v>981.87933333333297</v>
      </c>
      <c r="CY2085" s="1" t="s">
        <v>162</v>
      </c>
      <c r="CZ2085" s="1" t="s">
        <v>162</v>
      </c>
      <c r="DA2085" s="1" t="s">
        <v>203</v>
      </c>
      <c r="DB2085" s="1" t="s">
        <v>298</v>
      </c>
      <c r="DC2085" s="1" t="s">
        <v>198</v>
      </c>
      <c r="DD2085" s="1" t="s">
        <v>3760</v>
      </c>
      <c r="DE2085" s="1" t="s">
        <v>1289</v>
      </c>
      <c r="DF2085">
        <v>74</v>
      </c>
      <c r="DG2085">
        <v>22732</v>
      </c>
      <c r="DH2085">
        <v>7633</v>
      </c>
      <c r="DI2085">
        <v>1157</v>
      </c>
      <c r="DJ2085">
        <v>248</v>
      </c>
      <c r="DM2085">
        <v>0</v>
      </c>
      <c r="EJ2085" s="1" t="s">
        <v>162</v>
      </c>
      <c r="EN2085">
        <v>31770</v>
      </c>
      <c r="EO2085">
        <v>3.6418004406672005E-2</v>
      </c>
      <c r="EP2085">
        <v>0.74862506174872301</v>
      </c>
      <c r="EQ2085">
        <v>0.25137493825127599</v>
      </c>
      <c r="ER2085" s="1" t="s">
        <v>1289</v>
      </c>
      <c r="ES2085">
        <v>17</v>
      </c>
      <c r="ET2085">
        <v>30823</v>
      </c>
      <c r="EU2085">
        <v>30607</v>
      </c>
      <c r="EV2085">
        <v>318</v>
      </c>
      <c r="EW2085">
        <v>543</v>
      </c>
      <c r="EX2085">
        <v>1.7741039631456002E-2</v>
      </c>
      <c r="EY2085">
        <v>1.0316971093014E-2</v>
      </c>
      <c r="EZ2085">
        <v>0.67908461947844601</v>
      </c>
      <c r="FA2085">
        <v>0.61337485658088808</v>
      </c>
      <c r="FB2085">
        <v>0.32091538052155405</v>
      </c>
      <c r="FC2085">
        <v>0.38662514341911103</v>
      </c>
    </row>
    <row r="2086" spans="1:159" x14ac:dyDescent="0.25">
      <c r="A2086" s="1" t="s">
        <v>484</v>
      </c>
      <c r="B2086" s="1" t="s">
        <v>485</v>
      </c>
      <c r="C2086">
        <v>54013</v>
      </c>
      <c r="D2086" s="1" t="s">
        <v>5540</v>
      </c>
      <c r="E2086">
        <v>10</v>
      </c>
      <c r="F2086">
        <v>2604</v>
      </c>
      <c r="G2086">
        <v>993</v>
      </c>
      <c r="H2086">
        <v>818</v>
      </c>
      <c r="I2086">
        <v>1366</v>
      </c>
      <c r="J2086">
        <v>1319</v>
      </c>
      <c r="K2086">
        <v>77.688172043010752</v>
      </c>
      <c r="L2086">
        <v>17.511520737327189</v>
      </c>
      <c r="M2086">
        <v>1.6897081413210442</v>
      </c>
      <c r="N2086">
        <v>2.419354838709677</v>
      </c>
      <c r="O2086">
        <v>59.764386044404169</v>
      </c>
      <c r="P2086">
        <v>56.237134623301763</v>
      </c>
      <c r="Q2086">
        <v>37.063887630267331</v>
      </c>
      <c r="R2086">
        <v>40.881020996294772</v>
      </c>
      <c r="S2086">
        <v>28.3</v>
      </c>
      <c r="T2086">
        <v>71.7</v>
      </c>
      <c r="U2086">
        <v>8</v>
      </c>
      <c r="V2086">
        <v>2.7</v>
      </c>
      <c r="W2086">
        <v>71.55</v>
      </c>
      <c r="X2086">
        <v>20271.252700000001</v>
      </c>
      <c r="Y2086">
        <v>96</v>
      </c>
      <c r="Z2086">
        <v>0.30000000000000004</v>
      </c>
      <c r="AA2086">
        <v>0.15</v>
      </c>
      <c r="AB2086">
        <v>0.1</v>
      </c>
      <c r="AC2086">
        <v>3.05</v>
      </c>
      <c r="AD2086">
        <v>0.35000000000000003</v>
      </c>
      <c r="AE2086">
        <v>43.75</v>
      </c>
      <c r="AF2086">
        <v>6.6</v>
      </c>
      <c r="AG2086">
        <v>7418</v>
      </c>
      <c r="AH2086">
        <v>44.6</v>
      </c>
      <c r="AI2086">
        <v>20.3</v>
      </c>
      <c r="AJ2086">
        <v>0.48099999999999998</v>
      </c>
      <c r="AK2086">
        <v>32.4</v>
      </c>
      <c r="AL2086">
        <v>18.649999999999999</v>
      </c>
      <c r="AM2086">
        <v>21.25</v>
      </c>
      <c r="AN2086">
        <v>19.45</v>
      </c>
      <c r="AO2086">
        <v>4.05</v>
      </c>
      <c r="AP2086">
        <v>21.95</v>
      </c>
      <c r="AQ2086">
        <v>14.6</v>
      </c>
      <c r="AR2086">
        <v>96</v>
      </c>
      <c r="AS2086">
        <v>0.30000000000000004</v>
      </c>
      <c r="AT2086">
        <v>0.35000000000000003</v>
      </c>
      <c r="AU2086">
        <v>0.1</v>
      </c>
      <c r="AV2086">
        <v>0.15</v>
      </c>
      <c r="AW2086">
        <v>3.05</v>
      </c>
      <c r="AX2086">
        <v>96.1</v>
      </c>
      <c r="AY2086">
        <v>0.92255474999999998</v>
      </c>
      <c r="AZ2086">
        <v>44.5</v>
      </c>
      <c r="BA2086">
        <v>-81.115477499999997</v>
      </c>
      <c r="BB2086">
        <v>38.844159099999999</v>
      </c>
      <c r="BC2086">
        <v>4.5999999999999996</v>
      </c>
      <c r="BD2086">
        <v>3.9</v>
      </c>
      <c r="BE2086">
        <v>0.11</v>
      </c>
      <c r="BF2086">
        <v>54.9</v>
      </c>
      <c r="BG2086">
        <v>0.41500000000000004</v>
      </c>
      <c r="BH2086">
        <v>0.46200000000000002</v>
      </c>
      <c r="BI2086">
        <v>0.35899999999999999</v>
      </c>
      <c r="BJ2086">
        <v>0.14599999999999999</v>
      </c>
      <c r="BK2086">
        <v>91.5</v>
      </c>
      <c r="BM2086">
        <v>0.223</v>
      </c>
      <c r="BN2086">
        <v>0.109</v>
      </c>
      <c r="BQ2086">
        <v>81.7</v>
      </c>
      <c r="BS2086">
        <v>-1.38633078373149</v>
      </c>
      <c r="BT2086">
        <v>-1.6639374195621701</v>
      </c>
      <c r="BU2086">
        <v>0.86441238043583501</v>
      </c>
      <c r="BV2086">
        <v>-5.1834666138894607E-5</v>
      </c>
      <c r="BW2086">
        <v>5.1834666138894607E-5</v>
      </c>
      <c r="BX2086">
        <v>2.2902392181400002E-4</v>
      </c>
      <c r="BY2086">
        <v>7.8771202646000019E-4</v>
      </c>
      <c r="BZ2086">
        <v>0.30864815671533202</v>
      </c>
      <c r="CA2086">
        <v>222.95</v>
      </c>
      <c r="CB2086">
        <v>4616.5</v>
      </c>
      <c r="CC2086">
        <v>1032</v>
      </c>
      <c r="CD2086">
        <v>1297.5</v>
      </c>
      <c r="CE2086">
        <v>1285</v>
      </c>
      <c r="CF2086">
        <v>1002</v>
      </c>
      <c r="CV2086">
        <v>54013</v>
      </c>
      <c r="CX2086">
        <v>1172.5909999999999</v>
      </c>
      <c r="CY2086" s="1" t="s">
        <v>162</v>
      </c>
      <c r="CZ2086" s="1" t="s">
        <v>162</v>
      </c>
      <c r="DA2086" s="1" t="s">
        <v>178</v>
      </c>
      <c r="DB2086" s="1" t="s">
        <v>190</v>
      </c>
      <c r="DC2086" s="1" t="s">
        <v>198</v>
      </c>
      <c r="DD2086" s="1" t="s">
        <v>3761</v>
      </c>
      <c r="DE2086" s="1" t="s">
        <v>693</v>
      </c>
      <c r="DF2086">
        <v>10</v>
      </c>
      <c r="DG2086">
        <v>2023</v>
      </c>
      <c r="DH2086">
        <v>456</v>
      </c>
      <c r="DI2086">
        <v>63</v>
      </c>
      <c r="DJ2086">
        <v>44</v>
      </c>
      <c r="DK2086">
        <v>18</v>
      </c>
      <c r="DM2086">
        <v>0</v>
      </c>
      <c r="EJ2086" s="1" t="s">
        <v>162</v>
      </c>
      <c r="EN2086">
        <v>2604</v>
      </c>
      <c r="EO2086">
        <v>2.4193548387096003E-2</v>
      </c>
      <c r="EP2086">
        <v>0.81605486083098011</v>
      </c>
      <c r="EQ2086">
        <v>0.183945139169019</v>
      </c>
      <c r="ER2086" s="1" t="s">
        <v>693</v>
      </c>
      <c r="ES2086">
        <v>54</v>
      </c>
      <c r="ET2086">
        <v>2429</v>
      </c>
      <c r="EU2086">
        <v>2207</v>
      </c>
      <c r="EV2086">
        <v>70</v>
      </c>
      <c r="EW2086">
        <v>70</v>
      </c>
      <c r="EX2086">
        <v>3.1717263253285E-2</v>
      </c>
      <c r="EY2086">
        <v>2.8818443804034002E-2</v>
      </c>
      <c r="EZ2086">
        <v>0.61722040243331699</v>
      </c>
      <c r="FA2086">
        <v>0.57905892327257302</v>
      </c>
      <c r="FB2086">
        <v>0.38277959756668201</v>
      </c>
      <c r="FC2086">
        <v>0.42094107672742603</v>
      </c>
    </row>
    <row r="2087" spans="1:159" x14ac:dyDescent="0.25">
      <c r="A2087" s="1" t="s">
        <v>201</v>
      </c>
      <c r="B2087" s="1" t="s">
        <v>202</v>
      </c>
      <c r="C2087">
        <v>5053</v>
      </c>
      <c r="D2087" s="1" t="s">
        <v>5690</v>
      </c>
      <c r="E2087">
        <v>18</v>
      </c>
      <c r="F2087">
        <v>6908</v>
      </c>
      <c r="G2087">
        <v>1562</v>
      </c>
      <c r="H2087">
        <v>1468</v>
      </c>
      <c r="I2087">
        <v>5023</v>
      </c>
      <c r="J2087">
        <v>4829</v>
      </c>
      <c r="K2087">
        <v>74.696004632310363</v>
      </c>
      <c r="L2087">
        <v>20.367689635205558</v>
      </c>
      <c r="M2087">
        <v>0.43427909669947801</v>
      </c>
      <c r="N2087">
        <v>2.53329473074696</v>
      </c>
      <c r="O2087">
        <v>74.533106960950761</v>
      </c>
      <c r="P2087">
        <v>73.943765641101137</v>
      </c>
      <c r="Q2087">
        <v>22.657817564438957</v>
      </c>
      <c r="R2087">
        <v>22.994258795819224</v>
      </c>
      <c r="S2087">
        <v>15.2</v>
      </c>
      <c r="T2087">
        <v>84.8</v>
      </c>
      <c r="U2087">
        <v>14.7</v>
      </c>
      <c r="V2087">
        <v>5.3</v>
      </c>
      <c r="W2087">
        <v>71.099999999999994</v>
      </c>
      <c r="X2087">
        <v>28723.969525</v>
      </c>
      <c r="Y2087">
        <v>93.35</v>
      </c>
      <c r="Z2087">
        <v>3.1</v>
      </c>
      <c r="AA2087">
        <v>0.30000000000000004</v>
      </c>
      <c r="AB2087">
        <v>0.25</v>
      </c>
      <c r="AC2087">
        <v>1</v>
      </c>
      <c r="AD2087">
        <v>2.0499999999999998</v>
      </c>
      <c r="AE2087">
        <v>11.95</v>
      </c>
      <c r="AF2087">
        <v>8.4</v>
      </c>
      <c r="AG2087">
        <v>17698</v>
      </c>
      <c r="AH2087">
        <v>41.2</v>
      </c>
      <c r="AI2087">
        <v>9.1999999999999993</v>
      </c>
      <c r="AJ2087">
        <v>0.377</v>
      </c>
      <c r="AK2087">
        <v>12.7</v>
      </c>
      <c r="AL2087">
        <v>26.85</v>
      </c>
      <c r="AM2087">
        <v>12.95</v>
      </c>
      <c r="AN2087">
        <v>25.75</v>
      </c>
      <c r="AO2087">
        <v>1.35</v>
      </c>
      <c r="AP2087">
        <v>13.3</v>
      </c>
      <c r="AQ2087">
        <v>19.8</v>
      </c>
      <c r="AR2087">
        <v>93.35</v>
      </c>
      <c r="AS2087">
        <v>3.1</v>
      </c>
      <c r="AT2087">
        <v>2.0499999999999998</v>
      </c>
      <c r="AU2087">
        <v>0.25</v>
      </c>
      <c r="AV2087">
        <v>0.30000000000000004</v>
      </c>
      <c r="AW2087">
        <v>1</v>
      </c>
      <c r="AX2087">
        <v>93.6</v>
      </c>
      <c r="AY2087">
        <v>0.87291874999999997</v>
      </c>
      <c r="AZ2087">
        <v>39.200000000000003</v>
      </c>
      <c r="BA2087">
        <v>-92.423984300000001</v>
      </c>
      <c r="BB2087">
        <v>34.288063299999997</v>
      </c>
      <c r="BC2087">
        <v>4.7</v>
      </c>
      <c r="BD2087">
        <v>5</v>
      </c>
      <c r="BE2087">
        <v>0.09</v>
      </c>
      <c r="BF2087">
        <v>48.1</v>
      </c>
      <c r="BG2087">
        <v>0.20200000000000001</v>
      </c>
      <c r="BH2087">
        <v>0.39</v>
      </c>
      <c r="BI2087">
        <v>0.36099999999999999</v>
      </c>
      <c r="BJ2087">
        <v>0.11</v>
      </c>
      <c r="BK2087">
        <v>316.89999999999998</v>
      </c>
      <c r="BL2087">
        <v>72.400000000000006</v>
      </c>
      <c r="BM2087">
        <v>0.16600000000000001</v>
      </c>
      <c r="BN2087">
        <v>6.5000000000000002E-2</v>
      </c>
      <c r="BO2087">
        <v>199.11</v>
      </c>
      <c r="BQ2087">
        <v>79.3</v>
      </c>
      <c r="BS2087">
        <v>0.50338073821156104</v>
      </c>
      <c r="BT2087">
        <v>-0.163655780019344</v>
      </c>
      <c r="BU2087">
        <v>0.88618125566261996</v>
      </c>
      <c r="BV2087">
        <v>9.7952201329742903E-5</v>
      </c>
      <c r="BW2087">
        <v>9.7952201329742903E-5</v>
      </c>
      <c r="BX2087">
        <v>1.15422589171E-4</v>
      </c>
      <c r="BY2087">
        <v>1.1087174214960002E-3</v>
      </c>
      <c r="BZ2087">
        <v>0.31072358579346804</v>
      </c>
      <c r="CA2087">
        <v>76.95</v>
      </c>
      <c r="CB2087">
        <v>5371</v>
      </c>
      <c r="CC2087">
        <v>1392</v>
      </c>
      <c r="CD2087">
        <v>1069</v>
      </c>
      <c r="CE2087">
        <v>1553.5</v>
      </c>
      <c r="CF2087">
        <v>1356.5</v>
      </c>
      <c r="CG2087">
        <v>613.5</v>
      </c>
      <c r="CH2087">
        <v>733.5</v>
      </c>
      <c r="CI2087">
        <v>493</v>
      </c>
      <c r="CJ2087">
        <v>424</v>
      </c>
      <c r="CK2087">
        <v>540</v>
      </c>
      <c r="CL2087">
        <v>308.5</v>
      </c>
      <c r="CM2087">
        <v>794</v>
      </c>
      <c r="CN2087">
        <v>906.5</v>
      </c>
      <c r="CO2087">
        <v>681.5</v>
      </c>
      <c r="CP2087">
        <v>611.5</v>
      </c>
      <c r="CQ2087">
        <v>737.5</v>
      </c>
      <c r="CR2087">
        <v>486</v>
      </c>
      <c r="CS2087">
        <v>620</v>
      </c>
      <c r="CT2087">
        <v>746.5</v>
      </c>
      <c r="CU2087">
        <v>493.5</v>
      </c>
      <c r="CV2087">
        <v>5053</v>
      </c>
      <c r="CW2087">
        <v>16.3055555555556</v>
      </c>
      <c r="CX2087">
        <v>1364.2339999999999</v>
      </c>
      <c r="CY2087" s="1" t="s">
        <v>161</v>
      </c>
      <c r="CZ2087" s="1" t="s">
        <v>162</v>
      </c>
      <c r="DA2087" s="1" t="s">
        <v>203</v>
      </c>
      <c r="DB2087" s="1" t="s">
        <v>164</v>
      </c>
      <c r="DC2087" s="1" t="s">
        <v>191</v>
      </c>
      <c r="DD2087" s="1" t="s">
        <v>3762</v>
      </c>
      <c r="DE2087" s="1" t="s">
        <v>1034</v>
      </c>
      <c r="DF2087">
        <v>18</v>
      </c>
      <c r="DG2087">
        <v>5160</v>
      </c>
      <c r="DH2087">
        <v>1407</v>
      </c>
      <c r="DI2087">
        <v>175</v>
      </c>
      <c r="DJ2087">
        <v>30</v>
      </c>
      <c r="DK2087">
        <v>32</v>
      </c>
      <c r="DM2087">
        <v>0</v>
      </c>
      <c r="DN2087">
        <v>53</v>
      </c>
      <c r="DO2087">
        <v>19</v>
      </c>
      <c r="DP2087">
        <v>32</v>
      </c>
      <c r="EJ2087" s="1" t="s">
        <v>162</v>
      </c>
      <c r="EN2087">
        <v>6908</v>
      </c>
      <c r="EO2087">
        <v>2.5332947307469003E-2</v>
      </c>
      <c r="EP2087">
        <v>0.78574691640018202</v>
      </c>
      <c r="EQ2087">
        <v>0.21425308359981701</v>
      </c>
      <c r="ER2087" s="1" t="s">
        <v>1034</v>
      </c>
      <c r="ES2087">
        <v>5</v>
      </c>
      <c r="ET2087">
        <v>6793</v>
      </c>
      <c r="EU2087">
        <v>6479</v>
      </c>
      <c r="EV2087">
        <v>208</v>
      </c>
      <c r="EW2087">
        <v>182</v>
      </c>
      <c r="EX2087">
        <v>2.8090754746102002E-2</v>
      </c>
      <c r="EY2087">
        <v>3.0619755630796001E-2</v>
      </c>
      <c r="EZ2087">
        <v>0.76687311418135606</v>
      </c>
      <c r="FA2087">
        <v>0.76279422930903507</v>
      </c>
      <c r="FB2087">
        <v>0.23312688581864302</v>
      </c>
      <c r="FC2087">
        <v>0.23720577069096402</v>
      </c>
    </row>
    <row r="2088" spans="1:159" x14ac:dyDescent="0.25">
      <c r="A2088" s="1" t="s">
        <v>245</v>
      </c>
      <c r="B2088" s="1" t="s">
        <v>246</v>
      </c>
      <c r="C2088">
        <v>8085</v>
      </c>
      <c r="D2088" s="1" t="s">
        <v>6694</v>
      </c>
      <c r="E2088">
        <v>28</v>
      </c>
      <c r="F2088">
        <v>21070</v>
      </c>
      <c r="G2088">
        <v>6495</v>
      </c>
      <c r="H2088">
        <v>6138</v>
      </c>
      <c r="I2088">
        <v>12199</v>
      </c>
      <c r="J2088">
        <v>13552</v>
      </c>
      <c r="K2088">
        <v>67.883246321784526</v>
      </c>
      <c r="L2088">
        <v>25.809207403891786</v>
      </c>
      <c r="M2088">
        <v>0.65021357380161304</v>
      </c>
      <c r="N2088">
        <v>3.4598955861414331</v>
      </c>
      <c r="O2088">
        <v>67.322404371584696</v>
      </c>
      <c r="P2088">
        <v>63.692371952174597</v>
      </c>
      <c r="Q2088">
        <v>30.491803278688522</v>
      </c>
      <c r="R2088">
        <v>33.91113663655824</v>
      </c>
      <c r="S2088">
        <v>14.6</v>
      </c>
      <c r="T2088">
        <v>85.4</v>
      </c>
      <c r="U2088">
        <v>22.3</v>
      </c>
      <c r="V2088">
        <v>8.1999999999999993</v>
      </c>
      <c r="W2088">
        <v>72.55</v>
      </c>
      <c r="X2088">
        <v>25920.12127</v>
      </c>
      <c r="Y2088">
        <v>78.5</v>
      </c>
      <c r="Z2088">
        <v>0.30000000000000004</v>
      </c>
      <c r="AA2088">
        <v>0.4</v>
      </c>
      <c r="AB2088">
        <v>0.55000000000000004</v>
      </c>
      <c r="AC2088">
        <v>1.75</v>
      </c>
      <c r="AD2088">
        <v>18.55</v>
      </c>
      <c r="AE2088">
        <v>23.45</v>
      </c>
      <c r="AF2088">
        <v>9.6999999999999993</v>
      </c>
      <c r="AG2088">
        <v>40289</v>
      </c>
      <c r="AH2088">
        <v>46.1</v>
      </c>
      <c r="AI2088">
        <v>11.1</v>
      </c>
      <c r="AJ2088">
        <v>0.41699999999999998</v>
      </c>
      <c r="AK2088">
        <v>15.15</v>
      </c>
      <c r="AL2088">
        <v>25.7</v>
      </c>
      <c r="AM2088">
        <v>17.75</v>
      </c>
      <c r="AN2088">
        <v>24.9</v>
      </c>
      <c r="AO2088">
        <v>2.2000000000000002</v>
      </c>
      <c r="AP2088">
        <v>17.8</v>
      </c>
      <c r="AQ2088">
        <v>11.7</v>
      </c>
      <c r="AR2088">
        <v>78.5</v>
      </c>
      <c r="AS2088">
        <v>0.30000000000000004</v>
      </c>
      <c r="AT2088">
        <v>18.55</v>
      </c>
      <c r="AU2088">
        <v>0.55000000000000004</v>
      </c>
      <c r="AV2088">
        <v>0.4</v>
      </c>
      <c r="AW2088">
        <v>1.75</v>
      </c>
      <c r="AX2088">
        <v>79.05</v>
      </c>
      <c r="AY2088">
        <v>0.65099675000000001</v>
      </c>
      <c r="AZ2088">
        <v>41.9</v>
      </c>
      <c r="BA2088">
        <v>-108.2630424</v>
      </c>
      <c r="BB2088">
        <v>38.413426700000002</v>
      </c>
      <c r="BC2088">
        <v>3.3</v>
      </c>
      <c r="BD2088">
        <v>2.8</v>
      </c>
      <c r="BE2088">
        <v>0.09</v>
      </c>
      <c r="BF2088">
        <v>51.9</v>
      </c>
      <c r="BG2088">
        <v>0.23</v>
      </c>
      <c r="BH2088">
        <v>0.155</v>
      </c>
      <c r="BI2088">
        <v>0.20100000000000001</v>
      </c>
      <c r="BJ2088">
        <v>6.3E-2</v>
      </c>
      <c r="BK2088">
        <v>182.9</v>
      </c>
      <c r="BL2088">
        <v>31.8</v>
      </c>
      <c r="BM2088">
        <v>0.23</v>
      </c>
      <c r="BN2088">
        <v>0.105</v>
      </c>
      <c r="BO2088">
        <v>190.8</v>
      </c>
      <c r="BP2088">
        <v>4</v>
      </c>
      <c r="BQ2088">
        <v>94.8</v>
      </c>
      <c r="BR2088">
        <v>6.3</v>
      </c>
      <c r="BS2088">
        <v>-0.21680614567460002</v>
      </c>
      <c r="BT2088">
        <v>0.151967066603794</v>
      </c>
      <c r="BU2088">
        <v>0.70693986232650607</v>
      </c>
      <c r="BV2088">
        <v>5.4238887397306501E-5</v>
      </c>
      <c r="BW2088">
        <v>5.4238887397306501E-5</v>
      </c>
      <c r="BX2088">
        <v>8.9947720185308712E-5</v>
      </c>
      <c r="BY2088">
        <v>2.72726382615E-4</v>
      </c>
      <c r="BZ2088">
        <v>-0.19675202319798202</v>
      </c>
      <c r="CA2088">
        <v>1674.65</v>
      </c>
      <c r="CB2088">
        <v>1197.25</v>
      </c>
      <c r="CC2088">
        <v>234.5</v>
      </c>
      <c r="CD2088">
        <v>303.75</v>
      </c>
      <c r="CE2088">
        <v>282.5</v>
      </c>
      <c r="CF2088">
        <v>376.5</v>
      </c>
      <c r="CG2088">
        <v>509.5</v>
      </c>
      <c r="CH2088">
        <v>659.25</v>
      </c>
      <c r="CI2088">
        <v>359.5</v>
      </c>
      <c r="CJ2088">
        <v>299.75</v>
      </c>
      <c r="CK2088">
        <v>424.5</v>
      </c>
      <c r="CL2088">
        <v>174.75</v>
      </c>
      <c r="CM2088">
        <v>719.25</v>
      </c>
      <c r="CN2088">
        <v>889.25</v>
      </c>
      <c r="CO2088">
        <v>549.75</v>
      </c>
      <c r="CP2088">
        <v>501.75</v>
      </c>
      <c r="CQ2088">
        <v>653.75</v>
      </c>
      <c r="CR2088">
        <v>350.25</v>
      </c>
      <c r="CS2088">
        <v>512.75</v>
      </c>
      <c r="CT2088">
        <v>665.5</v>
      </c>
      <c r="CU2088">
        <v>359.25</v>
      </c>
      <c r="CV2088">
        <v>8085</v>
      </c>
      <c r="CW2088">
        <v>10.5277777777778</v>
      </c>
      <c r="CX2088">
        <v>304.10149999999999</v>
      </c>
      <c r="CY2088" s="1" t="s">
        <v>285</v>
      </c>
      <c r="CZ2088" s="1" t="s">
        <v>162</v>
      </c>
      <c r="DA2088" s="1" t="s">
        <v>248</v>
      </c>
      <c r="DB2088" s="1" t="s">
        <v>214</v>
      </c>
      <c r="DC2088" s="1" t="s">
        <v>186</v>
      </c>
      <c r="DD2088" s="1" t="s">
        <v>3763</v>
      </c>
      <c r="DE2088" s="1" t="s">
        <v>3764</v>
      </c>
      <c r="DF2088">
        <v>28</v>
      </c>
      <c r="DG2088">
        <v>14303</v>
      </c>
      <c r="DH2088">
        <v>5438</v>
      </c>
      <c r="DI2088">
        <v>729</v>
      </c>
      <c r="DJ2088">
        <v>137</v>
      </c>
      <c r="DK2088">
        <v>144</v>
      </c>
      <c r="DL2088">
        <v>11</v>
      </c>
      <c r="DM2088">
        <v>0</v>
      </c>
      <c r="DN2088">
        <v>210</v>
      </c>
      <c r="DO2088">
        <v>2</v>
      </c>
      <c r="DQ2088">
        <v>3</v>
      </c>
      <c r="DR2088">
        <v>3</v>
      </c>
      <c r="DS2088">
        <v>33</v>
      </c>
      <c r="DT2088">
        <v>11</v>
      </c>
      <c r="DU2088">
        <v>3</v>
      </c>
      <c r="DV2088">
        <v>14</v>
      </c>
      <c r="DW2088">
        <v>4</v>
      </c>
      <c r="DX2088">
        <v>4</v>
      </c>
      <c r="DY2088">
        <v>3</v>
      </c>
      <c r="DZ2088">
        <v>6</v>
      </c>
      <c r="EA2088">
        <v>2</v>
      </c>
      <c r="EB2088">
        <v>5</v>
      </c>
      <c r="EC2088">
        <v>3</v>
      </c>
      <c r="ED2088">
        <v>2</v>
      </c>
      <c r="EJ2088" s="1" t="s">
        <v>162</v>
      </c>
      <c r="EN2088">
        <v>21070</v>
      </c>
      <c r="EO2088">
        <v>3.4598955861414003E-2</v>
      </c>
      <c r="EP2088">
        <v>0.72453269844486001</v>
      </c>
      <c r="EQ2088">
        <v>0.27546730155513904</v>
      </c>
      <c r="ER2088" s="1" t="s">
        <v>3764</v>
      </c>
      <c r="ES2088">
        <v>8</v>
      </c>
      <c r="ET2088">
        <v>19153</v>
      </c>
      <c r="EU2088">
        <v>20130</v>
      </c>
      <c r="EV2088">
        <v>459</v>
      </c>
      <c r="EW2088">
        <v>440</v>
      </c>
      <c r="EX2088">
        <v>2.1857923497267003E-2</v>
      </c>
      <c r="EY2088">
        <v>2.3964914112671001E-2</v>
      </c>
      <c r="EZ2088">
        <v>0.68826815642458106</v>
      </c>
      <c r="FA2088">
        <v>0.65256231946078902</v>
      </c>
      <c r="FB2088">
        <v>0.311731843575419</v>
      </c>
      <c r="FC2088">
        <v>0.34743768053921004</v>
      </c>
    </row>
    <row r="2089" spans="1:159" x14ac:dyDescent="0.25">
      <c r="A2089" s="1" t="s">
        <v>176</v>
      </c>
      <c r="B2089" s="1" t="s">
        <v>177</v>
      </c>
      <c r="C2089">
        <v>51167</v>
      </c>
      <c r="D2089" s="1" t="s">
        <v>6639</v>
      </c>
      <c r="E2089">
        <v>16</v>
      </c>
      <c r="F2089">
        <v>12195</v>
      </c>
      <c r="G2089">
        <v>4932</v>
      </c>
      <c r="H2089">
        <v>3718</v>
      </c>
      <c r="I2089">
        <v>6389</v>
      </c>
      <c r="J2089">
        <v>8180</v>
      </c>
      <c r="K2089">
        <v>78.031980319803196</v>
      </c>
      <c r="L2089">
        <v>19.08979089790898</v>
      </c>
      <c r="M2089">
        <v>0.47560475604756003</v>
      </c>
      <c r="N2089">
        <v>1.549815498154981</v>
      </c>
      <c r="O2089">
        <v>67.670416942422236</v>
      </c>
      <c r="P2089">
        <v>55.585522881503394</v>
      </c>
      <c r="Q2089">
        <v>30.757776307081404</v>
      </c>
      <c r="R2089">
        <v>42.909344005568123</v>
      </c>
      <c r="S2089">
        <v>28.6</v>
      </c>
      <c r="T2089">
        <v>71.400000000000006</v>
      </c>
      <c r="U2089">
        <v>10.7</v>
      </c>
      <c r="V2089">
        <v>3</v>
      </c>
      <c r="W2089">
        <v>73.05</v>
      </c>
      <c r="X2089">
        <v>22324.002540000001</v>
      </c>
      <c r="Y2089">
        <v>97.5</v>
      </c>
      <c r="Z2089">
        <v>1</v>
      </c>
      <c r="AA2089">
        <v>0.1</v>
      </c>
      <c r="AB2089">
        <v>0.30000000000000004</v>
      </c>
      <c r="AC2089">
        <v>0.55000000000000004</v>
      </c>
      <c r="AD2089">
        <v>0.60000000000000009</v>
      </c>
      <c r="AE2089">
        <v>24.5</v>
      </c>
      <c r="AF2089">
        <v>17.149999999999999</v>
      </c>
      <c r="AG2089">
        <v>28909</v>
      </c>
      <c r="AH2089">
        <v>34.6</v>
      </c>
      <c r="AI2089">
        <v>17.55</v>
      </c>
      <c r="AJ2089">
        <v>0.42799999999999999</v>
      </c>
      <c r="AK2089">
        <v>21.95</v>
      </c>
      <c r="AL2089">
        <v>23.9</v>
      </c>
      <c r="AM2089">
        <v>16.7</v>
      </c>
      <c r="AN2089">
        <v>23.65</v>
      </c>
      <c r="AO2089">
        <v>1</v>
      </c>
      <c r="AP2089">
        <v>17.149999999999999</v>
      </c>
      <c r="AQ2089">
        <v>17.55</v>
      </c>
      <c r="AR2089">
        <v>97.5</v>
      </c>
      <c r="AS2089">
        <v>1</v>
      </c>
      <c r="AT2089">
        <v>0.60000000000000009</v>
      </c>
      <c r="AU2089">
        <v>0.30000000000000004</v>
      </c>
      <c r="AV2089">
        <v>0.1</v>
      </c>
      <c r="AW2089">
        <v>0.55000000000000004</v>
      </c>
      <c r="AX2089">
        <v>97.8</v>
      </c>
      <c r="AY2089">
        <v>0.95080125000000004</v>
      </c>
      <c r="AZ2089">
        <v>42.4</v>
      </c>
      <c r="BA2089">
        <v>-82.095934200000002</v>
      </c>
      <c r="BB2089">
        <v>36.933419800000003</v>
      </c>
      <c r="BC2089">
        <v>7.1</v>
      </c>
      <c r="BD2089">
        <v>5</v>
      </c>
      <c r="BE2089">
        <v>0.08</v>
      </c>
      <c r="BF2089">
        <v>43.1</v>
      </c>
      <c r="BG2089">
        <v>0.26500000000000001</v>
      </c>
      <c r="BH2089">
        <v>0.249</v>
      </c>
      <c r="BI2089">
        <v>0.32</v>
      </c>
      <c r="BJ2089">
        <v>0.125</v>
      </c>
      <c r="BK2089">
        <v>100.9</v>
      </c>
      <c r="BL2089">
        <v>40.5</v>
      </c>
      <c r="BM2089">
        <v>0.17</v>
      </c>
      <c r="BN2089">
        <v>8.7999999999999995E-2</v>
      </c>
      <c r="BO2089">
        <v>95.37</v>
      </c>
      <c r="BQ2089">
        <v>99.1</v>
      </c>
      <c r="BS2089">
        <v>-0.27877893650435703</v>
      </c>
      <c r="BT2089">
        <v>-0.8851810305528981</v>
      </c>
      <c r="BU2089">
        <v>0.81252064701919302</v>
      </c>
      <c r="BV2089">
        <v>5.2415155653518E-5</v>
      </c>
      <c r="BW2089">
        <v>5.2415155653518E-5</v>
      </c>
      <c r="BX2089">
        <v>9.5660577066359123E-5</v>
      </c>
      <c r="BY2089">
        <v>3.9460847488300002E-4</v>
      </c>
      <c r="BZ2089">
        <v>-5.6473844957914007E-2</v>
      </c>
      <c r="CA2089">
        <v>582.79999999999995</v>
      </c>
      <c r="CB2089">
        <v>4290</v>
      </c>
      <c r="CC2089">
        <v>989</v>
      </c>
      <c r="CD2089">
        <v>1282</v>
      </c>
      <c r="CE2089">
        <v>1169</v>
      </c>
      <c r="CF2089">
        <v>850</v>
      </c>
      <c r="CG2089">
        <v>529</v>
      </c>
      <c r="CH2089">
        <v>651</v>
      </c>
      <c r="CI2089">
        <v>407</v>
      </c>
      <c r="CJ2089">
        <v>347</v>
      </c>
      <c r="CK2089">
        <v>458</v>
      </c>
      <c r="CL2089">
        <v>237</v>
      </c>
      <c r="CM2089">
        <v>705</v>
      </c>
      <c r="CN2089">
        <v>822</v>
      </c>
      <c r="CO2089">
        <v>587</v>
      </c>
      <c r="CP2089">
        <v>519</v>
      </c>
      <c r="CQ2089">
        <v>649</v>
      </c>
      <c r="CR2089">
        <v>389</v>
      </c>
      <c r="CS2089">
        <v>541</v>
      </c>
      <c r="CT2089">
        <v>672</v>
      </c>
      <c r="CU2089">
        <v>409</v>
      </c>
      <c r="CV2089">
        <v>51167</v>
      </c>
      <c r="CW2089">
        <v>11.6111111111111</v>
      </c>
      <c r="CX2089">
        <v>1089.6600000000001</v>
      </c>
      <c r="CY2089" s="1" t="s">
        <v>258</v>
      </c>
      <c r="CZ2089" s="1" t="s">
        <v>162</v>
      </c>
      <c r="DA2089" s="1" t="s">
        <v>178</v>
      </c>
      <c r="DB2089" s="1" t="s">
        <v>263</v>
      </c>
      <c r="DC2089" s="1" t="s">
        <v>353</v>
      </c>
      <c r="DD2089" s="1" t="s">
        <v>3765</v>
      </c>
      <c r="DE2089" s="1" t="s">
        <v>3606</v>
      </c>
      <c r="DF2089">
        <v>16</v>
      </c>
      <c r="DG2089">
        <v>9516</v>
      </c>
      <c r="DH2089">
        <v>2328</v>
      </c>
      <c r="DI2089">
        <v>189</v>
      </c>
      <c r="DJ2089">
        <v>58</v>
      </c>
      <c r="DM2089">
        <v>0</v>
      </c>
      <c r="DN2089">
        <v>104</v>
      </c>
      <c r="EJ2089" s="1" t="s">
        <v>162</v>
      </c>
      <c r="EN2089">
        <v>12195</v>
      </c>
      <c r="EO2089">
        <v>1.5498154981549002E-2</v>
      </c>
      <c r="EP2089">
        <v>0.80344478216818604</v>
      </c>
      <c r="EQ2089">
        <v>0.19655521783181301</v>
      </c>
      <c r="ER2089" s="1" t="s">
        <v>3606</v>
      </c>
      <c r="ES2089">
        <v>51</v>
      </c>
      <c r="ET2089">
        <v>11494</v>
      </c>
      <c r="EU2089">
        <v>12088</v>
      </c>
      <c r="EV2089">
        <v>173</v>
      </c>
      <c r="EW2089">
        <v>190</v>
      </c>
      <c r="EX2089">
        <v>1.5718067504963001E-2</v>
      </c>
      <c r="EY2089">
        <v>1.5051331129284001E-2</v>
      </c>
      <c r="EZ2089">
        <v>0.68751050596738905</v>
      </c>
      <c r="FA2089">
        <v>0.56434943909548607</v>
      </c>
      <c r="FB2089">
        <v>0.31248949403261</v>
      </c>
      <c r="FC2089">
        <v>0.43565056090451304</v>
      </c>
    </row>
    <row r="2090" spans="1:159" x14ac:dyDescent="0.25">
      <c r="A2090" s="1" t="s">
        <v>201</v>
      </c>
      <c r="B2090" s="1" t="s">
        <v>202</v>
      </c>
      <c r="C2090">
        <v>5005</v>
      </c>
      <c r="D2090" s="1" t="s">
        <v>6695</v>
      </c>
      <c r="E2090">
        <v>43</v>
      </c>
      <c r="F2090">
        <v>19730</v>
      </c>
      <c r="G2090">
        <v>6539</v>
      </c>
      <c r="H2090">
        <v>5172</v>
      </c>
      <c r="I2090">
        <v>12852</v>
      </c>
      <c r="J2090">
        <v>13688</v>
      </c>
      <c r="K2090">
        <v>74.277749619868217</v>
      </c>
      <c r="L2090">
        <v>21.099847947288396</v>
      </c>
      <c r="M2090">
        <v>0.69944247339077503</v>
      </c>
      <c r="N2090">
        <v>2.2858590978205768</v>
      </c>
      <c r="O2090">
        <v>70.779254356481729</v>
      </c>
      <c r="P2090">
        <v>64.32110504979731</v>
      </c>
      <c r="Q2090">
        <v>26.743885412896219</v>
      </c>
      <c r="R2090">
        <v>32.726089785296033</v>
      </c>
      <c r="S2090">
        <v>16.3</v>
      </c>
      <c r="T2090">
        <v>83.7</v>
      </c>
      <c r="U2090">
        <v>14.5</v>
      </c>
      <c r="V2090">
        <v>4.7</v>
      </c>
      <c r="W2090">
        <v>76.8</v>
      </c>
      <c r="X2090">
        <v>20558.96603</v>
      </c>
      <c r="Y2090">
        <v>96.1</v>
      </c>
      <c r="Z2090">
        <v>0.15</v>
      </c>
      <c r="AA2090">
        <v>0.5</v>
      </c>
      <c r="AB2090">
        <v>0.4</v>
      </c>
      <c r="AC2090">
        <v>1.25</v>
      </c>
      <c r="AD2090">
        <v>1.55</v>
      </c>
      <c r="AE2090">
        <v>32.450000000000003</v>
      </c>
      <c r="AF2090">
        <v>9.1999999999999993</v>
      </c>
      <c r="AG2090">
        <v>41490</v>
      </c>
      <c r="AH2090">
        <v>52.6</v>
      </c>
      <c r="AI2090">
        <v>15.35</v>
      </c>
      <c r="AJ2090">
        <v>0.42</v>
      </c>
      <c r="AK2090">
        <v>28.4</v>
      </c>
      <c r="AL2090">
        <v>28.25</v>
      </c>
      <c r="AM2090">
        <v>18.149999999999999</v>
      </c>
      <c r="AN2090">
        <v>25.75</v>
      </c>
      <c r="AO2090">
        <v>0.75</v>
      </c>
      <c r="AP2090">
        <v>10.9</v>
      </c>
      <c r="AQ2090">
        <v>16.149999999999999</v>
      </c>
      <c r="AR2090">
        <v>96.1</v>
      </c>
      <c r="AS2090">
        <v>0.15</v>
      </c>
      <c r="AT2090">
        <v>1.55</v>
      </c>
      <c r="AU2090">
        <v>0.4</v>
      </c>
      <c r="AV2090">
        <v>0.5</v>
      </c>
      <c r="AW2090">
        <v>1.25</v>
      </c>
      <c r="AX2090">
        <v>96.5</v>
      </c>
      <c r="AY2090">
        <v>0.92396075</v>
      </c>
      <c r="AZ2090">
        <v>50.1</v>
      </c>
      <c r="BA2090">
        <v>-92.330438299999997</v>
      </c>
      <c r="BB2090">
        <v>36.280709999999999</v>
      </c>
      <c r="BC2090">
        <v>3.8</v>
      </c>
      <c r="BD2090">
        <v>4.0999999999999996</v>
      </c>
      <c r="BE2090">
        <v>7.0000000000000007E-2</v>
      </c>
      <c r="BF2090">
        <v>50.3</v>
      </c>
      <c r="BG2090">
        <v>0.31900000000000001</v>
      </c>
      <c r="BH2090">
        <v>0.23900000000000002</v>
      </c>
      <c r="BI2090">
        <v>0.28500000000000003</v>
      </c>
      <c r="BJ2090">
        <v>0.108</v>
      </c>
      <c r="BK2090">
        <v>257.60000000000002</v>
      </c>
      <c r="BL2090">
        <v>68.7</v>
      </c>
      <c r="BM2090">
        <v>0.20400000000000001</v>
      </c>
      <c r="BN2090">
        <v>7.6999999999999999E-2</v>
      </c>
      <c r="BO2090">
        <v>107.1</v>
      </c>
      <c r="BQ2090">
        <v>99.1</v>
      </c>
      <c r="BS2090">
        <v>0.62456582755957801</v>
      </c>
      <c r="BT2090">
        <v>-0.40691894267741202</v>
      </c>
      <c r="BU2090">
        <v>0.49068360685215406</v>
      </c>
      <c r="BV2090">
        <v>2.0416351015240002E-5</v>
      </c>
      <c r="BW2090">
        <v>2.0416351015240002E-5</v>
      </c>
      <c r="BX2090">
        <v>2.0041435302962703E-5</v>
      </c>
      <c r="BY2090">
        <v>7.6812626533029311E-5</v>
      </c>
      <c r="BZ2090">
        <v>-0.80295291934151203</v>
      </c>
      <c r="CA2090">
        <v>241.1</v>
      </c>
      <c r="CB2090">
        <v>4511.6666666666697</v>
      </c>
      <c r="CC2090">
        <v>943</v>
      </c>
      <c r="CD2090">
        <v>979.66666666666697</v>
      </c>
      <c r="CE2090">
        <v>1337.3333333333301</v>
      </c>
      <c r="CF2090">
        <v>1251.6666666666699</v>
      </c>
      <c r="CV2090">
        <v>5005</v>
      </c>
      <c r="CX2090">
        <v>1145.96333333333</v>
      </c>
      <c r="CY2090" s="1" t="s">
        <v>162</v>
      </c>
      <c r="CZ2090" s="1" t="s">
        <v>162</v>
      </c>
      <c r="DA2090" s="1" t="s">
        <v>203</v>
      </c>
      <c r="DB2090" s="1" t="s">
        <v>190</v>
      </c>
      <c r="DC2090" s="1" t="s">
        <v>198</v>
      </c>
      <c r="DD2090" s="1" t="s">
        <v>3766</v>
      </c>
      <c r="DE2090" s="1" t="s">
        <v>3767</v>
      </c>
      <c r="DF2090">
        <v>43</v>
      </c>
      <c r="DG2090">
        <v>14655</v>
      </c>
      <c r="DH2090">
        <v>4163</v>
      </c>
      <c r="DI2090">
        <v>451</v>
      </c>
      <c r="DJ2090">
        <v>138</v>
      </c>
      <c r="DK2090">
        <v>85</v>
      </c>
      <c r="DM2090">
        <v>0</v>
      </c>
      <c r="DN2090">
        <v>158</v>
      </c>
      <c r="DO2090">
        <v>38</v>
      </c>
      <c r="DP2090">
        <v>42</v>
      </c>
      <c r="EJ2090" s="1" t="s">
        <v>162</v>
      </c>
      <c r="EN2090">
        <v>19730</v>
      </c>
      <c r="EO2090">
        <v>2.2858590978205001E-2</v>
      </c>
      <c r="EP2090">
        <v>0.77877564034435109</v>
      </c>
      <c r="EQ2090">
        <v>0.22122435965564802</v>
      </c>
      <c r="ER2090" s="1" t="s">
        <v>3767</v>
      </c>
      <c r="ES2090">
        <v>5</v>
      </c>
      <c r="ET2090">
        <v>19981</v>
      </c>
      <c r="EU2090">
        <v>19339</v>
      </c>
      <c r="EV2090">
        <v>590</v>
      </c>
      <c r="EW2090">
        <v>479</v>
      </c>
      <c r="EX2090">
        <v>2.4768602306220001E-2</v>
      </c>
      <c r="EY2090">
        <v>2.9528051649066002E-2</v>
      </c>
      <c r="EZ2090">
        <v>0.72576882290562006</v>
      </c>
      <c r="FA2090">
        <v>0.66278170285183802</v>
      </c>
      <c r="FB2090">
        <v>0.274231177094379</v>
      </c>
      <c r="FC2090">
        <v>0.33721829714816104</v>
      </c>
    </row>
    <row r="2091" spans="1:159" x14ac:dyDescent="0.25">
      <c r="A2091" s="1" t="s">
        <v>245</v>
      </c>
      <c r="B2091" s="1" t="s">
        <v>246</v>
      </c>
      <c r="C2091">
        <v>8001</v>
      </c>
      <c r="D2091" s="1" t="s">
        <v>5792</v>
      </c>
      <c r="E2091">
        <v>249</v>
      </c>
      <c r="F2091">
        <v>175125</v>
      </c>
      <c r="G2091">
        <v>93445</v>
      </c>
      <c r="H2091">
        <v>100649</v>
      </c>
      <c r="I2091">
        <v>63976</v>
      </c>
      <c r="J2091">
        <v>70972</v>
      </c>
      <c r="K2091">
        <v>42.145324768022839</v>
      </c>
      <c r="L2091">
        <v>49.376730906495361</v>
      </c>
      <c r="M2091">
        <v>1.2836545324768021</v>
      </c>
      <c r="N2091">
        <v>4.9336188436830835</v>
      </c>
      <c r="O2091">
        <v>40.27237133291721</v>
      </c>
      <c r="P2091">
        <v>39.860187786991979</v>
      </c>
      <c r="Q2091">
        <v>57.112296430800654</v>
      </c>
      <c r="R2091">
        <v>58.220821054074435</v>
      </c>
      <c r="S2091">
        <v>19</v>
      </c>
      <c r="T2091">
        <v>81</v>
      </c>
      <c r="U2091">
        <v>20.3</v>
      </c>
      <c r="V2091">
        <v>5.8</v>
      </c>
      <c r="W2091">
        <v>70.5</v>
      </c>
      <c r="X2091">
        <v>31308.773969999998</v>
      </c>
      <c r="Y2091">
        <v>54.85</v>
      </c>
      <c r="Z2091">
        <v>2.85</v>
      </c>
      <c r="AA2091">
        <v>0.55000000000000004</v>
      </c>
      <c r="AB2091">
        <v>3.35</v>
      </c>
      <c r="AC2091">
        <v>2</v>
      </c>
      <c r="AD2091">
        <v>36.4</v>
      </c>
      <c r="AE2091">
        <v>21.5</v>
      </c>
      <c r="AF2091">
        <v>9.1999999999999993</v>
      </c>
      <c r="AG2091">
        <v>430521</v>
      </c>
      <c r="AH2091">
        <v>36.5</v>
      </c>
      <c r="AI2091">
        <v>13.5</v>
      </c>
      <c r="AJ2091">
        <v>0.40300000000000002</v>
      </c>
      <c r="AK2091">
        <v>19.7</v>
      </c>
      <c r="AL2091">
        <v>27.6</v>
      </c>
      <c r="AM2091">
        <v>16.149999999999999</v>
      </c>
      <c r="AN2091">
        <v>26.95</v>
      </c>
      <c r="AO2091">
        <v>0.2</v>
      </c>
      <c r="AP2091">
        <v>14.7</v>
      </c>
      <c r="AQ2091">
        <v>14.35</v>
      </c>
      <c r="AR2091">
        <v>54.85</v>
      </c>
      <c r="AS2091">
        <v>2.85</v>
      </c>
      <c r="AT2091">
        <v>36.4</v>
      </c>
      <c r="AU2091">
        <v>3.35</v>
      </c>
      <c r="AV2091">
        <v>0.55000000000000004</v>
      </c>
      <c r="AW2091">
        <v>2</v>
      </c>
      <c r="AX2091">
        <v>58.2</v>
      </c>
      <c r="AY2091">
        <v>0.43571299999999902</v>
      </c>
      <c r="AZ2091">
        <v>32.200000000000003</v>
      </c>
      <c r="BA2091">
        <v>-104.3318718</v>
      </c>
      <c r="BB2091">
        <v>39.874325200000001</v>
      </c>
      <c r="BC2091">
        <v>3.5</v>
      </c>
      <c r="BD2091">
        <v>3.6</v>
      </c>
      <c r="BE2091">
        <v>0.09</v>
      </c>
      <c r="BF2091">
        <v>55.2</v>
      </c>
      <c r="BG2091">
        <v>0.308</v>
      </c>
      <c r="BH2091">
        <v>0.216</v>
      </c>
      <c r="BI2091">
        <v>0.25</v>
      </c>
      <c r="BJ2091">
        <v>6.7000000000000004E-2</v>
      </c>
      <c r="BK2091">
        <v>448.3</v>
      </c>
      <c r="BL2091">
        <v>178.8</v>
      </c>
      <c r="BM2091">
        <v>0.216</v>
      </c>
      <c r="BN2091">
        <v>9.1999999999999998E-2</v>
      </c>
      <c r="BO2091">
        <v>411.51</v>
      </c>
      <c r="BP2091">
        <v>4.79</v>
      </c>
      <c r="BQ2091">
        <v>60.5</v>
      </c>
      <c r="BR2091">
        <v>6.7</v>
      </c>
      <c r="BS2091">
        <v>-0.64962045425826909</v>
      </c>
      <c r="BT2091">
        <v>-0.11920834637933402</v>
      </c>
      <c r="BU2091">
        <v>0.664424537417587</v>
      </c>
      <c r="BV2091">
        <v>4.4786644350924797E-5</v>
      </c>
      <c r="BW2091">
        <v>4.4786644350924797E-5</v>
      </c>
      <c r="BX2091">
        <v>5.5236566876778304E-5</v>
      </c>
      <c r="BY2091">
        <v>2.7997020349600004E-4</v>
      </c>
      <c r="BZ2091">
        <v>-0.37723848552102601</v>
      </c>
      <c r="CY2091" s="1" t="s">
        <v>162</v>
      </c>
      <c r="CZ2091" s="1" t="s">
        <v>162</v>
      </c>
      <c r="DA2091" s="1" t="s">
        <v>248</v>
      </c>
      <c r="DB2091" s="1" t="s">
        <v>162</v>
      </c>
      <c r="DC2091" s="1" t="s">
        <v>162</v>
      </c>
      <c r="DD2091" s="1" t="s">
        <v>3768</v>
      </c>
      <c r="DE2091" s="1" t="s">
        <v>1289</v>
      </c>
      <c r="DF2091">
        <v>249</v>
      </c>
      <c r="DG2091">
        <v>73807</v>
      </c>
      <c r="DH2091">
        <v>86471</v>
      </c>
      <c r="DI2091">
        <v>8640</v>
      </c>
      <c r="DJ2091">
        <v>2248</v>
      </c>
      <c r="DK2091">
        <v>893</v>
      </c>
      <c r="DL2091">
        <v>112</v>
      </c>
      <c r="DM2091">
        <v>0</v>
      </c>
      <c r="DN2091">
        <v>1639</v>
      </c>
      <c r="DO2091">
        <v>14</v>
      </c>
      <c r="DQ2091">
        <v>51</v>
      </c>
      <c r="DR2091">
        <v>58</v>
      </c>
      <c r="DS2091">
        <v>545</v>
      </c>
      <c r="DT2091">
        <v>140</v>
      </c>
      <c r="DU2091">
        <v>21</v>
      </c>
      <c r="DV2091">
        <v>37</v>
      </c>
      <c r="DW2091">
        <v>129</v>
      </c>
      <c r="DX2091">
        <v>16</v>
      </c>
      <c r="DY2091">
        <v>27</v>
      </c>
      <c r="DZ2091">
        <v>111</v>
      </c>
      <c r="EA2091">
        <v>43</v>
      </c>
      <c r="EB2091">
        <v>66</v>
      </c>
      <c r="EC2091">
        <v>50</v>
      </c>
      <c r="ED2091">
        <v>7</v>
      </c>
      <c r="EJ2091" s="1" t="s">
        <v>162</v>
      </c>
      <c r="EN2091">
        <v>175125</v>
      </c>
      <c r="EO2091">
        <v>4.9336188436830006E-2</v>
      </c>
      <c r="EP2091">
        <v>0.46049364229650902</v>
      </c>
      <c r="EQ2091">
        <v>0.53950635770349009</v>
      </c>
      <c r="ER2091" s="1" t="s">
        <v>1289</v>
      </c>
      <c r="ES2091">
        <v>8</v>
      </c>
      <c r="ET2091">
        <v>160501</v>
      </c>
      <c r="EU2091">
        <v>176230</v>
      </c>
      <c r="EV2091">
        <v>3080</v>
      </c>
      <c r="EW2091">
        <v>4609</v>
      </c>
      <c r="EX2091">
        <v>2.6153322362821002E-2</v>
      </c>
      <c r="EY2091">
        <v>1.9189911589335001E-2</v>
      </c>
      <c r="EZ2091">
        <v>0.41353913565356204</v>
      </c>
      <c r="FA2091">
        <v>0.40640067081266101</v>
      </c>
      <c r="FB2091">
        <v>0.58646086434643707</v>
      </c>
      <c r="FC2091">
        <v>0.59359932918733804</v>
      </c>
    </row>
    <row r="2092" spans="1:159" x14ac:dyDescent="0.25">
      <c r="A2092" s="1" t="s">
        <v>373</v>
      </c>
      <c r="B2092" s="1" t="s">
        <v>374</v>
      </c>
      <c r="C2092">
        <v>19117</v>
      </c>
      <c r="D2092" s="1" t="s">
        <v>6696</v>
      </c>
      <c r="E2092">
        <v>8</v>
      </c>
      <c r="F2092">
        <v>4297</v>
      </c>
      <c r="G2092">
        <v>2029</v>
      </c>
      <c r="H2092">
        <v>1987</v>
      </c>
      <c r="I2092">
        <v>2330</v>
      </c>
      <c r="J2092">
        <v>2254</v>
      </c>
      <c r="K2092">
        <v>66.860600418896908</v>
      </c>
      <c r="L2092">
        <v>28.764254130788924</v>
      </c>
      <c r="M2092">
        <v>0.65161740749360009</v>
      </c>
      <c r="N2092">
        <v>2.676285780777286</v>
      </c>
      <c r="O2092">
        <v>52.139717788572746</v>
      </c>
      <c r="P2092">
        <v>52.05540661304736</v>
      </c>
      <c r="Q2092">
        <v>45.963451306962753</v>
      </c>
      <c r="R2092">
        <v>45.330652368185881</v>
      </c>
      <c r="S2092">
        <v>12.6</v>
      </c>
      <c r="T2092">
        <v>87.4</v>
      </c>
      <c r="U2092">
        <v>10.5</v>
      </c>
      <c r="V2092">
        <v>2.4</v>
      </c>
      <c r="W2092">
        <v>73.5</v>
      </c>
      <c r="X2092">
        <v>25315.764759999998</v>
      </c>
      <c r="Y2092">
        <v>97.85</v>
      </c>
      <c r="Z2092">
        <v>0.15</v>
      </c>
      <c r="AA2092">
        <v>0.5</v>
      </c>
      <c r="AB2092">
        <v>0.30000000000000004</v>
      </c>
      <c r="AC2092">
        <v>0.5</v>
      </c>
      <c r="AD2092">
        <v>0.8</v>
      </c>
      <c r="AE2092">
        <v>23.05</v>
      </c>
      <c r="AF2092">
        <v>12.65</v>
      </c>
      <c r="AG2092">
        <v>9154</v>
      </c>
      <c r="AH2092">
        <v>47.2</v>
      </c>
      <c r="AI2092">
        <v>15.05</v>
      </c>
      <c r="AJ2092">
        <v>0.40700000000000003</v>
      </c>
      <c r="AK2092">
        <v>14.5</v>
      </c>
      <c r="AL2092">
        <v>22.2</v>
      </c>
      <c r="AM2092">
        <v>17.3</v>
      </c>
      <c r="AN2092">
        <v>27.45</v>
      </c>
      <c r="AO2092">
        <v>1.4</v>
      </c>
      <c r="AP2092">
        <v>8.15</v>
      </c>
      <c r="AQ2092">
        <v>23.55</v>
      </c>
      <c r="AR2092">
        <v>97.85</v>
      </c>
      <c r="AS2092">
        <v>0.15</v>
      </c>
      <c r="AT2092">
        <v>0.8</v>
      </c>
      <c r="AU2092">
        <v>0.30000000000000004</v>
      </c>
      <c r="AV2092">
        <v>0.5</v>
      </c>
      <c r="AW2092">
        <v>0.5</v>
      </c>
      <c r="AX2092">
        <v>98.15</v>
      </c>
      <c r="AY2092">
        <v>0.95758749999999904</v>
      </c>
      <c r="AZ2092">
        <v>42.9</v>
      </c>
      <c r="BA2092">
        <v>-93.331466599999999</v>
      </c>
      <c r="BB2092">
        <v>41.033344</v>
      </c>
      <c r="BC2092">
        <v>3.2</v>
      </c>
      <c r="BE2092">
        <v>7.0000000000000007E-2</v>
      </c>
      <c r="BF2092">
        <v>39.299999999999997</v>
      </c>
      <c r="BG2092">
        <v>0.26500000000000001</v>
      </c>
      <c r="BI2092">
        <v>0.31900000000000001</v>
      </c>
      <c r="BJ2092">
        <v>9.1999999999999998E-2</v>
      </c>
      <c r="BK2092">
        <v>158.19999999999999</v>
      </c>
      <c r="BM2092">
        <v>0.125</v>
      </c>
      <c r="BN2092">
        <v>4.4999999999999998E-2</v>
      </c>
      <c r="BO2092">
        <v>232.41</v>
      </c>
      <c r="BQ2092">
        <v>68</v>
      </c>
      <c r="BS2092">
        <v>0.74805316386544807</v>
      </c>
      <c r="BT2092">
        <v>4.8961242863669006E-2</v>
      </c>
      <c r="BU2092">
        <v>0.59730695386840904</v>
      </c>
      <c r="BV2092">
        <v>2.2122356527876099E-5</v>
      </c>
      <c r="BW2092">
        <v>2.2122356527876099E-5</v>
      </c>
      <c r="BX2092">
        <v>6.4087621487994407E-5</v>
      </c>
      <c r="BY2092">
        <v>3.7265417200800006E-4</v>
      </c>
      <c r="BZ2092">
        <v>-0.55720263996066099</v>
      </c>
      <c r="CA2092">
        <v>286.5</v>
      </c>
      <c r="CB2092">
        <v>3751</v>
      </c>
      <c r="CC2092">
        <v>331</v>
      </c>
      <c r="CD2092">
        <v>1423</v>
      </c>
      <c r="CE2092">
        <v>1104</v>
      </c>
      <c r="CF2092">
        <v>893</v>
      </c>
      <c r="CG2092">
        <v>488</v>
      </c>
      <c r="CH2092">
        <v>604</v>
      </c>
      <c r="CI2092">
        <v>373</v>
      </c>
      <c r="CJ2092">
        <v>240</v>
      </c>
      <c r="CK2092">
        <v>343</v>
      </c>
      <c r="CL2092">
        <v>137</v>
      </c>
      <c r="CM2092">
        <v>716</v>
      </c>
      <c r="CN2092">
        <v>831</v>
      </c>
      <c r="CO2092">
        <v>602</v>
      </c>
      <c r="CP2092">
        <v>484</v>
      </c>
      <c r="CQ2092">
        <v>606</v>
      </c>
      <c r="CR2092">
        <v>362</v>
      </c>
      <c r="CS2092">
        <v>508</v>
      </c>
      <c r="CT2092">
        <v>630</v>
      </c>
      <c r="CU2092">
        <v>385</v>
      </c>
      <c r="CV2092">
        <v>19117</v>
      </c>
      <c r="CW2092">
        <v>9.3333333333333304</v>
      </c>
      <c r="CX2092">
        <v>952.75400000000002</v>
      </c>
      <c r="CY2092" s="1" t="s">
        <v>185</v>
      </c>
      <c r="CZ2092" s="1" t="s">
        <v>162</v>
      </c>
      <c r="DA2092" s="1" t="s">
        <v>203</v>
      </c>
      <c r="DB2092" s="1" t="s">
        <v>298</v>
      </c>
      <c r="DC2092" s="1" t="s">
        <v>165</v>
      </c>
      <c r="DD2092" s="1" t="s">
        <v>3769</v>
      </c>
      <c r="DE2092" s="1" t="s">
        <v>3770</v>
      </c>
      <c r="DF2092">
        <v>8</v>
      </c>
      <c r="DG2092">
        <v>2873</v>
      </c>
      <c r="DH2092">
        <v>1236</v>
      </c>
      <c r="DI2092">
        <v>115</v>
      </c>
      <c r="DJ2092">
        <v>28</v>
      </c>
      <c r="DK2092">
        <v>18</v>
      </c>
      <c r="DL2092">
        <v>0</v>
      </c>
      <c r="DM2092">
        <v>0</v>
      </c>
      <c r="DN2092">
        <v>16</v>
      </c>
      <c r="DP2092">
        <v>4</v>
      </c>
      <c r="DQ2092">
        <v>1</v>
      </c>
      <c r="EE2092">
        <v>6</v>
      </c>
      <c r="EJ2092" s="1" t="s">
        <v>162</v>
      </c>
      <c r="EN2092">
        <v>4297</v>
      </c>
      <c r="EO2092">
        <v>2.6762857807772003E-2</v>
      </c>
      <c r="EP2092">
        <v>0.69919688488683307</v>
      </c>
      <c r="EQ2092">
        <v>0.30080311511316604</v>
      </c>
      <c r="ER2092" s="1" t="s">
        <v>3770</v>
      </c>
      <c r="ES2092">
        <v>19</v>
      </c>
      <c r="ET2092">
        <v>4476</v>
      </c>
      <c r="EU2092">
        <v>4323</v>
      </c>
      <c r="EV2092">
        <v>117</v>
      </c>
      <c r="EW2092">
        <v>82</v>
      </c>
      <c r="EX2092">
        <v>1.8968309044644003E-2</v>
      </c>
      <c r="EY2092">
        <v>2.6139410187667002E-2</v>
      </c>
      <c r="EZ2092">
        <v>0.53147842489978703</v>
      </c>
      <c r="FA2092">
        <v>0.53452626749254406</v>
      </c>
      <c r="FB2092">
        <v>0.46852157510021203</v>
      </c>
      <c r="FC2092">
        <v>0.46547373250745505</v>
      </c>
    </row>
    <row r="2093" spans="1:159" x14ac:dyDescent="0.25">
      <c r="A2093" s="1" t="s">
        <v>839</v>
      </c>
      <c r="B2093" s="1" t="s">
        <v>840</v>
      </c>
      <c r="C2093">
        <v>32005</v>
      </c>
      <c r="D2093" s="1" t="s">
        <v>5573</v>
      </c>
      <c r="E2093">
        <v>41</v>
      </c>
      <c r="F2093">
        <v>27871</v>
      </c>
      <c r="G2093">
        <v>10672</v>
      </c>
      <c r="H2093">
        <v>9297</v>
      </c>
      <c r="I2093">
        <v>14648</v>
      </c>
      <c r="J2093">
        <v>16276</v>
      </c>
      <c r="K2093">
        <v>62.452011050913136</v>
      </c>
      <c r="L2093">
        <v>30.329015822898352</v>
      </c>
      <c r="N2093">
        <v>3.5951347278533241</v>
      </c>
      <c r="O2093">
        <v>62.419942473633746</v>
      </c>
      <c r="P2093">
        <v>56.547251389746755</v>
      </c>
      <c r="Q2093">
        <v>35.654841802492811</v>
      </c>
      <c r="R2093">
        <v>41.198270537368749</v>
      </c>
      <c r="S2093">
        <v>8.8000000000000007</v>
      </c>
      <c r="T2093">
        <v>91.2</v>
      </c>
      <c r="U2093">
        <v>25.9</v>
      </c>
      <c r="V2093">
        <v>9.9</v>
      </c>
      <c r="W2093">
        <v>74.25</v>
      </c>
      <c r="X2093">
        <v>31962.305079999998</v>
      </c>
      <c r="Y2093">
        <v>84.2</v>
      </c>
      <c r="Z2093">
        <v>0.30000000000000004</v>
      </c>
      <c r="AA2093">
        <v>1.45</v>
      </c>
      <c r="AB2093">
        <v>1.5</v>
      </c>
      <c r="AC2093">
        <v>2.65</v>
      </c>
      <c r="AD2093">
        <v>9.9</v>
      </c>
      <c r="AE2093">
        <v>11.8</v>
      </c>
      <c r="AF2093">
        <v>6.65</v>
      </c>
      <c r="AG2093">
        <v>46335</v>
      </c>
      <c r="AH2093">
        <v>24.7</v>
      </c>
      <c r="AI2093">
        <v>7.85</v>
      </c>
      <c r="AJ2093">
        <v>0.46500000000000002</v>
      </c>
      <c r="AK2093">
        <v>10.95</v>
      </c>
      <c r="AL2093">
        <v>33.200000000000003</v>
      </c>
      <c r="AM2093">
        <v>18.95</v>
      </c>
      <c r="AN2093">
        <v>27.25</v>
      </c>
      <c r="AO2093">
        <v>0.95000000000000007</v>
      </c>
      <c r="AP2093">
        <v>10.7</v>
      </c>
      <c r="AQ2093">
        <v>8.9499999999999993</v>
      </c>
      <c r="AR2093">
        <v>84.2</v>
      </c>
      <c r="AS2093">
        <v>0.30000000000000004</v>
      </c>
      <c r="AT2093">
        <v>9.9</v>
      </c>
      <c r="AU2093">
        <v>1.5</v>
      </c>
      <c r="AV2093">
        <v>1.45</v>
      </c>
      <c r="AW2093">
        <v>2.65</v>
      </c>
      <c r="AX2093">
        <v>85.7</v>
      </c>
      <c r="AY2093">
        <v>0.71991149999999904</v>
      </c>
      <c r="AZ2093">
        <v>46.6</v>
      </c>
      <c r="BA2093">
        <v>-119.6090191</v>
      </c>
      <c r="BB2093">
        <v>38.905129199999998</v>
      </c>
      <c r="BC2093">
        <v>3.7</v>
      </c>
      <c r="BD2093">
        <v>3.8</v>
      </c>
      <c r="BE2093">
        <v>0.08</v>
      </c>
      <c r="BF2093">
        <v>19</v>
      </c>
      <c r="BG2093">
        <v>0.29099999999999998</v>
      </c>
      <c r="BH2093">
        <v>0.17799999999999999</v>
      </c>
      <c r="BI2093">
        <v>0.22500000000000001</v>
      </c>
      <c r="BJ2093">
        <v>8.1000000000000003E-2</v>
      </c>
      <c r="BK2093">
        <v>138.6</v>
      </c>
      <c r="BL2093">
        <v>88.3</v>
      </c>
      <c r="BM2093">
        <v>0.19500000000000001</v>
      </c>
      <c r="BN2093">
        <v>0.12</v>
      </c>
      <c r="BO2093">
        <v>162.78</v>
      </c>
      <c r="BQ2093">
        <v>80.8</v>
      </c>
      <c r="BS2093">
        <v>0.68746712788071107</v>
      </c>
      <c r="BT2093">
        <v>0.59434080568110303</v>
      </c>
      <c r="BU2093">
        <v>0.70415660528732504</v>
      </c>
      <c r="BV2093">
        <v>1.7314025284320702E-5</v>
      </c>
      <c r="BW2093">
        <v>1.7314025284320702E-5</v>
      </c>
      <c r="BX2093">
        <v>1.6404218867700001E-4</v>
      </c>
      <c r="BY2093">
        <v>8.5382158770200007E-4</v>
      </c>
      <c r="BZ2093">
        <v>-0.21752959456323101</v>
      </c>
      <c r="CA2093">
        <v>1679.9</v>
      </c>
      <c r="CB2093">
        <v>1463.5</v>
      </c>
      <c r="CC2093">
        <v>611.5</v>
      </c>
      <c r="CD2093">
        <v>119</v>
      </c>
      <c r="CE2093">
        <v>352.5</v>
      </c>
      <c r="CF2093">
        <v>380.5</v>
      </c>
      <c r="CG2093">
        <v>468.5</v>
      </c>
      <c r="CH2093">
        <v>642.5</v>
      </c>
      <c r="CI2093">
        <v>295</v>
      </c>
      <c r="CJ2093">
        <v>318.5</v>
      </c>
      <c r="CK2093">
        <v>461</v>
      </c>
      <c r="CL2093">
        <v>175.5</v>
      </c>
      <c r="CM2093">
        <v>627.5</v>
      </c>
      <c r="CN2093">
        <v>833.5</v>
      </c>
      <c r="CO2093">
        <v>422.5</v>
      </c>
      <c r="CP2093">
        <v>447.5</v>
      </c>
      <c r="CQ2093">
        <v>608</v>
      </c>
      <c r="CR2093">
        <v>286.5</v>
      </c>
      <c r="CS2093">
        <v>478</v>
      </c>
      <c r="CT2093">
        <v>664.5</v>
      </c>
      <c r="CU2093">
        <v>291</v>
      </c>
      <c r="CV2093">
        <v>32005</v>
      </c>
      <c r="CW2093">
        <v>8.25</v>
      </c>
      <c r="CX2093">
        <v>371.72899999999998</v>
      </c>
      <c r="CY2093" s="1" t="s">
        <v>185</v>
      </c>
      <c r="CZ2093" s="1" t="s">
        <v>162</v>
      </c>
      <c r="DA2093" s="1" t="s">
        <v>213</v>
      </c>
      <c r="DB2093" s="1" t="s">
        <v>214</v>
      </c>
      <c r="DC2093" s="1" t="s">
        <v>186</v>
      </c>
      <c r="DD2093" s="1" t="s">
        <v>3771</v>
      </c>
      <c r="DE2093" s="1" t="s">
        <v>770</v>
      </c>
      <c r="DF2093">
        <v>41</v>
      </c>
      <c r="DG2093">
        <v>17406</v>
      </c>
      <c r="DH2093">
        <v>8453</v>
      </c>
      <c r="DI2093">
        <v>1002</v>
      </c>
      <c r="DK2093">
        <v>107</v>
      </c>
      <c r="DL2093">
        <v>50</v>
      </c>
      <c r="DM2093">
        <v>0</v>
      </c>
      <c r="EJ2093" s="1" t="s">
        <v>3772</v>
      </c>
      <c r="EN2093">
        <v>27871</v>
      </c>
      <c r="EO2093">
        <v>3.5951347278533004E-2</v>
      </c>
      <c r="EP2093">
        <v>0.67311187594261102</v>
      </c>
      <c r="EQ2093">
        <v>0.32688812405738804</v>
      </c>
      <c r="ER2093" s="1" t="s">
        <v>770</v>
      </c>
      <c r="ES2093">
        <v>32</v>
      </c>
      <c r="ET2093">
        <v>25904</v>
      </c>
      <c r="EU2093">
        <v>26075</v>
      </c>
      <c r="EV2093">
        <v>584</v>
      </c>
      <c r="EW2093">
        <v>502</v>
      </c>
      <c r="EX2093">
        <v>1.9252157238734E-2</v>
      </c>
      <c r="EY2093">
        <v>2.2544780728844003E-2</v>
      </c>
      <c r="EZ2093">
        <v>0.63645250850506407</v>
      </c>
      <c r="FA2093">
        <v>0.5785150078988941</v>
      </c>
      <c r="FB2093">
        <v>0.36354749149493604</v>
      </c>
      <c r="FC2093">
        <v>0.42148499210110502</v>
      </c>
    </row>
    <row r="2094" spans="1:159" x14ac:dyDescent="0.25">
      <c r="A2094" s="1" t="s">
        <v>229</v>
      </c>
      <c r="B2094" s="1" t="s">
        <v>230</v>
      </c>
      <c r="C2094">
        <v>47073</v>
      </c>
      <c r="D2094" s="1" t="s">
        <v>6697</v>
      </c>
      <c r="E2094">
        <v>26</v>
      </c>
      <c r="F2094">
        <v>20694</v>
      </c>
      <c r="G2094">
        <v>5930</v>
      </c>
      <c r="H2094">
        <v>5088</v>
      </c>
      <c r="I2094">
        <v>14756</v>
      </c>
      <c r="J2094">
        <v>14382</v>
      </c>
      <c r="K2094">
        <v>80.269643374891274</v>
      </c>
      <c r="L2094">
        <v>16.922779549627911</v>
      </c>
      <c r="M2094">
        <v>0.43490866917947202</v>
      </c>
      <c r="N2094">
        <v>1.9135981443896781</v>
      </c>
      <c r="O2094">
        <v>72.647370813759665</v>
      </c>
      <c r="P2094">
        <v>70.133079847908746</v>
      </c>
      <c r="Q2094">
        <v>25.700863767237458</v>
      </c>
      <c r="R2094">
        <v>28.184410646387832</v>
      </c>
      <c r="S2094">
        <v>21.9</v>
      </c>
      <c r="T2094">
        <v>78.099999999999994</v>
      </c>
      <c r="U2094">
        <v>12.4</v>
      </c>
      <c r="V2094">
        <v>4</v>
      </c>
      <c r="W2094">
        <v>73.2</v>
      </c>
      <c r="X2094">
        <v>22904.970474999998</v>
      </c>
      <c r="Y2094">
        <v>95.95</v>
      </c>
      <c r="Z2094">
        <v>1.35</v>
      </c>
      <c r="AA2094">
        <v>0.15</v>
      </c>
      <c r="AB2094">
        <v>0.45</v>
      </c>
      <c r="AC2094">
        <v>0.95000000000000007</v>
      </c>
      <c r="AD2094">
        <v>1.1499999999999999</v>
      </c>
      <c r="AE2094">
        <v>25.35</v>
      </c>
      <c r="AF2094">
        <v>14.7</v>
      </c>
      <c r="AG2094">
        <v>56895</v>
      </c>
      <c r="AH2094">
        <v>35.299999999999997</v>
      </c>
      <c r="AI2094">
        <v>18.649999999999999</v>
      </c>
      <c r="AJ2094">
        <v>0.441</v>
      </c>
      <c r="AK2094">
        <v>25.8</v>
      </c>
      <c r="AL2094">
        <v>27.85</v>
      </c>
      <c r="AM2094">
        <v>16.45</v>
      </c>
      <c r="AN2094">
        <v>21.5</v>
      </c>
      <c r="AO2094">
        <v>0.60000000000000009</v>
      </c>
      <c r="AP2094">
        <v>10.050000000000001</v>
      </c>
      <c r="AQ2094">
        <v>23.5</v>
      </c>
      <c r="AR2094">
        <v>95.95</v>
      </c>
      <c r="AS2094">
        <v>1.35</v>
      </c>
      <c r="AT2094">
        <v>1.1499999999999999</v>
      </c>
      <c r="AU2094">
        <v>0.45</v>
      </c>
      <c r="AV2094">
        <v>0.15</v>
      </c>
      <c r="AW2094">
        <v>0.95000000000000007</v>
      </c>
      <c r="AX2094">
        <v>96.4</v>
      </c>
      <c r="AY2094">
        <v>0.92106749999999904</v>
      </c>
      <c r="AZ2094">
        <v>41.7</v>
      </c>
      <c r="BA2094">
        <v>-82.931385700000007</v>
      </c>
      <c r="BB2094">
        <v>36.452205999999997</v>
      </c>
      <c r="BC2094">
        <v>5.6</v>
      </c>
      <c r="BD2094">
        <v>4</v>
      </c>
      <c r="BE2094">
        <v>0.09</v>
      </c>
      <c r="BF2094">
        <v>52.6</v>
      </c>
      <c r="BG2094">
        <v>0.26</v>
      </c>
      <c r="BH2094">
        <v>0.26200000000000001</v>
      </c>
      <c r="BI2094">
        <v>0.34500000000000003</v>
      </c>
      <c r="BJ2094">
        <v>0.126</v>
      </c>
      <c r="BK2094">
        <v>176.5</v>
      </c>
      <c r="BL2094">
        <v>49.7</v>
      </c>
      <c r="BM2094">
        <v>0.159</v>
      </c>
      <c r="BN2094">
        <v>7.9000000000000001E-2</v>
      </c>
      <c r="BO2094">
        <v>268.76</v>
      </c>
      <c r="BP2094">
        <v>3.3</v>
      </c>
      <c r="BQ2094">
        <v>95.5</v>
      </c>
      <c r="BR2094">
        <v>6.5</v>
      </c>
      <c r="BS2094">
        <v>-0.83661400481874704</v>
      </c>
      <c r="BT2094">
        <v>-0.73201204593638802</v>
      </c>
      <c r="BU2094">
        <v>0.58180350330016106</v>
      </c>
      <c r="BV2094">
        <v>2.4151446880726905E-5</v>
      </c>
      <c r="BW2094">
        <v>2.4151446880726905E-5</v>
      </c>
      <c r="BX2094">
        <v>6.6744115508883705E-5</v>
      </c>
      <c r="BY2094">
        <v>2.0208875250500002E-4</v>
      </c>
      <c r="BZ2094">
        <v>-0.56111917164484404</v>
      </c>
      <c r="CA2094">
        <v>413</v>
      </c>
      <c r="CB2094">
        <v>4470</v>
      </c>
      <c r="CC2094">
        <v>1265</v>
      </c>
      <c r="CD2094">
        <v>1139</v>
      </c>
      <c r="CE2094">
        <v>1156</v>
      </c>
      <c r="CF2094">
        <v>910</v>
      </c>
      <c r="CG2094">
        <v>560</v>
      </c>
      <c r="CH2094">
        <v>669</v>
      </c>
      <c r="CI2094">
        <v>451</v>
      </c>
      <c r="CJ2094">
        <v>369</v>
      </c>
      <c r="CK2094">
        <v>468</v>
      </c>
      <c r="CL2094">
        <v>271</v>
      </c>
      <c r="CM2094">
        <v>737</v>
      </c>
      <c r="CN2094">
        <v>842</v>
      </c>
      <c r="CO2094">
        <v>633</v>
      </c>
      <c r="CP2094">
        <v>557</v>
      </c>
      <c r="CQ2094">
        <v>674</v>
      </c>
      <c r="CR2094">
        <v>440</v>
      </c>
      <c r="CS2094">
        <v>575</v>
      </c>
      <c r="CT2094">
        <v>691</v>
      </c>
      <c r="CU2094">
        <v>458</v>
      </c>
      <c r="CV2094">
        <v>47073</v>
      </c>
      <c r="CW2094">
        <v>13.3333333333333</v>
      </c>
      <c r="CX2094">
        <v>1135.3800000000001</v>
      </c>
      <c r="CY2094" s="1" t="s">
        <v>253</v>
      </c>
      <c r="CZ2094" s="1" t="s">
        <v>162</v>
      </c>
      <c r="DA2094" s="1" t="s">
        <v>163</v>
      </c>
      <c r="DB2094" s="1" t="s">
        <v>190</v>
      </c>
      <c r="DC2094" s="1" t="s">
        <v>226</v>
      </c>
      <c r="DD2094" s="1" t="s">
        <v>3773</v>
      </c>
      <c r="DE2094" s="1" t="s">
        <v>3774</v>
      </c>
      <c r="DF2094">
        <v>26</v>
      </c>
      <c r="DG2094">
        <v>16611</v>
      </c>
      <c r="DH2094">
        <v>3502</v>
      </c>
      <c r="DI2094">
        <v>396</v>
      </c>
      <c r="DJ2094">
        <v>90</v>
      </c>
      <c r="DL2094">
        <v>31</v>
      </c>
      <c r="DM2094">
        <v>0</v>
      </c>
      <c r="DT2094">
        <v>52</v>
      </c>
      <c r="DV2094">
        <v>12</v>
      </c>
      <c r="EJ2094" s="1" t="s">
        <v>162</v>
      </c>
      <c r="EN2094">
        <v>20694</v>
      </c>
      <c r="EO2094">
        <v>1.9135981443896003E-2</v>
      </c>
      <c r="EP2094">
        <v>0.8258837567742251</v>
      </c>
      <c r="EQ2094">
        <v>0.17411624322577401</v>
      </c>
      <c r="ER2094" s="1" t="s">
        <v>3774</v>
      </c>
      <c r="ES2094">
        <v>47</v>
      </c>
      <c r="ET2094">
        <v>21040</v>
      </c>
      <c r="EU2094">
        <v>19797</v>
      </c>
      <c r="EV2094">
        <v>354</v>
      </c>
      <c r="EW2094">
        <v>327</v>
      </c>
      <c r="EX2094">
        <v>1.6517654190028E-2</v>
      </c>
      <c r="EY2094">
        <v>1.6825095057034001E-2</v>
      </c>
      <c r="EZ2094">
        <v>0.7386748844375961</v>
      </c>
      <c r="FA2094">
        <v>0.7133326887750161</v>
      </c>
      <c r="FB2094">
        <v>0.26132511556240301</v>
      </c>
      <c r="FC2094">
        <v>0.28666731122498301</v>
      </c>
    </row>
    <row r="2095" spans="1:159" x14ac:dyDescent="0.25">
      <c r="A2095" s="1" t="s">
        <v>168</v>
      </c>
      <c r="B2095" s="1" t="s">
        <v>169</v>
      </c>
      <c r="C2095">
        <v>48263</v>
      </c>
      <c r="D2095" s="1" t="s">
        <v>5616</v>
      </c>
      <c r="E2095">
        <v>7</v>
      </c>
      <c r="F2095">
        <v>433</v>
      </c>
      <c r="G2095">
        <v>99</v>
      </c>
      <c r="H2095">
        <v>66</v>
      </c>
      <c r="I2095">
        <v>342</v>
      </c>
      <c r="J2095">
        <v>335</v>
      </c>
      <c r="K2095">
        <v>83.140877598152429</v>
      </c>
      <c r="L2095">
        <v>13.625866050808314</v>
      </c>
      <c r="M2095">
        <v>0</v>
      </c>
      <c r="N2095">
        <v>3.2332563510392611</v>
      </c>
      <c r="O2095">
        <v>82.716049382716051</v>
      </c>
      <c r="P2095">
        <v>76.339285714285708</v>
      </c>
      <c r="Q2095">
        <v>16.296296296296298</v>
      </c>
      <c r="R2095">
        <v>22.098214285714285</v>
      </c>
      <c r="S2095">
        <v>9.4</v>
      </c>
      <c r="T2095">
        <v>90.6</v>
      </c>
      <c r="U2095">
        <v>19.399999999999999</v>
      </c>
      <c r="V2095">
        <v>2.1</v>
      </c>
      <c r="W2095">
        <v>84.25</v>
      </c>
      <c r="X2095">
        <v>26729.999049999999</v>
      </c>
      <c r="Y2095">
        <v>83.5</v>
      </c>
      <c r="Z2095">
        <v>0.8</v>
      </c>
      <c r="AA2095">
        <v>0.30000000000000004</v>
      </c>
      <c r="AB2095">
        <v>0</v>
      </c>
      <c r="AC2095">
        <v>1.55</v>
      </c>
      <c r="AD2095">
        <v>13.85</v>
      </c>
      <c r="AE2095">
        <v>4.1500000000000004</v>
      </c>
      <c r="AF2095">
        <v>3.75</v>
      </c>
      <c r="AG2095">
        <v>755</v>
      </c>
      <c r="AH2095">
        <v>0</v>
      </c>
      <c r="AI2095">
        <v>7.1</v>
      </c>
      <c r="AJ2095">
        <v>0.377</v>
      </c>
      <c r="AK2095">
        <v>3.4</v>
      </c>
      <c r="AL2095">
        <v>40.450000000000003</v>
      </c>
      <c r="AM2095">
        <v>12.7</v>
      </c>
      <c r="AN2095">
        <v>17.100000000000001</v>
      </c>
      <c r="AO2095">
        <v>4.2</v>
      </c>
      <c r="AP2095">
        <v>7.85</v>
      </c>
      <c r="AQ2095">
        <v>17.7</v>
      </c>
      <c r="AR2095">
        <v>83.5</v>
      </c>
      <c r="AS2095">
        <v>0.8</v>
      </c>
      <c r="AT2095">
        <v>13.85</v>
      </c>
      <c r="AU2095">
        <v>0</v>
      </c>
      <c r="AV2095">
        <v>0.30000000000000004</v>
      </c>
      <c r="AW2095">
        <v>1.55</v>
      </c>
      <c r="AX2095">
        <v>83.5</v>
      </c>
      <c r="AY2095">
        <v>0.71672049999999998</v>
      </c>
      <c r="AZ2095">
        <v>45.8</v>
      </c>
      <c r="BA2095">
        <v>-100.7697199</v>
      </c>
      <c r="BB2095">
        <v>33.1847797</v>
      </c>
      <c r="BG2095">
        <v>0.221</v>
      </c>
      <c r="BI2095">
        <v>0.29199999999999998</v>
      </c>
      <c r="BJ2095">
        <v>0.123</v>
      </c>
      <c r="BM2095">
        <v>0.2</v>
      </c>
      <c r="BN2095">
        <v>0.05</v>
      </c>
      <c r="BO2095">
        <v>558.41999999999996</v>
      </c>
      <c r="BS2095">
        <v>2.49480504946284</v>
      </c>
      <c r="BT2095">
        <v>0.59311106371136302</v>
      </c>
      <c r="BU2095">
        <v>1.0047640137936</v>
      </c>
      <c r="BV2095">
        <v>1.8711180604813501E-5</v>
      </c>
      <c r="BW2095">
        <v>1.8711180604813501E-5</v>
      </c>
      <c r="BX2095">
        <v>2.4104835069199999E-4</v>
      </c>
      <c r="BY2095">
        <v>1.0604989897700001E-3</v>
      </c>
      <c r="BZ2095">
        <v>0.35183291434182301</v>
      </c>
      <c r="CA2095">
        <v>612.6</v>
      </c>
      <c r="CB2095">
        <v>2351</v>
      </c>
      <c r="CC2095">
        <v>302</v>
      </c>
      <c r="CD2095">
        <v>807</v>
      </c>
      <c r="CE2095">
        <v>664</v>
      </c>
      <c r="CF2095">
        <v>578</v>
      </c>
      <c r="CG2095">
        <v>618</v>
      </c>
      <c r="CH2095">
        <v>753</v>
      </c>
      <c r="CI2095">
        <v>483</v>
      </c>
      <c r="CJ2095">
        <v>424</v>
      </c>
      <c r="CK2095">
        <v>562</v>
      </c>
      <c r="CL2095">
        <v>286</v>
      </c>
      <c r="CM2095">
        <v>805</v>
      </c>
      <c r="CN2095">
        <v>931</v>
      </c>
      <c r="CO2095">
        <v>679</v>
      </c>
      <c r="CP2095">
        <v>614</v>
      </c>
      <c r="CQ2095">
        <v>758</v>
      </c>
      <c r="CR2095">
        <v>471</v>
      </c>
      <c r="CS2095">
        <v>626</v>
      </c>
      <c r="CT2095">
        <v>760</v>
      </c>
      <c r="CU2095">
        <v>492</v>
      </c>
      <c r="CV2095">
        <v>48263</v>
      </c>
      <c r="CW2095">
        <v>16.5555555555556</v>
      </c>
      <c r="CX2095">
        <v>597.154</v>
      </c>
      <c r="CY2095" s="1" t="s">
        <v>161</v>
      </c>
      <c r="CZ2095" s="1" t="s">
        <v>162</v>
      </c>
      <c r="DA2095" s="1" t="s">
        <v>248</v>
      </c>
      <c r="DB2095" s="1" t="s">
        <v>390</v>
      </c>
      <c r="DC2095" s="1" t="s">
        <v>353</v>
      </c>
      <c r="DD2095" s="1" t="s">
        <v>3775</v>
      </c>
      <c r="DE2095" s="1" t="s">
        <v>866</v>
      </c>
      <c r="DF2095">
        <v>7</v>
      </c>
      <c r="DG2095">
        <v>360</v>
      </c>
      <c r="DH2095">
        <v>59</v>
      </c>
      <c r="DI2095">
        <v>14</v>
      </c>
      <c r="DJ2095">
        <v>0</v>
      </c>
      <c r="DM2095">
        <v>0</v>
      </c>
      <c r="EJ2095" s="1" t="s">
        <v>162</v>
      </c>
      <c r="EN2095">
        <v>433</v>
      </c>
      <c r="EO2095">
        <v>3.2332563510392001E-2</v>
      </c>
      <c r="EP2095">
        <v>0.85918854415274404</v>
      </c>
      <c r="EQ2095">
        <v>0.14081145584725502</v>
      </c>
      <c r="ER2095" s="1" t="s">
        <v>866</v>
      </c>
      <c r="ES2095">
        <v>48</v>
      </c>
      <c r="ET2095">
        <v>448</v>
      </c>
      <c r="EU2095">
        <v>405</v>
      </c>
      <c r="EV2095">
        <v>7</v>
      </c>
      <c r="EW2095">
        <v>4</v>
      </c>
      <c r="EX2095">
        <v>9.876543209876E-3</v>
      </c>
      <c r="EY2095">
        <v>1.5625E-2</v>
      </c>
      <c r="EZ2095">
        <v>0.83541147132169502</v>
      </c>
      <c r="FA2095">
        <v>0.77551020408163207</v>
      </c>
      <c r="FB2095">
        <v>0.16458852867830401</v>
      </c>
      <c r="FC2095">
        <v>0.22448979591836701</v>
      </c>
    </row>
    <row r="2096" spans="1:159" x14ac:dyDescent="0.25">
      <c r="A2096" s="1" t="s">
        <v>176</v>
      </c>
      <c r="B2096" s="1" t="s">
        <v>177</v>
      </c>
      <c r="C2096">
        <v>51095</v>
      </c>
      <c r="D2096" s="1" t="s">
        <v>6698</v>
      </c>
      <c r="E2096">
        <v>20</v>
      </c>
      <c r="F2096">
        <v>42737</v>
      </c>
      <c r="G2096">
        <v>17352</v>
      </c>
      <c r="H2096">
        <v>17879</v>
      </c>
      <c r="I2096">
        <v>20912</v>
      </c>
      <c r="J2096">
        <v>22843</v>
      </c>
      <c r="K2096">
        <v>49.802279055619252</v>
      </c>
      <c r="L2096">
        <v>44.670894073051457</v>
      </c>
      <c r="M2096">
        <v>0.65750988604721905</v>
      </c>
      <c r="N2096">
        <v>3.2641505019070118</v>
      </c>
      <c r="O2096">
        <v>55.390397672162948</v>
      </c>
      <c r="P2096">
        <v>54.17195554749631</v>
      </c>
      <c r="Q2096">
        <v>43.353540252182349</v>
      </c>
      <c r="R2096">
        <v>44.94987436209621</v>
      </c>
      <c r="S2096">
        <v>6.7</v>
      </c>
      <c r="T2096">
        <v>93.3</v>
      </c>
      <c r="U2096">
        <v>45</v>
      </c>
      <c r="V2096">
        <v>20.399999999999999</v>
      </c>
      <c r="W2096">
        <v>78.95</v>
      </c>
      <c r="X2096">
        <v>36726.825080000002</v>
      </c>
      <c r="Y2096">
        <v>78.75</v>
      </c>
      <c r="Z2096">
        <v>13.2</v>
      </c>
      <c r="AA2096">
        <v>0.2</v>
      </c>
      <c r="AB2096">
        <v>2.1</v>
      </c>
      <c r="AC2096">
        <v>2</v>
      </c>
      <c r="AD2096">
        <v>3.75</v>
      </c>
      <c r="AE2096">
        <v>15.75</v>
      </c>
      <c r="AF2096">
        <v>2.25</v>
      </c>
      <c r="AG2096">
        <v>63936</v>
      </c>
      <c r="AH2096">
        <v>54.9</v>
      </c>
      <c r="AI2096">
        <v>6.65</v>
      </c>
      <c r="AJ2096">
        <v>0.41600000000000004</v>
      </c>
      <c r="AK2096">
        <v>10.7</v>
      </c>
      <c r="AL2096">
        <v>45.45</v>
      </c>
      <c r="AM2096">
        <v>17.899999999999999</v>
      </c>
      <c r="AN2096">
        <v>23.1</v>
      </c>
      <c r="AO2096">
        <v>0</v>
      </c>
      <c r="AP2096">
        <v>7.95</v>
      </c>
      <c r="AQ2096">
        <v>5.5</v>
      </c>
      <c r="AR2096">
        <v>78.75</v>
      </c>
      <c r="AS2096">
        <v>13.2</v>
      </c>
      <c r="AT2096">
        <v>3.75</v>
      </c>
      <c r="AU2096">
        <v>2.1</v>
      </c>
      <c r="AV2096">
        <v>0.2</v>
      </c>
      <c r="AW2096">
        <v>2</v>
      </c>
      <c r="AX2096">
        <v>80.849999999999994</v>
      </c>
      <c r="AY2096">
        <v>0.6398315</v>
      </c>
      <c r="AZ2096">
        <v>44.3</v>
      </c>
      <c r="BA2096">
        <v>-76.778319400000001</v>
      </c>
      <c r="BB2096">
        <v>37.324427299999996</v>
      </c>
      <c r="BC2096">
        <v>3.1</v>
      </c>
      <c r="BD2096">
        <v>3</v>
      </c>
      <c r="BE2096">
        <v>0.06</v>
      </c>
      <c r="BF2096">
        <v>22.3</v>
      </c>
      <c r="BG2096">
        <v>0.29399999999999998</v>
      </c>
      <c r="BH2096">
        <v>9.1999999999999998E-2</v>
      </c>
      <c r="BI2096">
        <v>0.26500000000000001</v>
      </c>
      <c r="BJ2096">
        <v>0.106</v>
      </c>
      <c r="BK2096">
        <v>237.5</v>
      </c>
      <c r="BL2096">
        <v>56.3</v>
      </c>
      <c r="BM2096">
        <v>0.115</v>
      </c>
      <c r="BN2096">
        <v>5.1000000000000004E-2</v>
      </c>
      <c r="BO2096">
        <v>107.91</v>
      </c>
      <c r="BQ2096">
        <v>45.1</v>
      </c>
      <c r="BS2096">
        <v>0.17663575277212601</v>
      </c>
      <c r="BT2096">
        <v>1.1647675538931499</v>
      </c>
      <c r="BU2096">
        <v>0.65539860905332104</v>
      </c>
      <c r="BV2096">
        <v>-1.41895840636E-4</v>
      </c>
      <c r="BW2096">
        <v>1.41895840636E-4</v>
      </c>
      <c r="BX2096">
        <v>2.1147267340500001E-4</v>
      </c>
      <c r="BY2096">
        <v>5.3663435599900005E-4</v>
      </c>
      <c r="BZ2096">
        <v>0.44852949136111903</v>
      </c>
      <c r="CY2096" s="1" t="s">
        <v>162</v>
      </c>
      <c r="CZ2096" s="1" t="s">
        <v>162</v>
      </c>
      <c r="DA2096" s="1" t="s">
        <v>311</v>
      </c>
      <c r="DB2096" s="1" t="s">
        <v>162</v>
      </c>
      <c r="DC2096" s="1" t="s">
        <v>162</v>
      </c>
      <c r="DD2096" s="1" t="s">
        <v>3776</v>
      </c>
      <c r="DE2096" s="1" t="s">
        <v>3777</v>
      </c>
      <c r="DF2096">
        <v>20</v>
      </c>
      <c r="DG2096">
        <v>21284</v>
      </c>
      <c r="DH2096">
        <v>19091</v>
      </c>
      <c r="DI2096">
        <v>1395</v>
      </c>
      <c r="DJ2096">
        <v>281</v>
      </c>
      <c r="DM2096">
        <v>0</v>
      </c>
      <c r="DN2096">
        <v>686</v>
      </c>
      <c r="EJ2096" s="1" t="s">
        <v>162</v>
      </c>
      <c r="EN2096">
        <v>42737</v>
      </c>
      <c r="EO2096">
        <v>3.2641505019070004E-2</v>
      </c>
      <c r="EP2096">
        <v>0.52715789473684205</v>
      </c>
      <c r="EQ2096">
        <v>0.47284210526315706</v>
      </c>
      <c r="ER2096" s="1" t="s">
        <v>3777</v>
      </c>
      <c r="ES2096">
        <v>51</v>
      </c>
      <c r="ET2096">
        <v>38603</v>
      </c>
      <c r="EU2096">
        <v>41240</v>
      </c>
      <c r="EV2096">
        <v>339</v>
      </c>
      <c r="EW2096">
        <v>518</v>
      </c>
      <c r="EX2096">
        <v>1.2560620756547E-2</v>
      </c>
      <c r="EY2096">
        <v>8.7817009040740013E-3</v>
      </c>
      <c r="EZ2096">
        <v>0.56094985511517104</v>
      </c>
      <c r="FA2096">
        <v>0.546518921179176</v>
      </c>
      <c r="FB2096">
        <v>0.43905014488482802</v>
      </c>
      <c r="FC2096">
        <v>0.45348107882082306</v>
      </c>
    </row>
    <row r="2097" spans="1:159" x14ac:dyDescent="0.25">
      <c r="A2097" s="1" t="s">
        <v>295</v>
      </c>
      <c r="B2097" s="1" t="s">
        <v>613</v>
      </c>
      <c r="C2097">
        <v>53061</v>
      </c>
      <c r="D2097" s="1" t="s">
        <v>6699</v>
      </c>
      <c r="E2097">
        <v>213</v>
      </c>
      <c r="F2097">
        <v>309496</v>
      </c>
      <c r="G2097">
        <v>187294</v>
      </c>
      <c r="H2097">
        <v>188516</v>
      </c>
      <c r="I2097">
        <v>126722</v>
      </c>
      <c r="J2097">
        <v>133016</v>
      </c>
      <c r="K2097">
        <v>37.620195414480321</v>
      </c>
      <c r="L2097">
        <v>54.263383048569288</v>
      </c>
      <c r="M2097">
        <v>1.7412179802000671</v>
      </c>
      <c r="N2097">
        <v>5.5354511851526365</v>
      </c>
      <c r="O2097">
        <v>40.330243741226198</v>
      </c>
      <c r="P2097">
        <v>39.559458438562373</v>
      </c>
      <c r="Q2097">
        <v>57.157757180497057</v>
      </c>
      <c r="R2097">
        <v>58.46853118473588</v>
      </c>
      <c r="S2097">
        <v>9.3000000000000007</v>
      </c>
      <c r="T2097">
        <v>90.7</v>
      </c>
      <c r="U2097">
        <v>28.2</v>
      </c>
      <c r="V2097">
        <v>8.3000000000000007</v>
      </c>
      <c r="W2097">
        <v>73.75</v>
      </c>
      <c r="X2097">
        <v>36464.122855000001</v>
      </c>
      <c r="Y2097">
        <v>76.25</v>
      </c>
      <c r="Z2097">
        <v>2.25</v>
      </c>
      <c r="AA2097">
        <v>1.1499999999999999</v>
      </c>
      <c r="AB2097">
        <v>8.35</v>
      </c>
      <c r="AC2097">
        <v>4.05</v>
      </c>
      <c r="AD2097">
        <v>8</v>
      </c>
      <c r="AE2097">
        <v>11.8</v>
      </c>
      <c r="AF2097">
        <v>7.5</v>
      </c>
      <c r="AG2097">
        <v>693522</v>
      </c>
      <c r="AH2097">
        <v>38.200000000000003</v>
      </c>
      <c r="AI2097">
        <v>8.3000000000000007</v>
      </c>
      <c r="AJ2097">
        <v>0.39500000000000002</v>
      </c>
      <c r="AK2097">
        <v>10.65</v>
      </c>
      <c r="AL2097">
        <v>35.549999999999997</v>
      </c>
      <c r="AM2097">
        <v>15.65</v>
      </c>
      <c r="AN2097">
        <v>25.9</v>
      </c>
      <c r="AO2097">
        <v>0.5</v>
      </c>
      <c r="AP2097">
        <v>11.3</v>
      </c>
      <c r="AQ2097">
        <v>11.05</v>
      </c>
      <c r="AR2097">
        <v>76.25</v>
      </c>
      <c r="AS2097">
        <v>2.25</v>
      </c>
      <c r="AT2097">
        <v>8</v>
      </c>
      <c r="AU2097">
        <v>8.35</v>
      </c>
      <c r="AV2097">
        <v>1.1499999999999999</v>
      </c>
      <c r="AW2097">
        <v>4.05</v>
      </c>
      <c r="AX2097">
        <v>84.6</v>
      </c>
      <c r="AY2097">
        <v>0.59705724999999998</v>
      </c>
      <c r="AZ2097">
        <v>36.700000000000003</v>
      </c>
      <c r="BA2097">
        <v>-121.7664118</v>
      </c>
      <c r="BB2097">
        <v>48.054912999999999</v>
      </c>
      <c r="BC2097">
        <v>3.7</v>
      </c>
      <c r="BD2097">
        <v>3.6</v>
      </c>
      <c r="BE2097">
        <v>0.06</v>
      </c>
      <c r="BF2097">
        <v>22.8</v>
      </c>
      <c r="BG2097">
        <v>0.26100000000000001</v>
      </c>
      <c r="BH2097">
        <v>0.156</v>
      </c>
      <c r="BI2097">
        <v>0.29099999999999998</v>
      </c>
      <c r="BJ2097">
        <v>8.2000000000000003E-2</v>
      </c>
      <c r="BK2097">
        <v>243.5</v>
      </c>
      <c r="BL2097">
        <v>109.9</v>
      </c>
      <c r="BM2097">
        <v>0.14799999999999999</v>
      </c>
      <c r="BN2097">
        <v>7.8E-2</v>
      </c>
      <c r="BO2097">
        <v>222.68</v>
      </c>
      <c r="BP2097">
        <v>2.33</v>
      </c>
      <c r="BQ2097">
        <v>54.5</v>
      </c>
      <c r="BR2097">
        <v>4.5999999999999996</v>
      </c>
      <c r="BS2097">
        <v>0.65023382814471409</v>
      </c>
      <c r="BT2097">
        <v>0.83911055462898609</v>
      </c>
      <c r="BU2097">
        <v>0.44308424510268002</v>
      </c>
      <c r="BV2097">
        <v>-7.1991319822550803E-5</v>
      </c>
      <c r="BW2097">
        <v>7.1991319822550803E-5</v>
      </c>
      <c r="BX2097">
        <v>1.2666613067600002E-4</v>
      </c>
      <c r="BY2097">
        <v>3.2558239060600001E-4</v>
      </c>
      <c r="BZ2097">
        <v>-0.36636352966494501</v>
      </c>
      <c r="CA2097">
        <v>89.9166666666667</v>
      </c>
      <c r="CB2097">
        <v>6456.6666666666697</v>
      </c>
      <c r="CC2097">
        <v>2323.5</v>
      </c>
      <c r="CD2097">
        <v>627.66666666666697</v>
      </c>
      <c r="CE2097">
        <v>1508.1666666666699</v>
      </c>
      <c r="CF2097">
        <v>1997.3333333333301</v>
      </c>
      <c r="CV2097">
        <v>53061</v>
      </c>
      <c r="CX2097">
        <v>1639.9933333333299</v>
      </c>
      <c r="CY2097" s="1" t="s">
        <v>162</v>
      </c>
      <c r="CZ2097" s="1" t="s">
        <v>162</v>
      </c>
      <c r="DA2097" s="1" t="s">
        <v>213</v>
      </c>
      <c r="DB2097" s="1" t="s">
        <v>240</v>
      </c>
      <c r="DC2097" s="1" t="s">
        <v>191</v>
      </c>
      <c r="DD2097" s="1" t="s">
        <v>3778</v>
      </c>
      <c r="DE2097" s="1" t="s">
        <v>3779</v>
      </c>
      <c r="DF2097">
        <v>192</v>
      </c>
      <c r="DG2097">
        <v>116433</v>
      </c>
      <c r="DH2097">
        <v>167943</v>
      </c>
      <c r="DI2097">
        <v>17132</v>
      </c>
      <c r="DJ2097">
        <v>5389</v>
      </c>
      <c r="DK2097">
        <v>1874</v>
      </c>
      <c r="DM2097">
        <v>31392</v>
      </c>
      <c r="DQ2097">
        <v>296</v>
      </c>
      <c r="DV2097">
        <v>429</v>
      </c>
      <c r="EJ2097" s="1" t="s">
        <v>162</v>
      </c>
      <c r="EN2097">
        <v>309496</v>
      </c>
      <c r="EO2097">
        <v>5.5354511851526005E-2</v>
      </c>
      <c r="EP2097">
        <v>0.40943328550932501</v>
      </c>
      <c r="EQ2097">
        <v>0.59056671449067399</v>
      </c>
      <c r="ER2097" s="1" t="s">
        <v>3779</v>
      </c>
      <c r="ES2097">
        <v>53</v>
      </c>
      <c r="ET2097">
        <v>320333</v>
      </c>
      <c r="EU2097">
        <v>329817</v>
      </c>
      <c r="EV2097">
        <v>6317</v>
      </c>
      <c r="EW2097">
        <v>8285</v>
      </c>
      <c r="EX2097">
        <v>2.5119990782767002E-2</v>
      </c>
      <c r="EY2097">
        <v>1.9720103767017001E-2</v>
      </c>
      <c r="EZ2097">
        <v>0.41369443787865501</v>
      </c>
      <c r="FA2097">
        <v>0.40355268521349202</v>
      </c>
      <c r="FB2097">
        <v>0.58630556212134399</v>
      </c>
      <c r="FC2097">
        <v>0.59644731478650703</v>
      </c>
    </row>
    <row r="2098" spans="1:159" x14ac:dyDescent="0.25">
      <c r="A2098" s="1" t="s">
        <v>261</v>
      </c>
      <c r="B2098" s="1" t="s">
        <v>262</v>
      </c>
      <c r="C2098">
        <v>42061</v>
      </c>
      <c r="D2098" s="1" t="s">
        <v>6700</v>
      </c>
      <c r="E2098">
        <v>58</v>
      </c>
      <c r="F2098">
        <v>19496</v>
      </c>
      <c r="G2098">
        <v>6621</v>
      </c>
      <c r="H2098">
        <v>5409</v>
      </c>
      <c r="I2098">
        <v>11745</v>
      </c>
      <c r="J2098">
        <v>11979</v>
      </c>
      <c r="K2098">
        <v>73.702297907263031</v>
      </c>
      <c r="L2098">
        <v>23.014977431267951</v>
      </c>
      <c r="M2098">
        <v>0.49240869922035202</v>
      </c>
      <c r="N2098">
        <v>2.1235125153877719</v>
      </c>
      <c r="O2098">
        <v>67.912013152673055</v>
      </c>
      <c r="P2098">
        <v>62.972494772398257</v>
      </c>
      <c r="Q2098">
        <v>30.665003685016156</v>
      </c>
      <c r="R2098">
        <v>35.499437027505223</v>
      </c>
      <c r="S2098">
        <v>14.5</v>
      </c>
      <c r="T2098">
        <v>85.5</v>
      </c>
      <c r="U2098">
        <v>13.8</v>
      </c>
      <c r="V2098">
        <v>4.9000000000000004</v>
      </c>
      <c r="W2098">
        <v>74.3</v>
      </c>
      <c r="X2098">
        <v>24679.967935000001</v>
      </c>
      <c r="Y2098">
        <v>92</v>
      </c>
      <c r="Z2098">
        <v>5.3</v>
      </c>
      <c r="AA2098">
        <v>0.05</v>
      </c>
      <c r="AB2098">
        <v>0.4</v>
      </c>
      <c r="AC2098">
        <v>0.85</v>
      </c>
      <c r="AD2098">
        <v>1.45</v>
      </c>
      <c r="AE2098">
        <v>18.149999999999999</v>
      </c>
      <c r="AF2098">
        <v>10.1</v>
      </c>
      <c r="AG2098">
        <v>45696</v>
      </c>
      <c r="AH2098">
        <v>43.3</v>
      </c>
      <c r="AI2098">
        <v>11.15</v>
      </c>
      <c r="AJ2098">
        <v>0.41699999999999998</v>
      </c>
      <c r="AK2098">
        <v>13.65</v>
      </c>
      <c r="AL2098">
        <v>27.15</v>
      </c>
      <c r="AM2098">
        <v>19.399999999999999</v>
      </c>
      <c r="AN2098">
        <v>19.75</v>
      </c>
      <c r="AO2098">
        <v>1.65</v>
      </c>
      <c r="AP2098">
        <v>12.7</v>
      </c>
      <c r="AQ2098">
        <v>19.3</v>
      </c>
      <c r="AR2098">
        <v>92</v>
      </c>
      <c r="AS2098">
        <v>5.3</v>
      </c>
      <c r="AT2098">
        <v>1.45</v>
      </c>
      <c r="AU2098">
        <v>0.4</v>
      </c>
      <c r="AV2098">
        <v>0.05</v>
      </c>
      <c r="AW2098">
        <v>0.85</v>
      </c>
      <c r="AX2098">
        <v>92.4</v>
      </c>
      <c r="AY2098">
        <v>0.84950775000000001</v>
      </c>
      <c r="AZ2098">
        <v>40.799999999999997</v>
      </c>
      <c r="BA2098">
        <v>-77.968583600000002</v>
      </c>
      <c r="BB2098">
        <v>40.422321199999999</v>
      </c>
      <c r="BC2098">
        <v>4</v>
      </c>
      <c r="BD2098">
        <v>3.6</v>
      </c>
      <c r="BE2098">
        <v>0.08</v>
      </c>
      <c r="BF2098">
        <v>29.7</v>
      </c>
      <c r="BG2098">
        <v>0.27400000000000002</v>
      </c>
      <c r="BH2098">
        <v>0.23200000000000001</v>
      </c>
      <c r="BI2098">
        <v>0.29399999999999998</v>
      </c>
      <c r="BJ2098">
        <v>9.6000000000000002E-2</v>
      </c>
      <c r="BK2098">
        <v>244.1</v>
      </c>
      <c r="BL2098">
        <v>171</v>
      </c>
      <c r="BM2098">
        <v>0.127</v>
      </c>
      <c r="BN2098">
        <v>9.5000000000000001E-2</v>
      </c>
      <c r="BO2098">
        <v>156.94999999999999</v>
      </c>
      <c r="BQ2098">
        <v>71.099999999999994</v>
      </c>
      <c r="BS2098">
        <v>0.33621371291984603</v>
      </c>
      <c r="BT2098">
        <v>8.2375736163750012E-3</v>
      </c>
      <c r="BU2098">
        <v>0.43987042235049406</v>
      </c>
      <c r="BV2098">
        <v>1.8908118685045901E-5</v>
      </c>
      <c r="BW2098">
        <v>1.8908118685045901E-5</v>
      </c>
      <c r="BX2098">
        <v>4.45326904495159E-5</v>
      </c>
      <c r="BY2098">
        <v>1.5801215704E-4</v>
      </c>
      <c r="BZ2098">
        <v>-0.82090970623173409</v>
      </c>
      <c r="CA2098">
        <v>256.8</v>
      </c>
      <c r="CB2098">
        <v>3927.5</v>
      </c>
      <c r="CC2098">
        <v>776</v>
      </c>
      <c r="CD2098">
        <v>1065</v>
      </c>
      <c r="CE2098">
        <v>1080</v>
      </c>
      <c r="CF2098">
        <v>1006.5</v>
      </c>
      <c r="CG2098">
        <v>503.5</v>
      </c>
      <c r="CH2098">
        <v>612</v>
      </c>
      <c r="CI2098">
        <v>395</v>
      </c>
      <c r="CJ2098">
        <v>297.5</v>
      </c>
      <c r="CK2098">
        <v>384.5</v>
      </c>
      <c r="CL2098">
        <v>209.5</v>
      </c>
      <c r="CM2098">
        <v>702.5</v>
      </c>
      <c r="CN2098">
        <v>819.5</v>
      </c>
      <c r="CO2098">
        <v>585.5</v>
      </c>
      <c r="CP2098">
        <v>486.5</v>
      </c>
      <c r="CQ2098">
        <v>604.5</v>
      </c>
      <c r="CR2098">
        <v>368.5</v>
      </c>
      <c r="CS2098">
        <v>524.5</v>
      </c>
      <c r="CT2098">
        <v>636</v>
      </c>
      <c r="CU2098">
        <v>412.5</v>
      </c>
      <c r="CV2098">
        <v>42061</v>
      </c>
      <c r="CW2098">
        <v>10.1944444444444</v>
      </c>
      <c r="CX2098">
        <v>997.58500000000004</v>
      </c>
      <c r="CY2098" s="1" t="s">
        <v>285</v>
      </c>
      <c r="CZ2098" s="1" t="s">
        <v>162</v>
      </c>
      <c r="DA2098" s="1" t="s">
        <v>311</v>
      </c>
      <c r="DB2098" s="1" t="s">
        <v>298</v>
      </c>
      <c r="DC2098" s="1" t="s">
        <v>198</v>
      </c>
      <c r="DD2098" s="1" t="s">
        <v>3780</v>
      </c>
      <c r="DE2098" s="1" t="s">
        <v>3781</v>
      </c>
      <c r="DF2098">
        <v>58</v>
      </c>
      <c r="DG2098">
        <v>14369</v>
      </c>
      <c r="DH2098">
        <v>4487</v>
      </c>
      <c r="DI2098">
        <v>414</v>
      </c>
      <c r="DJ2098">
        <v>96</v>
      </c>
      <c r="DK2098">
        <v>130</v>
      </c>
      <c r="DM2098">
        <v>0</v>
      </c>
      <c r="EJ2098" s="1" t="s">
        <v>162</v>
      </c>
      <c r="EN2098">
        <v>19496</v>
      </c>
      <c r="EO2098">
        <v>2.1235125153877002E-2</v>
      </c>
      <c r="EP2098">
        <v>0.76203860840050908</v>
      </c>
      <c r="EQ2098">
        <v>0.23796139159949001</v>
      </c>
      <c r="ER2098" s="1" t="s">
        <v>3781</v>
      </c>
      <c r="ES2098">
        <v>42</v>
      </c>
      <c r="ET2098">
        <v>18651</v>
      </c>
      <c r="EU2098">
        <v>17639</v>
      </c>
      <c r="EV2098">
        <v>285</v>
      </c>
      <c r="EW2098">
        <v>251</v>
      </c>
      <c r="EX2098">
        <v>1.4229831623107002E-2</v>
      </c>
      <c r="EY2098">
        <v>1.5280682000965001E-2</v>
      </c>
      <c r="EZ2098">
        <v>0.68892339544513403</v>
      </c>
      <c r="FA2098">
        <v>0.63949689643907204</v>
      </c>
      <c r="FB2098">
        <v>0.31107660455486502</v>
      </c>
      <c r="FC2098">
        <v>0.36050310356092702</v>
      </c>
    </row>
    <row r="2099" spans="1:159" x14ac:dyDescent="0.25">
      <c r="A2099" s="1" t="s">
        <v>245</v>
      </c>
      <c r="B2099" s="1" t="s">
        <v>246</v>
      </c>
      <c r="C2099">
        <v>8041</v>
      </c>
      <c r="D2099" s="1" t="s">
        <v>5535</v>
      </c>
      <c r="E2099">
        <v>242</v>
      </c>
      <c r="F2099">
        <v>313273</v>
      </c>
      <c r="G2099">
        <v>108899</v>
      </c>
      <c r="H2099">
        <v>111819</v>
      </c>
      <c r="I2099">
        <v>160318</v>
      </c>
      <c r="J2099">
        <v>170952</v>
      </c>
      <c r="K2099">
        <v>56.342551065683921</v>
      </c>
      <c r="L2099">
        <v>33.774694914659101</v>
      </c>
      <c r="M2099">
        <v>1.261519505351562</v>
      </c>
      <c r="N2099">
        <v>6.1952354655524093</v>
      </c>
      <c r="O2099">
        <v>58.91341431894547</v>
      </c>
      <c r="P2099">
        <v>58.686922302553313</v>
      </c>
      <c r="Q2099">
        <v>38.535021969501166</v>
      </c>
      <c r="R2099">
        <v>39.864189622037152</v>
      </c>
      <c r="S2099">
        <v>7.5</v>
      </c>
      <c r="T2099">
        <v>92.5</v>
      </c>
      <c r="U2099">
        <v>34.9</v>
      </c>
      <c r="V2099">
        <v>13.2</v>
      </c>
      <c r="W2099">
        <v>74.900000000000006</v>
      </c>
      <c r="X2099">
        <v>29588.021905000001</v>
      </c>
      <c r="Y2099">
        <v>72.8</v>
      </c>
      <c r="Z2099">
        <v>5.85</v>
      </c>
      <c r="AA2099">
        <v>0.60000000000000009</v>
      </c>
      <c r="AB2099">
        <v>2.75</v>
      </c>
      <c r="AC2099">
        <v>3.9</v>
      </c>
      <c r="AD2099">
        <v>14.25</v>
      </c>
      <c r="AE2099">
        <v>18.05</v>
      </c>
      <c r="AF2099">
        <v>6.55</v>
      </c>
      <c r="AG2099">
        <v>604354</v>
      </c>
      <c r="AH2099">
        <v>42.3</v>
      </c>
      <c r="AI2099">
        <v>10.8</v>
      </c>
      <c r="AJ2099">
        <v>0.43</v>
      </c>
      <c r="AK2099">
        <v>14.5</v>
      </c>
      <c r="AL2099">
        <v>39.6</v>
      </c>
      <c r="AM2099">
        <v>17.2</v>
      </c>
      <c r="AN2099">
        <v>25.4</v>
      </c>
      <c r="AO2099">
        <v>0.2</v>
      </c>
      <c r="AP2099">
        <v>9</v>
      </c>
      <c r="AQ2099">
        <v>8.6</v>
      </c>
      <c r="AR2099">
        <v>72.8</v>
      </c>
      <c r="AS2099">
        <v>5.85</v>
      </c>
      <c r="AT2099">
        <v>14.25</v>
      </c>
      <c r="AU2099">
        <v>2.75</v>
      </c>
      <c r="AV2099">
        <v>0.60000000000000009</v>
      </c>
      <c r="AW2099">
        <v>3.9</v>
      </c>
      <c r="AX2099">
        <v>75.55</v>
      </c>
      <c r="AY2099">
        <v>0.55602574999999999</v>
      </c>
      <c r="AZ2099">
        <v>34.299999999999997</v>
      </c>
      <c r="BA2099">
        <v>-104.5274718</v>
      </c>
      <c r="BB2099">
        <v>38.827383099999999</v>
      </c>
      <c r="BC2099">
        <v>3.5</v>
      </c>
      <c r="BD2099">
        <v>3.4</v>
      </c>
      <c r="BE2099">
        <v>0.1</v>
      </c>
      <c r="BF2099">
        <v>36.299999999999997</v>
      </c>
      <c r="BG2099">
        <v>0.28000000000000003</v>
      </c>
      <c r="BH2099">
        <v>0.17799999999999999</v>
      </c>
      <c r="BI2099">
        <v>0.214</v>
      </c>
      <c r="BJ2099">
        <v>5.9000000000000004E-2</v>
      </c>
      <c r="BK2099">
        <v>474.8</v>
      </c>
      <c r="BL2099">
        <v>146.9</v>
      </c>
      <c r="BM2099">
        <v>0.154</v>
      </c>
      <c r="BN2099">
        <v>9.2999999999999999E-2</v>
      </c>
      <c r="BO2099">
        <v>441.69</v>
      </c>
      <c r="BP2099">
        <v>4.2</v>
      </c>
      <c r="BQ2099">
        <v>62.9</v>
      </c>
      <c r="BR2099">
        <v>7.7</v>
      </c>
      <c r="BS2099">
        <v>1.05000598837711</v>
      </c>
      <c r="BT2099">
        <v>0.44957929780265998</v>
      </c>
      <c r="BU2099">
        <v>0.72734583118053209</v>
      </c>
      <c r="BV2099">
        <v>2.8664824034796401E-5</v>
      </c>
      <c r="BW2099">
        <v>2.8664824034796401E-5</v>
      </c>
      <c r="BX2099">
        <v>1.2932511245099999E-4</v>
      </c>
      <c r="BY2099">
        <v>4.9833330280700018E-4</v>
      </c>
      <c r="BZ2099">
        <v>-0.20921315713270702</v>
      </c>
      <c r="CA2099">
        <v>1975.63333333333</v>
      </c>
      <c r="CB2099">
        <v>1759.6666666666699</v>
      </c>
      <c r="CC2099">
        <v>113.666666666667</v>
      </c>
      <c r="CD2099">
        <v>855.66666666666697</v>
      </c>
      <c r="CE2099">
        <v>517.66666666666697</v>
      </c>
      <c r="CF2099">
        <v>272.66666666666703</v>
      </c>
      <c r="CV2099">
        <v>8041</v>
      </c>
      <c r="CX2099">
        <v>446.95533333333299</v>
      </c>
      <c r="CY2099" s="1" t="s">
        <v>162</v>
      </c>
      <c r="CZ2099" s="1" t="s">
        <v>162</v>
      </c>
      <c r="DA2099" s="1" t="s">
        <v>248</v>
      </c>
      <c r="DB2099" s="1" t="s">
        <v>390</v>
      </c>
      <c r="DC2099" s="1" t="s">
        <v>186</v>
      </c>
      <c r="DD2099" s="1" t="s">
        <v>3782</v>
      </c>
      <c r="DE2099" s="1" t="s">
        <v>683</v>
      </c>
      <c r="DF2099">
        <v>242</v>
      </c>
      <c r="DG2099">
        <v>176506</v>
      </c>
      <c r="DH2099">
        <v>105807</v>
      </c>
      <c r="DI2099">
        <v>19408</v>
      </c>
      <c r="DJ2099">
        <v>3952</v>
      </c>
      <c r="DK2099">
        <v>1418</v>
      </c>
      <c r="DL2099">
        <v>111</v>
      </c>
      <c r="DM2099">
        <v>0</v>
      </c>
      <c r="DN2099">
        <v>4172</v>
      </c>
      <c r="DO2099">
        <v>19</v>
      </c>
      <c r="DQ2099">
        <v>57</v>
      </c>
      <c r="DR2099">
        <v>89</v>
      </c>
      <c r="DS2099">
        <v>712</v>
      </c>
      <c r="DT2099">
        <v>311</v>
      </c>
      <c r="DU2099">
        <v>29</v>
      </c>
      <c r="DV2099">
        <v>38</v>
      </c>
      <c r="DW2099">
        <v>123</v>
      </c>
      <c r="DX2099">
        <v>49</v>
      </c>
      <c r="DY2099">
        <v>51</v>
      </c>
      <c r="DZ2099">
        <v>129</v>
      </c>
      <c r="EA2099">
        <v>94</v>
      </c>
      <c r="EB2099">
        <v>86</v>
      </c>
      <c r="EC2099">
        <v>79</v>
      </c>
      <c r="ED2099">
        <v>33</v>
      </c>
      <c r="EJ2099" s="1" t="s">
        <v>162</v>
      </c>
      <c r="EN2099">
        <v>313273</v>
      </c>
      <c r="EO2099">
        <v>6.1952354655524004E-2</v>
      </c>
      <c r="EP2099">
        <v>0.62521385837704901</v>
      </c>
      <c r="EQ2099">
        <v>0.37478614162295004</v>
      </c>
      <c r="ER2099" s="1" t="s">
        <v>683</v>
      </c>
      <c r="ES2099">
        <v>8</v>
      </c>
      <c r="ET2099">
        <v>273175</v>
      </c>
      <c r="EU2099">
        <v>290175</v>
      </c>
      <c r="EV2099">
        <v>3958</v>
      </c>
      <c r="EW2099">
        <v>7404</v>
      </c>
      <c r="EX2099">
        <v>2.5515637115533001E-2</v>
      </c>
      <c r="EY2099">
        <v>1.4488880754095001E-2</v>
      </c>
      <c r="EZ2099">
        <v>0.60455987353724305</v>
      </c>
      <c r="FA2099">
        <v>0.59549731257684302</v>
      </c>
      <c r="FB2099">
        <v>0.395440126462756</v>
      </c>
      <c r="FC2099">
        <v>0.40450268742315604</v>
      </c>
    </row>
    <row r="2100" spans="1:159" x14ac:dyDescent="0.25">
      <c r="A2100" s="1" t="s">
        <v>168</v>
      </c>
      <c r="B2100" s="1" t="s">
        <v>169</v>
      </c>
      <c r="C2100">
        <v>48297</v>
      </c>
      <c r="D2100" s="1" t="s">
        <v>6701</v>
      </c>
      <c r="E2100">
        <v>15</v>
      </c>
      <c r="F2100">
        <v>4267</v>
      </c>
      <c r="G2100">
        <v>1048</v>
      </c>
      <c r="H2100">
        <v>919</v>
      </c>
      <c r="I2100">
        <v>3095</v>
      </c>
      <c r="J2100">
        <v>3154</v>
      </c>
      <c r="K2100">
        <v>80.853058354816028</v>
      </c>
      <c r="L2100">
        <v>17.318959456292475</v>
      </c>
      <c r="M2100">
        <v>0.30466369814858202</v>
      </c>
      <c r="N2100">
        <v>1.52331849074291</v>
      </c>
      <c r="O2100">
        <v>76.683685874057858</v>
      </c>
      <c r="P2100">
        <v>74.113984674329501</v>
      </c>
      <c r="Q2100">
        <v>22.343787989302214</v>
      </c>
      <c r="R2100">
        <v>25.095785440613028</v>
      </c>
      <c r="S2100">
        <v>22.9</v>
      </c>
      <c r="T2100">
        <v>77.099999999999994</v>
      </c>
      <c r="U2100">
        <v>14</v>
      </c>
      <c r="V2100">
        <v>4.0999999999999996</v>
      </c>
      <c r="W2100">
        <v>72.150000000000006</v>
      </c>
      <c r="X2100">
        <v>19344.475875</v>
      </c>
      <c r="Y2100">
        <v>57.1</v>
      </c>
      <c r="Z2100">
        <v>3.2</v>
      </c>
      <c r="AA2100">
        <v>0.45</v>
      </c>
      <c r="AB2100">
        <v>0.4</v>
      </c>
      <c r="AC2100">
        <v>0.55000000000000004</v>
      </c>
      <c r="AD2100">
        <v>38.25</v>
      </c>
      <c r="AE2100">
        <v>27.6</v>
      </c>
      <c r="AF2100">
        <v>8.25</v>
      </c>
      <c r="AG2100">
        <v>11401</v>
      </c>
      <c r="AH2100">
        <v>27.1</v>
      </c>
      <c r="AI2100">
        <v>15</v>
      </c>
      <c r="AJ2100">
        <v>0.42899999999999999</v>
      </c>
      <c r="AK2100">
        <v>19.2</v>
      </c>
      <c r="AL2100">
        <v>28.9</v>
      </c>
      <c r="AM2100">
        <v>21.4</v>
      </c>
      <c r="AN2100">
        <v>23.25</v>
      </c>
      <c r="AO2100">
        <v>1.35</v>
      </c>
      <c r="AP2100">
        <v>12.65</v>
      </c>
      <c r="AQ2100">
        <v>12.4</v>
      </c>
      <c r="AR2100">
        <v>57.1</v>
      </c>
      <c r="AS2100">
        <v>3.2</v>
      </c>
      <c r="AT2100">
        <v>38.25</v>
      </c>
      <c r="AU2100">
        <v>0.4</v>
      </c>
      <c r="AV2100">
        <v>0.45</v>
      </c>
      <c r="AW2100">
        <v>0.55000000000000004</v>
      </c>
      <c r="AX2100">
        <v>57.5</v>
      </c>
      <c r="AY2100">
        <v>0.47343774999999999</v>
      </c>
      <c r="AZ2100">
        <v>41.8</v>
      </c>
      <c r="BA2100">
        <v>-98.126960800000006</v>
      </c>
      <c r="BB2100">
        <v>28.351534900000001</v>
      </c>
      <c r="BE2100">
        <v>7.0000000000000007E-2</v>
      </c>
      <c r="BF2100">
        <v>48.9</v>
      </c>
      <c r="BG2100">
        <v>0.20400000000000001</v>
      </c>
      <c r="BI2100">
        <v>0.29499999999999998</v>
      </c>
      <c r="BJ2100">
        <v>0.11700000000000001</v>
      </c>
      <c r="BK2100">
        <v>314.5</v>
      </c>
      <c r="BL2100">
        <v>70.2</v>
      </c>
      <c r="BM2100">
        <v>0.22800000000000001</v>
      </c>
      <c r="BN2100">
        <v>4.2000000000000003E-2</v>
      </c>
      <c r="BO2100">
        <v>98.68</v>
      </c>
      <c r="BQ2100">
        <v>73</v>
      </c>
      <c r="BS2100">
        <v>1.3866939562065901</v>
      </c>
      <c r="BT2100">
        <v>-0.33786115173905901</v>
      </c>
      <c r="BU2100">
        <v>0.63033312435421107</v>
      </c>
      <c r="BV2100">
        <v>4.2379395554070803E-5</v>
      </c>
      <c r="BW2100">
        <v>4.2379395554070803E-5</v>
      </c>
      <c r="BX2100">
        <v>3.9793312168447901E-5</v>
      </c>
      <c r="BY2100">
        <v>1.5972679437500001E-4</v>
      </c>
      <c r="BZ2100">
        <v>-0.46817917889579702</v>
      </c>
      <c r="CA2100">
        <v>73.375</v>
      </c>
      <c r="CB2100">
        <v>2709</v>
      </c>
      <c r="CC2100">
        <v>451.5</v>
      </c>
      <c r="CD2100">
        <v>802</v>
      </c>
      <c r="CE2100">
        <v>675</v>
      </c>
      <c r="CF2100">
        <v>780.5</v>
      </c>
      <c r="CV2100">
        <v>48297</v>
      </c>
      <c r="CX2100">
        <v>688.08600000000001</v>
      </c>
      <c r="CY2100" s="1" t="s">
        <v>162</v>
      </c>
      <c r="CZ2100" s="1" t="s">
        <v>162</v>
      </c>
      <c r="DA2100" s="1" t="s">
        <v>171</v>
      </c>
      <c r="DB2100" s="1" t="s">
        <v>172</v>
      </c>
      <c r="DC2100" s="1" t="s">
        <v>191</v>
      </c>
      <c r="DD2100" s="1" t="s">
        <v>3783</v>
      </c>
      <c r="DE2100" s="1" t="s">
        <v>3784</v>
      </c>
      <c r="DF2100">
        <v>15</v>
      </c>
      <c r="DG2100">
        <v>3450</v>
      </c>
      <c r="DH2100">
        <v>739</v>
      </c>
      <c r="DI2100">
        <v>65</v>
      </c>
      <c r="DJ2100">
        <v>13</v>
      </c>
      <c r="DM2100">
        <v>0</v>
      </c>
      <c r="EJ2100" s="1" t="s">
        <v>162</v>
      </c>
      <c r="EN2100">
        <v>4267</v>
      </c>
      <c r="EO2100">
        <v>1.5233184907429002E-2</v>
      </c>
      <c r="EP2100">
        <v>0.82358558128431603</v>
      </c>
      <c r="EQ2100">
        <v>0.176414418715683</v>
      </c>
      <c r="ER2100" s="1" t="s">
        <v>3784</v>
      </c>
      <c r="ES2100">
        <v>48</v>
      </c>
      <c r="ET2100">
        <v>4176</v>
      </c>
      <c r="EU2100">
        <v>4113</v>
      </c>
      <c r="EV2100">
        <v>33</v>
      </c>
      <c r="EW2100">
        <v>40</v>
      </c>
      <c r="EX2100">
        <v>9.7252613663990004E-3</v>
      </c>
      <c r="EY2100">
        <v>7.9022988505740004E-3</v>
      </c>
      <c r="EZ2100">
        <v>0.77436778787134708</v>
      </c>
      <c r="FA2100">
        <v>0.7470432054067101</v>
      </c>
      <c r="FB2100">
        <v>0.225632212128652</v>
      </c>
      <c r="FC2100">
        <v>0.25295679459328901</v>
      </c>
    </row>
    <row r="2101" spans="1:159" x14ac:dyDescent="0.25">
      <c r="A2101" s="1" t="s">
        <v>159</v>
      </c>
      <c r="B2101" s="1" t="s">
        <v>160</v>
      </c>
      <c r="C2101">
        <v>13237</v>
      </c>
      <c r="D2101" s="1" t="s">
        <v>5684</v>
      </c>
      <c r="E2101">
        <v>5</v>
      </c>
      <c r="F2101">
        <v>9431</v>
      </c>
      <c r="G2101">
        <v>3102</v>
      </c>
      <c r="H2101">
        <v>2926</v>
      </c>
      <c r="I2101">
        <v>5966</v>
      </c>
      <c r="J2101">
        <v>6215</v>
      </c>
      <c r="K2101">
        <v>69.0912946665253</v>
      </c>
      <c r="L2101">
        <v>29.106139327748913</v>
      </c>
      <c r="N2101">
        <v>1.8025660057257982</v>
      </c>
      <c r="O2101">
        <v>67.393190197354158</v>
      </c>
      <c r="P2101">
        <v>65.330705212439781</v>
      </c>
      <c r="Q2101">
        <v>31.728475384949036</v>
      </c>
      <c r="R2101">
        <v>33.96846254927727</v>
      </c>
      <c r="S2101">
        <v>19.600000000000001</v>
      </c>
      <c r="T2101">
        <v>80.400000000000006</v>
      </c>
      <c r="U2101">
        <v>18.8</v>
      </c>
      <c r="V2101">
        <v>6.7</v>
      </c>
      <c r="W2101">
        <v>73.849999999999994</v>
      </c>
      <c r="X2101">
        <v>25517.944759999998</v>
      </c>
      <c r="Y2101">
        <v>66.55</v>
      </c>
      <c r="Z2101">
        <v>26.85</v>
      </c>
      <c r="AA2101">
        <v>0.05</v>
      </c>
      <c r="AB2101">
        <v>0.4</v>
      </c>
      <c r="AC2101">
        <v>0.65</v>
      </c>
      <c r="AD2101">
        <v>5.45</v>
      </c>
      <c r="AE2101">
        <v>16.55</v>
      </c>
      <c r="AF2101">
        <v>13.4</v>
      </c>
      <c r="AG2101">
        <v>20681</v>
      </c>
      <c r="AH2101">
        <v>63.8</v>
      </c>
      <c r="AI2101">
        <v>13</v>
      </c>
      <c r="AJ2101">
        <v>0.51</v>
      </c>
      <c r="AK2101">
        <v>17.100000000000001</v>
      </c>
      <c r="AL2101">
        <v>25.4</v>
      </c>
      <c r="AM2101">
        <v>18.649999999999999</v>
      </c>
      <c r="AN2101">
        <v>25.35</v>
      </c>
      <c r="AO2101">
        <v>1.25</v>
      </c>
      <c r="AP2101">
        <v>12.6</v>
      </c>
      <c r="AQ2101">
        <v>16.8</v>
      </c>
      <c r="AR2101">
        <v>66.55</v>
      </c>
      <c r="AS2101">
        <v>26.85</v>
      </c>
      <c r="AT2101">
        <v>5.45</v>
      </c>
      <c r="AU2101">
        <v>0.4</v>
      </c>
      <c r="AV2101">
        <v>0.05</v>
      </c>
      <c r="AW2101">
        <v>0.65</v>
      </c>
      <c r="AX2101">
        <v>66.95</v>
      </c>
      <c r="AY2101">
        <v>0.51801125000000003</v>
      </c>
      <c r="AZ2101">
        <v>43.7</v>
      </c>
      <c r="BA2101">
        <v>-83.371789800000002</v>
      </c>
      <c r="BB2101">
        <v>33.321060500000002</v>
      </c>
      <c r="BC2101">
        <v>3.9</v>
      </c>
      <c r="BD2101">
        <v>3.1</v>
      </c>
      <c r="BE2101">
        <v>0.1</v>
      </c>
      <c r="BF2101">
        <v>60.9</v>
      </c>
      <c r="BG2101">
        <v>0.51800000000000002</v>
      </c>
      <c r="BH2101">
        <v>0.16600000000000001</v>
      </c>
      <c r="BI2101">
        <v>0.32300000000000001</v>
      </c>
      <c r="BJ2101">
        <v>0.14200000000000002</v>
      </c>
      <c r="BK2101">
        <v>271.7</v>
      </c>
      <c r="BL2101">
        <v>42.4</v>
      </c>
      <c r="BM2101">
        <v>0.23</v>
      </c>
      <c r="BN2101">
        <v>0.107</v>
      </c>
      <c r="BO2101">
        <v>457.39</v>
      </c>
      <c r="BQ2101">
        <v>86</v>
      </c>
      <c r="BR2101">
        <v>12.3</v>
      </c>
      <c r="BS2101">
        <v>-0.37025190840981204</v>
      </c>
      <c r="BT2101">
        <v>-1.0247338150248799</v>
      </c>
      <c r="BU2101">
        <v>0.88911153317156111</v>
      </c>
      <c r="BV2101">
        <v>4.0947044125438905E-5</v>
      </c>
      <c r="BW2101">
        <v>4.0947044125438905E-5</v>
      </c>
      <c r="BX2101">
        <v>1.1784901709600001E-4</v>
      </c>
      <c r="BY2101">
        <v>4.2597958295100002E-4</v>
      </c>
      <c r="BZ2101">
        <v>3.5347310209266E-2</v>
      </c>
      <c r="CY2101" s="1" t="s">
        <v>162</v>
      </c>
      <c r="CZ2101" s="1" t="s">
        <v>162</v>
      </c>
      <c r="DA2101" s="1" t="s">
        <v>163</v>
      </c>
      <c r="DB2101" s="1" t="s">
        <v>162</v>
      </c>
      <c r="DC2101" s="1" t="s">
        <v>162</v>
      </c>
      <c r="DD2101" s="1" t="s">
        <v>3785</v>
      </c>
      <c r="DE2101" s="1" t="s">
        <v>1021</v>
      </c>
      <c r="DF2101">
        <v>5</v>
      </c>
      <c r="DG2101">
        <v>6516</v>
      </c>
      <c r="DH2101">
        <v>2745</v>
      </c>
      <c r="DI2101">
        <v>170</v>
      </c>
      <c r="DM2101">
        <v>0</v>
      </c>
      <c r="EJ2101" s="1" t="s">
        <v>162</v>
      </c>
      <c r="EN2101">
        <v>9431</v>
      </c>
      <c r="EO2101">
        <v>1.8025660057257E-2</v>
      </c>
      <c r="EP2101">
        <v>0.70359572400388704</v>
      </c>
      <c r="EQ2101">
        <v>0.29640427599611202</v>
      </c>
      <c r="ER2101" s="1" t="s">
        <v>1021</v>
      </c>
      <c r="ES2101">
        <v>13</v>
      </c>
      <c r="ET2101">
        <v>9132</v>
      </c>
      <c r="EU2101">
        <v>9222</v>
      </c>
      <c r="EV2101">
        <v>64</v>
      </c>
      <c r="EW2101">
        <v>81</v>
      </c>
      <c r="EX2101">
        <v>8.7833441769680012E-3</v>
      </c>
      <c r="EY2101">
        <v>7.0083223828290003E-3</v>
      </c>
      <c r="EZ2101">
        <v>0.6799037304452461</v>
      </c>
      <c r="FA2101">
        <v>0.65791795324217006</v>
      </c>
      <c r="FB2101">
        <v>0.32009626955475301</v>
      </c>
      <c r="FC2101">
        <v>0.34208204675782905</v>
      </c>
    </row>
    <row r="2102" spans="1:159" x14ac:dyDescent="0.25">
      <c r="A2102" s="1" t="s">
        <v>159</v>
      </c>
      <c r="B2102" s="1" t="s">
        <v>160</v>
      </c>
      <c r="C2102">
        <v>13279</v>
      </c>
      <c r="D2102" s="1" t="s">
        <v>6702</v>
      </c>
      <c r="E2102">
        <v>5</v>
      </c>
      <c r="F2102">
        <v>9108</v>
      </c>
      <c r="G2102">
        <v>2964</v>
      </c>
      <c r="H2102">
        <v>2746</v>
      </c>
      <c r="I2102">
        <v>6658</v>
      </c>
      <c r="J2102">
        <v>6524</v>
      </c>
      <c r="K2102">
        <v>72.595520421607375</v>
      </c>
      <c r="L2102">
        <v>25.669740887132193</v>
      </c>
      <c r="N2102">
        <v>1.7347386912604299</v>
      </c>
      <c r="O2102">
        <v>69.820205479452056</v>
      </c>
      <c r="P2102">
        <v>68.72419488026425</v>
      </c>
      <c r="Q2102">
        <v>29.387842465753423</v>
      </c>
      <c r="R2102">
        <v>30.594549958711809</v>
      </c>
      <c r="S2102">
        <v>19.899999999999999</v>
      </c>
      <c r="T2102">
        <v>80.099999999999994</v>
      </c>
      <c r="U2102">
        <v>14.3</v>
      </c>
      <c r="V2102">
        <v>5.4</v>
      </c>
      <c r="W2102">
        <v>70.150000000000006</v>
      </c>
      <c r="X2102">
        <v>22948.501270000001</v>
      </c>
      <c r="Y2102">
        <v>62.15</v>
      </c>
      <c r="Z2102">
        <v>24.35</v>
      </c>
      <c r="AA2102">
        <v>0.1</v>
      </c>
      <c r="AB2102">
        <v>0.60000000000000009</v>
      </c>
      <c r="AC2102">
        <v>1.4</v>
      </c>
      <c r="AD2102">
        <v>11.35</v>
      </c>
      <c r="AE2102">
        <v>41.8</v>
      </c>
      <c r="AF2102">
        <v>21.65</v>
      </c>
      <c r="AG2102">
        <v>27412</v>
      </c>
      <c r="AH2102">
        <v>35.1</v>
      </c>
      <c r="AI2102">
        <v>27.4</v>
      </c>
      <c r="AJ2102">
        <v>0.47900000000000004</v>
      </c>
      <c r="AK2102">
        <v>37.35</v>
      </c>
      <c r="AL2102">
        <v>29.15</v>
      </c>
      <c r="AM2102">
        <v>15.6</v>
      </c>
      <c r="AN2102">
        <v>23.6</v>
      </c>
      <c r="AO2102">
        <v>6.35</v>
      </c>
      <c r="AP2102">
        <v>12.3</v>
      </c>
      <c r="AQ2102">
        <v>13</v>
      </c>
      <c r="AR2102">
        <v>62.15</v>
      </c>
      <c r="AS2102">
        <v>24.35</v>
      </c>
      <c r="AT2102">
        <v>11.35</v>
      </c>
      <c r="AU2102">
        <v>0.60000000000000009</v>
      </c>
      <c r="AV2102">
        <v>0.1</v>
      </c>
      <c r="AW2102">
        <v>1.4</v>
      </c>
      <c r="AX2102">
        <v>62.75</v>
      </c>
      <c r="AY2102">
        <v>0.45866974999999999</v>
      </c>
      <c r="AZ2102">
        <v>35.200000000000003</v>
      </c>
      <c r="BA2102">
        <v>-82.332070799999997</v>
      </c>
      <c r="BB2102">
        <v>32.126697499999999</v>
      </c>
      <c r="BC2102">
        <v>3.5</v>
      </c>
      <c r="BD2102">
        <v>3.6</v>
      </c>
      <c r="BE2102">
        <v>0.11</v>
      </c>
      <c r="BF2102">
        <v>84.8</v>
      </c>
      <c r="BG2102">
        <v>0.378</v>
      </c>
      <c r="BH2102">
        <v>0.17300000000000001</v>
      </c>
      <c r="BI2102">
        <v>0.33600000000000002</v>
      </c>
      <c r="BJ2102">
        <v>0.13700000000000001</v>
      </c>
      <c r="BK2102">
        <v>725.4</v>
      </c>
      <c r="BL2102">
        <v>187.4</v>
      </c>
      <c r="BM2102">
        <v>0.24199999999999999</v>
      </c>
      <c r="BN2102">
        <v>0.106</v>
      </c>
      <c r="BO2102">
        <v>490.78</v>
      </c>
      <c r="BP2102">
        <v>6.37</v>
      </c>
      <c r="BQ2102">
        <v>81.8</v>
      </c>
      <c r="BR2102">
        <v>6.6</v>
      </c>
      <c r="BS2102">
        <v>-0.177114252704581</v>
      </c>
      <c r="BT2102">
        <v>-1.531406526339409</v>
      </c>
      <c r="BU2102">
        <v>0.82410321486388005</v>
      </c>
      <c r="BV2102">
        <v>-7.0049479727885E-6</v>
      </c>
      <c r="BW2102">
        <v>7.0049479727885E-6</v>
      </c>
      <c r="BX2102">
        <v>1.8232008180100003E-4</v>
      </c>
      <c r="BY2102">
        <v>5.6572397815300018E-4</v>
      </c>
      <c r="BZ2102">
        <v>-7.2695624420793012E-2</v>
      </c>
      <c r="CA2102">
        <v>65.2</v>
      </c>
      <c r="CB2102">
        <v>5117</v>
      </c>
      <c r="CC2102">
        <v>1167</v>
      </c>
      <c r="CD2102">
        <v>1883</v>
      </c>
      <c r="CE2102">
        <v>1070</v>
      </c>
      <c r="CF2102">
        <v>997</v>
      </c>
      <c r="CG2102">
        <v>653</v>
      </c>
      <c r="CH2102">
        <v>777</v>
      </c>
      <c r="CI2102">
        <v>529</v>
      </c>
      <c r="CJ2102">
        <v>490</v>
      </c>
      <c r="CK2102">
        <v>617</v>
      </c>
      <c r="CL2102">
        <v>364</v>
      </c>
      <c r="CM2102">
        <v>805</v>
      </c>
      <c r="CN2102">
        <v>915</v>
      </c>
      <c r="CO2102">
        <v>694</v>
      </c>
      <c r="CP2102">
        <v>649</v>
      </c>
      <c r="CQ2102">
        <v>784</v>
      </c>
      <c r="CR2102">
        <v>514</v>
      </c>
      <c r="CS2102">
        <v>666</v>
      </c>
      <c r="CT2102">
        <v>790</v>
      </c>
      <c r="CU2102">
        <v>543</v>
      </c>
      <c r="CV2102">
        <v>13279</v>
      </c>
      <c r="CW2102">
        <v>18.5</v>
      </c>
      <c r="CX2102">
        <v>1299.7180000000001</v>
      </c>
      <c r="CY2102" s="1" t="s">
        <v>170</v>
      </c>
      <c r="CZ2102" s="1" t="s">
        <v>162</v>
      </c>
      <c r="DA2102" s="1" t="s">
        <v>163</v>
      </c>
      <c r="DB2102" s="1" t="s">
        <v>164</v>
      </c>
      <c r="DC2102" s="1" t="s">
        <v>191</v>
      </c>
      <c r="DD2102" s="1" t="s">
        <v>3786</v>
      </c>
      <c r="DE2102" s="1" t="s">
        <v>3787</v>
      </c>
      <c r="DF2102">
        <v>5</v>
      </c>
      <c r="DG2102">
        <v>6612</v>
      </c>
      <c r="DH2102">
        <v>2338</v>
      </c>
      <c r="DI2102">
        <v>158</v>
      </c>
      <c r="DM2102">
        <v>0</v>
      </c>
      <c r="EJ2102" s="1" t="s">
        <v>162</v>
      </c>
      <c r="EN2102">
        <v>9108</v>
      </c>
      <c r="EO2102">
        <v>1.7347386912604002E-2</v>
      </c>
      <c r="EP2102">
        <v>0.73877094972067003</v>
      </c>
      <c r="EQ2102">
        <v>0.26122905027932902</v>
      </c>
      <c r="ER2102" s="1" t="s">
        <v>3787</v>
      </c>
      <c r="ES2102">
        <v>13</v>
      </c>
      <c r="ET2102">
        <v>9688</v>
      </c>
      <c r="EU2102">
        <v>9344</v>
      </c>
      <c r="EV2102">
        <v>66</v>
      </c>
      <c r="EW2102">
        <v>74</v>
      </c>
      <c r="EX2102">
        <v>7.9195205479450012E-3</v>
      </c>
      <c r="EY2102">
        <v>6.8125516102390008E-3</v>
      </c>
      <c r="EZ2102">
        <v>0.70377562028047402</v>
      </c>
      <c r="FA2102">
        <v>0.69195593431718905</v>
      </c>
      <c r="FB2102">
        <v>0.29622437971952503</v>
      </c>
      <c r="FC2102">
        <v>0.30804406568281001</v>
      </c>
    </row>
    <row r="2103" spans="1:159" x14ac:dyDescent="0.25">
      <c r="A2103" s="1" t="s">
        <v>303</v>
      </c>
      <c r="B2103" s="1" t="s">
        <v>304</v>
      </c>
      <c r="C2103">
        <v>18085</v>
      </c>
      <c r="D2103" s="1" t="s">
        <v>6703</v>
      </c>
      <c r="E2103">
        <v>69</v>
      </c>
      <c r="F2103">
        <v>31907</v>
      </c>
      <c r="G2103">
        <v>9236</v>
      </c>
      <c r="H2103">
        <v>6862</v>
      </c>
      <c r="I2103">
        <v>20488</v>
      </c>
      <c r="J2103">
        <v>22558</v>
      </c>
      <c r="K2103">
        <v>74.933400194314729</v>
      </c>
      <c r="L2103">
        <v>19.779358761400321</v>
      </c>
      <c r="N2103">
        <v>5.2872410442849533</v>
      </c>
      <c r="O2103">
        <v>75.043246839654017</v>
      </c>
      <c r="P2103">
        <v>67.989646246764451</v>
      </c>
      <c r="Q2103">
        <v>22.827677977378578</v>
      </c>
      <c r="R2103">
        <v>30.649764385743676</v>
      </c>
      <c r="S2103">
        <v>15.3</v>
      </c>
      <c r="T2103">
        <v>84.7</v>
      </c>
      <c r="U2103">
        <v>20.2</v>
      </c>
      <c r="V2103">
        <v>7.2</v>
      </c>
      <c r="W2103">
        <v>69.95</v>
      </c>
      <c r="X2103">
        <v>27945.809205000001</v>
      </c>
      <c r="Y2103">
        <v>90.15</v>
      </c>
      <c r="Z2103">
        <v>0.65</v>
      </c>
      <c r="AA2103">
        <v>0.2</v>
      </c>
      <c r="AB2103">
        <v>0.85</v>
      </c>
      <c r="AC2103">
        <v>1.05</v>
      </c>
      <c r="AD2103">
        <v>7.1</v>
      </c>
      <c r="AE2103">
        <v>14.15</v>
      </c>
      <c r="AF2103">
        <v>5.6</v>
      </c>
      <c r="AG2103">
        <v>76727</v>
      </c>
      <c r="AH2103">
        <v>31.1</v>
      </c>
      <c r="AI2103">
        <v>9.75</v>
      </c>
      <c r="AJ2103">
        <v>0.39700000000000002</v>
      </c>
      <c r="AK2103">
        <v>13.4</v>
      </c>
      <c r="AL2103">
        <v>26.6</v>
      </c>
      <c r="AM2103">
        <v>13.05</v>
      </c>
      <c r="AN2103">
        <v>22.95</v>
      </c>
      <c r="AO2103">
        <v>0.60000000000000009</v>
      </c>
      <c r="AP2103">
        <v>7.85</v>
      </c>
      <c r="AQ2103">
        <v>29</v>
      </c>
      <c r="AR2103">
        <v>90.15</v>
      </c>
      <c r="AS2103">
        <v>0.65</v>
      </c>
      <c r="AT2103">
        <v>7.1</v>
      </c>
      <c r="AU2103">
        <v>0.85</v>
      </c>
      <c r="AV2103">
        <v>0.2</v>
      </c>
      <c r="AW2103">
        <v>1.05</v>
      </c>
      <c r="AX2103">
        <v>91</v>
      </c>
      <c r="AY2103">
        <v>0.81797199999999903</v>
      </c>
      <c r="AZ2103">
        <v>37.200000000000003</v>
      </c>
      <c r="BA2103">
        <v>-85.861575400000007</v>
      </c>
      <c r="BB2103">
        <v>41.244292799999997</v>
      </c>
      <c r="BC2103">
        <v>3.2</v>
      </c>
      <c r="BD2103">
        <v>3.2</v>
      </c>
      <c r="BE2103">
        <v>7.0000000000000007E-2</v>
      </c>
      <c r="BF2103">
        <v>41.1</v>
      </c>
      <c r="BG2103">
        <v>0.22600000000000001</v>
      </c>
      <c r="BH2103">
        <v>0.219</v>
      </c>
      <c r="BI2103">
        <v>0.308</v>
      </c>
      <c r="BJ2103">
        <v>0.107</v>
      </c>
      <c r="BK2103">
        <v>210.8</v>
      </c>
      <c r="BL2103">
        <v>55.1</v>
      </c>
      <c r="BM2103">
        <v>0.19700000000000001</v>
      </c>
      <c r="BN2103">
        <v>7.3999999999999996E-2</v>
      </c>
      <c r="BO2103">
        <v>64.290000000000006</v>
      </c>
      <c r="BQ2103">
        <v>57.4</v>
      </c>
      <c r="BR2103">
        <v>6.3</v>
      </c>
      <c r="BS2103">
        <v>0.72091853970658504</v>
      </c>
      <c r="BT2103">
        <v>0.32791173845464999</v>
      </c>
      <c r="BU2103">
        <v>0.54584680544877406</v>
      </c>
      <c r="BV2103">
        <v>-1.9035572282888299E-6</v>
      </c>
      <c r="BW2103">
        <v>1.9035572282888299E-6</v>
      </c>
      <c r="BX2103">
        <v>1.05340011642E-4</v>
      </c>
      <c r="BY2103">
        <v>3.7597258429400004E-4</v>
      </c>
      <c r="BZ2103">
        <v>-0.63160028789843803</v>
      </c>
      <c r="CA2103">
        <v>265.8</v>
      </c>
      <c r="CB2103">
        <v>3995.6666666666702</v>
      </c>
      <c r="CC2103">
        <v>700.33333333333303</v>
      </c>
      <c r="CD2103">
        <v>1284.3333333333301</v>
      </c>
      <c r="CE2103">
        <v>1052.3333333333301</v>
      </c>
      <c r="CF2103">
        <v>958.66666666666697</v>
      </c>
      <c r="CV2103">
        <v>18085</v>
      </c>
      <c r="CX2103">
        <v>1014.89933333333</v>
      </c>
      <c r="CY2103" s="1" t="s">
        <v>162</v>
      </c>
      <c r="CZ2103" s="1" t="s">
        <v>162</v>
      </c>
      <c r="DA2103" s="1" t="s">
        <v>196</v>
      </c>
      <c r="DB2103" s="1" t="s">
        <v>298</v>
      </c>
      <c r="DC2103" s="1" t="s">
        <v>165</v>
      </c>
      <c r="DD2103" s="1" t="s">
        <v>3788</v>
      </c>
      <c r="DE2103" s="1" t="s">
        <v>3789</v>
      </c>
      <c r="DF2103">
        <v>69</v>
      </c>
      <c r="DG2103">
        <v>23909</v>
      </c>
      <c r="DH2103">
        <v>6311</v>
      </c>
      <c r="DI2103">
        <v>1687</v>
      </c>
      <c r="DM2103">
        <v>0</v>
      </c>
      <c r="EJ2103" s="1" t="s">
        <v>162</v>
      </c>
      <c r="EN2103">
        <v>31907</v>
      </c>
      <c r="EO2103">
        <v>5.2872410442849002E-2</v>
      </c>
      <c r="EP2103">
        <v>0.79116479152878805</v>
      </c>
      <c r="EQ2103">
        <v>0.20883520847121101</v>
      </c>
      <c r="ER2103" s="1" t="s">
        <v>3789</v>
      </c>
      <c r="ES2103">
        <v>18</v>
      </c>
      <c r="ET2103">
        <v>30134</v>
      </c>
      <c r="EU2103">
        <v>30060</v>
      </c>
      <c r="EV2103">
        <v>410</v>
      </c>
      <c r="EW2103">
        <v>640</v>
      </c>
      <c r="EX2103">
        <v>2.1290751829673001E-2</v>
      </c>
      <c r="EY2103">
        <v>1.3605893674918001E-2</v>
      </c>
      <c r="EZ2103">
        <v>0.76675730795377306</v>
      </c>
      <c r="FA2103">
        <v>0.68927466020723904</v>
      </c>
      <c r="FB2103">
        <v>0.23324269204622702</v>
      </c>
      <c r="FC2103">
        <v>0.31072533979276001</v>
      </c>
    </row>
    <row r="2104" spans="1:159" x14ac:dyDescent="0.25">
      <c r="A2104" s="1" t="s">
        <v>303</v>
      </c>
      <c r="B2104" s="1" t="s">
        <v>304</v>
      </c>
      <c r="C2104">
        <v>18095</v>
      </c>
      <c r="D2104" s="1" t="s">
        <v>5685</v>
      </c>
      <c r="E2104">
        <v>112</v>
      </c>
      <c r="F2104">
        <v>53660</v>
      </c>
      <c r="G2104">
        <v>30152</v>
      </c>
      <c r="H2104">
        <v>24407</v>
      </c>
      <c r="I2104">
        <v>26403</v>
      </c>
      <c r="J2104">
        <v>26769</v>
      </c>
      <c r="K2104">
        <v>60.335445396943719</v>
      </c>
      <c r="L2104">
        <v>34.653373089824825</v>
      </c>
      <c r="N2104">
        <v>5.011181513231457</v>
      </c>
      <c r="O2104">
        <v>51.115142257017375</v>
      </c>
      <c r="P2104">
        <v>46.046389954656433</v>
      </c>
      <c r="Q2104">
        <v>46.604926484628606</v>
      </c>
      <c r="R2104">
        <v>52.584583188001396</v>
      </c>
      <c r="S2104">
        <v>13.6</v>
      </c>
      <c r="T2104">
        <v>86.4</v>
      </c>
      <c r="U2104">
        <v>16.600000000000001</v>
      </c>
      <c r="V2104">
        <v>6</v>
      </c>
      <c r="W2104">
        <v>71.7</v>
      </c>
      <c r="X2104">
        <v>26616.889524999999</v>
      </c>
      <c r="Y2104">
        <v>86.85</v>
      </c>
      <c r="Z2104">
        <v>7.8</v>
      </c>
      <c r="AA2104">
        <v>0.15</v>
      </c>
      <c r="AB2104">
        <v>0.4</v>
      </c>
      <c r="AC2104">
        <v>2.0499999999999998</v>
      </c>
      <c r="AD2104">
        <v>2.75</v>
      </c>
      <c r="AE2104">
        <v>28.8</v>
      </c>
      <c r="AF2104">
        <v>7.6</v>
      </c>
      <c r="AG2104">
        <v>131325</v>
      </c>
      <c r="AH2104">
        <v>30.6</v>
      </c>
      <c r="AI2104">
        <v>13.9</v>
      </c>
      <c r="AJ2104">
        <v>0.40800000000000003</v>
      </c>
      <c r="AK2104">
        <v>20.8</v>
      </c>
      <c r="AL2104">
        <v>28.05</v>
      </c>
      <c r="AM2104">
        <v>18.600000000000001</v>
      </c>
      <c r="AN2104">
        <v>25.1</v>
      </c>
      <c r="AO2104">
        <v>0.45</v>
      </c>
      <c r="AP2104">
        <v>10</v>
      </c>
      <c r="AQ2104">
        <v>17.8</v>
      </c>
      <c r="AR2104">
        <v>86.85</v>
      </c>
      <c r="AS2104">
        <v>7.8</v>
      </c>
      <c r="AT2104">
        <v>2.75</v>
      </c>
      <c r="AU2104">
        <v>0.4</v>
      </c>
      <c r="AV2104">
        <v>0.15</v>
      </c>
      <c r="AW2104">
        <v>2.0499999999999998</v>
      </c>
      <c r="AX2104">
        <v>87.25</v>
      </c>
      <c r="AY2104">
        <v>0.761571</v>
      </c>
      <c r="AZ2104">
        <v>39</v>
      </c>
      <c r="BA2104">
        <v>-85.722454299999995</v>
      </c>
      <c r="BB2104">
        <v>40.166203000000003</v>
      </c>
      <c r="BC2104">
        <v>4.2</v>
      </c>
      <c r="BD2104">
        <v>4.8</v>
      </c>
      <c r="BE2104">
        <v>0.09</v>
      </c>
      <c r="BF2104">
        <v>48.3</v>
      </c>
      <c r="BG2104">
        <v>0.376</v>
      </c>
      <c r="BH2104">
        <v>0.27900000000000003</v>
      </c>
      <c r="BI2104">
        <v>0.373</v>
      </c>
      <c r="BJ2104">
        <v>0.124</v>
      </c>
      <c r="BK2104">
        <v>425.2</v>
      </c>
      <c r="BL2104">
        <v>145.1</v>
      </c>
      <c r="BM2104">
        <v>0.16400000000000001</v>
      </c>
      <c r="BN2104">
        <v>9.7000000000000003E-2</v>
      </c>
      <c r="BO2104">
        <v>217.59</v>
      </c>
      <c r="BP2104">
        <v>3.92</v>
      </c>
      <c r="BQ2104">
        <v>81.900000000000006</v>
      </c>
      <c r="BR2104">
        <v>7.2</v>
      </c>
      <c r="BS2104">
        <v>-0.41405823997892505</v>
      </c>
      <c r="BT2104">
        <v>-0.53473293900377106</v>
      </c>
      <c r="BU2104">
        <v>0.623065693755401</v>
      </c>
      <c r="BV2104">
        <v>3.0768061176966705E-5</v>
      </c>
      <c r="BW2104">
        <v>3.0768061176966705E-5</v>
      </c>
      <c r="BX2104">
        <v>3.4574473742691402E-5</v>
      </c>
      <c r="BY2104">
        <v>1.7505238981400001E-4</v>
      </c>
      <c r="BZ2104">
        <v>-0.54732881031363001</v>
      </c>
      <c r="CA2104">
        <v>267.5</v>
      </c>
      <c r="CB2104">
        <v>4127.6000000000004</v>
      </c>
      <c r="CC2104">
        <v>789</v>
      </c>
      <c r="CD2104">
        <v>1232.8</v>
      </c>
      <c r="CE2104">
        <v>1135.5999999999999</v>
      </c>
      <c r="CF2104">
        <v>970.2</v>
      </c>
      <c r="CV2104">
        <v>18095</v>
      </c>
      <c r="CX2104">
        <v>1048.4104</v>
      </c>
      <c r="CY2104" s="1" t="s">
        <v>162</v>
      </c>
      <c r="CZ2104" s="1" t="s">
        <v>162</v>
      </c>
      <c r="DA2104" s="1" t="s">
        <v>196</v>
      </c>
      <c r="DB2104" s="1" t="s">
        <v>263</v>
      </c>
      <c r="DC2104" s="1" t="s">
        <v>165</v>
      </c>
      <c r="DD2104" s="1" t="s">
        <v>3790</v>
      </c>
      <c r="DE2104" s="1" t="s">
        <v>1023</v>
      </c>
      <c r="DF2104">
        <v>112</v>
      </c>
      <c r="DG2104">
        <v>32376</v>
      </c>
      <c r="DH2104">
        <v>18595</v>
      </c>
      <c r="DI2104">
        <v>2689</v>
      </c>
      <c r="DM2104">
        <v>0</v>
      </c>
      <c r="EJ2104" s="1" t="s">
        <v>162</v>
      </c>
      <c r="EN2104">
        <v>53660</v>
      </c>
      <c r="EO2104">
        <v>5.0111815132314004E-2</v>
      </c>
      <c r="EP2104">
        <v>0.63518471287594902</v>
      </c>
      <c r="EQ2104">
        <v>0.36481528712405004</v>
      </c>
      <c r="ER2104" s="1" t="s">
        <v>1023</v>
      </c>
      <c r="ES2104">
        <v>18</v>
      </c>
      <c r="ET2104">
        <v>57340</v>
      </c>
      <c r="EU2104">
        <v>52370</v>
      </c>
      <c r="EV2104">
        <v>785</v>
      </c>
      <c r="EW2104">
        <v>1194</v>
      </c>
      <c r="EX2104">
        <v>2.2799312583540003E-2</v>
      </c>
      <c r="EY2104">
        <v>1.3690268573421002E-2</v>
      </c>
      <c r="EZ2104">
        <v>0.5230772236986081</v>
      </c>
      <c r="FA2104">
        <v>0.46685527362744206</v>
      </c>
      <c r="FB2104">
        <v>0.47692277630139102</v>
      </c>
      <c r="FC2104">
        <v>0.53314472637255705</v>
      </c>
    </row>
    <row r="2105" spans="1:159" x14ac:dyDescent="0.25">
      <c r="A2105" s="1" t="s">
        <v>168</v>
      </c>
      <c r="B2105" s="1" t="s">
        <v>169</v>
      </c>
      <c r="C2105">
        <v>48275</v>
      </c>
      <c r="D2105" s="1" t="s">
        <v>6153</v>
      </c>
      <c r="E2105">
        <v>7</v>
      </c>
      <c r="F2105">
        <v>1358</v>
      </c>
      <c r="G2105">
        <v>367</v>
      </c>
      <c r="H2105">
        <v>332</v>
      </c>
      <c r="I2105">
        <v>986</v>
      </c>
      <c r="J2105">
        <v>1160</v>
      </c>
      <c r="K2105">
        <v>79.381443298969074</v>
      </c>
      <c r="L2105">
        <v>18.188512518409425</v>
      </c>
      <c r="M2105">
        <v>0.36818851251840901</v>
      </c>
      <c r="N2105">
        <v>2.0618556701030921</v>
      </c>
      <c r="O2105">
        <v>76.821192052980138</v>
      </c>
      <c r="P2105">
        <v>72.076023391812853</v>
      </c>
      <c r="Q2105">
        <v>21.986754966887418</v>
      </c>
      <c r="R2105">
        <v>26.827485380116961</v>
      </c>
      <c r="S2105">
        <v>24.5</v>
      </c>
      <c r="T2105">
        <v>75.5</v>
      </c>
      <c r="U2105">
        <v>12.9</v>
      </c>
      <c r="V2105">
        <v>3.5</v>
      </c>
      <c r="W2105">
        <v>81.900000000000006</v>
      </c>
      <c r="X2105">
        <v>24199.979364999999</v>
      </c>
      <c r="Y2105">
        <v>63.2</v>
      </c>
      <c r="Z2105">
        <v>7.15</v>
      </c>
      <c r="AA2105">
        <v>0.2</v>
      </c>
      <c r="AB2105">
        <v>0.1</v>
      </c>
      <c r="AC2105">
        <v>1.65</v>
      </c>
      <c r="AD2105">
        <v>27.75</v>
      </c>
      <c r="AE2105">
        <v>19.95</v>
      </c>
      <c r="AF2105">
        <v>13.55</v>
      </c>
      <c r="AG2105">
        <v>3592</v>
      </c>
      <c r="AH2105">
        <v>29.4</v>
      </c>
      <c r="AI2105">
        <v>17.100000000000001</v>
      </c>
      <c r="AJ2105">
        <v>0.442</v>
      </c>
      <c r="AK2105">
        <v>21.7</v>
      </c>
      <c r="AL2105">
        <v>34.15</v>
      </c>
      <c r="AM2105">
        <v>19.8</v>
      </c>
      <c r="AN2105">
        <v>17.05</v>
      </c>
      <c r="AO2105">
        <v>7.75</v>
      </c>
      <c r="AP2105">
        <v>12.85</v>
      </c>
      <c r="AQ2105">
        <v>8.4499999999999993</v>
      </c>
      <c r="AR2105">
        <v>63.2</v>
      </c>
      <c r="AS2105">
        <v>7.15</v>
      </c>
      <c r="AT2105">
        <v>27.75</v>
      </c>
      <c r="AU2105">
        <v>0.1</v>
      </c>
      <c r="AV2105">
        <v>0.2</v>
      </c>
      <c r="AW2105">
        <v>1.65</v>
      </c>
      <c r="AX2105">
        <v>63.3</v>
      </c>
      <c r="AY2105">
        <v>0.48181974999999999</v>
      </c>
      <c r="AZ2105">
        <v>42.5</v>
      </c>
      <c r="BA2105">
        <v>-99.747111599999997</v>
      </c>
      <c r="BB2105">
        <v>33.616656900000002</v>
      </c>
      <c r="BE2105">
        <v>0.1</v>
      </c>
      <c r="BF2105">
        <v>68.599999999999994</v>
      </c>
      <c r="BG2105">
        <v>0.377</v>
      </c>
      <c r="BI2105">
        <v>0.27800000000000002</v>
      </c>
      <c r="BJ2105">
        <v>0.11600000000000001</v>
      </c>
      <c r="BK2105">
        <v>266.10000000000002</v>
      </c>
      <c r="BM2105">
        <v>0.33500000000000002</v>
      </c>
      <c r="BN2105">
        <v>5.6000000000000001E-2</v>
      </c>
      <c r="BO2105">
        <v>120.05</v>
      </c>
      <c r="BS2105">
        <v>0.24401712047636903</v>
      </c>
      <c r="BT2105">
        <v>-0.94310960443187408</v>
      </c>
      <c r="BU2105">
        <v>0.81143603871516101</v>
      </c>
      <c r="BV2105">
        <v>4.3551187787538317E-5</v>
      </c>
      <c r="BW2105">
        <v>4.3551187787538317E-5</v>
      </c>
      <c r="BX2105">
        <v>1.03009239677E-4</v>
      </c>
      <c r="BY2105">
        <v>4.4038698895700003E-4</v>
      </c>
      <c r="BZ2105">
        <v>-8.5553500904692006E-2</v>
      </c>
      <c r="CA2105">
        <v>478.8</v>
      </c>
      <c r="CB2105">
        <v>2723</v>
      </c>
      <c r="CC2105">
        <v>374</v>
      </c>
      <c r="CD2105">
        <v>786</v>
      </c>
      <c r="CE2105">
        <v>830</v>
      </c>
      <c r="CF2105">
        <v>733</v>
      </c>
      <c r="CG2105">
        <v>629</v>
      </c>
      <c r="CH2105">
        <v>762</v>
      </c>
      <c r="CI2105">
        <v>496</v>
      </c>
      <c r="CJ2105">
        <v>426</v>
      </c>
      <c r="CK2105">
        <v>558</v>
      </c>
      <c r="CL2105">
        <v>294</v>
      </c>
      <c r="CM2105">
        <v>826</v>
      </c>
      <c r="CN2105">
        <v>953</v>
      </c>
      <c r="CO2105">
        <v>699</v>
      </c>
      <c r="CP2105">
        <v>622</v>
      </c>
      <c r="CQ2105">
        <v>760</v>
      </c>
      <c r="CR2105">
        <v>483</v>
      </c>
      <c r="CS2105">
        <v>639</v>
      </c>
      <c r="CT2105">
        <v>773</v>
      </c>
      <c r="CU2105">
        <v>505</v>
      </c>
      <c r="CV2105">
        <v>48275</v>
      </c>
      <c r="CW2105">
        <v>17.1666666666667</v>
      </c>
      <c r="CX2105">
        <v>691.64200000000005</v>
      </c>
      <c r="CY2105" s="1" t="s">
        <v>170</v>
      </c>
      <c r="CZ2105" s="1" t="s">
        <v>162</v>
      </c>
      <c r="DA2105" s="1" t="s">
        <v>171</v>
      </c>
      <c r="DB2105" s="1" t="s">
        <v>172</v>
      </c>
      <c r="DC2105" s="1" t="s">
        <v>226</v>
      </c>
      <c r="DD2105" s="1" t="s">
        <v>3791</v>
      </c>
      <c r="DE2105" s="1" t="s">
        <v>2223</v>
      </c>
      <c r="DF2105">
        <v>7</v>
      </c>
      <c r="DG2105">
        <v>1078</v>
      </c>
      <c r="DH2105">
        <v>247</v>
      </c>
      <c r="DI2105">
        <v>28</v>
      </c>
      <c r="DJ2105">
        <v>5</v>
      </c>
      <c r="DM2105">
        <v>0</v>
      </c>
      <c r="EJ2105" s="1" t="s">
        <v>162</v>
      </c>
      <c r="EN2105">
        <v>1358</v>
      </c>
      <c r="EO2105">
        <v>2.0618556701030001E-2</v>
      </c>
      <c r="EP2105">
        <v>0.81358490566037711</v>
      </c>
      <c r="EQ2105">
        <v>0.18641509433962203</v>
      </c>
      <c r="ER2105" s="1" t="s">
        <v>2223</v>
      </c>
      <c r="ES2105">
        <v>48</v>
      </c>
      <c r="ET2105">
        <v>1368</v>
      </c>
      <c r="EU2105">
        <v>1510</v>
      </c>
      <c r="EV2105">
        <v>15</v>
      </c>
      <c r="EW2105">
        <v>18</v>
      </c>
      <c r="EX2105">
        <v>1.1920529801324001E-2</v>
      </c>
      <c r="EY2105">
        <v>1.0964912280701001E-2</v>
      </c>
      <c r="EZ2105">
        <v>0.77747989276139406</v>
      </c>
      <c r="FA2105">
        <v>0.7287509238728751</v>
      </c>
      <c r="FB2105">
        <v>0.22252010723860502</v>
      </c>
      <c r="FC2105">
        <v>0.27124907612712401</v>
      </c>
    </row>
    <row r="2106" spans="1:159" x14ac:dyDescent="0.25">
      <c r="A2106" s="1" t="s">
        <v>484</v>
      </c>
      <c r="B2106" s="1" t="s">
        <v>485</v>
      </c>
      <c r="C2106">
        <v>54021</v>
      </c>
      <c r="D2106" s="1" t="s">
        <v>5531</v>
      </c>
      <c r="E2106">
        <v>12</v>
      </c>
      <c r="F2106">
        <v>2528</v>
      </c>
      <c r="G2106">
        <v>1004</v>
      </c>
      <c r="H2106">
        <v>840</v>
      </c>
      <c r="I2106">
        <v>1445</v>
      </c>
      <c r="J2106">
        <v>1595</v>
      </c>
      <c r="K2106">
        <v>74.723101265822791</v>
      </c>
      <c r="L2106">
        <v>21.242088607594937</v>
      </c>
      <c r="M2106">
        <v>0.94936708860759511</v>
      </c>
      <c r="N2106">
        <v>2.6898734177215191</v>
      </c>
      <c r="O2106">
        <v>63.571143882024714</v>
      </c>
      <c r="P2106">
        <v>57.318524395081319</v>
      </c>
      <c r="Q2106">
        <v>33.479473893981663</v>
      </c>
      <c r="R2106">
        <v>39.825466084886955</v>
      </c>
      <c r="S2106">
        <v>25.1</v>
      </c>
      <c r="T2106">
        <v>74.900000000000006</v>
      </c>
      <c r="U2106">
        <v>12.2</v>
      </c>
      <c r="V2106">
        <v>4.3</v>
      </c>
      <c r="W2106">
        <v>77.7</v>
      </c>
      <c r="X2106">
        <v>11725.974920000001</v>
      </c>
      <c r="Y2106">
        <v>78.650000000000006</v>
      </c>
      <c r="Z2106">
        <v>12.3</v>
      </c>
      <c r="AA2106">
        <v>0.55000000000000004</v>
      </c>
      <c r="AB2106">
        <v>0.75</v>
      </c>
      <c r="AC2106">
        <v>2.5499999999999998</v>
      </c>
      <c r="AD2106">
        <v>5.3</v>
      </c>
      <c r="AE2106">
        <v>49.65</v>
      </c>
      <c r="AF2106">
        <v>14.45</v>
      </c>
      <c r="AG2106">
        <v>7791</v>
      </c>
      <c r="AH2106">
        <v>44.4</v>
      </c>
      <c r="AI2106">
        <v>29.4</v>
      </c>
      <c r="AJ2106">
        <v>0.47700000000000004</v>
      </c>
      <c r="AK2106">
        <v>33.75</v>
      </c>
      <c r="AL2106">
        <v>21.85</v>
      </c>
      <c r="AM2106">
        <v>34.9</v>
      </c>
      <c r="AN2106">
        <v>18</v>
      </c>
      <c r="AO2106">
        <v>0.2</v>
      </c>
      <c r="AP2106">
        <v>11.7</v>
      </c>
      <c r="AQ2106">
        <v>13.45</v>
      </c>
      <c r="AR2106">
        <v>78.650000000000006</v>
      </c>
      <c r="AS2106">
        <v>12.3</v>
      </c>
      <c r="AT2106">
        <v>5.3</v>
      </c>
      <c r="AU2106">
        <v>0.75</v>
      </c>
      <c r="AV2106">
        <v>0.55000000000000004</v>
      </c>
      <c r="AW2106">
        <v>2.5499999999999998</v>
      </c>
      <c r="AX2106">
        <v>79.400000000000006</v>
      </c>
      <c r="AY2106">
        <v>0.63725699999999996</v>
      </c>
      <c r="AZ2106">
        <v>38.6</v>
      </c>
      <c r="BA2106">
        <v>-80.849409300000005</v>
      </c>
      <c r="BB2106">
        <v>38.915865199999999</v>
      </c>
      <c r="BC2106">
        <v>4.7</v>
      </c>
      <c r="BD2106">
        <v>4.4000000000000004</v>
      </c>
      <c r="BE2106">
        <v>0.09</v>
      </c>
      <c r="BF2106">
        <v>23.7</v>
      </c>
      <c r="BG2106">
        <v>0.30499999999999999</v>
      </c>
      <c r="BH2106">
        <v>0.28400000000000003</v>
      </c>
      <c r="BI2106">
        <v>0.35599999999999998</v>
      </c>
      <c r="BJ2106">
        <v>0.11</v>
      </c>
      <c r="BK2106">
        <v>126.4</v>
      </c>
      <c r="BL2106">
        <v>218.3</v>
      </c>
      <c r="BM2106">
        <v>0.216</v>
      </c>
      <c r="BN2106">
        <v>7.0000000000000007E-2</v>
      </c>
      <c r="BO2106">
        <v>350.16</v>
      </c>
      <c r="BQ2106">
        <v>78.599999999999994</v>
      </c>
      <c r="BS2106">
        <v>-0.316533642983853</v>
      </c>
      <c r="BT2106">
        <v>-1.44853209700884</v>
      </c>
      <c r="BU2106">
        <v>1.0647034436363201</v>
      </c>
      <c r="BV2106">
        <v>2.6748768069073703E-5</v>
      </c>
      <c r="BW2106">
        <v>2.6748768069073703E-5</v>
      </c>
      <c r="BX2106">
        <v>2.1810148453500002E-4</v>
      </c>
      <c r="BY2106">
        <v>8.6724858122800002E-4</v>
      </c>
      <c r="BZ2106">
        <v>0.41767547212968997</v>
      </c>
      <c r="CA2106">
        <v>216.4</v>
      </c>
      <c r="CB2106">
        <v>4603</v>
      </c>
      <c r="CC2106">
        <v>980</v>
      </c>
      <c r="CD2106">
        <v>1336</v>
      </c>
      <c r="CE2106">
        <v>1262</v>
      </c>
      <c r="CF2106">
        <v>1025</v>
      </c>
      <c r="CG2106">
        <v>539</v>
      </c>
      <c r="CH2106">
        <v>660</v>
      </c>
      <c r="CI2106">
        <v>419</v>
      </c>
      <c r="CJ2106">
        <v>342</v>
      </c>
      <c r="CK2106">
        <v>445</v>
      </c>
      <c r="CL2106">
        <v>239</v>
      </c>
      <c r="CM2106">
        <v>729</v>
      </c>
      <c r="CN2106">
        <v>846</v>
      </c>
      <c r="CO2106">
        <v>613</v>
      </c>
      <c r="CP2106">
        <v>526</v>
      </c>
      <c r="CQ2106">
        <v>659</v>
      </c>
      <c r="CR2106">
        <v>393</v>
      </c>
      <c r="CS2106">
        <v>556</v>
      </c>
      <c r="CT2106">
        <v>685</v>
      </c>
      <c r="CU2106">
        <v>427</v>
      </c>
      <c r="CV2106">
        <v>54021</v>
      </c>
      <c r="CW2106">
        <v>12.1666666666667</v>
      </c>
      <c r="CX2106">
        <v>1169.162</v>
      </c>
      <c r="CY2106" s="1" t="s">
        <v>253</v>
      </c>
      <c r="CZ2106" s="1" t="s">
        <v>162</v>
      </c>
      <c r="DA2106" s="1" t="s">
        <v>178</v>
      </c>
      <c r="DB2106" s="1" t="s">
        <v>190</v>
      </c>
      <c r="DC2106" s="1" t="s">
        <v>207</v>
      </c>
      <c r="DD2106" s="1" t="s">
        <v>3792</v>
      </c>
      <c r="DE2106" s="1" t="s">
        <v>673</v>
      </c>
      <c r="DF2106">
        <v>12</v>
      </c>
      <c r="DG2106">
        <v>1889</v>
      </c>
      <c r="DH2106">
        <v>537</v>
      </c>
      <c r="DI2106">
        <v>68</v>
      </c>
      <c r="DJ2106">
        <v>24</v>
      </c>
      <c r="DK2106">
        <v>10</v>
      </c>
      <c r="DM2106">
        <v>0</v>
      </c>
      <c r="EJ2106" s="1" t="s">
        <v>162</v>
      </c>
      <c r="EN2106">
        <v>2528</v>
      </c>
      <c r="EO2106">
        <v>2.6898734177215004E-2</v>
      </c>
      <c r="EP2106">
        <v>0.77864798021434412</v>
      </c>
      <c r="EQ2106">
        <v>0.22135201978565502</v>
      </c>
      <c r="ER2106" s="1" t="s">
        <v>673</v>
      </c>
      <c r="ES2106">
        <v>54</v>
      </c>
      <c r="ET2106">
        <v>2521</v>
      </c>
      <c r="EU2106">
        <v>2509</v>
      </c>
      <c r="EV2106">
        <v>72</v>
      </c>
      <c r="EW2106">
        <v>74</v>
      </c>
      <c r="EX2106">
        <v>2.9493822239936001E-2</v>
      </c>
      <c r="EY2106">
        <v>2.8560095200317003E-2</v>
      </c>
      <c r="EZ2106">
        <v>0.65503080082135501</v>
      </c>
      <c r="FA2106">
        <v>0.59003674969375208</v>
      </c>
      <c r="FB2106">
        <v>0.34496919917864405</v>
      </c>
      <c r="FC2106">
        <v>0.40996325030624703</v>
      </c>
    </row>
    <row r="2107" spans="1:159" x14ac:dyDescent="0.25">
      <c r="A2107" s="1" t="s">
        <v>210</v>
      </c>
      <c r="B2107" s="1" t="s">
        <v>211</v>
      </c>
      <c r="C2107">
        <v>16009</v>
      </c>
      <c r="D2107" s="1" t="s">
        <v>6704</v>
      </c>
      <c r="E2107">
        <v>11</v>
      </c>
      <c r="F2107">
        <v>4192</v>
      </c>
      <c r="G2107">
        <v>1407</v>
      </c>
      <c r="H2107">
        <v>1164</v>
      </c>
      <c r="I2107">
        <v>2646</v>
      </c>
      <c r="J2107">
        <v>2596</v>
      </c>
      <c r="K2107">
        <v>73.974236641221367</v>
      </c>
      <c r="L2107">
        <v>18.606870229007633</v>
      </c>
      <c r="M2107">
        <v>1.0019083969465641</v>
      </c>
      <c r="N2107">
        <v>3.6020992366412212</v>
      </c>
      <c r="O2107">
        <v>66.821106821106824</v>
      </c>
      <c r="P2107">
        <v>63.544668587896261</v>
      </c>
      <c r="Q2107">
        <v>29.961389961389962</v>
      </c>
      <c r="R2107">
        <v>33.789625360230545</v>
      </c>
      <c r="S2107">
        <v>12.8</v>
      </c>
      <c r="T2107">
        <v>87.2</v>
      </c>
      <c r="U2107">
        <v>12.1</v>
      </c>
      <c r="V2107">
        <v>4.2</v>
      </c>
      <c r="W2107">
        <v>71.2</v>
      </c>
      <c r="X2107">
        <v>21071.848890000001</v>
      </c>
      <c r="Y2107">
        <v>85.75</v>
      </c>
      <c r="Z2107">
        <v>0.70000000000000007</v>
      </c>
      <c r="AA2107">
        <v>8</v>
      </c>
      <c r="AB2107">
        <v>0.25</v>
      </c>
      <c r="AC2107">
        <v>2.75</v>
      </c>
      <c r="AD2107">
        <v>2.5499999999999998</v>
      </c>
      <c r="AE2107">
        <v>20.149999999999999</v>
      </c>
      <c r="AF2107">
        <v>6.15</v>
      </c>
      <c r="AG2107">
        <v>9265</v>
      </c>
      <c r="AH2107">
        <v>28.6</v>
      </c>
      <c r="AI2107">
        <v>15</v>
      </c>
      <c r="AJ2107">
        <v>0.374</v>
      </c>
      <c r="AK2107">
        <v>21</v>
      </c>
      <c r="AL2107">
        <v>25.4</v>
      </c>
      <c r="AM2107">
        <v>19.8</v>
      </c>
      <c r="AN2107">
        <v>18.3</v>
      </c>
      <c r="AO2107">
        <v>8.25</v>
      </c>
      <c r="AP2107">
        <v>11.25</v>
      </c>
      <c r="AQ2107">
        <v>17</v>
      </c>
      <c r="AR2107">
        <v>85.75</v>
      </c>
      <c r="AS2107">
        <v>0.70000000000000007</v>
      </c>
      <c r="AT2107">
        <v>2.5499999999999998</v>
      </c>
      <c r="AU2107">
        <v>0.25</v>
      </c>
      <c r="AV2107">
        <v>8</v>
      </c>
      <c r="AW2107">
        <v>2.75</v>
      </c>
      <c r="AX2107">
        <v>86</v>
      </c>
      <c r="AY2107">
        <v>0.74316799999999905</v>
      </c>
      <c r="AZ2107">
        <v>43.8</v>
      </c>
      <c r="BA2107">
        <v>-116.6335414</v>
      </c>
      <c r="BB2107">
        <v>47.218451299999998</v>
      </c>
      <c r="BC2107">
        <v>4.3</v>
      </c>
      <c r="BD2107">
        <v>4</v>
      </c>
      <c r="BE2107">
        <v>0.08</v>
      </c>
      <c r="BF2107">
        <v>53.8</v>
      </c>
      <c r="BG2107">
        <v>0.34700000000000003</v>
      </c>
      <c r="BH2107">
        <v>0.26300000000000001</v>
      </c>
      <c r="BI2107">
        <v>0.26600000000000001</v>
      </c>
      <c r="BJ2107">
        <v>0.115</v>
      </c>
      <c r="BK2107">
        <v>184.6</v>
      </c>
      <c r="BM2107">
        <v>0.215</v>
      </c>
      <c r="BN2107">
        <v>0.12</v>
      </c>
      <c r="BO2107">
        <v>249.96</v>
      </c>
      <c r="BQ2107">
        <v>86</v>
      </c>
      <c r="BS2107">
        <v>0.133093941396873</v>
      </c>
      <c r="BT2107">
        <v>-0.41417473182028702</v>
      </c>
      <c r="BU2107">
        <v>0.78077394492897501</v>
      </c>
      <c r="BV2107">
        <v>4.7190441861910702E-5</v>
      </c>
      <c r="BW2107">
        <v>4.7190441861910702E-5</v>
      </c>
      <c r="BX2107">
        <v>4.5327508812817313E-5</v>
      </c>
      <c r="BY2107">
        <v>2.3407998620500001E-4</v>
      </c>
      <c r="BZ2107">
        <v>-0.23718075691295801</v>
      </c>
      <c r="CA2107">
        <v>800.36666666666702</v>
      </c>
      <c r="CG2107">
        <v>456.33333333333297</v>
      </c>
      <c r="CH2107">
        <v>555.33333333333303</v>
      </c>
      <c r="CI2107">
        <v>357.33333333333297</v>
      </c>
      <c r="CJ2107">
        <v>293</v>
      </c>
      <c r="CK2107">
        <v>354</v>
      </c>
      <c r="CL2107">
        <v>232</v>
      </c>
      <c r="CM2107">
        <v>633.33333333333303</v>
      </c>
      <c r="CN2107">
        <v>768.66666666666697</v>
      </c>
      <c r="CO2107">
        <v>498.33333333333297</v>
      </c>
      <c r="CP2107">
        <v>443</v>
      </c>
      <c r="CQ2107">
        <v>544</v>
      </c>
      <c r="CR2107">
        <v>341.66666666666703</v>
      </c>
      <c r="CS2107">
        <v>453.33333333333297</v>
      </c>
      <c r="CT2107">
        <v>551</v>
      </c>
      <c r="CU2107">
        <v>356</v>
      </c>
      <c r="CV2107">
        <v>16009</v>
      </c>
      <c r="CW2107">
        <v>7.57407407407407</v>
      </c>
      <c r="CY2107" s="1" t="s">
        <v>247</v>
      </c>
      <c r="CZ2107" s="1" t="s">
        <v>162</v>
      </c>
      <c r="DA2107" s="1" t="s">
        <v>213</v>
      </c>
      <c r="DB2107" s="1" t="s">
        <v>162</v>
      </c>
      <c r="DC2107" s="1" t="s">
        <v>353</v>
      </c>
      <c r="DD2107" s="1" t="s">
        <v>3793</v>
      </c>
      <c r="DE2107" s="1" t="s">
        <v>3794</v>
      </c>
      <c r="DF2107">
        <v>11</v>
      </c>
      <c r="DG2107">
        <v>3101</v>
      </c>
      <c r="DH2107">
        <v>780</v>
      </c>
      <c r="DI2107">
        <v>151</v>
      </c>
      <c r="DJ2107">
        <v>42</v>
      </c>
      <c r="DK2107">
        <v>30</v>
      </c>
      <c r="DL2107">
        <v>10</v>
      </c>
      <c r="DM2107">
        <v>0</v>
      </c>
      <c r="DN2107">
        <v>61</v>
      </c>
      <c r="EF2107">
        <v>17</v>
      </c>
      <c r="EJ2107" s="1" t="s">
        <v>162</v>
      </c>
      <c r="EN2107">
        <v>4192</v>
      </c>
      <c r="EO2107">
        <v>3.6020992366412E-2</v>
      </c>
      <c r="EP2107">
        <v>0.79902087090955909</v>
      </c>
      <c r="EQ2107">
        <v>0.20097912909044002</v>
      </c>
      <c r="ER2107" s="1" t="s">
        <v>3794</v>
      </c>
      <c r="ES2107">
        <v>16</v>
      </c>
      <c r="ET2107">
        <v>4164</v>
      </c>
      <c r="EU2107">
        <v>3885</v>
      </c>
      <c r="EV2107">
        <v>111</v>
      </c>
      <c r="EW2107">
        <v>125</v>
      </c>
      <c r="EX2107">
        <v>3.2175032175032002E-2</v>
      </c>
      <c r="EY2107">
        <v>2.6657060518731002E-2</v>
      </c>
      <c r="EZ2107">
        <v>0.69042553191489309</v>
      </c>
      <c r="FA2107">
        <v>0.65284974093264203</v>
      </c>
      <c r="FB2107">
        <v>0.30957446808510602</v>
      </c>
      <c r="FC2107">
        <v>0.34715025906735703</v>
      </c>
    </row>
    <row r="2108" spans="1:159" x14ac:dyDescent="0.25">
      <c r="A2108" s="1" t="s">
        <v>324</v>
      </c>
      <c r="B2108" s="1" t="s">
        <v>325</v>
      </c>
      <c r="C2108">
        <v>20183</v>
      </c>
      <c r="D2108" s="1" t="s">
        <v>6172</v>
      </c>
      <c r="E2108">
        <v>28</v>
      </c>
      <c r="F2108">
        <v>2014</v>
      </c>
      <c r="G2108">
        <v>446</v>
      </c>
      <c r="H2108">
        <v>358</v>
      </c>
      <c r="I2108">
        <v>1719</v>
      </c>
      <c r="J2108">
        <v>1624</v>
      </c>
      <c r="K2108">
        <v>81.181727904667326</v>
      </c>
      <c r="L2108">
        <v>14.64746772591857</v>
      </c>
      <c r="M2108">
        <v>1.439920556107249</v>
      </c>
      <c r="N2108">
        <v>2.730883813306852</v>
      </c>
      <c r="O2108">
        <v>80.27681660899654</v>
      </c>
      <c r="P2108">
        <v>77.994555353902001</v>
      </c>
      <c r="Q2108">
        <v>17.696490360850223</v>
      </c>
      <c r="R2108">
        <v>20.235934664246823</v>
      </c>
      <c r="S2108">
        <v>12</v>
      </c>
      <c r="T2108">
        <v>88</v>
      </c>
      <c r="U2108">
        <v>14.9</v>
      </c>
      <c r="V2108">
        <v>4.2</v>
      </c>
      <c r="W2108">
        <v>78.599999999999994</v>
      </c>
      <c r="X2108">
        <v>24580.355875000001</v>
      </c>
      <c r="Y2108">
        <v>97.15</v>
      </c>
      <c r="Z2108">
        <v>0.25</v>
      </c>
      <c r="AA2108">
        <v>0.2</v>
      </c>
      <c r="AB2108">
        <v>0.15</v>
      </c>
      <c r="AC2108">
        <v>1.05</v>
      </c>
      <c r="AD2108">
        <v>1.25</v>
      </c>
      <c r="AE2108">
        <v>24.1</v>
      </c>
      <c r="AF2108">
        <v>11.8</v>
      </c>
      <c r="AG2108">
        <v>3889</v>
      </c>
      <c r="AH2108">
        <v>56.5</v>
      </c>
      <c r="AI2108">
        <v>10.35</v>
      </c>
      <c r="AJ2108">
        <v>0.41000000000000003</v>
      </c>
      <c r="AK2108">
        <v>14</v>
      </c>
      <c r="AL2108">
        <v>34.5</v>
      </c>
      <c r="AM2108">
        <v>16.100000000000001</v>
      </c>
      <c r="AN2108">
        <v>24.15</v>
      </c>
      <c r="AO2108">
        <v>2.5499999999999998</v>
      </c>
      <c r="AP2108">
        <v>12.55</v>
      </c>
      <c r="AQ2108">
        <v>10.199999999999999</v>
      </c>
      <c r="AR2108">
        <v>97.15</v>
      </c>
      <c r="AS2108">
        <v>0.25</v>
      </c>
      <c r="AT2108">
        <v>1.25</v>
      </c>
      <c r="AU2108">
        <v>0.15</v>
      </c>
      <c r="AV2108">
        <v>0.2</v>
      </c>
      <c r="AW2108">
        <v>1.05</v>
      </c>
      <c r="AX2108">
        <v>97.3</v>
      </c>
      <c r="AY2108">
        <v>0.94409125000000005</v>
      </c>
      <c r="AZ2108">
        <v>49.9</v>
      </c>
      <c r="BA2108">
        <v>-98.785429500000006</v>
      </c>
      <c r="BB2108">
        <v>39.784660299999999</v>
      </c>
      <c r="BC2108">
        <v>1.4</v>
      </c>
      <c r="BF2108">
        <v>25</v>
      </c>
      <c r="BG2108">
        <v>0.26800000000000002</v>
      </c>
      <c r="BH2108">
        <v>9.9000000000000005E-2</v>
      </c>
      <c r="BI2108">
        <v>0.308</v>
      </c>
      <c r="BJ2108">
        <v>0.111</v>
      </c>
      <c r="BM2108">
        <v>0.157</v>
      </c>
      <c r="BN2108">
        <v>3.9E-2</v>
      </c>
      <c r="BO2108">
        <v>179.69</v>
      </c>
      <c r="BS2108">
        <v>0.35946148840810904</v>
      </c>
      <c r="BT2108">
        <v>0.37351817740673904</v>
      </c>
      <c r="BU2108">
        <v>0.59802072148377405</v>
      </c>
      <c r="BV2108">
        <v>-5.6584040680207598E-6</v>
      </c>
      <c r="BW2108">
        <v>5.6584040680207598E-6</v>
      </c>
      <c r="BX2108">
        <v>7.8444087703011408E-5</v>
      </c>
      <c r="BY2108">
        <v>2.3716954606899999E-4</v>
      </c>
      <c r="BZ2108">
        <v>-0.60609266449681909</v>
      </c>
      <c r="CA2108">
        <v>557.9</v>
      </c>
      <c r="CB2108">
        <v>2671.5</v>
      </c>
      <c r="CC2108">
        <v>197</v>
      </c>
      <c r="CD2108">
        <v>1102.5</v>
      </c>
      <c r="CE2108">
        <v>840.5</v>
      </c>
      <c r="CF2108">
        <v>531.5</v>
      </c>
      <c r="CV2108">
        <v>20183</v>
      </c>
      <c r="CX2108">
        <v>678.56100000000004</v>
      </c>
      <c r="CY2108" s="1" t="s">
        <v>162</v>
      </c>
      <c r="CZ2108" s="1" t="s">
        <v>162</v>
      </c>
      <c r="DA2108" s="1" t="s">
        <v>171</v>
      </c>
      <c r="DB2108" s="1" t="s">
        <v>172</v>
      </c>
      <c r="DC2108" s="1" t="s">
        <v>226</v>
      </c>
      <c r="DD2108" s="1" t="s">
        <v>3795</v>
      </c>
      <c r="DE2108" s="1" t="s">
        <v>2282</v>
      </c>
      <c r="DF2108">
        <v>28</v>
      </c>
      <c r="DG2108">
        <v>1635</v>
      </c>
      <c r="DH2108">
        <v>295</v>
      </c>
      <c r="DI2108">
        <v>55</v>
      </c>
      <c r="DJ2108">
        <v>29</v>
      </c>
      <c r="DM2108">
        <v>0</v>
      </c>
      <c r="EJ2108" s="1" t="s">
        <v>162</v>
      </c>
      <c r="EN2108">
        <v>2014</v>
      </c>
      <c r="EO2108">
        <v>2.7308838133068003E-2</v>
      </c>
      <c r="EP2108">
        <v>0.84715025906735708</v>
      </c>
      <c r="EQ2108">
        <v>0.152849740932642</v>
      </c>
      <c r="ER2108" s="1" t="s">
        <v>2282</v>
      </c>
      <c r="ES2108">
        <v>20</v>
      </c>
      <c r="ET2108">
        <v>2204</v>
      </c>
      <c r="EU2108">
        <v>2023</v>
      </c>
      <c r="EV2108">
        <v>39</v>
      </c>
      <c r="EW2108">
        <v>41</v>
      </c>
      <c r="EX2108">
        <v>2.0266930301532003E-2</v>
      </c>
      <c r="EY2108">
        <v>1.7695099818511001E-2</v>
      </c>
      <c r="EZ2108">
        <v>0.81937436932391505</v>
      </c>
      <c r="FA2108">
        <v>0.79399538106235501</v>
      </c>
      <c r="FB2108">
        <v>0.180625630676084</v>
      </c>
      <c r="FC2108">
        <v>0.20600461893764402</v>
      </c>
    </row>
    <row r="2109" spans="1:159" x14ac:dyDescent="0.25">
      <c r="A2109" s="1" t="s">
        <v>233</v>
      </c>
      <c r="B2109" s="1" t="s">
        <v>234</v>
      </c>
      <c r="C2109">
        <v>21225</v>
      </c>
      <c r="D2109" s="1" t="s">
        <v>5432</v>
      </c>
      <c r="E2109">
        <v>16</v>
      </c>
      <c r="F2109">
        <v>6211</v>
      </c>
      <c r="G2109">
        <v>2804</v>
      </c>
      <c r="H2109">
        <v>1942</v>
      </c>
      <c r="I2109">
        <v>3120</v>
      </c>
      <c r="J2109">
        <v>3955</v>
      </c>
      <c r="K2109">
        <v>75.688294960553861</v>
      </c>
      <c r="L2109">
        <v>21.429721461922398</v>
      </c>
      <c r="M2109">
        <v>0.46691354049267403</v>
      </c>
      <c r="N2109">
        <v>1.8515536950571561</v>
      </c>
      <c r="O2109">
        <v>66.148185315270112</v>
      </c>
      <c r="P2109">
        <v>51.70699370235333</v>
      </c>
      <c r="Q2109">
        <v>32.480347884261583</v>
      </c>
      <c r="R2109">
        <v>46.47000331455088</v>
      </c>
      <c r="S2109">
        <v>17.5</v>
      </c>
      <c r="T2109">
        <v>82.5</v>
      </c>
      <c r="U2109">
        <v>12.4</v>
      </c>
      <c r="V2109">
        <v>3.7</v>
      </c>
      <c r="W2109">
        <v>62</v>
      </c>
      <c r="X2109">
        <v>24869.03746</v>
      </c>
      <c r="Y2109">
        <v>83.5</v>
      </c>
      <c r="Z2109">
        <v>13.15</v>
      </c>
      <c r="AA2109">
        <v>0.2</v>
      </c>
      <c r="AB2109">
        <v>0.4</v>
      </c>
      <c r="AC2109">
        <v>1.25</v>
      </c>
      <c r="AD2109">
        <v>1.5</v>
      </c>
      <c r="AE2109">
        <v>10.4</v>
      </c>
      <c r="AF2109">
        <v>16.95</v>
      </c>
      <c r="AG2109">
        <v>15082</v>
      </c>
      <c r="AH2109">
        <v>60.1</v>
      </c>
      <c r="AI2109">
        <v>19.55</v>
      </c>
      <c r="AJ2109">
        <v>0.39400000000000002</v>
      </c>
      <c r="AK2109">
        <v>20.149999999999999</v>
      </c>
      <c r="AL2109">
        <v>27.15</v>
      </c>
      <c r="AM2109">
        <v>14.4</v>
      </c>
      <c r="AN2109">
        <v>19.7</v>
      </c>
      <c r="AO2109">
        <v>2.4</v>
      </c>
      <c r="AP2109">
        <v>15.1</v>
      </c>
      <c r="AQ2109">
        <v>21.25</v>
      </c>
      <c r="AR2109">
        <v>83.5</v>
      </c>
      <c r="AS2109">
        <v>13.15</v>
      </c>
      <c r="AT2109">
        <v>1.5</v>
      </c>
      <c r="AU2109">
        <v>0.4</v>
      </c>
      <c r="AV2109">
        <v>0.2</v>
      </c>
      <c r="AW2109">
        <v>1.25</v>
      </c>
      <c r="AX2109">
        <v>83.9</v>
      </c>
      <c r="AY2109">
        <v>0.71491850000000001</v>
      </c>
      <c r="AZ2109">
        <v>37.6</v>
      </c>
      <c r="BA2109">
        <v>-87.951649599999996</v>
      </c>
      <c r="BB2109">
        <v>37.658029300000003</v>
      </c>
      <c r="BC2109">
        <v>4.7</v>
      </c>
      <c r="BD2109">
        <v>4.3</v>
      </c>
      <c r="BE2109">
        <v>0.1</v>
      </c>
      <c r="BF2109">
        <v>55.6</v>
      </c>
      <c r="BG2109">
        <v>0.36899999999999999</v>
      </c>
      <c r="BH2109">
        <v>0.20899999999999999</v>
      </c>
      <c r="BI2109">
        <v>0.36299999999999999</v>
      </c>
      <c r="BJ2109">
        <v>0.122</v>
      </c>
      <c r="BK2109">
        <v>1407</v>
      </c>
      <c r="BL2109">
        <v>271</v>
      </c>
      <c r="BM2109">
        <v>0.17500000000000002</v>
      </c>
      <c r="BN2109">
        <v>7.0000000000000007E-2</v>
      </c>
      <c r="BO2109">
        <v>82.03</v>
      </c>
      <c r="BQ2109">
        <v>88.9</v>
      </c>
      <c r="BS2109">
        <v>-1.06914686005037</v>
      </c>
      <c r="BT2109">
        <v>-1.10224540029046</v>
      </c>
      <c r="BU2109">
        <v>0.9338024289195771</v>
      </c>
      <c r="BV2109">
        <v>4.9136860566789716E-5</v>
      </c>
      <c r="BW2109">
        <v>4.9136860566789716E-5</v>
      </c>
      <c r="BX2109">
        <v>1.9759867148000002E-4</v>
      </c>
      <c r="BY2109">
        <v>7.6846540431400011E-4</v>
      </c>
      <c r="BZ2109">
        <v>0.31397252530782604</v>
      </c>
      <c r="CA2109">
        <v>103.6</v>
      </c>
      <c r="CB2109">
        <v>4722</v>
      </c>
      <c r="CC2109">
        <v>1101</v>
      </c>
      <c r="CD2109">
        <v>1112</v>
      </c>
      <c r="CE2109">
        <v>1424</v>
      </c>
      <c r="CF2109">
        <v>1085</v>
      </c>
      <c r="CG2109">
        <v>576</v>
      </c>
      <c r="CH2109">
        <v>677</v>
      </c>
      <c r="CI2109">
        <v>475</v>
      </c>
      <c r="CJ2109">
        <v>362</v>
      </c>
      <c r="CK2109">
        <v>451</v>
      </c>
      <c r="CL2109">
        <v>273</v>
      </c>
      <c r="CM2109">
        <v>776</v>
      </c>
      <c r="CN2109">
        <v>880</v>
      </c>
      <c r="CO2109">
        <v>672</v>
      </c>
      <c r="CP2109">
        <v>569</v>
      </c>
      <c r="CQ2109">
        <v>673</v>
      </c>
      <c r="CR2109">
        <v>465</v>
      </c>
      <c r="CS2109">
        <v>594</v>
      </c>
      <c r="CT2109">
        <v>701</v>
      </c>
      <c r="CU2109">
        <v>487</v>
      </c>
      <c r="CV2109">
        <v>21225</v>
      </c>
      <c r="CW2109">
        <v>14.2222222222222</v>
      </c>
      <c r="CX2109">
        <v>1199.3879999999999</v>
      </c>
      <c r="CY2109" s="1" t="s">
        <v>189</v>
      </c>
      <c r="CZ2109" s="1" t="s">
        <v>162</v>
      </c>
      <c r="DA2109" s="1" t="s">
        <v>225</v>
      </c>
      <c r="DB2109" s="1" t="s">
        <v>204</v>
      </c>
      <c r="DC2109" s="1" t="s">
        <v>191</v>
      </c>
      <c r="DD2109" s="1" t="s">
        <v>3796</v>
      </c>
      <c r="DE2109" s="1" t="s">
        <v>436</v>
      </c>
      <c r="DF2109">
        <v>16</v>
      </c>
      <c r="DG2109">
        <v>4701</v>
      </c>
      <c r="DH2109">
        <v>1331</v>
      </c>
      <c r="DI2109">
        <v>115</v>
      </c>
      <c r="DJ2109">
        <v>29</v>
      </c>
      <c r="DL2109">
        <v>2</v>
      </c>
      <c r="DM2109">
        <v>0</v>
      </c>
      <c r="DN2109">
        <v>33</v>
      </c>
      <c r="EJ2109" s="1" t="s">
        <v>162</v>
      </c>
      <c r="EN2109">
        <v>6211</v>
      </c>
      <c r="EO2109">
        <v>1.8515536950571003E-2</v>
      </c>
      <c r="EP2109">
        <v>0.77934350132625996</v>
      </c>
      <c r="EQ2109">
        <v>0.22065649867374001</v>
      </c>
      <c r="ER2109" s="1" t="s">
        <v>436</v>
      </c>
      <c r="ES2109">
        <v>21</v>
      </c>
      <c r="ET2109">
        <v>6034</v>
      </c>
      <c r="EU2109">
        <v>5979</v>
      </c>
      <c r="EV2109">
        <v>110</v>
      </c>
      <c r="EW2109">
        <v>82</v>
      </c>
      <c r="EX2109">
        <v>1.3714668004683002E-2</v>
      </c>
      <c r="EY2109">
        <v>1.8230029830957003E-2</v>
      </c>
      <c r="EZ2109">
        <v>0.67068000678311002</v>
      </c>
      <c r="FA2109">
        <v>0.52667116812964199</v>
      </c>
      <c r="FB2109">
        <v>0.32931999321688904</v>
      </c>
      <c r="FC2109">
        <v>0.47332883187035701</v>
      </c>
    </row>
    <row r="2110" spans="1:159" x14ac:dyDescent="0.25">
      <c r="A2110" s="1" t="s">
        <v>176</v>
      </c>
      <c r="B2110" s="1" t="s">
        <v>177</v>
      </c>
      <c r="C2110">
        <v>51141</v>
      </c>
      <c r="D2110" s="1" t="s">
        <v>6705</v>
      </c>
      <c r="E2110">
        <v>14</v>
      </c>
      <c r="F2110">
        <v>8489</v>
      </c>
      <c r="G2110">
        <v>2879</v>
      </c>
      <c r="H2110">
        <v>2417</v>
      </c>
      <c r="I2110">
        <v>5491</v>
      </c>
      <c r="J2110">
        <v>5622</v>
      </c>
      <c r="K2110">
        <v>76.027800683237132</v>
      </c>
      <c r="L2110">
        <v>20.826952526799388</v>
      </c>
      <c r="M2110">
        <v>0.57721757568618204</v>
      </c>
      <c r="N2110">
        <v>1.731652727058546</v>
      </c>
      <c r="O2110">
        <v>68.071195059934624</v>
      </c>
      <c r="P2110">
        <v>64.365256124721597</v>
      </c>
      <c r="Q2110">
        <v>29.265044194212376</v>
      </c>
      <c r="R2110">
        <v>33.747509084515301</v>
      </c>
      <c r="S2110">
        <v>25.9</v>
      </c>
      <c r="T2110">
        <v>74.099999999999994</v>
      </c>
      <c r="U2110">
        <v>9.5</v>
      </c>
      <c r="V2110">
        <v>2.2999999999999998</v>
      </c>
      <c r="W2110">
        <v>75.05</v>
      </c>
      <c r="X2110">
        <v>22956.847300000001</v>
      </c>
      <c r="Y2110">
        <v>90.3</v>
      </c>
      <c r="Z2110">
        <v>5.95</v>
      </c>
      <c r="AA2110">
        <v>0.25</v>
      </c>
      <c r="AB2110">
        <v>0.2</v>
      </c>
      <c r="AC2110">
        <v>0.85</v>
      </c>
      <c r="AD2110">
        <v>2.4500000000000002</v>
      </c>
      <c r="AE2110">
        <v>23.95</v>
      </c>
      <c r="AF2110">
        <v>14.65</v>
      </c>
      <c r="AG2110">
        <v>18622</v>
      </c>
      <c r="AH2110">
        <v>16.7</v>
      </c>
      <c r="AI2110">
        <v>14.05</v>
      </c>
      <c r="AJ2110">
        <v>0.39100000000000001</v>
      </c>
      <c r="AK2110">
        <v>21.3</v>
      </c>
      <c r="AL2110">
        <v>24.3</v>
      </c>
      <c r="AM2110">
        <v>15.05</v>
      </c>
      <c r="AN2110">
        <v>23.55</v>
      </c>
      <c r="AO2110">
        <v>1.05</v>
      </c>
      <c r="AP2110">
        <v>11.8</v>
      </c>
      <c r="AQ2110">
        <v>24.25</v>
      </c>
      <c r="AR2110">
        <v>90.3</v>
      </c>
      <c r="AS2110">
        <v>5.95</v>
      </c>
      <c r="AT2110">
        <v>2.4500000000000002</v>
      </c>
      <c r="AU2110">
        <v>0.2</v>
      </c>
      <c r="AV2110">
        <v>0.25</v>
      </c>
      <c r="AW2110">
        <v>0.85</v>
      </c>
      <c r="AX2110">
        <v>90.5</v>
      </c>
      <c r="AY2110">
        <v>0.81963199999999903</v>
      </c>
      <c r="AZ2110">
        <v>45.4</v>
      </c>
      <c r="BA2110">
        <v>-80.286140900000007</v>
      </c>
      <c r="BB2110">
        <v>36.667327399999998</v>
      </c>
      <c r="BC2110">
        <v>6.6</v>
      </c>
      <c r="BD2110">
        <v>5.7</v>
      </c>
      <c r="BE2110">
        <v>0.08</v>
      </c>
      <c r="BF2110">
        <v>35.1</v>
      </c>
      <c r="BG2110">
        <v>0.32300000000000001</v>
      </c>
      <c r="BH2110">
        <v>0.19700000000000001</v>
      </c>
      <c r="BI2110">
        <v>0.29199999999999998</v>
      </c>
      <c r="BJ2110">
        <v>0.122</v>
      </c>
      <c r="BK2110">
        <v>103.3</v>
      </c>
      <c r="BL2110">
        <v>51</v>
      </c>
      <c r="BM2110">
        <v>0.185</v>
      </c>
      <c r="BN2110">
        <v>0.08</v>
      </c>
      <c r="BO2110">
        <v>139.16</v>
      </c>
      <c r="BQ2110">
        <v>84.7</v>
      </c>
      <c r="BS2110">
        <v>0.18904519409818801</v>
      </c>
      <c r="BT2110">
        <v>-0.59743253889193404</v>
      </c>
      <c r="BU2110">
        <v>0.84153616334256409</v>
      </c>
      <c r="BV2110">
        <v>6.9920587252747497E-5</v>
      </c>
      <c r="BW2110">
        <v>6.9920587252747497E-5</v>
      </c>
      <c r="BX2110">
        <v>7.1393939886102905E-5</v>
      </c>
      <c r="BY2110">
        <v>5.0877118978100004E-4</v>
      </c>
      <c r="BZ2110">
        <v>1.3687736897944001E-2</v>
      </c>
      <c r="CA2110">
        <v>518.16666666666697</v>
      </c>
      <c r="CB2110">
        <v>5213.6666666666697</v>
      </c>
      <c r="CC2110">
        <v>1138.6666666666699</v>
      </c>
      <c r="CD2110">
        <v>1486.6666666666699</v>
      </c>
      <c r="CE2110">
        <v>1341.3333333333301</v>
      </c>
      <c r="CF2110">
        <v>1247</v>
      </c>
      <c r="CV2110">
        <v>51141</v>
      </c>
      <c r="CX2110">
        <v>1324.2713333333299</v>
      </c>
      <c r="CY2110" s="1" t="s">
        <v>162</v>
      </c>
      <c r="CZ2110" s="1" t="s">
        <v>162</v>
      </c>
      <c r="DA2110" s="1" t="s">
        <v>178</v>
      </c>
      <c r="DB2110" s="1" t="s">
        <v>164</v>
      </c>
      <c r="DC2110" s="1" t="s">
        <v>226</v>
      </c>
      <c r="DD2110" s="1" t="s">
        <v>3797</v>
      </c>
      <c r="DE2110" s="1" t="s">
        <v>3798</v>
      </c>
      <c r="DF2110">
        <v>14</v>
      </c>
      <c r="DG2110">
        <v>6454</v>
      </c>
      <c r="DH2110">
        <v>1768</v>
      </c>
      <c r="DI2110">
        <v>147</v>
      </c>
      <c r="DJ2110">
        <v>49</v>
      </c>
      <c r="DM2110">
        <v>0</v>
      </c>
      <c r="DN2110">
        <v>71</v>
      </c>
      <c r="EJ2110" s="1" t="s">
        <v>162</v>
      </c>
      <c r="EN2110">
        <v>8489</v>
      </c>
      <c r="EO2110">
        <v>1.7316527270585001E-2</v>
      </c>
      <c r="EP2110">
        <v>0.78496716127462907</v>
      </c>
      <c r="EQ2110">
        <v>0.21503283872537002</v>
      </c>
      <c r="ER2110" s="1" t="s">
        <v>3798</v>
      </c>
      <c r="ES2110">
        <v>51</v>
      </c>
      <c r="ET2110">
        <v>8531</v>
      </c>
      <c r="EU2110">
        <v>8259</v>
      </c>
      <c r="EV2110">
        <v>161</v>
      </c>
      <c r="EW2110">
        <v>220</v>
      </c>
      <c r="EX2110">
        <v>2.6637607458530003E-2</v>
      </c>
      <c r="EY2110">
        <v>1.887234790763E-2</v>
      </c>
      <c r="EZ2110">
        <v>0.6993407140191561</v>
      </c>
      <c r="FA2110">
        <v>0.65603345280764602</v>
      </c>
      <c r="FB2110">
        <v>0.30065928598084302</v>
      </c>
      <c r="FC2110">
        <v>0.34396654719235303</v>
      </c>
    </row>
    <row r="2111" spans="1:159" x14ac:dyDescent="0.25">
      <c r="A2111" s="1" t="s">
        <v>281</v>
      </c>
      <c r="B2111" s="1" t="s">
        <v>282</v>
      </c>
      <c r="C2111">
        <v>55015</v>
      </c>
      <c r="D2111" s="1" t="s">
        <v>6706</v>
      </c>
      <c r="E2111">
        <v>35</v>
      </c>
      <c r="F2111">
        <v>26429</v>
      </c>
      <c r="G2111">
        <v>13295</v>
      </c>
      <c r="H2111">
        <v>11489</v>
      </c>
      <c r="I2111">
        <v>12722</v>
      </c>
      <c r="J2111">
        <v>14539</v>
      </c>
      <c r="K2111">
        <v>58.06122062885467</v>
      </c>
      <c r="L2111">
        <v>36.452381853267248</v>
      </c>
      <c r="M2111">
        <v>0.77187937492905501</v>
      </c>
      <c r="N2111">
        <v>3.9804759922812059</v>
      </c>
      <c r="O2111">
        <v>55.030280090840279</v>
      </c>
      <c r="P2111">
        <v>48.054695172622196</v>
      </c>
      <c r="Q2111">
        <v>43.485995457986377</v>
      </c>
      <c r="R2111">
        <v>50.219082873762929</v>
      </c>
      <c r="S2111">
        <v>8</v>
      </c>
      <c r="T2111">
        <v>92</v>
      </c>
      <c r="U2111">
        <v>25.3</v>
      </c>
      <c r="V2111">
        <v>6.2</v>
      </c>
      <c r="W2111">
        <v>77.25</v>
      </c>
      <c r="X2111">
        <v>33142.300949999997</v>
      </c>
      <c r="Y2111">
        <v>93.2</v>
      </c>
      <c r="Z2111">
        <v>0.55000000000000004</v>
      </c>
      <c r="AA2111">
        <v>0.4</v>
      </c>
      <c r="AB2111">
        <v>2.1</v>
      </c>
      <c r="AC2111">
        <v>0.95000000000000007</v>
      </c>
      <c r="AD2111">
        <v>2.85</v>
      </c>
      <c r="AE2111">
        <v>7.95</v>
      </c>
      <c r="AF2111">
        <v>6.15</v>
      </c>
      <c r="AG2111">
        <v>46689</v>
      </c>
      <c r="AH2111">
        <v>35.6</v>
      </c>
      <c r="AI2111">
        <v>5.6</v>
      </c>
      <c r="AJ2111">
        <v>0.36699999999999999</v>
      </c>
      <c r="AK2111">
        <v>7</v>
      </c>
      <c r="AL2111">
        <v>33.700000000000003</v>
      </c>
      <c r="AM2111">
        <v>11.3</v>
      </c>
      <c r="AN2111">
        <v>22.05</v>
      </c>
      <c r="AO2111">
        <v>1.5</v>
      </c>
      <c r="AP2111">
        <v>8.9</v>
      </c>
      <c r="AQ2111">
        <v>22.5</v>
      </c>
      <c r="AR2111">
        <v>93.2</v>
      </c>
      <c r="AS2111">
        <v>0.55000000000000004</v>
      </c>
      <c r="AT2111">
        <v>2.85</v>
      </c>
      <c r="AU2111">
        <v>2.1</v>
      </c>
      <c r="AV2111">
        <v>0.4</v>
      </c>
      <c r="AW2111">
        <v>0.95000000000000007</v>
      </c>
      <c r="AX2111">
        <v>95.3</v>
      </c>
      <c r="AY2111">
        <v>0.87001375000000003</v>
      </c>
      <c r="AZ2111">
        <v>37.5</v>
      </c>
      <c r="BA2111">
        <v>-88.212132199999999</v>
      </c>
      <c r="BB2111">
        <v>44.078410400000003</v>
      </c>
      <c r="BC2111">
        <v>2.4</v>
      </c>
      <c r="BD2111">
        <v>2.5</v>
      </c>
      <c r="BE2111">
        <v>0.06</v>
      </c>
      <c r="BF2111">
        <v>13.2</v>
      </c>
      <c r="BG2111">
        <v>0.20400000000000001</v>
      </c>
      <c r="BH2111">
        <v>0.11</v>
      </c>
      <c r="BI2111">
        <v>0.31</v>
      </c>
      <c r="BJ2111">
        <v>7.6999999999999999E-2</v>
      </c>
      <c r="BK2111">
        <v>189.9</v>
      </c>
      <c r="BL2111">
        <v>15.2</v>
      </c>
      <c r="BM2111">
        <v>7.5999999999999998E-2</v>
      </c>
      <c r="BN2111">
        <v>5.3999999999999999E-2</v>
      </c>
      <c r="BO2111">
        <v>112.33</v>
      </c>
      <c r="BQ2111">
        <v>48</v>
      </c>
      <c r="BS2111">
        <v>1.2937268551160099</v>
      </c>
      <c r="BT2111">
        <v>1.2504985596485501</v>
      </c>
      <c r="BU2111">
        <v>0.45154392716295</v>
      </c>
      <c r="BV2111">
        <v>-1.8469953384800004E-4</v>
      </c>
      <c r="BW2111">
        <v>1.8469953384800004E-4</v>
      </c>
      <c r="BX2111">
        <v>2.2161869331599999E-4</v>
      </c>
      <c r="BY2111">
        <v>6.7383189795500002E-4</v>
      </c>
      <c r="BZ2111">
        <v>0.42161217936557804</v>
      </c>
      <c r="CA2111">
        <v>251.45</v>
      </c>
      <c r="CB2111">
        <v>3078.5</v>
      </c>
      <c r="CC2111">
        <v>378.5</v>
      </c>
      <c r="CD2111">
        <v>1110.5</v>
      </c>
      <c r="CE2111">
        <v>767</v>
      </c>
      <c r="CF2111">
        <v>822.5</v>
      </c>
      <c r="CG2111">
        <v>449.5</v>
      </c>
      <c r="CH2111">
        <v>547</v>
      </c>
      <c r="CI2111">
        <v>352</v>
      </c>
      <c r="CJ2111">
        <v>199</v>
      </c>
      <c r="CK2111">
        <v>280</v>
      </c>
      <c r="CL2111">
        <v>118.5</v>
      </c>
      <c r="CM2111">
        <v>680</v>
      </c>
      <c r="CN2111">
        <v>788</v>
      </c>
      <c r="CO2111">
        <v>571.5</v>
      </c>
      <c r="CP2111">
        <v>438</v>
      </c>
      <c r="CQ2111">
        <v>541.5</v>
      </c>
      <c r="CR2111">
        <v>335</v>
      </c>
      <c r="CS2111">
        <v>476</v>
      </c>
      <c r="CT2111">
        <v>573</v>
      </c>
      <c r="CU2111">
        <v>378.5</v>
      </c>
      <c r="CV2111">
        <v>55015</v>
      </c>
      <c r="CW2111">
        <v>7.19444444444445</v>
      </c>
      <c r="CX2111">
        <v>781.93899999999996</v>
      </c>
      <c r="CY2111" s="1" t="s">
        <v>247</v>
      </c>
      <c r="CZ2111" s="1" t="s">
        <v>162</v>
      </c>
      <c r="DA2111" s="1" t="s">
        <v>225</v>
      </c>
      <c r="DB2111" s="1" t="s">
        <v>172</v>
      </c>
      <c r="DC2111" s="1" t="s">
        <v>198</v>
      </c>
      <c r="DD2111" s="1" t="s">
        <v>3799</v>
      </c>
      <c r="DE2111" s="1" t="s">
        <v>3800</v>
      </c>
      <c r="DF2111">
        <v>35</v>
      </c>
      <c r="DG2111">
        <v>15345</v>
      </c>
      <c r="DH2111">
        <v>9634</v>
      </c>
      <c r="DI2111">
        <v>1052</v>
      </c>
      <c r="DJ2111">
        <v>204</v>
      </c>
      <c r="DK2111">
        <v>171</v>
      </c>
      <c r="DL2111">
        <v>10</v>
      </c>
      <c r="DM2111">
        <v>0</v>
      </c>
      <c r="EI2111">
        <v>13</v>
      </c>
      <c r="EJ2111" s="1" t="s">
        <v>162</v>
      </c>
      <c r="EN2111">
        <v>26429</v>
      </c>
      <c r="EO2111">
        <v>3.9804759922812002E-2</v>
      </c>
      <c r="EP2111">
        <v>0.61431602546138708</v>
      </c>
      <c r="EQ2111">
        <v>0.38568397453861203</v>
      </c>
      <c r="ER2111" s="1" t="s">
        <v>3800</v>
      </c>
      <c r="ES2111">
        <v>55</v>
      </c>
      <c r="ET2111">
        <v>26474</v>
      </c>
      <c r="EU2111">
        <v>26420</v>
      </c>
      <c r="EV2111">
        <v>457</v>
      </c>
      <c r="EW2111">
        <v>392</v>
      </c>
      <c r="EX2111">
        <v>1.4837244511733001E-2</v>
      </c>
      <c r="EY2111">
        <v>1.7262219536148E-2</v>
      </c>
      <c r="EZ2111">
        <v>0.55859074842477308</v>
      </c>
      <c r="FA2111">
        <v>0.48898796940462003</v>
      </c>
      <c r="FB2111">
        <v>0.44140925157522604</v>
      </c>
      <c r="FC2111">
        <v>0.51101203059537903</v>
      </c>
    </row>
    <row r="2112" spans="1:159" x14ac:dyDescent="0.25">
      <c r="A2112" s="1" t="s">
        <v>397</v>
      </c>
      <c r="B2112" s="1" t="s">
        <v>398</v>
      </c>
      <c r="C2112">
        <v>56043</v>
      </c>
      <c r="D2112" s="1" t="s">
        <v>6707</v>
      </c>
      <c r="E2112">
        <v>5</v>
      </c>
      <c r="F2112">
        <v>3715</v>
      </c>
      <c r="G2112">
        <v>1042</v>
      </c>
      <c r="H2112">
        <v>794</v>
      </c>
      <c r="I2112">
        <v>2956</v>
      </c>
      <c r="J2112">
        <v>3014</v>
      </c>
      <c r="K2112">
        <v>78.358008075370122</v>
      </c>
      <c r="L2112">
        <v>14.320323014804845</v>
      </c>
      <c r="M2112">
        <v>0.9959623149394341</v>
      </c>
      <c r="N2112">
        <v>5.2220726783310907</v>
      </c>
      <c r="O2112">
        <v>76.419878296146052</v>
      </c>
      <c r="P2112">
        <v>72.291513817559306</v>
      </c>
      <c r="Q2112">
        <v>20.13184584178499</v>
      </c>
      <c r="R2112">
        <v>25.483003179261431</v>
      </c>
      <c r="S2112">
        <v>10.4</v>
      </c>
      <c r="T2112">
        <v>89.6</v>
      </c>
      <c r="U2112">
        <v>24.5</v>
      </c>
      <c r="V2112">
        <v>8.9</v>
      </c>
      <c r="W2112">
        <v>70.8</v>
      </c>
      <c r="X2112">
        <v>27096.853650000001</v>
      </c>
      <c r="Y2112">
        <v>83.6</v>
      </c>
      <c r="Z2112">
        <v>0.60000000000000009</v>
      </c>
      <c r="AA2112">
        <v>0.55000000000000004</v>
      </c>
      <c r="AB2112">
        <v>0.45</v>
      </c>
      <c r="AC2112">
        <v>0.95000000000000007</v>
      </c>
      <c r="AD2112">
        <v>13.85</v>
      </c>
      <c r="AE2112">
        <v>1.1000000000000001</v>
      </c>
      <c r="AF2112">
        <v>9</v>
      </c>
      <c r="AG2112">
        <v>8162</v>
      </c>
      <c r="AH2112">
        <v>48.5</v>
      </c>
      <c r="AI2112">
        <v>5.2</v>
      </c>
      <c r="AJ2112">
        <v>0.45500000000000002</v>
      </c>
      <c r="AK2112">
        <v>2.2000000000000002</v>
      </c>
      <c r="AL2112">
        <v>30</v>
      </c>
      <c r="AM2112">
        <v>16.8</v>
      </c>
      <c r="AN2112">
        <v>21.05</v>
      </c>
      <c r="AO2112">
        <v>3.4</v>
      </c>
      <c r="AP2112">
        <v>17.399999999999999</v>
      </c>
      <c r="AQ2112">
        <v>11.4</v>
      </c>
      <c r="AR2112">
        <v>83.6</v>
      </c>
      <c r="AS2112">
        <v>0.60000000000000009</v>
      </c>
      <c r="AT2112">
        <v>13.85</v>
      </c>
      <c r="AU2112">
        <v>0.45</v>
      </c>
      <c r="AV2112">
        <v>0.55000000000000004</v>
      </c>
      <c r="AW2112">
        <v>0.95000000000000007</v>
      </c>
      <c r="AX2112">
        <v>84.05</v>
      </c>
      <c r="AY2112">
        <v>0.71825499999999998</v>
      </c>
      <c r="AZ2112">
        <v>42.2</v>
      </c>
      <c r="BA2112">
        <v>-107.66905199999999</v>
      </c>
      <c r="BB2112">
        <v>43.878830499999999</v>
      </c>
      <c r="BC2112">
        <v>2.8</v>
      </c>
      <c r="BD2112">
        <v>2.2999999999999998</v>
      </c>
      <c r="BE2112">
        <v>0.06</v>
      </c>
      <c r="BF2112">
        <v>41.9</v>
      </c>
      <c r="BG2112">
        <v>0.23</v>
      </c>
      <c r="BH2112">
        <v>0.14000000000000001</v>
      </c>
      <c r="BI2112">
        <v>0.24099999999999999</v>
      </c>
      <c r="BJ2112">
        <v>8.5000000000000006E-2</v>
      </c>
      <c r="BK2112">
        <v>141.4</v>
      </c>
      <c r="BM2112">
        <v>0.183</v>
      </c>
      <c r="BN2112">
        <v>5.3999999999999999E-2</v>
      </c>
      <c r="BO2112">
        <v>67.97</v>
      </c>
      <c r="BQ2112">
        <v>70.2</v>
      </c>
      <c r="BS2112">
        <v>0.95889856130740303</v>
      </c>
      <c r="BT2112">
        <v>0.82791487700985411</v>
      </c>
      <c r="BU2112">
        <v>0.57137357247200504</v>
      </c>
      <c r="BV2112">
        <v>-3.9650478170838403E-5</v>
      </c>
      <c r="BW2112">
        <v>3.9650478170838403E-5</v>
      </c>
      <c r="BX2112">
        <v>1.6187574710300001E-4</v>
      </c>
      <c r="BY2112">
        <v>5.11764416393E-4</v>
      </c>
      <c r="BZ2112">
        <v>-0.28254724690625405</v>
      </c>
      <c r="CA2112">
        <v>1424.14</v>
      </c>
      <c r="CB2112">
        <v>1126.8</v>
      </c>
      <c r="CC2112">
        <v>135.6</v>
      </c>
      <c r="CD2112">
        <v>301.60000000000002</v>
      </c>
      <c r="CE2112">
        <v>398.8</v>
      </c>
      <c r="CF2112">
        <v>290.8</v>
      </c>
      <c r="CG2112">
        <v>458.4</v>
      </c>
      <c r="CH2112">
        <v>597.20000000000005</v>
      </c>
      <c r="CI2112">
        <v>319.8</v>
      </c>
      <c r="CJ2112">
        <v>227.4</v>
      </c>
      <c r="CK2112">
        <v>353.4</v>
      </c>
      <c r="CL2112">
        <v>101.6</v>
      </c>
      <c r="CM2112">
        <v>689.6</v>
      </c>
      <c r="CN2112">
        <v>846.8</v>
      </c>
      <c r="CO2112">
        <v>532.20000000000005</v>
      </c>
      <c r="CP2112">
        <v>454.6</v>
      </c>
      <c r="CQ2112">
        <v>586.79999999999995</v>
      </c>
      <c r="CR2112">
        <v>322.8</v>
      </c>
      <c r="CS2112">
        <v>457.2</v>
      </c>
      <c r="CT2112">
        <v>596.6</v>
      </c>
      <c r="CU2112">
        <v>317.60000000000002</v>
      </c>
      <c r="CV2112">
        <v>56043</v>
      </c>
      <c r="CW2112">
        <v>7.68888888888889</v>
      </c>
      <c r="CX2112">
        <v>286.2072</v>
      </c>
      <c r="CY2112" s="1" t="s">
        <v>247</v>
      </c>
      <c r="CZ2112" s="1" t="s">
        <v>162</v>
      </c>
      <c r="DA2112" s="1" t="s">
        <v>248</v>
      </c>
      <c r="DB2112" s="1" t="s">
        <v>214</v>
      </c>
      <c r="DC2112" s="1" t="s">
        <v>186</v>
      </c>
      <c r="DD2112" s="1" t="s">
        <v>3801</v>
      </c>
      <c r="DE2112" s="1" t="s">
        <v>3802</v>
      </c>
      <c r="DF2112">
        <v>5</v>
      </c>
      <c r="DG2112">
        <v>2911</v>
      </c>
      <c r="DH2112">
        <v>532</v>
      </c>
      <c r="DI2112">
        <v>194</v>
      </c>
      <c r="DJ2112">
        <v>37</v>
      </c>
      <c r="DK2112">
        <v>31</v>
      </c>
      <c r="DL2112">
        <v>10</v>
      </c>
      <c r="DM2112">
        <v>0</v>
      </c>
      <c r="EJ2112" s="1" t="s">
        <v>162</v>
      </c>
      <c r="EN2112">
        <v>3715</v>
      </c>
      <c r="EO2112">
        <v>5.2220726783310002E-2</v>
      </c>
      <c r="EP2112">
        <v>0.84548358989253503</v>
      </c>
      <c r="EQ2112">
        <v>0.154516410107464</v>
      </c>
      <c r="ER2112" s="1" t="s">
        <v>3802</v>
      </c>
      <c r="ES2112">
        <v>56</v>
      </c>
      <c r="ET2112">
        <v>4089</v>
      </c>
      <c r="EU2112">
        <v>3944</v>
      </c>
      <c r="EV2112">
        <v>91</v>
      </c>
      <c r="EW2112">
        <v>136</v>
      </c>
      <c r="EX2112">
        <v>3.4482758620689002E-2</v>
      </c>
      <c r="EY2112">
        <v>2.2254830031792003E-2</v>
      </c>
      <c r="EZ2112">
        <v>0.79149159663865509</v>
      </c>
      <c r="FA2112">
        <v>0.73936968484242105</v>
      </c>
      <c r="FB2112">
        <v>0.20850840336134402</v>
      </c>
      <c r="FC2112">
        <v>0.26063031515757801</v>
      </c>
    </row>
    <row r="2113" spans="1:159" x14ac:dyDescent="0.25">
      <c r="A2113" s="1" t="s">
        <v>446</v>
      </c>
      <c r="B2113" s="1" t="s">
        <v>447</v>
      </c>
      <c r="C2113">
        <v>2150</v>
      </c>
      <c r="D2113" s="1" t="s">
        <v>6708</v>
      </c>
      <c r="S2113">
        <v>12.3</v>
      </c>
      <c r="T2113">
        <v>87.7</v>
      </c>
      <c r="U2113">
        <v>21.8</v>
      </c>
      <c r="V2113">
        <v>5.6</v>
      </c>
      <c r="W2113">
        <v>70.400000000000006</v>
      </c>
      <c r="X2113">
        <v>28943.714284999998</v>
      </c>
      <c r="Y2113">
        <v>53.5</v>
      </c>
      <c r="Z2113">
        <v>0.70000000000000007</v>
      </c>
      <c r="AA2113">
        <v>13.8</v>
      </c>
      <c r="AB2113">
        <v>19.350000000000001</v>
      </c>
      <c r="AC2113">
        <v>4.8499999999999996</v>
      </c>
      <c r="AD2113">
        <v>7.8</v>
      </c>
      <c r="AE2113">
        <v>14.55</v>
      </c>
      <c r="AF2113">
        <v>5.75</v>
      </c>
      <c r="AG2113">
        <v>13369</v>
      </c>
      <c r="AH2113">
        <v>50.6</v>
      </c>
      <c r="AI2113">
        <v>10.75</v>
      </c>
      <c r="AJ2113">
        <v>0.38600000000000001</v>
      </c>
      <c r="AK2113">
        <v>13.2</v>
      </c>
      <c r="AL2113">
        <v>20.2</v>
      </c>
      <c r="AM2113">
        <v>15.85</v>
      </c>
      <c r="AN2113">
        <v>23.95</v>
      </c>
      <c r="AO2113">
        <v>9.5</v>
      </c>
      <c r="AP2113">
        <v>10.199999999999999</v>
      </c>
      <c r="AQ2113">
        <v>20.2</v>
      </c>
      <c r="AR2113">
        <v>53.5</v>
      </c>
      <c r="AS2113">
        <v>0.70000000000000007</v>
      </c>
      <c r="AT2113">
        <v>7.8</v>
      </c>
      <c r="AU2113">
        <v>19.350000000000001</v>
      </c>
      <c r="AV2113">
        <v>13.8</v>
      </c>
      <c r="AW2113">
        <v>4.8499999999999996</v>
      </c>
      <c r="AX2113">
        <v>72.849999999999994</v>
      </c>
      <c r="AY2113">
        <v>0.35119649999999902</v>
      </c>
      <c r="AZ2113">
        <v>33.5</v>
      </c>
      <c r="BA2113">
        <v>-153.6309109</v>
      </c>
      <c r="BB2113">
        <v>57.553611400000001</v>
      </c>
      <c r="BC2113">
        <v>2.8</v>
      </c>
      <c r="BD2113">
        <v>2.1</v>
      </c>
      <c r="BE2113">
        <v>0.06</v>
      </c>
      <c r="BF2113">
        <v>32.200000000000003</v>
      </c>
      <c r="BG2113">
        <v>0.34100000000000003</v>
      </c>
      <c r="BH2113">
        <v>0.19800000000000001</v>
      </c>
      <c r="BI2113">
        <v>0.30099999999999999</v>
      </c>
      <c r="BJ2113">
        <v>6.0999999999999999E-2</v>
      </c>
      <c r="BK2113">
        <v>483</v>
      </c>
      <c r="BM2113">
        <v>0.29599999999999999</v>
      </c>
      <c r="BN2113">
        <v>6.2E-2</v>
      </c>
      <c r="BQ2113">
        <v>55.5</v>
      </c>
      <c r="BS2113">
        <v>0.70123538828893806</v>
      </c>
      <c r="BT2113">
        <v>0.32310857116481101</v>
      </c>
      <c r="BU2113">
        <v>0.75631250993517307</v>
      </c>
      <c r="BV2113">
        <v>6.0523466507200799E-5</v>
      </c>
      <c r="BW2113">
        <v>6.0523466507200799E-5</v>
      </c>
      <c r="BX2113">
        <v>1.3653597818800002E-4</v>
      </c>
      <c r="BY2113">
        <v>1.0086923377030002E-3</v>
      </c>
      <c r="BZ2113">
        <v>3.5834172909670003E-3</v>
      </c>
      <c r="CA2113">
        <v>24.7</v>
      </c>
      <c r="CB2113">
        <v>7773.5</v>
      </c>
      <c r="CC2113">
        <v>2363.25</v>
      </c>
      <c r="CD2113">
        <v>1529.75</v>
      </c>
      <c r="CE2113">
        <v>1711.75</v>
      </c>
      <c r="CF2113">
        <v>2168.75</v>
      </c>
      <c r="CV2113">
        <v>2150</v>
      </c>
      <c r="CX2113">
        <v>1974.4690000000001</v>
      </c>
      <c r="CY2113" s="1" t="s">
        <v>162</v>
      </c>
      <c r="CZ2113" s="1" t="s">
        <v>162</v>
      </c>
      <c r="DA2113" s="1" t="s">
        <v>213</v>
      </c>
      <c r="DB2113" s="1" t="s">
        <v>240</v>
      </c>
      <c r="DC2113" s="1" t="s">
        <v>222</v>
      </c>
      <c r="DD2113" s="1" t="s">
        <v>3803</v>
      </c>
      <c r="DE2113" s="1" t="s">
        <v>162</v>
      </c>
      <c r="EJ2113" s="1" t="s">
        <v>162</v>
      </c>
      <c r="ER2113" s="1" t="s">
        <v>3804</v>
      </c>
      <c r="ES2113">
        <v>2</v>
      </c>
    </row>
    <row r="2114" spans="1:159" x14ac:dyDescent="0.25">
      <c r="A2114" s="1" t="s">
        <v>168</v>
      </c>
      <c r="B2114" s="1" t="s">
        <v>169</v>
      </c>
      <c r="C2114">
        <v>48359</v>
      </c>
      <c r="D2114" s="1" t="s">
        <v>6144</v>
      </c>
      <c r="E2114">
        <v>8</v>
      </c>
      <c r="F2114">
        <v>945</v>
      </c>
      <c r="G2114">
        <v>102</v>
      </c>
      <c r="H2114">
        <v>71</v>
      </c>
      <c r="I2114">
        <v>813</v>
      </c>
      <c r="J2114">
        <v>790</v>
      </c>
      <c r="K2114">
        <v>89.947089947089935</v>
      </c>
      <c r="L2114">
        <v>8.2539682539682531</v>
      </c>
      <c r="M2114">
        <v>0.317460317460317</v>
      </c>
      <c r="N2114">
        <v>1.481481481481481</v>
      </c>
      <c r="O2114">
        <v>90.909090909090907</v>
      </c>
      <c r="P2114">
        <v>88.369565217391298</v>
      </c>
      <c r="Q2114">
        <v>8.1703107019562715</v>
      </c>
      <c r="R2114">
        <v>11.086956521739131</v>
      </c>
      <c r="S2114">
        <v>17.7</v>
      </c>
      <c r="T2114">
        <v>82.3</v>
      </c>
      <c r="U2114">
        <v>29.8</v>
      </c>
      <c r="V2114">
        <v>9.1</v>
      </c>
      <c r="W2114">
        <v>86.8</v>
      </c>
      <c r="X2114">
        <v>26239.878414999999</v>
      </c>
      <c r="Y2114">
        <v>82.1</v>
      </c>
      <c r="Z2114">
        <v>2.95</v>
      </c>
      <c r="AA2114">
        <v>0.45</v>
      </c>
      <c r="AB2114">
        <v>0.70000000000000007</v>
      </c>
      <c r="AC2114">
        <v>2.2000000000000002</v>
      </c>
      <c r="AD2114">
        <v>11.55</v>
      </c>
      <c r="AE2114">
        <v>29</v>
      </c>
      <c r="AF2114">
        <v>14.4</v>
      </c>
      <c r="AG2114">
        <v>2070</v>
      </c>
      <c r="AH2114">
        <v>26.8</v>
      </c>
      <c r="AI2114">
        <v>16</v>
      </c>
      <c r="AJ2114">
        <v>0.41600000000000004</v>
      </c>
      <c r="AK2114">
        <v>25.5</v>
      </c>
      <c r="AL2114">
        <v>37.799999999999997</v>
      </c>
      <c r="AM2114">
        <v>25.7</v>
      </c>
      <c r="AN2114">
        <v>15.7</v>
      </c>
      <c r="AO2114">
        <v>8.6</v>
      </c>
      <c r="AP2114">
        <v>7.95</v>
      </c>
      <c r="AQ2114">
        <v>4.2</v>
      </c>
      <c r="AR2114">
        <v>82.1</v>
      </c>
      <c r="AS2114">
        <v>2.95</v>
      </c>
      <c r="AT2114">
        <v>11.55</v>
      </c>
      <c r="AU2114">
        <v>0.70000000000000007</v>
      </c>
      <c r="AV2114">
        <v>0.45</v>
      </c>
      <c r="AW2114">
        <v>2.2000000000000002</v>
      </c>
      <c r="AX2114">
        <v>82.8</v>
      </c>
      <c r="AY2114">
        <v>0.68880474999999997</v>
      </c>
      <c r="AZ2114">
        <v>34.9</v>
      </c>
      <c r="BA2114">
        <v>-102.5976203</v>
      </c>
      <c r="BB2114">
        <v>35.401920599999997</v>
      </c>
      <c r="BG2114">
        <v>0.19600000000000001</v>
      </c>
      <c r="BI2114">
        <v>0.30399999999999999</v>
      </c>
      <c r="BJ2114">
        <v>0.107</v>
      </c>
      <c r="BM2114">
        <v>0.20500000000000002</v>
      </c>
      <c r="BN2114">
        <v>4.3999999999999997E-2</v>
      </c>
      <c r="BO2114">
        <v>48.41</v>
      </c>
      <c r="BS2114">
        <v>0.29081737305243505</v>
      </c>
      <c r="BT2114">
        <v>1.9709862268395002E-2</v>
      </c>
      <c r="BU2114">
        <v>0.87204126876749311</v>
      </c>
      <c r="BV2114">
        <v>3.5968508870443103E-5</v>
      </c>
      <c r="BW2114">
        <v>3.5968508870443103E-5</v>
      </c>
      <c r="BX2114">
        <v>8.0087325201205002E-5</v>
      </c>
      <c r="BY2114">
        <v>6.5081884376000018E-4</v>
      </c>
      <c r="BZ2114">
        <v>-9.6789455628768006E-2</v>
      </c>
      <c r="CA2114">
        <v>1140.06666666667</v>
      </c>
      <c r="CB2114">
        <v>1964.3333333333301</v>
      </c>
      <c r="CC2114">
        <v>173.333333333333</v>
      </c>
      <c r="CD2114">
        <v>892.66666666666697</v>
      </c>
      <c r="CE2114">
        <v>468.33333333333297</v>
      </c>
      <c r="CF2114">
        <v>430</v>
      </c>
      <c r="CV2114">
        <v>48359</v>
      </c>
      <c r="CX2114">
        <v>498.94066666666703</v>
      </c>
      <c r="CY2114" s="1" t="s">
        <v>162</v>
      </c>
      <c r="CZ2114" s="1" t="s">
        <v>162</v>
      </c>
      <c r="DA2114" s="1" t="s">
        <v>248</v>
      </c>
      <c r="DB2114" s="1" t="s">
        <v>390</v>
      </c>
      <c r="DC2114" s="1" t="s">
        <v>186</v>
      </c>
      <c r="DD2114" s="1" t="s">
        <v>3805</v>
      </c>
      <c r="DE2114" s="1" t="s">
        <v>2203</v>
      </c>
      <c r="DF2114">
        <v>8</v>
      </c>
      <c r="DG2114">
        <v>850</v>
      </c>
      <c r="DH2114">
        <v>78</v>
      </c>
      <c r="DI2114">
        <v>14</v>
      </c>
      <c r="DJ2114">
        <v>3</v>
      </c>
      <c r="DM2114">
        <v>0</v>
      </c>
      <c r="EJ2114" s="1" t="s">
        <v>162</v>
      </c>
      <c r="EN2114">
        <v>945</v>
      </c>
      <c r="EO2114">
        <v>1.4814814814814002E-2</v>
      </c>
      <c r="EP2114">
        <v>0.91594827586206906</v>
      </c>
      <c r="EQ2114">
        <v>8.4051724137931008E-2</v>
      </c>
      <c r="ER2114" s="1" t="s">
        <v>2203</v>
      </c>
      <c r="ES2114">
        <v>48</v>
      </c>
      <c r="ET2114">
        <v>920</v>
      </c>
      <c r="EU2114">
        <v>869</v>
      </c>
      <c r="EV2114">
        <v>5</v>
      </c>
      <c r="EW2114">
        <v>8</v>
      </c>
      <c r="EX2114">
        <v>9.2059838895280008E-3</v>
      </c>
      <c r="EY2114">
        <v>5.4347826086950006E-3</v>
      </c>
      <c r="EZ2114">
        <v>0.91753774680603906</v>
      </c>
      <c r="FA2114">
        <v>0.88852459016393404</v>
      </c>
      <c r="FB2114">
        <v>8.246225319396E-2</v>
      </c>
      <c r="FC2114">
        <v>0.11147540983606501</v>
      </c>
    </row>
    <row r="2115" spans="1:159" x14ac:dyDescent="0.25">
      <c r="A2115" s="1" t="s">
        <v>290</v>
      </c>
      <c r="B2115" s="1" t="s">
        <v>291</v>
      </c>
      <c r="C2115">
        <v>27123</v>
      </c>
      <c r="D2115" s="1" t="s">
        <v>6709</v>
      </c>
      <c r="E2115">
        <v>172</v>
      </c>
      <c r="F2115">
        <v>269161</v>
      </c>
      <c r="G2115">
        <v>182974</v>
      </c>
      <c r="H2115">
        <v>184938</v>
      </c>
      <c r="I2115">
        <v>88942</v>
      </c>
      <c r="J2115">
        <v>86800</v>
      </c>
      <c r="K2115">
        <v>26.29578579363281</v>
      </c>
      <c r="L2115">
        <v>65.733520086490984</v>
      </c>
      <c r="M2115">
        <v>1.6889519655522161</v>
      </c>
      <c r="N2115">
        <v>3.5696107534152421</v>
      </c>
      <c r="O2115">
        <v>31.130972448372081</v>
      </c>
      <c r="P2115">
        <v>32.064343550143121</v>
      </c>
      <c r="Q2115">
        <v>66.328338509873689</v>
      </c>
      <c r="R2115">
        <v>65.963675167456188</v>
      </c>
      <c r="S2115">
        <v>10.1</v>
      </c>
      <c r="T2115">
        <v>89.9</v>
      </c>
      <c r="U2115">
        <v>38.9</v>
      </c>
      <c r="V2115">
        <v>15.3</v>
      </c>
      <c r="W2115">
        <v>77.45</v>
      </c>
      <c r="X2115">
        <v>31431.682854999999</v>
      </c>
      <c r="Y2115">
        <v>69.55</v>
      </c>
      <c r="Z2115">
        <v>9.8000000000000007</v>
      </c>
      <c r="AA2115">
        <v>0.60000000000000009</v>
      </c>
      <c r="AB2115">
        <v>10.6</v>
      </c>
      <c r="AC2115">
        <v>2.7</v>
      </c>
      <c r="AD2115">
        <v>6.75</v>
      </c>
      <c r="AE2115">
        <v>24.2</v>
      </c>
      <c r="AF2115">
        <v>8.85</v>
      </c>
      <c r="AG2115">
        <v>504538</v>
      </c>
      <c r="AH2115">
        <v>43.1</v>
      </c>
      <c r="AI2115">
        <v>15</v>
      </c>
      <c r="AJ2115">
        <v>0.45800000000000002</v>
      </c>
      <c r="AK2115">
        <v>23</v>
      </c>
      <c r="AL2115">
        <v>42.45</v>
      </c>
      <c r="AM2115">
        <v>15.85</v>
      </c>
      <c r="AN2115">
        <v>24.85</v>
      </c>
      <c r="AO2115">
        <v>0.35000000000000003</v>
      </c>
      <c r="AP2115">
        <v>5.65</v>
      </c>
      <c r="AQ2115">
        <v>10.85</v>
      </c>
      <c r="AR2115">
        <v>69.55</v>
      </c>
      <c r="AS2115">
        <v>9.8000000000000007</v>
      </c>
      <c r="AT2115">
        <v>6.75</v>
      </c>
      <c r="AU2115">
        <v>10.6</v>
      </c>
      <c r="AV2115">
        <v>0.60000000000000009</v>
      </c>
      <c r="AW2115">
        <v>2.7</v>
      </c>
      <c r="AX2115">
        <v>80.150000000000006</v>
      </c>
      <c r="AY2115">
        <v>0.50988149999999999</v>
      </c>
      <c r="AZ2115">
        <v>34.700000000000003</v>
      </c>
      <c r="BA2115">
        <v>-93.100140800000005</v>
      </c>
      <c r="BB2115">
        <v>45.015249900000001</v>
      </c>
      <c r="BC2115">
        <v>2.8</v>
      </c>
      <c r="BD2115">
        <v>2.6</v>
      </c>
      <c r="BE2115">
        <v>7.0000000000000007E-2</v>
      </c>
      <c r="BF2115">
        <v>35</v>
      </c>
      <c r="BG2115">
        <v>0.35799999999999998</v>
      </c>
      <c r="BH2115">
        <v>0.14499999999999999</v>
      </c>
      <c r="BI2115">
        <v>0.246</v>
      </c>
      <c r="BJ2115">
        <v>7.2000000000000008E-2</v>
      </c>
      <c r="BK2115">
        <v>530.79999999999995</v>
      </c>
      <c r="BL2115">
        <v>264.2</v>
      </c>
      <c r="BM2115">
        <v>0.121</v>
      </c>
      <c r="BN2115">
        <v>5.8000000000000003E-2</v>
      </c>
      <c r="BO2115">
        <v>466.08</v>
      </c>
      <c r="BP2115">
        <v>3.84</v>
      </c>
      <c r="BQ2115">
        <v>50.5</v>
      </c>
      <c r="BR2115">
        <v>6.4</v>
      </c>
      <c r="BS2115">
        <v>4.6334348672869001E-2</v>
      </c>
      <c r="BT2115">
        <v>0.44871609221731501</v>
      </c>
      <c r="BU2115">
        <v>0.81054979292855511</v>
      </c>
      <c r="BV2115">
        <v>-1.4092762445350199E-6</v>
      </c>
      <c r="BW2115">
        <v>1.4092762445350199E-6</v>
      </c>
      <c r="BX2115">
        <v>1.5029801089000002E-4</v>
      </c>
      <c r="BY2115">
        <v>4.6443107513300004E-4</v>
      </c>
      <c r="BZ2115">
        <v>-0.19041586114638101</v>
      </c>
      <c r="CA2115">
        <v>259.64999999999998</v>
      </c>
      <c r="CB2115">
        <v>3133.3333333333298</v>
      </c>
      <c r="CC2115">
        <v>250.833333333333</v>
      </c>
      <c r="CD2115">
        <v>1305.6666666666699</v>
      </c>
      <c r="CE2115">
        <v>794.66666666666697</v>
      </c>
      <c r="CF2115">
        <v>782.16666666666697</v>
      </c>
      <c r="CG2115">
        <v>467.5</v>
      </c>
      <c r="CH2115">
        <v>558.83333333333303</v>
      </c>
      <c r="CI2115">
        <v>376.16666666666703</v>
      </c>
      <c r="CJ2115">
        <v>190.166666666667</v>
      </c>
      <c r="CK2115">
        <v>270.5</v>
      </c>
      <c r="CL2115">
        <v>110</v>
      </c>
      <c r="CM2115">
        <v>717</v>
      </c>
      <c r="CN2115">
        <v>815.16666666666697</v>
      </c>
      <c r="CO2115">
        <v>618.5</v>
      </c>
      <c r="CP2115">
        <v>470</v>
      </c>
      <c r="CQ2115">
        <v>568</v>
      </c>
      <c r="CR2115">
        <v>372.16666666666703</v>
      </c>
      <c r="CS2115">
        <v>487.5</v>
      </c>
      <c r="CT2115">
        <v>576.16666666666697</v>
      </c>
      <c r="CU2115">
        <v>399</v>
      </c>
      <c r="CV2115">
        <v>27123</v>
      </c>
      <c r="CW2115">
        <v>8.1944444444444393</v>
      </c>
      <c r="CX2115">
        <v>795.86666666666702</v>
      </c>
      <c r="CY2115" s="1" t="s">
        <v>185</v>
      </c>
      <c r="CZ2115" s="1" t="s">
        <v>162</v>
      </c>
      <c r="DA2115" s="1" t="s">
        <v>203</v>
      </c>
      <c r="DB2115" s="1" t="s">
        <v>172</v>
      </c>
      <c r="DC2115" s="1" t="s">
        <v>165</v>
      </c>
      <c r="DD2115" s="1" t="s">
        <v>3806</v>
      </c>
      <c r="DE2115" s="1" t="s">
        <v>3807</v>
      </c>
      <c r="DF2115">
        <v>172</v>
      </c>
      <c r="DG2115">
        <v>70778</v>
      </c>
      <c r="DH2115">
        <v>176929</v>
      </c>
      <c r="DI2115">
        <v>9608</v>
      </c>
      <c r="DJ2115">
        <v>4546</v>
      </c>
      <c r="DK2115">
        <v>740</v>
      </c>
      <c r="DL2115">
        <v>125</v>
      </c>
      <c r="DM2115">
        <v>0</v>
      </c>
      <c r="DN2115">
        <v>4990</v>
      </c>
      <c r="DV2115">
        <v>209</v>
      </c>
      <c r="EE2115">
        <v>1236</v>
      </c>
      <c r="EJ2115" s="1" t="s">
        <v>162</v>
      </c>
      <c r="EN2115">
        <v>269161</v>
      </c>
      <c r="EO2115">
        <v>3.5696107534152005E-2</v>
      </c>
      <c r="EP2115">
        <v>0.28573274069767901</v>
      </c>
      <c r="EQ2115">
        <v>0.71426725930232005</v>
      </c>
      <c r="ER2115" s="1" t="s">
        <v>3807</v>
      </c>
      <c r="ES2115">
        <v>27</v>
      </c>
      <c r="ET2115">
        <v>277386</v>
      </c>
      <c r="EU2115">
        <v>278822</v>
      </c>
      <c r="EV2115">
        <v>5470</v>
      </c>
      <c r="EW2115">
        <v>7084</v>
      </c>
      <c r="EX2115">
        <v>2.5406890417542002E-2</v>
      </c>
      <c r="EY2115">
        <v>1.9719812824006002E-2</v>
      </c>
      <c r="EZ2115">
        <v>0.31942532880936703</v>
      </c>
      <c r="FA2115">
        <v>0.32709366127774703</v>
      </c>
      <c r="FB2115">
        <v>0.68057467119063209</v>
      </c>
      <c r="FC2115">
        <v>0.67290633872225203</v>
      </c>
    </row>
    <row r="2116" spans="1:159" x14ac:dyDescent="0.25">
      <c r="A2116" s="1" t="s">
        <v>251</v>
      </c>
      <c r="B2116" s="1" t="s">
        <v>252</v>
      </c>
      <c r="C2116">
        <v>29091</v>
      </c>
      <c r="D2116" s="1" t="s">
        <v>6710</v>
      </c>
      <c r="E2116">
        <v>21</v>
      </c>
      <c r="F2116">
        <v>17415</v>
      </c>
      <c r="G2116">
        <v>5736</v>
      </c>
      <c r="H2116">
        <v>4395</v>
      </c>
      <c r="I2116">
        <v>10982</v>
      </c>
      <c r="J2116">
        <v>11544</v>
      </c>
      <c r="K2116">
        <v>79.747344243468277</v>
      </c>
      <c r="L2116">
        <v>16.5374677002584</v>
      </c>
      <c r="M2116">
        <v>0.75222509331036402</v>
      </c>
      <c r="N2116">
        <v>2.4921045076083832</v>
      </c>
      <c r="O2116">
        <v>70.622782332069008</v>
      </c>
      <c r="P2116">
        <v>64.489987668095608</v>
      </c>
      <c r="Q2116">
        <v>26.887311880582406</v>
      </c>
      <c r="R2116">
        <v>33.683716013858714</v>
      </c>
      <c r="S2116">
        <v>17.600000000000001</v>
      </c>
      <c r="T2116">
        <v>82.4</v>
      </c>
      <c r="U2116">
        <v>14.1</v>
      </c>
      <c r="V2116">
        <v>6.2</v>
      </c>
      <c r="W2116">
        <v>73.900000000000006</v>
      </c>
      <c r="X2116">
        <v>21676.947619999999</v>
      </c>
      <c r="Y2116">
        <v>95.2</v>
      </c>
      <c r="Z2116">
        <v>0.5</v>
      </c>
      <c r="AA2116">
        <v>0.8</v>
      </c>
      <c r="AB2116">
        <v>0.45</v>
      </c>
      <c r="AC2116">
        <v>1.4</v>
      </c>
      <c r="AD2116">
        <v>1.65</v>
      </c>
      <c r="AE2116">
        <v>33.5</v>
      </c>
      <c r="AF2116">
        <v>15.65</v>
      </c>
      <c r="AG2116">
        <v>39480</v>
      </c>
      <c r="AH2116">
        <v>37.6</v>
      </c>
      <c r="AI2116">
        <v>20</v>
      </c>
      <c r="AJ2116">
        <v>0.41400000000000003</v>
      </c>
      <c r="AK2116">
        <v>29.7</v>
      </c>
      <c r="AL2116">
        <v>26.25</v>
      </c>
      <c r="AM2116">
        <v>14.1</v>
      </c>
      <c r="AN2116">
        <v>23.15</v>
      </c>
      <c r="AO2116">
        <v>2.4500000000000002</v>
      </c>
      <c r="AP2116">
        <v>9.4</v>
      </c>
      <c r="AQ2116">
        <v>24.55</v>
      </c>
      <c r="AR2116">
        <v>95.2</v>
      </c>
      <c r="AS2116">
        <v>0.5</v>
      </c>
      <c r="AT2116">
        <v>1.65</v>
      </c>
      <c r="AU2116">
        <v>0.45</v>
      </c>
      <c r="AV2116">
        <v>0.8</v>
      </c>
      <c r="AW2116">
        <v>1.4</v>
      </c>
      <c r="AX2116">
        <v>95.65</v>
      </c>
      <c r="AY2116">
        <v>0.90688150000000001</v>
      </c>
      <c r="AZ2116">
        <v>39</v>
      </c>
      <c r="BA2116">
        <v>-91.887367699999999</v>
      </c>
      <c r="BB2116">
        <v>36.774368500000001</v>
      </c>
      <c r="BC2116">
        <v>4.4000000000000004</v>
      </c>
      <c r="BD2116">
        <v>5.9</v>
      </c>
      <c r="BE2116">
        <v>7.0000000000000007E-2</v>
      </c>
      <c r="BF2116">
        <v>68.2</v>
      </c>
      <c r="BG2116">
        <v>0.28800000000000003</v>
      </c>
      <c r="BH2116">
        <v>0.26600000000000001</v>
      </c>
      <c r="BI2116">
        <v>0.29299999999999998</v>
      </c>
      <c r="BJ2116">
        <v>0.10300000000000001</v>
      </c>
      <c r="BK2116">
        <v>228.7</v>
      </c>
      <c r="BL2116">
        <v>61.7</v>
      </c>
      <c r="BM2116">
        <v>0.189</v>
      </c>
      <c r="BN2116">
        <v>7.0000000000000007E-2</v>
      </c>
      <c r="BO2116">
        <v>302.12</v>
      </c>
      <c r="BP2116">
        <v>5.08</v>
      </c>
      <c r="BQ2116">
        <v>98.1</v>
      </c>
      <c r="BR2116">
        <v>6.4</v>
      </c>
      <c r="BS2116">
        <v>0.22249117207520602</v>
      </c>
      <c r="BT2116">
        <v>-0.74548529964285204</v>
      </c>
      <c r="BU2116">
        <v>0.70942124279282903</v>
      </c>
      <c r="BV2116">
        <v>4.3602931767916506E-5</v>
      </c>
      <c r="BW2116">
        <v>4.3602931767916506E-5</v>
      </c>
      <c r="BX2116">
        <v>7.8149013627823411E-5</v>
      </c>
      <c r="BY2116">
        <v>2.1921342763000002E-4</v>
      </c>
      <c r="BZ2116">
        <v>-0.27327577090411503</v>
      </c>
      <c r="CA2116">
        <v>328.36666666666702</v>
      </c>
      <c r="CB2116">
        <v>4708</v>
      </c>
      <c r="CC2116">
        <v>956.33333333333303</v>
      </c>
      <c r="CD2116">
        <v>1072</v>
      </c>
      <c r="CE2116">
        <v>1406.3333333333301</v>
      </c>
      <c r="CF2116">
        <v>1273.3333333333301</v>
      </c>
      <c r="CV2116">
        <v>29091</v>
      </c>
      <c r="CX2116">
        <v>1195.8320000000001</v>
      </c>
      <c r="CY2116" s="1" t="s">
        <v>162</v>
      </c>
      <c r="CZ2116" s="1" t="s">
        <v>162</v>
      </c>
      <c r="DA2116" s="1" t="s">
        <v>203</v>
      </c>
      <c r="DB2116" s="1" t="s">
        <v>204</v>
      </c>
      <c r="DC2116" s="1" t="s">
        <v>173</v>
      </c>
      <c r="DD2116" s="1" t="s">
        <v>3808</v>
      </c>
      <c r="DE2116" s="1" t="s">
        <v>3809</v>
      </c>
      <c r="DF2116">
        <v>21</v>
      </c>
      <c r="DG2116">
        <v>13888</v>
      </c>
      <c r="DH2116">
        <v>2880</v>
      </c>
      <c r="DI2116">
        <v>434</v>
      </c>
      <c r="DJ2116">
        <v>131</v>
      </c>
      <c r="DK2116">
        <v>82</v>
      </c>
      <c r="DM2116">
        <v>0</v>
      </c>
      <c r="EJ2116" s="1" t="s">
        <v>162</v>
      </c>
      <c r="EN2116">
        <v>17415</v>
      </c>
      <c r="EO2116">
        <v>2.4921045076083E-2</v>
      </c>
      <c r="EP2116">
        <v>0.82824427480916007</v>
      </c>
      <c r="EQ2116">
        <v>0.17175572519083901</v>
      </c>
      <c r="ER2116" s="1" t="s">
        <v>3809</v>
      </c>
      <c r="ES2116">
        <v>29</v>
      </c>
      <c r="ET2116">
        <v>17029</v>
      </c>
      <c r="EU2116">
        <v>16346</v>
      </c>
      <c r="EV2116">
        <v>311</v>
      </c>
      <c r="EW2116">
        <v>407</v>
      </c>
      <c r="EX2116">
        <v>2.4899057873485002E-2</v>
      </c>
      <c r="EY2116">
        <v>1.8262963180456001E-2</v>
      </c>
      <c r="EZ2116">
        <v>0.724261246000376</v>
      </c>
      <c r="FA2116">
        <v>0.65689675798540403</v>
      </c>
      <c r="FB2116">
        <v>0.275738753999623</v>
      </c>
      <c r="FC2116">
        <v>0.34310324201459502</v>
      </c>
    </row>
    <row r="2117" spans="1:159" x14ac:dyDescent="0.25">
      <c r="A2117" s="1" t="s">
        <v>397</v>
      </c>
      <c r="B2117" s="1" t="s">
        <v>398</v>
      </c>
      <c r="C2117">
        <v>56019</v>
      </c>
      <c r="D2117" s="1" t="s">
        <v>5358</v>
      </c>
      <c r="E2117">
        <v>16</v>
      </c>
      <c r="F2117">
        <v>4349</v>
      </c>
      <c r="G2117">
        <v>908</v>
      </c>
      <c r="H2117">
        <v>749</v>
      </c>
      <c r="I2117">
        <v>3334</v>
      </c>
      <c r="J2117">
        <v>3363</v>
      </c>
      <c r="K2117">
        <v>79.949413658312253</v>
      </c>
      <c r="L2117">
        <v>14.670039089445849</v>
      </c>
      <c r="M2117">
        <v>0.75879512531616411</v>
      </c>
      <c r="N2117">
        <v>4.0009197516670501</v>
      </c>
      <c r="O2117">
        <v>78.96219769899038</v>
      </c>
      <c r="P2117">
        <v>76.57326596233348</v>
      </c>
      <c r="Q2117">
        <v>17.586287861000237</v>
      </c>
      <c r="R2117">
        <v>20.854386770785485</v>
      </c>
      <c r="S2117">
        <v>5.4</v>
      </c>
      <c r="T2117">
        <v>94.6</v>
      </c>
      <c r="U2117">
        <v>25.3</v>
      </c>
      <c r="V2117">
        <v>8.6</v>
      </c>
      <c r="W2117">
        <v>72.349999999999994</v>
      </c>
      <c r="X2117">
        <v>25371.160315000001</v>
      </c>
      <c r="Y2117">
        <v>95.15</v>
      </c>
      <c r="Z2117">
        <v>0.1</v>
      </c>
      <c r="AA2117">
        <v>0.4</v>
      </c>
      <c r="AB2117">
        <v>0.2</v>
      </c>
      <c r="AC2117">
        <v>0.9</v>
      </c>
      <c r="AD2117">
        <v>3.2</v>
      </c>
      <c r="AE2117">
        <v>17.45</v>
      </c>
      <c r="AF2117">
        <v>6.65</v>
      </c>
      <c r="AG2117">
        <v>8326</v>
      </c>
      <c r="AH2117">
        <v>18.600000000000001</v>
      </c>
      <c r="AI2117">
        <v>8.35</v>
      </c>
      <c r="AJ2117">
        <v>0.44</v>
      </c>
      <c r="AK2117">
        <v>7.9</v>
      </c>
      <c r="AL2117">
        <v>34.65</v>
      </c>
      <c r="AM2117">
        <v>14.75</v>
      </c>
      <c r="AN2117">
        <v>23.35</v>
      </c>
      <c r="AO2117">
        <v>4.5</v>
      </c>
      <c r="AP2117">
        <v>13.05</v>
      </c>
      <c r="AQ2117">
        <v>9.75</v>
      </c>
      <c r="AR2117">
        <v>95.15</v>
      </c>
      <c r="AS2117">
        <v>0.1</v>
      </c>
      <c r="AT2117">
        <v>3.2</v>
      </c>
      <c r="AU2117">
        <v>0.2</v>
      </c>
      <c r="AV2117">
        <v>0.4</v>
      </c>
      <c r="AW2117">
        <v>0.9</v>
      </c>
      <c r="AX2117">
        <v>95.35</v>
      </c>
      <c r="AY2117">
        <v>0.90647825000000004</v>
      </c>
      <c r="AZ2117">
        <v>46</v>
      </c>
      <c r="BA2117">
        <v>-106.5885406</v>
      </c>
      <c r="BB2117">
        <v>44.0440477</v>
      </c>
      <c r="BC2117">
        <v>2.9</v>
      </c>
      <c r="BD2117">
        <v>3.3</v>
      </c>
      <c r="BE2117">
        <v>7.0000000000000007E-2</v>
      </c>
      <c r="BF2117">
        <v>33.799999999999997</v>
      </c>
      <c r="BG2117">
        <v>0.159</v>
      </c>
      <c r="BH2117">
        <v>0.159</v>
      </c>
      <c r="BI2117">
        <v>0.24</v>
      </c>
      <c r="BJ2117">
        <v>0.09</v>
      </c>
      <c r="BK2117">
        <v>81</v>
      </c>
      <c r="BM2117">
        <v>0.186</v>
      </c>
      <c r="BN2117">
        <v>0.06</v>
      </c>
      <c r="BO2117">
        <v>204.24</v>
      </c>
      <c r="BQ2117">
        <v>60.2</v>
      </c>
      <c r="BS2117">
        <v>0.58773828226230507</v>
      </c>
      <c r="BT2117">
        <v>0.78277531107705212</v>
      </c>
      <c r="BU2117">
        <v>0.50603873104895303</v>
      </c>
      <c r="BV2117">
        <v>-5.7615540106914505E-5</v>
      </c>
      <c r="BW2117">
        <v>5.7615540106914505E-5</v>
      </c>
      <c r="BX2117">
        <v>1.43435541377E-4</v>
      </c>
      <c r="BY2117">
        <v>7.2490643030700009E-4</v>
      </c>
      <c r="BZ2117">
        <v>-0.318918063190884</v>
      </c>
      <c r="CA2117">
        <v>1507.3</v>
      </c>
      <c r="CB2117">
        <v>1364.6</v>
      </c>
      <c r="CC2117">
        <v>117.2</v>
      </c>
      <c r="CD2117">
        <v>459</v>
      </c>
      <c r="CE2117">
        <v>488.8</v>
      </c>
      <c r="CF2117">
        <v>299.60000000000002</v>
      </c>
      <c r="CV2117">
        <v>56019</v>
      </c>
      <c r="CX2117">
        <v>346.60840000000002</v>
      </c>
      <c r="CY2117" s="1" t="s">
        <v>162</v>
      </c>
      <c r="CZ2117" s="1" t="s">
        <v>162</v>
      </c>
      <c r="DA2117" s="1" t="s">
        <v>248</v>
      </c>
      <c r="DB2117" s="1" t="s">
        <v>214</v>
      </c>
      <c r="DC2117" s="1" t="s">
        <v>186</v>
      </c>
      <c r="DD2117" s="1" t="s">
        <v>3810</v>
      </c>
      <c r="DE2117" s="1" t="s">
        <v>218</v>
      </c>
      <c r="DF2117">
        <v>16</v>
      </c>
      <c r="DG2117">
        <v>3477</v>
      </c>
      <c r="DH2117">
        <v>638</v>
      </c>
      <c r="DI2117">
        <v>174</v>
      </c>
      <c r="DJ2117">
        <v>33</v>
      </c>
      <c r="DK2117">
        <v>19</v>
      </c>
      <c r="DL2117">
        <v>8</v>
      </c>
      <c r="DM2117">
        <v>0</v>
      </c>
      <c r="EJ2117" s="1" t="s">
        <v>162</v>
      </c>
      <c r="EN2117">
        <v>4349</v>
      </c>
      <c r="EO2117">
        <v>4.0009197516670002E-2</v>
      </c>
      <c r="EP2117">
        <v>0.84495747266099608</v>
      </c>
      <c r="EQ2117">
        <v>0.15504252733900301</v>
      </c>
      <c r="ER2117" s="1" t="s">
        <v>218</v>
      </c>
      <c r="ES2117">
        <v>56</v>
      </c>
      <c r="ET2117">
        <v>4354</v>
      </c>
      <c r="EU2117">
        <v>4259</v>
      </c>
      <c r="EV2117">
        <v>112</v>
      </c>
      <c r="EW2117">
        <v>147</v>
      </c>
      <c r="EX2117">
        <v>3.4515144400093005E-2</v>
      </c>
      <c r="EY2117">
        <v>2.5723472668810001E-2</v>
      </c>
      <c r="EZ2117">
        <v>0.81785019455252905</v>
      </c>
      <c r="FA2117">
        <v>0.78595002357378607</v>
      </c>
      <c r="FB2117">
        <v>0.18214980544747</v>
      </c>
      <c r="FC2117">
        <v>0.21404997642621401</v>
      </c>
    </row>
    <row r="2118" spans="1:159" x14ac:dyDescent="0.25">
      <c r="A2118" s="1" t="s">
        <v>219</v>
      </c>
      <c r="B2118" s="1" t="s">
        <v>220</v>
      </c>
      <c r="C2118">
        <v>12033</v>
      </c>
      <c r="D2118" s="1" t="s">
        <v>5469</v>
      </c>
      <c r="E2118">
        <v>79</v>
      </c>
      <c r="F2118">
        <v>151609</v>
      </c>
      <c r="G2118">
        <v>61572</v>
      </c>
      <c r="H2118">
        <v>58185</v>
      </c>
      <c r="I2118">
        <v>91411</v>
      </c>
      <c r="J2118">
        <v>88711</v>
      </c>
      <c r="K2118">
        <v>58.288096353118881</v>
      </c>
      <c r="L2118">
        <v>37.671906021410337</v>
      </c>
      <c r="M2118">
        <v>0.68927306426399404</v>
      </c>
      <c r="N2118">
        <v>3.0037794590030931</v>
      </c>
      <c r="O2118">
        <v>59.737242596059318</v>
      </c>
      <c r="P2118">
        <v>59.185999080590754</v>
      </c>
      <c r="Q2118">
        <v>39.181290487670204</v>
      </c>
      <c r="R2118">
        <v>39.86610293498741</v>
      </c>
      <c r="S2118">
        <v>13.3</v>
      </c>
      <c r="T2118">
        <v>86.7</v>
      </c>
      <c r="U2118">
        <v>23.4</v>
      </c>
      <c r="V2118">
        <v>8.6</v>
      </c>
      <c r="W2118">
        <v>68.7</v>
      </c>
      <c r="X2118">
        <v>23515.084125000001</v>
      </c>
      <c r="Y2118">
        <v>67.3</v>
      </c>
      <c r="Z2118">
        <v>22.05</v>
      </c>
      <c r="AA2118">
        <v>0.65</v>
      </c>
      <c r="AB2118">
        <v>2.7</v>
      </c>
      <c r="AC2118">
        <v>3.15</v>
      </c>
      <c r="AD2118">
        <v>4.1500000000000004</v>
      </c>
      <c r="AE2118">
        <v>28.5</v>
      </c>
      <c r="AF2118">
        <v>9.5</v>
      </c>
      <c r="AG2118">
        <v>300455</v>
      </c>
      <c r="AH2118">
        <v>43.6</v>
      </c>
      <c r="AI2118">
        <v>15.95</v>
      </c>
      <c r="AJ2118">
        <v>0.45600000000000002</v>
      </c>
      <c r="AK2118">
        <v>25.05</v>
      </c>
      <c r="AL2118">
        <v>31.25</v>
      </c>
      <c r="AM2118">
        <v>19.95</v>
      </c>
      <c r="AN2118">
        <v>28.8</v>
      </c>
      <c r="AO2118">
        <v>0.2</v>
      </c>
      <c r="AP2118">
        <v>10.4</v>
      </c>
      <c r="AQ2118">
        <v>9.4</v>
      </c>
      <c r="AR2118">
        <v>67.3</v>
      </c>
      <c r="AS2118">
        <v>22.05</v>
      </c>
      <c r="AT2118">
        <v>4.1500000000000004</v>
      </c>
      <c r="AU2118">
        <v>2.7</v>
      </c>
      <c r="AV2118">
        <v>0.65</v>
      </c>
      <c r="AW2118">
        <v>3.15</v>
      </c>
      <c r="AX2118">
        <v>70</v>
      </c>
      <c r="AY2118">
        <v>0.50503500000000001</v>
      </c>
      <c r="AZ2118">
        <v>37.299999999999997</v>
      </c>
      <c r="BA2118">
        <v>-87.339039999999997</v>
      </c>
      <c r="BB2118">
        <v>30.611664399999999</v>
      </c>
      <c r="BC2118">
        <v>4.4000000000000004</v>
      </c>
      <c r="BD2118">
        <v>4.8</v>
      </c>
      <c r="BE2118">
        <v>0.1</v>
      </c>
      <c r="BF2118">
        <v>49.6</v>
      </c>
      <c r="BG2118">
        <v>0.432</v>
      </c>
      <c r="BH2118">
        <v>0.219</v>
      </c>
      <c r="BI2118">
        <v>0.30000000000000004</v>
      </c>
      <c r="BJ2118">
        <v>0.124</v>
      </c>
      <c r="BK2118">
        <v>581.4</v>
      </c>
      <c r="BL2118">
        <v>450.5</v>
      </c>
      <c r="BM2118">
        <v>0.20899999999999999</v>
      </c>
      <c r="BN2118">
        <v>8.4000000000000005E-2</v>
      </c>
      <c r="BO2118">
        <v>806.36</v>
      </c>
      <c r="BP2118">
        <v>7.38</v>
      </c>
      <c r="BQ2118">
        <v>73.3</v>
      </c>
      <c r="BR2118">
        <v>9.1</v>
      </c>
      <c r="BS2118">
        <v>-0.45846353646821103</v>
      </c>
      <c r="BT2118">
        <v>-0.82585446694311004</v>
      </c>
      <c r="BU2118">
        <v>0.72516067910002402</v>
      </c>
      <c r="BV2118">
        <v>1.20067178002725E-5</v>
      </c>
      <c r="BW2118">
        <v>1.20067178002725E-5</v>
      </c>
      <c r="BX2118">
        <v>7.2672753993024603E-5</v>
      </c>
      <c r="BY2118">
        <v>3.9692040514300003E-4</v>
      </c>
      <c r="BZ2118">
        <v>-0.42305238032211201</v>
      </c>
      <c r="CA2118">
        <v>21.3</v>
      </c>
      <c r="CB2118">
        <v>6323.5</v>
      </c>
      <c r="CC2118">
        <v>1401</v>
      </c>
      <c r="CD2118">
        <v>1982.5</v>
      </c>
      <c r="CE2118">
        <v>1395</v>
      </c>
      <c r="CF2118">
        <v>1545</v>
      </c>
      <c r="CG2118">
        <v>677</v>
      </c>
      <c r="CH2118">
        <v>762.5</v>
      </c>
      <c r="CI2118">
        <v>591</v>
      </c>
      <c r="CJ2118">
        <v>530.5</v>
      </c>
      <c r="CK2118">
        <v>621</v>
      </c>
      <c r="CL2118">
        <v>440</v>
      </c>
      <c r="CM2118">
        <v>812.5</v>
      </c>
      <c r="CN2118">
        <v>888</v>
      </c>
      <c r="CO2118">
        <v>737.5</v>
      </c>
      <c r="CP2118">
        <v>667.5</v>
      </c>
      <c r="CQ2118">
        <v>755.5</v>
      </c>
      <c r="CR2118">
        <v>579.5</v>
      </c>
      <c r="CS2118">
        <v>694.5</v>
      </c>
      <c r="CT2118">
        <v>783</v>
      </c>
      <c r="CU2118">
        <v>605</v>
      </c>
      <c r="CV2118">
        <v>12033</v>
      </c>
      <c r="CW2118">
        <v>19.8333333333333</v>
      </c>
      <c r="CX2118">
        <v>1606.1690000000001</v>
      </c>
      <c r="CY2118" s="1" t="s">
        <v>221</v>
      </c>
      <c r="CZ2118" s="1" t="s">
        <v>162</v>
      </c>
      <c r="DA2118" s="1" t="s">
        <v>225</v>
      </c>
      <c r="DB2118" s="1" t="s">
        <v>240</v>
      </c>
      <c r="DC2118" s="1" t="s">
        <v>222</v>
      </c>
      <c r="DD2118" s="1" t="s">
        <v>3811</v>
      </c>
      <c r="DE2118" s="1" t="s">
        <v>526</v>
      </c>
      <c r="DF2118">
        <v>79</v>
      </c>
      <c r="DG2118">
        <v>88370</v>
      </c>
      <c r="DH2118">
        <v>57114</v>
      </c>
      <c r="DI2118">
        <v>4554</v>
      </c>
      <c r="DJ2118">
        <v>1045</v>
      </c>
      <c r="DK2118">
        <v>410</v>
      </c>
      <c r="DL2118">
        <v>116</v>
      </c>
      <c r="DM2118">
        <v>0</v>
      </c>
      <c r="EJ2118" s="1" t="s">
        <v>162</v>
      </c>
      <c r="EN2118">
        <v>151609</v>
      </c>
      <c r="EO2118">
        <v>3.0037794590030004E-2</v>
      </c>
      <c r="EP2118">
        <v>0.60742074729867201</v>
      </c>
      <c r="EQ2118">
        <v>0.39257925270132804</v>
      </c>
      <c r="ER2118" s="1" t="s">
        <v>526</v>
      </c>
      <c r="ES2118">
        <v>12</v>
      </c>
      <c r="ET2118">
        <v>154447</v>
      </c>
      <c r="EU2118">
        <v>148502</v>
      </c>
      <c r="EV2118">
        <v>1464</v>
      </c>
      <c r="EW2118">
        <v>1606</v>
      </c>
      <c r="EX2118">
        <v>1.0814669162704E-2</v>
      </c>
      <c r="EY2118">
        <v>9.4789798442180013E-3</v>
      </c>
      <c r="EZ2118">
        <v>0.60390344189086109</v>
      </c>
      <c r="FA2118">
        <v>0.59752390788518905</v>
      </c>
      <c r="FB2118">
        <v>0.39609655810913802</v>
      </c>
      <c r="FC2118">
        <v>0.40247609211481006</v>
      </c>
    </row>
    <row r="2119" spans="1:159" x14ac:dyDescent="0.25">
      <c r="A2119" s="1" t="s">
        <v>159</v>
      </c>
      <c r="B2119" s="1" t="s">
        <v>160</v>
      </c>
      <c r="C2119">
        <v>13085</v>
      </c>
      <c r="D2119" s="1" t="s">
        <v>5723</v>
      </c>
      <c r="E2119">
        <v>3</v>
      </c>
      <c r="F2119">
        <v>11680</v>
      </c>
      <c r="G2119">
        <v>1632</v>
      </c>
      <c r="H2119">
        <v>1241</v>
      </c>
      <c r="I2119">
        <v>8242</v>
      </c>
      <c r="J2119">
        <v>8847</v>
      </c>
      <c r="K2119">
        <v>84.589041095890423</v>
      </c>
      <c r="L2119">
        <v>12.363013698630137</v>
      </c>
      <c r="N2119">
        <v>3.047945205479452</v>
      </c>
      <c r="O2119">
        <v>86.362748926200709</v>
      </c>
      <c r="P2119">
        <v>82.634850611590139</v>
      </c>
      <c r="Q2119">
        <v>12.114408434205389</v>
      </c>
      <c r="R2119">
        <v>16.362542610788051</v>
      </c>
      <c r="S2119">
        <v>15.4</v>
      </c>
      <c r="T2119">
        <v>84.6</v>
      </c>
      <c r="U2119">
        <v>18.8</v>
      </c>
      <c r="V2119">
        <v>5.7</v>
      </c>
      <c r="W2119">
        <v>74.2</v>
      </c>
      <c r="X2119">
        <v>27006.069205</v>
      </c>
      <c r="Y2119">
        <v>93.5</v>
      </c>
      <c r="Z2119">
        <v>0.2</v>
      </c>
      <c r="AA2119">
        <v>0.45</v>
      </c>
      <c r="AB2119">
        <v>0.5</v>
      </c>
      <c r="AC2119">
        <v>1.85</v>
      </c>
      <c r="AD2119">
        <v>3.5</v>
      </c>
      <c r="AE2119">
        <v>15.15</v>
      </c>
      <c r="AF2119">
        <v>5.65</v>
      </c>
      <c r="AG2119">
        <v>21830</v>
      </c>
      <c r="AH2119">
        <v>56</v>
      </c>
      <c r="AI2119">
        <v>11.5</v>
      </c>
      <c r="AJ2119">
        <v>0.42099999999999999</v>
      </c>
      <c r="AK2119">
        <v>15.05</v>
      </c>
      <c r="AL2119">
        <v>25.55</v>
      </c>
      <c r="AM2119">
        <v>17.7</v>
      </c>
      <c r="AN2119">
        <v>27.8</v>
      </c>
      <c r="AO2119">
        <v>1.05</v>
      </c>
      <c r="AP2119">
        <v>14.15</v>
      </c>
      <c r="AQ2119">
        <v>13.8</v>
      </c>
      <c r="AR2119">
        <v>93.5</v>
      </c>
      <c r="AS2119">
        <v>0.2</v>
      </c>
      <c r="AT2119">
        <v>3.5</v>
      </c>
      <c r="AU2119">
        <v>0.5</v>
      </c>
      <c r="AV2119">
        <v>0.45</v>
      </c>
      <c r="AW2119">
        <v>1.85</v>
      </c>
      <c r="AX2119">
        <v>94</v>
      </c>
      <c r="AY2119">
        <v>0.87584149999999905</v>
      </c>
      <c r="AZ2119">
        <v>40.700000000000003</v>
      </c>
      <c r="BA2119">
        <v>-84.173284100000004</v>
      </c>
      <c r="BB2119">
        <v>34.4428421</v>
      </c>
      <c r="BD2119">
        <v>2.7</v>
      </c>
      <c r="BE2119">
        <v>7.0000000000000007E-2</v>
      </c>
      <c r="BF2119">
        <v>44.3</v>
      </c>
      <c r="BG2119">
        <v>0.35899999999999999</v>
      </c>
      <c r="BH2119">
        <v>0.29199999999999998</v>
      </c>
      <c r="BI2119">
        <v>0.27500000000000002</v>
      </c>
      <c r="BJ2119">
        <v>0.108</v>
      </c>
      <c r="BK2119">
        <v>164.7</v>
      </c>
      <c r="BL2119">
        <v>80.7</v>
      </c>
      <c r="BM2119">
        <v>0.224</v>
      </c>
      <c r="BN2119">
        <v>7.6999999999999999E-2</v>
      </c>
      <c r="BO2119">
        <v>82.83</v>
      </c>
      <c r="BQ2119">
        <v>71.7</v>
      </c>
      <c r="BS2119">
        <v>0.12104284440643601</v>
      </c>
      <c r="BT2119">
        <v>4.6825932148739001E-2</v>
      </c>
      <c r="BU2119">
        <v>0.59204559825838909</v>
      </c>
      <c r="BV2119">
        <v>2.6285846161822105E-5</v>
      </c>
      <c r="BW2119">
        <v>2.6285846161822105E-5</v>
      </c>
      <c r="BX2119">
        <v>6.2933010868860013E-5</v>
      </c>
      <c r="BY2119">
        <v>3.9142739939400004E-4</v>
      </c>
      <c r="BZ2119">
        <v>-0.54582058332596606</v>
      </c>
      <c r="CY2119" s="1" t="s">
        <v>162</v>
      </c>
      <c r="CZ2119" s="1" t="s">
        <v>162</v>
      </c>
      <c r="DA2119" s="1" t="s">
        <v>163</v>
      </c>
      <c r="DB2119" s="1" t="s">
        <v>162</v>
      </c>
      <c r="DC2119" s="1" t="s">
        <v>162</v>
      </c>
      <c r="DD2119" s="1" t="s">
        <v>3812</v>
      </c>
      <c r="DE2119" s="1" t="s">
        <v>1115</v>
      </c>
      <c r="DF2119">
        <v>3</v>
      </c>
      <c r="DG2119">
        <v>9880</v>
      </c>
      <c r="DH2119">
        <v>1444</v>
      </c>
      <c r="DI2119">
        <v>356</v>
      </c>
      <c r="DM2119">
        <v>0</v>
      </c>
      <c r="EJ2119" s="1" t="s">
        <v>162</v>
      </c>
      <c r="EN2119">
        <v>11680</v>
      </c>
      <c r="EO2119">
        <v>3.0479452054794003E-2</v>
      </c>
      <c r="EP2119">
        <v>0.87248322147651003</v>
      </c>
      <c r="EQ2119">
        <v>0.127516778523489</v>
      </c>
      <c r="ER2119" s="1" t="s">
        <v>1115</v>
      </c>
      <c r="ES2119">
        <v>13</v>
      </c>
      <c r="ET2119">
        <v>9974</v>
      </c>
      <c r="EU2119">
        <v>10244</v>
      </c>
      <c r="EV2119">
        <v>100</v>
      </c>
      <c r="EW2119">
        <v>156</v>
      </c>
      <c r="EX2119">
        <v>1.5228426395939002E-2</v>
      </c>
      <c r="EY2119">
        <v>1.0026067776218001E-2</v>
      </c>
      <c r="EZ2119">
        <v>0.87698255352894505</v>
      </c>
      <c r="FA2119">
        <v>0.83471743974073309</v>
      </c>
      <c r="FB2119">
        <v>0.123017446471054</v>
      </c>
      <c r="FC2119">
        <v>0.16528256025926602</v>
      </c>
    </row>
    <row r="2120" spans="1:159" x14ac:dyDescent="0.25">
      <c r="A2120" s="1" t="s">
        <v>462</v>
      </c>
      <c r="B2120" s="1" t="s">
        <v>463</v>
      </c>
      <c r="C2120">
        <v>17121</v>
      </c>
      <c r="D2120" s="1" t="s">
        <v>5448</v>
      </c>
      <c r="E2120">
        <v>48</v>
      </c>
      <c r="F2120">
        <v>16600</v>
      </c>
      <c r="G2120">
        <v>8345</v>
      </c>
      <c r="H2120">
        <v>6225</v>
      </c>
      <c r="I2120">
        <v>8691</v>
      </c>
      <c r="J2120">
        <v>9248</v>
      </c>
      <c r="K2120">
        <v>70.343373493975903</v>
      </c>
      <c r="L2120">
        <v>25.487951807228914</v>
      </c>
      <c r="M2120">
        <v>0.95180722891566205</v>
      </c>
      <c r="N2120">
        <v>3.2168674698795181</v>
      </c>
      <c r="O2120">
        <v>58.665313372240547</v>
      </c>
      <c r="P2120">
        <v>50.051831375259162</v>
      </c>
      <c r="Q2120">
        <v>39.488708449632071</v>
      </c>
      <c r="R2120">
        <v>48.059202948629348</v>
      </c>
      <c r="S2120">
        <v>15.9</v>
      </c>
      <c r="T2120">
        <v>84.1</v>
      </c>
      <c r="U2120">
        <v>13.6</v>
      </c>
      <c r="V2120">
        <v>4.5</v>
      </c>
      <c r="W2120">
        <v>76.099999999999994</v>
      </c>
      <c r="X2120">
        <v>22330.8727</v>
      </c>
      <c r="Y2120">
        <v>92.5</v>
      </c>
      <c r="Z2120">
        <v>3.3</v>
      </c>
      <c r="AA2120">
        <v>0.25</v>
      </c>
      <c r="AB2120">
        <v>0.55000000000000004</v>
      </c>
      <c r="AC2120">
        <v>2.15</v>
      </c>
      <c r="AD2120">
        <v>1.3</v>
      </c>
      <c r="AE2120">
        <v>31.65</v>
      </c>
      <c r="AF2120">
        <v>10.15</v>
      </c>
      <c r="AG2120">
        <v>39462</v>
      </c>
      <c r="AH2120">
        <v>59.9</v>
      </c>
      <c r="AI2120">
        <v>16.850000000000001</v>
      </c>
      <c r="AJ2120">
        <v>0.42799999999999999</v>
      </c>
      <c r="AK2120">
        <v>24</v>
      </c>
      <c r="AL2120">
        <v>24.1</v>
      </c>
      <c r="AM2120">
        <v>21.5</v>
      </c>
      <c r="AN2120">
        <v>22.35</v>
      </c>
      <c r="AO2120">
        <v>0.9</v>
      </c>
      <c r="AP2120">
        <v>8.9</v>
      </c>
      <c r="AQ2120">
        <v>22.2</v>
      </c>
      <c r="AR2120">
        <v>92.5</v>
      </c>
      <c r="AS2120">
        <v>3.3</v>
      </c>
      <c r="AT2120">
        <v>1.3</v>
      </c>
      <c r="AU2120">
        <v>0.55000000000000004</v>
      </c>
      <c r="AV2120">
        <v>0.25</v>
      </c>
      <c r="AW2120">
        <v>2.15</v>
      </c>
      <c r="AX2120">
        <v>93.05</v>
      </c>
      <c r="AY2120">
        <v>0.85738175000000005</v>
      </c>
      <c r="AZ2120">
        <v>40.799999999999997</v>
      </c>
      <c r="BA2120">
        <v>-88.920221400000003</v>
      </c>
      <c r="BB2120">
        <v>38.648395600000001</v>
      </c>
      <c r="BC2120">
        <v>3.6</v>
      </c>
      <c r="BD2120">
        <v>4.0999999999999996</v>
      </c>
      <c r="BE2120">
        <v>0.08</v>
      </c>
      <c r="BF2120">
        <v>62.9</v>
      </c>
      <c r="BG2120">
        <v>0.38300000000000001</v>
      </c>
      <c r="BH2120">
        <v>0.252</v>
      </c>
      <c r="BI2120">
        <v>0.32700000000000001</v>
      </c>
      <c r="BJ2120">
        <v>8.2000000000000003E-2</v>
      </c>
      <c r="BK2120">
        <v>460.1</v>
      </c>
      <c r="BL2120">
        <v>65.5</v>
      </c>
      <c r="BM2120">
        <v>0.126</v>
      </c>
      <c r="BN2120">
        <v>0.109</v>
      </c>
      <c r="BO2120">
        <v>293.31</v>
      </c>
      <c r="BQ2120">
        <v>79</v>
      </c>
      <c r="BS2120">
        <v>-0.533416804367287</v>
      </c>
      <c r="BT2120">
        <v>-0.64004407340608604</v>
      </c>
      <c r="BU2120">
        <v>0.61418999382797601</v>
      </c>
      <c r="BV2120">
        <v>3.0010716734918404E-5</v>
      </c>
      <c r="BW2120">
        <v>3.0010716734918404E-5</v>
      </c>
      <c r="BX2120">
        <v>4.5322164582267415E-5</v>
      </c>
      <c r="BY2120">
        <v>3.0154397808800001E-4</v>
      </c>
      <c r="BZ2120">
        <v>-0.53833252302988599</v>
      </c>
      <c r="CA2120">
        <v>164.28</v>
      </c>
      <c r="CB2120">
        <v>4352.8</v>
      </c>
      <c r="CC2120">
        <v>863.2</v>
      </c>
      <c r="CD2120">
        <v>1135.2</v>
      </c>
      <c r="CE2120">
        <v>1273</v>
      </c>
      <c r="CF2120">
        <v>1081.4000000000001</v>
      </c>
      <c r="CV2120">
        <v>17121</v>
      </c>
      <c r="CX2120">
        <v>1105.6112000000001</v>
      </c>
      <c r="CY2120" s="1" t="s">
        <v>162</v>
      </c>
      <c r="CZ2120" s="1" t="s">
        <v>162</v>
      </c>
      <c r="DA2120" s="1" t="s">
        <v>225</v>
      </c>
      <c r="DB2120" s="1" t="s">
        <v>263</v>
      </c>
      <c r="DC2120" s="1" t="s">
        <v>235</v>
      </c>
      <c r="DD2120" s="1" t="s">
        <v>3813</v>
      </c>
      <c r="DE2120" s="1" t="s">
        <v>479</v>
      </c>
      <c r="DF2120">
        <v>48</v>
      </c>
      <c r="DG2120">
        <v>11677</v>
      </c>
      <c r="DH2120">
        <v>4231</v>
      </c>
      <c r="DI2120">
        <v>534</v>
      </c>
      <c r="DJ2120">
        <v>158</v>
      </c>
      <c r="DM2120">
        <v>0</v>
      </c>
      <c r="EJ2120" s="1" t="s">
        <v>162</v>
      </c>
      <c r="EN2120">
        <v>16600</v>
      </c>
      <c r="EO2120">
        <v>3.2168674698795002E-2</v>
      </c>
      <c r="EP2120">
        <v>0.73403319084737206</v>
      </c>
      <c r="EQ2120">
        <v>0.26596680915262705</v>
      </c>
      <c r="ER2120" s="1" t="s">
        <v>479</v>
      </c>
      <c r="ES2120">
        <v>17</v>
      </c>
      <c r="ET2120">
        <v>17364</v>
      </c>
      <c r="EU2120">
        <v>15764</v>
      </c>
      <c r="EV2120">
        <v>328</v>
      </c>
      <c r="EW2120">
        <v>291</v>
      </c>
      <c r="EX2120">
        <v>1.8459781781273003E-2</v>
      </c>
      <c r="EY2120">
        <v>1.8889656761114003E-2</v>
      </c>
      <c r="EZ2120">
        <v>0.59768629225101699</v>
      </c>
      <c r="FA2120">
        <v>0.51015496595444909</v>
      </c>
      <c r="FB2120">
        <v>0.40231370774898201</v>
      </c>
      <c r="FC2120">
        <v>0.48984503404555002</v>
      </c>
    </row>
    <row r="2121" spans="1:159" x14ac:dyDescent="0.25">
      <c r="A2121" s="1" t="s">
        <v>484</v>
      </c>
      <c r="B2121" s="1" t="s">
        <v>485</v>
      </c>
      <c r="C2121">
        <v>54079</v>
      </c>
      <c r="D2121" s="1" t="s">
        <v>5684</v>
      </c>
      <c r="E2121">
        <v>46</v>
      </c>
      <c r="F2121">
        <v>24443</v>
      </c>
      <c r="G2121">
        <v>9334</v>
      </c>
      <c r="H2121">
        <v>7256</v>
      </c>
      <c r="I2121">
        <v>15162</v>
      </c>
      <c r="J2121">
        <v>16032</v>
      </c>
      <c r="K2121">
        <v>71.411037924968284</v>
      </c>
      <c r="L2121">
        <v>23.663216462790984</v>
      </c>
      <c r="M2121">
        <v>1.0718815202716521</v>
      </c>
      <c r="N2121">
        <v>3.3179233318332448</v>
      </c>
      <c r="O2121">
        <v>67.7227220884552</v>
      </c>
      <c r="P2121">
        <v>61.186440677966104</v>
      </c>
      <c r="Q2121">
        <v>30.650952561990451</v>
      </c>
      <c r="R2121">
        <v>37.667473769168687</v>
      </c>
      <c r="S2121">
        <v>11.1</v>
      </c>
      <c r="T2121">
        <v>88.9</v>
      </c>
      <c r="U2121">
        <v>23.8</v>
      </c>
      <c r="V2121">
        <v>8.9</v>
      </c>
      <c r="W2121">
        <v>72.099999999999994</v>
      </c>
      <c r="X2121">
        <v>31500.510794999998</v>
      </c>
      <c r="Y2121">
        <v>96.55</v>
      </c>
      <c r="Z2121">
        <v>1</v>
      </c>
      <c r="AA2121">
        <v>0.1</v>
      </c>
      <c r="AB2121">
        <v>0.65</v>
      </c>
      <c r="AC2121">
        <v>0.9</v>
      </c>
      <c r="AD2121">
        <v>0.75</v>
      </c>
      <c r="AE2121">
        <v>19.7</v>
      </c>
      <c r="AF2121">
        <v>7.05</v>
      </c>
      <c r="AG2121">
        <v>55183</v>
      </c>
      <c r="AH2121">
        <v>32.1</v>
      </c>
      <c r="AI2121">
        <v>10.8</v>
      </c>
      <c r="AJ2121">
        <v>0.41300000000000003</v>
      </c>
      <c r="AK2121">
        <v>16.350000000000001</v>
      </c>
      <c r="AL2121">
        <v>38.549999999999997</v>
      </c>
      <c r="AM2121">
        <v>13.4</v>
      </c>
      <c r="AN2121">
        <v>24.85</v>
      </c>
      <c r="AO2121">
        <v>0.15</v>
      </c>
      <c r="AP2121">
        <v>11.5</v>
      </c>
      <c r="AQ2121">
        <v>11.6</v>
      </c>
      <c r="AR2121">
        <v>96.55</v>
      </c>
      <c r="AS2121">
        <v>1</v>
      </c>
      <c r="AT2121">
        <v>0.75</v>
      </c>
      <c r="AU2121">
        <v>0.65</v>
      </c>
      <c r="AV2121">
        <v>0.1</v>
      </c>
      <c r="AW2121">
        <v>0.9</v>
      </c>
      <c r="AX2121">
        <v>97.2</v>
      </c>
      <c r="AY2121">
        <v>0.93247075000000001</v>
      </c>
      <c r="AZ2121">
        <v>40.799999999999997</v>
      </c>
      <c r="BA2121">
        <v>-81.906109000000001</v>
      </c>
      <c r="BB2121">
        <v>38.510512800000001</v>
      </c>
      <c r="BC2121">
        <v>4.7</v>
      </c>
      <c r="BD2121">
        <v>3.6</v>
      </c>
      <c r="BE2121">
        <v>0.08</v>
      </c>
      <c r="BF2121">
        <v>31.5</v>
      </c>
      <c r="BG2121">
        <v>0.23400000000000001</v>
      </c>
      <c r="BH2121">
        <v>0.20100000000000001</v>
      </c>
      <c r="BI2121">
        <v>0.29399999999999998</v>
      </c>
      <c r="BJ2121">
        <v>0.121</v>
      </c>
      <c r="BK2121">
        <v>144.6</v>
      </c>
      <c r="BL2121">
        <v>36.1</v>
      </c>
      <c r="BM2121">
        <v>0.14499999999999999</v>
      </c>
      <c r="BN2121">
        <v>5.8000000000000003E-2</v>
      </c>
      <c r="BO2121">
        <v>163.53</v>
      </c>
      <c r="BP2121">
        <v>2.62</v>
      </c>
      <c r="BQ2121">
        <v>67.400000000000006</v>
      </c>
      <c r="BR2121">
        <v>6.8</v>
      </c>
      <c r="BS2121">
        <v>0.550716627278384</v>
      </c>
      <c r="BT2121">
        <v>0.32728924889437705</v>
      </c>
      <c r="BU2121">
        <v>0.48944799724704702</v>
      </c>
      <c r="BV2121">
        <v>-7.6884436710500398E-6</v>
      </c>
      <c r="BW2121">
        <v>7.6884436710500398E-6</v>
      </c>
      <c r="BX2121">
        <v>9.632131773197833E-5</v>
      </c>
      <c r="BY2121">
        <v>3.4369096275400001E-4</v>
      </c>
      <c r="BZ2121">
        <v>-0.69597739188414809</v>
      </c>
      <c r="CA2121">
        <v>186.2</v>
      </c>
      <c r="CB2121">
        <v>4040</v>
      </c>
      <c r="CC2121">
        <v>855</v>
      </c>
      <c r="CD2121">
        <v>1223</v>
      </c>
      <c r="CE2121">
        <v>1058</v>
      </c>
      <c r="CF2121">
        <v>904</v>
      </c>
      <c r="CG2121">
        <v>552</v>
      </c>
      <c r="CH2121">
        <v>659</v>
      </c>
      <c r="CI2121">
        <v>444</v>
      </c>
      <c r="CJ2121">
        <v>354</v>
      </c>
      <c r="CK2121">
        <v>445</v>
      </c>
      <c r="CL2121">
        <v>264</v>
      </c>
      <c r="CM2121">
        <v>740</v>
      </c>
      <c r="CN2121">
        <v>846</v>
      </c>
      <c r="CO2121">
        <v>633</v>
      </c>
      <c r="CP2121">
        <v>538</v>
      </c>
      <c r="CQ2121">
        <v>659</v>
      </c>
      <c r="CR2121">
        <v>417</v>
      </c>
      <c r="CS2121">
        <v>571</v>
      </c>
      <c r="CT2121">
        <v>683</v>
      </c>
      <c r="CU2121">
        <v>459</v>
      </c>
      <c r="CV2121">
        <v>54079</v>
      </c>
      <c r="CW2121">
        <v>12.8888888888889</v>
      </c>
      <c r="CX2121">
        <v>1026.1600000000001</v>
      </c>
      <c r="CY2121" s="1" t="s">
        <v>253</v>
      </c>
      <c r="CZ2121" s="1" t="s">
        <v>162</v>
      </c>
      <c r="DA2121" s="1" t="s">
        <v>178</v>
      </c>
      <c r="DB2121" s="1" t="s">
        <v>298</v>
      </c>
      <c r="DC2121" s="1" t="s">
        <v>207</v>
      </c>
      <c r="DD2121" s="1" t="s">
        <v>3814</v>
      </c>
      <c r="DE2121" s="1" t="s">
        <v>1021</v>
      </c>
      <c r="DF2121">
        <v>46</v>
      </c>
      <c r="DG2121">
        <v>17455</v>
      </c>
      <c r="DH2121">
        <v>5784</v>
      </c>
      <c r="DI2121">
        <v>811</v>
      </c>
      <c r="DJ2121">
        <v>262</v>
      </c>
      <c r="DK2121">
        <v>131</v>
      </c>
      <c r="DM2121">
        <v>0</v>
      </c>
      <c r="EJ2121" s="1" t="s">
        <v>162</v>
      </c>
      <c r="EN2121">
        <v>24443</v>
      </c>
      <c r="EO2121">
        <v>3.3179233318332002E-2</v>
      </c>
      <c r="EP2121">
        <v>0.75110805112096002</v>
      </c>
      <c r="EQ2121">
        <v>0.24889194887903901</v>
      </c>
      <c r="ER2121" s="1" t="s">
        <v>1021</v>
      </c>
      <c r="ES2121">
        <v>54</v>
      </c>
      <c r="ET2121">
        <v>24780</v>
      </c>
      <c r="EU2121">
        <v>23673</v>
      </c>
      <c r="EV2121">
        <v>284</v>
      </c>
      <c r="EW2121">
        <v>385</v>
      </c>
      <c r="EX2121">
        <v>1.6263253495543001E-2</v>
      </c>
      <c r="EY2121">
        <v>1.1460855528652001E-2</v>
      </c>
      <c r="EZ2121">
        <v>0.6884232222603911</v>
      </c>
      <c r="FA2121">
        <v>0.6189581972566951</v>
      </c>
      <c r="FB2121">
        <v>0.31157677773960801</v>
      </c>
      <c r="FC2121">
        <v>0.38104180274330501</v>
      </c>
    </row>
    <row r="2122" spans="1:159" x14ac:dyDescent="0.25">
      <c r="A2122" s="1" t="s">
        <v>332</v>
      </c>
      <c r="B2122" s="1" t="s">
        <v>333</v>
      </c>
      <c r="C2122">
        <v>36017</v>
      </c>
      <c r="D2122" s="1" t="s">
        <v>6711</v>
      </c>
      <c r="E2122">
        <v>21</v>
      </c>
      <c r="F2122">
        <v>18113</v>
      </c>
      <c r="G2122">
        <v>10100</v>
      </c>
      <c r="H2122">
        <v>9116</v>
      </c>
      <c r="I2122">
        <v>10337</v>
      </c>
      <c r="J2122">
        <v>9713</v>
      </c>
      <c r="K2122">
        <v>60.862364047921382</v>
      </c>
      <c r="L2122">
        <v>32.81068845580522</v>
      </c>
      <c r="M2122">
        <v>1.7832495997349971</v>
      </c>
      <c r="N2122">
        <v>4.5436978965383981</v>
      </c>
      <c r="O2122">
        <v>50.289945117531317</v>
      </c>
      <c r="P2122">
        <v>49.585072192641626</v>
      </c>
      <c r="Q2122">
        <v>47.19892306099203</v>
      </c>
      <c r="R2122">
        <v>48.448217969012333</v>
      </c>
      <c r="S2122">
        <v>15</v>
      </c>
      <c r="T2122">
        <v>85</v>
      </c>
      <c r="U2122">
        <v>17</v>
      </c>
      <c r="V2122">
        <v>6.7</v>
      </c>
      <c r="W2122">
        <v>77.05</v>
      </c>
      <c r="X2122">
        <v>26050.407620000002</v>
      </c>
      <c r="Y2122">
        <v>95.7</v>
      </c>
      <c r="Z2122">
        <v>0.75</v>
      </c>
      <c r="AA2122">
        <v>0.2</v>
      </c>
      <c r="AB2122">
        <v>0.35000000000000003</v>
      </c>
      <c r="AC2122">
        <v>1.25</v>
      </c>
      <c r="AD2122">
        <v>1.7000000000000002</v>
      </c>
      <c r="AE2122">
        <v>21.05</v>
      </c>
      <c r="AF2122">
        <v>11.6</v>
      </c>
      <c r="AG2122">
        <v>50716</v>
      </c>
      <c r="AH2122">
        <v>49.2</v>
      </c>
      <c r="AI2122">
        <v>13.05</v>
      </c>
      <c r="AJ2122">
        <v>0.41899999999999998</v>
      </c>
      <c r="AK2122">
        <v>17.600000000000001</v>
      </c>
      <c r="AL2122">
        <v>30.45</v>
      </c>
      <c r="AM2122">
        <v>17.350000000000001</v>
      </c>
      <c r="AN2122">
        <v>22.3</v>
      </c>
      <c r="AO2122">
        <v>1.4</v>
      </c>
      <c r="AP2122">
        <v>9.8000000000000007</v>
      </c>
      <c r="AQ2122">
        <v>18.8</v>
      </c>
      <c r="AR2122">
        <v>95.7</v>
      </c>
      <c r="AS2122">
        <v>0.75</v>
      </c>
      <c r="AT2122">
        <v>1.7000000000000002</v>
      </c>
      <c r="AU2122">
        <v>0.35000000000000003</v>
      </c>
      <c r="AV2122">
        <v>0.2</v>
      </c>
      <c r="AW2122">
        <v>1.25</v>
      </c>
      <c r="AX2122">
        <v>96.05</v>
      </c>
      <c r="AY2122">
        <v>0.91636675000000001</v>
      </c>
      <c r="AZ2122">
        <v>42.2</v>
      </c>
      <c r="BA2122">
        <v>-75.604905099999996</v>
      </c>
      <c r="BB2122">
        <v>42.489731999999997</v>
      </c>
      <c r="BC2122">
        <v>4.0999999999999996</v>
      </c>
      <c r="BD2122">
        <v>2.7</v>
      </c>
      <c r="BE2122">
        <v>7.0000000000000007E-2</v>
      </c>
      <c r="BF2122">
        <v>32.299999999999997</v>
      </c>
      <c r="BG2122">
        <v>0.38200000000000001</v>
      </c>
      <c r="BH2122">
        <v>0.22600000000000001</v>
      </c>
      <c r="BI2122">
        <v>0.28800000000000003</v>
      </c>
      <c r="BJ2122">
        <v>0.09</v>
      </c>
      <c r="BK2122">
        <v>153.6</v>
      </c>
      <c r="BL2122">
        <v>108</v>
      </c>
      <c r="BM2122">
        <v>0.123</v>
      </c>
      <c r="BN2122">
        <v>8.4000000000000005E-2</v>
      </c>
      <c r="BO2122">
        <v>117.47</v>
      </c>
      <c r="BQ2122">
        <v>49.7</v>
      </c>
      <c r="BR2122">
        <v>8.1999999999999993</v>
      </c>
      <c r="BS2122">
        <v>-8.246975390422101E-2</v>
      </c>
      <c r="BT2122">
        <v>4.3792150474339001E-2</v>
      </c>
      <c r="BU2122">
        <v>0.46392752929816705</v>
      </c>
      <c r="BV2122">
        <v>8.6744522135862001E-6</v>
      </c>
      <c r="BW2122">
        <v>8.6744522135862001E-6</v>
      </c>
      <c r="BX2122">
        <v>3.2695984913497505E-5</v>
      </c>
      <c r="BY2122">
        <v>1.8142831878200001E-4</v>
      </c>
      <c r="BZ2122">
        <v>-0.8676176776829061</v>
      </c>
      <c r="CA2122">
        <v>362.1</v>
      </c>
      <c r="CB2122">
        <v>4141.3333333333303</v>
      </c>
      <c r="CC2122">
        <v>793.33333333333303</v>
      </c>
      <c r="CD2122">
        <v>1222</v>
      </c>
      <c r="CE2122">
        <v>1019.66666666667</v>
      </c>
      <c r="CF2122">
        <v>1106.3333333333301</v>
      </c>
      <c r="CV2122">
        <v>36017</v>
      </c>
      <c r="CX2122">
        <v>1051.8986666666699</v>
      </c>
      <c r="CY2122" s="1" t="s">
        <v>162</v>
      </c>
      <c r="CZ2122" s="1" t="s">
        <v>162</v>
      </c>
      <c r="DA2122" s="1" t="s">
        <v>311</v>
      </c>
      <c r="DB2122" s="1" t="s">
        <v>263</v>
      </c>
      <c r="DC2122" s="1" t="s">
        <v>173</v>
      </c>
      <c r="DD2122" s="1" t="s">
        <v>3815</v>
      </c>
      <c r="DE2122" s="1" t="s">
        <v>3816</v>
      </c>
      <c r="DF2122">
        <v>21</v>
      </c>
      <c r="DG2122">
        <v>11024</v>
      </c>
      <c r="DH2122">
        <v>5943</v>
      </c>
      <c r="DI2122">
        <v>823</v>
      </c>
      <c r="DJ2122">
        <v>323</v>
      </c>
      <c r="DM2122">
        <v>0</v>
      </c>
      <c r="EJ2122" s="1" t="s">
        <v>162</v>
      </c>
      <c r="EN2122">
        <v>18113</v>
      </c>
      <c r="EO2122">
        <v>4.5436978965383006E-2</v>
      </c>
      <c r="EP2122">
        <v>0.64973183238050303</v>
      </c>
      <c r="EQ2122">
        <v>0.35026816761949603</v>
      </c>
      <c r="ER2122" s="1" t="s">
        <v>3816</v>
      </c>
      <c r="ES2122">
        <v>36</v>
      </c>
      <c r="ET2122">
        <v>20847</v>
      </c>
      <c r="EU2122">
        <v>19314</v>
      </c>
      <c r="EV2122">
        <v>410</v>
      </c>
      <c r="EW2122">
        <v>485</v>
      </c>
      <c r="EX2122">
        <v>2.5111318214766001E-2</v>
      </c>
      <c r="EY2122">
        <v>1.9667098383460001E-2</v>
      </c>
      <c r="EZ2122">
        <v>0.51585320516224908</v>
      </c>
      <c r="FA2122">
        <v>0.50579830699221995</v>
      </c>
      <c r="FB2122">
        <v>0.48414679483774997</v>
      </c>
      <c r="FC2122">
        <v>0.49420169300778</v>
      </c>
    </row>
    <row r="2123" spans="1:159" x14ac:dyDescent="0.25">
      <c r="A2123" s="1" t="s">
        <v>233</v>
      </c>
      <c r="B2123" s="1" t="s">
        <v>234</v>
      </c>
      <c r="C2123">
        <v>21179</v>
      </c>
      <c r="D2123" s="1" t="s">
        <v>5615</v>
      </c>
      <c r="E2123">
        <v>24</v>
      </c>
      <c r="F2123">
        <v>20772</v>
      </c>
      <c r="G2123">
        <v>7654</v>
      </c>
      <c r="H2123">
        <v>7611</v>
      </c>
      <c r="I2123">
        <v>10139</v>
      </c>
      <c r="J2123">
        <v>10673</v>
      </c>
      <c r="K2123">
        <v>64.654342383978431</v>
      </c>
      <c r="L2123">
        <v>30.974388600038516</v>
      </c>
      <c r="M2123">
        <v>0.63065665318698205</v>
      </c>
      <c r="N2123">
        <v>2.7200077026766802</v>
      </c>
      <c r="O2123">
        <v>57.589165272756702</v>
      </c>
      <c r="P2123">
        <v>55.874572908630007</v>
      </c>
      <c r="Q2123">
        <v>41.067285382830626</v>
      </c>
      <c r="R2123">
        <v>42.18009478672986</v>
      </c>
      <c r="S2123">
        <v>16.2</v>
      </c>
      <c r="T2123">
        <v>83.8</v>
      </c>
      <c r="U2123">
        <v>15.4</v>
      </c>
      <c r="V2123">
        <v>6.4</v>
      </c>
      <c r="W2123">
        <v>75.650000000000006</v>
      </c>
      <c r="X2123">
        <v>27922.106664999999</v>
      </c>
      <c r="Y2123">
        <v>91.3</v>
      </c>
      <c r="Z2123">
        <v>4.95</v>
      </c>
      <c r="AA2123">
        <v>0.1</v>
      </c>
      <c r="AB2123">
        <v>0.55000000000000004</v>
      </c>
      <c r="AC2123">
        <v>1.35</v>
      </c>
      <c r="AD2123">
        <v>1.65</v>
      </c>
      <c r="AE2123">
        <v>18.7</v>
      </c>
      <c r="AF2123">
        <v>14.25</v>
      </c>
      <c r="AG2123">
        <v>42889</v>
      </c>
      <c r="AH2123">
        <v>50.2</v>
      </c>
      <c r="AI2123">
        <v>13.1</v>
      </c>
      <c r="AJ2123">
        <v>0.40700000000000003</v>
      </c>
      <c r="AK2123">
        <v>17.850000000000001</v>
      </c>
      <c r="AL2123">
        <v>26.1</v>
      </c>
      <c r="AM2123">
        <v>12.8</v>
      </c>
      <c r="AN2123">
        <v>22.05</v>
      </c>
      <c r="AO2123">
        <v>0.85</v>
      </c>
      <c r="AP2123">
        <v>13.95</v>
      </c>
      <c r="AQ2123">
        <v>24.2</v>
      </c>
      <c r="AR2123">
        <v>91.3</v>
      </c>
      <c r="AS2123">
        <v>4.95</v>
      </c>
      <c r="AT2123">
        <v>1.65</v>
      </c>
      <c r="AU2123">
        <v>0.55000000000000004</v>
      </c>
      <c r="AV2123">
        <v>0.1</v>
      </c>
      <c r="AW2123">
        <v>1.35</v>
      </c>
      <c r="AX2123">
        <v>91.85</v>
      </c>
      <c r="AY2123">
        <v>0.83650499999999905</v>
      </c>
      <c r="AZ2123">
        <v>36.9</v>
      </c>
      <c r="BA2123">
        <v>-85.465954800000006</v>
      </c>
      <c r="BB2123">
        <v>37.803187600000001</v>
      </c>
      <c r="BC2123">
        <v>4.0999999999999996</v>
      </c>
      <c r="BD2123">
        <v>3.5</v>
      </c>
      <c r="BE2123">
        <v>0.09</v>
      </c>
      <c r="BF2123">
        <v>45.2</v>
      </c>
      <c r="BG2123">
        <v>0.32900000000000001</v>
      </c>
      <c r="BH2123">
        <v>0.29799999999999999</v>
      </c>
      <c r="BI2123">
        <v>0.30199999999999999</v>
      </c>
      <c r="BJ2123">
        <v>9.8000000000000004E-2</v>
      </c>
      <c r="BK2123">
        <v>498</v>
      </c>
      <c r="BL2123">
        <v>46.2</v>
      </c>
      <c r="BM2123">
        <v>0.161</v>
      </c>
      <c r="BN2123">
        <v>8.7000000000000008E-2</v>
      </c>
      <c r="BO2123">
        <v>120.77</v>
      </c>
      <c r="BQ2123">
        <v>81</v>
      </c>
      <c r="BR2123">
        <v>5.2</v>
      </c>
      <c r="BS2123">
        <v>-0.47289641726555304</v>
      </c>
      <c r="BT2123">
        <v>-0.19695572176889803</v>
      </c>
      <c r="BU2123">
        <v>0.562648775032905</v>
      </c>
      <c r="BV2123">
        <v>3.5613076895924015E-5</v>
      </c>
      <c r="BW2123">
        <v>3.5613076895924015E-5</v>
      </c>
      <c r="BX2123">
        <v>3.8139121472889305E-5</v>
      </c>
      <c r="BY2123">
        <v>2.8263068391100001E-4</v>
      </c>
      <c r="BZ2123">
        <v>-0.59319903541195607</v>
      </c>
      <c r="CA2123">
        <v>237.7</v>
      </c>
      <c r="CB2123">
        <v>4979</v>
      </c>
      <c r="CC2123">
        <v>1206</v>
      </c>
      <c r="CD2123">
        <v>1256</v>
      </c>
      <c r="CE2123">
        <v>1441</v>
      </c>
      <c r="CF2123">
        <v>1076</v>
      </c>
      <c r="CG2123">
        <v>565</v>
      </c>
      <c r="CH2123">
        <v>670</v>
      </c>
      <c r="CI2123">
        <v>460</v>
      </c>
      <c r="CJ2123">
        <v>364</v>
      </c>
      <c r="CK2123">
        <v>453</v>
      </c>
      <c r="CL2123">
        <v>275</v>
      </c>
      <c r="CM2123">
        <v>750</v>
      </c>
      <c r="CN2123">
        <v>857</v>
      </c>
      <c r="CO2123">
        <v>642</v>
      </c>
      <c r="CP2123">
        <v>562</v>
      </c>
      <c r="CQ2123">
        <v>672</v>
      </c>
      <c r="CR2123">
        <v>452</v>
      </c>
      <c r="CS2123">
        <v>580</v>
      </c>
      <c r="CT2123">
        <v>691</v>
      </c>
      <c r="CU2123">
        <v>469</v>
      </c>
      <c r="CV2123">
        <v>21179</v>
      </c>
      <c r="CW2123">
        <v>13.6111111111111</v>
      </c>
      <c r="CX2123">
        <v>1264.6659999999999</v>
      </c>
      <c r="CY2123" s="1" t="s">
        <v>189</v>
      </c>
      <c r="CZ2123" s="1" t="s">
        <v>162</v>
      </c>
      <c r="DA2123" s="1" t="s">
        <v>196</v>
      </c>
      <c r="DB2123" s="1" t="s">
        <v>204</v>
      </c>
      <c r="DC2123" s="1" t="s">
        <v>198</v>
      </c>
      <c r="DD2123" s="1" t="s">
        <v>3817</v>
      </c>
      <c r="DE2123" s="1" t="s">
        <v>864</v>
      </c>
      <c r="DF2123">
        <v>24</v>
      </c>
      <c r="DG2123">
        <v>13430</v>
      </c>
      <c r="DH2123">
        <v>6434</v>
      </c>
      <c r="DI2123">
        <v>565</v>
      </c>
      <c r="DJ2123">
        <v>131</v>
      </c>
      <c r="DL2123">
        <v>11</v>
      </c>
      <c r="DM2123">
        <v>0</v>
      </c>
      <c r="DN2123">
        <v>201</v>
      </c>
      <c r="EJ2123" s="1" t="s">
        <v>162</v>
      </c>
      <c r="EN2123">
        <v>20772</v>
      </c>
      <c r="EO2123">
        <v>2.7200077026766002E-2</v>
      </c>
      <c r="EP2123">
        <v>0.67609746274667704</v>
      </c>
      <c r="EQ2123">
        <v>0.32390253725332202</v>
      </c>
      <c r="ER2123" s="1" t="s">
        <v>864</v>
      </c>
      <c r="ES2123">
        <v>21</v>
      </c>
      <c r="ET2123">
        <v>18146</v>
      </c>
      <c r="EU2123">
        <v>18533</v>
      </c>
      <c r="EV2123">
        <v>353</v>
      </c>
      <c r="EW2123">
        <v>249</v>
      </c>
      <c r="EX2123">
        <v>1.3435493444126001E-2</v>
      </c>
      <c r="EY2123">
        <v>1.9453323046401003E-2</v>
      </c>
      <c r="EZ2123">
        <v>0.58373441260118109</v>
      </c>
      <c r="FA2123">
        <v>0.56983083234980003</v>
      </c>
      <c r="FB2123">
        <v>0.41626558739881803</v>
      </c>
      <c r="FC2123">
        <v>0.43016916765019902</v>
      </c>
    </row>
    <row r="2124" spans="1:159" x14ac:dyDescent="0.25">
      <c r="A2124" s="1" t="s">
        <v>281</v>
      </c>
      <c r="B2124" s="1" t="s">
        <v>282</v>
      </c>
      <c r="C2124">
        <v>55125</v>
      </c>
      <c r="D2124" s="1" t="s">
        <v>6712</v>
      </c>
      <c r="E2124">
        <v>15</v>
      </c>
      <c r="F2124">
        <v>13453</v>
      </c>
      <c r="G2124">
        <v>6491</v>
      </c>
      <c r="H2124">
        <v>5951</v>
      </c>
      <c r="I2124">
        <v>7055</v>
      </c>
      <c r="J2124">
        <v>7749</v>
      </c>
      <c r="K2124">
        <v>60.72251542406898</v>
      </c>
      <c r="L2124">
        <v>35.449342154166359</v>
      </c>
      <c r="M2124">
        <v>0.86226120567903008</v>
      </c>
      <c r="N2124">
        <v>2.527317326990262</v>
      </c>
      <c r="O2124">
        <v>55.981794538361505</v>
      </c>
      <c r="P2124">
        <v>51.309090909090905</v>
      </c>
      <c r="Q2124">
        <v>42.992342147088571</v>
      </c>
      <c r="R2124">
        <v>47.207272727272724</v>
      </c>
      <c r="S2124">
        <v>8.3000000000000007</v>
      </c>
      <c r="T2124">
        <v>91.7</v>
      </c>
      <c r="U2124">
        <v>25</v>
      </c>
      <c r="V2124">
        <v>7.7</v>
      </c>
      <c r="W2124">
        <v>74.900000000000006</v>
      </c>
      <c r="X2124">
        <v>22426.777145</v>
      </c>
      <c r="Y2124">
        <v>87.2</v>
      </c>
      <c r="Z2124">
        <v>0.2</v>
      </c>
      <c r="AA2124">
        <v>8.85</v>
      </c>
      <c r="AB2124">
        <v>0.35000000000000003</v>
      </c>
      <c r="AC2124">
        <v>2.1</v>
      </c>
      <c r="AD2124">
        <v>1.3</v>
      </c>
      <c r="AE2124">
        <v>23.65</v>
      </c>
      <c r="AF2124">
        <v>6.25</v>
      </c>
      <c r="AG2124">
        <v>21638</v>
      </c>
      <c r="AH2124">
        <v>59.3</v>
      </c>
      <c r="AI2124">
        <v>11.3</v>
      </c>
      <c r="AJ2124">
        <v>0.443</v>
      </c>
      <c r="AK2124">
        <v>18.7</v>
      </c>
      <c r="AL2124">
        <v>32.950000000000003</v>
      </c>
      <c r="AM2124">
        <v>22.3</v>
      </c>
      <c r="AN2124">
        <v>22.95</v>
      </c>
      <c r="AO2124">
        <v>0.5</v>
      </c>
      <c r="AP2124">
        <v>12.9</v>
      </c>
      <c r="AQ2124">
        <v>8.35</v>
      </c>
      <c r="AR2124">
        <v>87.2</v>
      </c>
      <c r="AS2124">
        <v>0.2</v>
      </c>
      <c r="AT2124">
        <v>1.3</v>
      </c>
      <c r="AU2124">
        <v>0.35000000000000003</v>
      </c>
      <c r="AV2124">
        <v>8.85</v>
      </c>
      <c r="AW2124">
        <v>2.1</v>
      </c>
      <c r="AX2124">
        <v>87.55</v>
      </c>
      <c r="AY2124">
        <v>0.76884249999999998</v>
      </c>
      <c r="AZ2124">
        <v>49.8</v>
      </c>
      <c r="BA2124">
        <v>-89.501254000000003</v>
      </c>
      <c r="BB2124">
        <v>46.049847999999997</v>
      </c>
      <c r="BC2124">
        <v>3.1</v>
      </c>
      <c r="BD2124">
        <v>2.6</v>
      </c>
      <c r="BE2124">
        <v>0.06</v>
      </c>
      <c r="BF2124">
        <v>31</v>
      </c>
      <c r="BG2124">
        <v>0.44600000000000001</v>
      </c>
      <c r="BH2124">
        <v>0.184</v>
      </c>
      <c r="BI2124">
        <v>0.28000000000000003</v>
      </c>
      <c r="BJ2124">
        <v>0.105</v>
      </c>
      <c r="BK2124">
        <v>284.5</v>
      </c>
      <c r="BL2124">
        <v>42.1</v>
      </c>
      <c r="BM2124">
        <v>0.14899999999999999</v>
      </c>
      <c r="BN2124">
        <v>9.5000000000000001E-2</v>
      </c>
      <c r="BO2124">
        <v>56.97</v>
      </c>
      <c r="BQ2124">
        <v>89.2</v>
      </c>
      <c r="BS2124">
        <v>0.66191054168491503</v>
      </c>
      <c r="BT2124">
        <v>0.12343491148591601</v>
      </c>
      <c r="BU2124">
        <v>0.67918510901366502</v>
      </c>
      <c r="BV2124">
        <v>3.7181277891262798E-5</v>
      </c>
      <c r="BW2124">
        <v>3.7181277891262798E-5</v>
      </c>
      <c r="BX2124">
        <v>9.655351309381541E-5</v>
      </c>
      <c r="BY2124">
        <v>5.2137240190500004E-4</v>
      </c>
      <c r="BZ2124">
        <v>-0.30289948665824401</v>
      </c>
      <c r="CA2124">
        <v>507.857142857143</v>
      </c>
      <c r="CB2124">
        <v>3106.8571428571399</v>
      </c>
      <c r="CC2124">
        <v>362.57142857142901</v>
      </c>
      <c r="CD2124">
        <v>1088.7142857142901</v>
      </c>
      <c r="CE2124">
        <v>735.57142857142901</v>
      </c>
      <c r="CF2124">
        <v>920</v>
      </c>
      <c r="CV2124">
        <v>55125</v>
      </c>
      <c r="CX2124">
        <v>789.14171428571399</v>
      </c>
      <c r="CY2124" s="1" t="s">
        <v>162</v>
      </c>
      <c r="CZ2124" s="1" t="s">
        <v>162</v>
      </c>
      <c r="DA2124" s="1" t="s">
        <v>225</v>
      </c>
      <c r="DB2124" s="1" t="s">
        <v>172</v>
      </c>
      <c r="DC2124" s="1" t="s">
        <v>226</v>
      </c>
      <c r="DD2124" s="1" t="s">
        <v>3818</v>
      </c>
      <c r="DE2124" s="1" t="s">
        <v>3819</v>
      </c>
      <c r="DF2124">
        <v>15</v>
      </c>
      <c r="DG2124">
        <v>8169</v>
      </c>
      <c r="DH2124">
        <v>4769</v>
      </c>
      <c r="DI2124">
        <v>340</v>
      </c>
      <c r="DJ2124">
        <v>116</v>
      </c>
      <c r="DK2124">
        <v>45</v>
      </c>
      <c r="DL2124">
        <v>3</v>
      </c>
      <c r="DM2124">
        <v>0</v>
      </c>
      <c r="EI2124">
        <v>11</v>
      </c>
      <c r="EJ2124" s="1" t="s">
        <v>162</v>
      </c>
      <c r="EN2124">
        <v>13453</v>
      </c>
      <c r="EO2124">
        <v>2.5273173269902003E-2</v>
      </c>
      <c r="EP2124">
        <v>0.63139588808162006</v>
      </c>
      <c r="EQ2124">
        <v>0.36860411191837905</v>
      </c>
      <c r="ER2124" s="1" t="s">
        <v>3819</v>
      </c>
      <c r="ES2124">
        <v>55</v>
      </c>
      <c r="ET2124">
        <v>13750</v>
      </c>
      <c r="EU2124">
        <v>13842</v>
      </c>
      <c r="EV2124">
        <v>204</v>
      </c>
      <c r="EW2124">
        <v>142</v>
      </c>
      <c r="EX2124">
        <v>1.0258633145499001E-2</v>
      </c>
      <c r="EY2124">
        <v>1.4836363636363E-2</v>
      </c>
      <c r="EZ2124">
        <v>0.56562043795620409</v>
      </c>
      <c r="FA2124">
        <v>0.52081795363945005</v>
      </c>
      <c r="FB2124">
        <v>0.43437956204379502</v>
      </c>
      <c r="FC2124">
        <v>0.47918204636054906</v>
      </c>
    </row>
    <row r="2125" spans="1:159" x14ac:dyDescent="0.25">
      <c r="A2125" s="1" t="s">
        <v>309</v>
      </c>
      <c r="B2125" s="1" t="s">
        <v>310</v>
      </c>
      <c r="C2125">
        <v>24037</v>
      </c>
      <c r="D2125" s="1" t="s">
        <v>6713</v>
      </c>
      <c r="E2125">
        <v>36</v>
      </c>
      <c r="F2125">
        <v>45169</v>
      </c>
      <c r="G2125">
        <v>19023</v>
      </c>
      <c r="H2125">
        <v>19711</v>
      </c>
      <c r="I2125">
        <v>24705</v>
      </c>
      <c r="J2125">
        <v>26797</v>
      </c>
      <c r="K2125">
        <v>59.529765989948856</v>
      </c>
      <c r="L2125">
        <v>34.948748035156854</v>
      </c>
      <c r="M2125">
        <v>1.0006863114082669</v>
      </c>
      <c r="N2125">
        <v>4.5207996634860192</v>
      </c>
      <c r="O2125">
        <v>56.032535965205753</v>
      </c>
      <c r="P2125">
        <v>55.630615415794097</v>
      </c>
      <c r="Q2125">
        <v>41.215707594513219</v>
      </c>
      <c r="R2125">
        <v>42.835911639532526</v>
      </c>
      <c r="S2125">
        <v>11</v>
      </c>
      <c r="T2125">
        <v>89</v>
      </c>
      <c r="U2125">
        <v>27.4</v>
      </c>
      <c r="V2125">
        <v>10</v>
      </c>
      <c r="W2125">
        <v>72.25</v>
      </c>
      <c r="X2125">
        <v>42207.969205000001</v>
      </c>
      <c r="Y2125">
        <v>77.45</v>
      </c>
      <c r="Z2125">
        <v>14.05</v>
      </c>
      <c r="AA2125">
        <v>0.30000000000000004</v>
      </c>
      <c r="AB2125">
        <v>2.2999999999999998</v>
      </c>
      <c r="AC2125">
        <v>2.65</v>
      </c>
      <c r="AD2125">
        <v>3.25</v>
      </c>
      <c r="AE2125">
        <v>11.3</v>
      </c>
      <c r="AF2125">
        <v>8.1</v>
      </c>
      <c r="AG2125">
        <v>102645</v>
      </c>
      <c r="AH2125">
        <v>39.4</v>
      </c>
      <c r="AI2125">
        <v>7.35</v>
      </c>
      <c r="AJ2125">
        <v>0.38800000000000001</v>
      </c>
      <c r="AK2125">
        <v>9.25</v>
      </c>
      <c r="AL2125">
        <v>42.65</v>
      </c>
      <c r="AM2125">
        <v>15.15</v>
      </c>
      <c r="AN2125">
        <v>21.35</v>
      </c>
      <c r="AO2125">
        <v>0.5</v>
      </c>
      <c r="AP2125">
        <v>12.45</v>
      </c>
      <c r="AQ2125">
        <v>7.9</v>
      </c>
      <c r="AR2125">
        <v>77.45</v>
      </c>
      <c r="AS2125">
        <v>14.05</v>
      </c>
      <c r="AT2125">
        <v>3.25</v>
      </c>
      <c r="AU2125">
        <v>2.2999999999999998</v>
      </c>
      <c r="AV2125">
        <v>0.30000000000000004</v>
      </c>
      <c r="AW2125">
        <v>2.65</v>
      </c>
      <c r="AX2125">
        <v>79.75</v>
      </c>
      <c r="AY2125">
        <v>0.62188699999999997</v>
      </c>
      <c r="AZ2125">
        <v>35.700000000000003</v>
      </c>
      <c r="BA2125">
        <v>-76.534270500000005</v>
      </c>
      <c r="BB2125">
        <v>38.222665999999997</v>
      </c>
      <c r="BC2125">
        <v>3.3</v>
      </c>
      <c r="BD2125">
        <v>2.9</v>
      </c>
      <c r="BE2125">
        <v>7.0000000000000007E-2</v>
      </c>
      <c r="BF2125">
        <v>31.1</v>
      </c>
      <c r="BG2125">
        <v>0.253</v>
      </c>
      <c r="BH2125">
        <v>0.193</v>
      </c>
      <c r="BI2125">
        <v>0.28100000000000003</v>
      </c>
      <c r="BJ2125">
        <v>9.1999999999999998E-2</v>
      </c>
      <c r="BK2125">
        <v>267.89999999999998</v>
      </c>
      <c r="BL2125">
        <v>110.5</v>
      </c>
      <c r="BM2125">
        <v>9.0999999999999998E-2</v>
      </c>
      <c r="BN2125">
        <v>5.9000000000000004E-2</v>
      </c>
      <c r="BO2125">
        <v>286.14999999999998</v>
      </c>
      <c r="BP2125">
        <v>2.42</v>
      </c>
      <c r="BQ2125">
        <v>49.6</v>
      </c>
      <c r="BR2125">
        <v>7.4</v>
      </c>
      <c r="BS2125">
        <v>0.97216467701474996</v>
      </c>
      <c r="BT2125">
        <v>0.78161699120918604</v>
      </c>
      <c r="BU2125">
        <v>0.60018249940165203</v>
      </c>
      <c r="BV2125">
        <v>-5.9188083768702014E-5</v>
      </c>
      <c r="BW2125">
        <v>5.9188083768702014E-5</v>
      </c>
      <c r="BX2125">
        <v>1.1357467345600001E-4</v>
      </c>
      <c r="BY2125">
        <v>3.1975856426000001E-4</v>
      </c>
      <c r="BZ2125">
        <v>-0.25673955797727804</v>
      </c>
      <c r="CA2125">
        <v>7.3333333333333304</v>
      </c>
      <c r="CG2125">
        <v>580</v>
      </c>
      <c r="CH2125">
        <v>671</v>
      </c>
      <c r="CI2125">
        <v>488.66666666666703</v>
      </c>
      <c r="CJ2125">
        <v>386.33333333333297</v>
      </c>
      <c r="CK2125">
        <v>472.66666666666703</v>
      </c>
      <c r="CL2125">
        <v>300</v>
      </c>
      <c r="CM2125">
        <v>768</v>
      </c>
      <c r="CN2125">
        <v>857.66666666666697</v>
      </c>
      <c r="CO2125">
        <v>678.33333333333303</v>
      </c>
      <c r="CP2125">
        <v>558</v>
      </c>
      <c r="CQ2125">
        <v>656.66666666666697</v>
      </c>
      <c r="CR2125">
        <v>459.66666666666703</v>
      </c>
      <c r="CS2125">
        <v>603</v>
      </c>
      <c r="CT2125">
        <v>694</v>
      </c>
      <c r="CU2125">
        <v>512.66666666666697</v>
      </c>
      <c r="CV2125">
        <v>24037</v>
      </c>
      <c r="CW2125">
        <v>14.4444444444444</v>
      </c>
      <c r="CY2125" s="1" t="s">
        <v>189</v>
      </c>
      <c r="CZ2125" s="1" t="s">
        <v>162</v>
      </c>
      <c r="DA2125" s="1" t="s">
        <v>311</v>
      </c>
      <c r="DB2125" s="1" t="s">
        <v>162</v>
      </c>
      <c r="DC2125" s="1" t="s">
        <v>222</v>
      </c>
      <c r="DD2125" s="1" t="s">
        <v>3820</v>
      </c>
      <c r="DE2125" s="1" t="s">
        <v>3821</v>
      </c>
      <c r="DF2125">
        <v>36</v>
      </c>
      <c r="DG2125">
        <v>26889</v>
      </c>
      <c r="DH2125">
        <v>15786</v>
      </c>
      <c r="DI2125">
        <v>2042</v>
      </c>
      <c r="DJ2125">
        <v>452</v>
      </c>
      <c r="DM2125">
        <v>0</v>
      </c>
      <c r="EJ2125" s="1" t="s">
        <v>162</v>
      </c>
      <c r="EN2125">
        <v>45169</v>
      </c>
      <c r="EO2125">
        <v>4.5207996634860005E-2</v>
      </c>
      <c r="EP2125">
        <v>0.63008787346221407</v>
      </c>
      <c r="EQ2125">
        <v>0.36991212653778505</v>
      </c>
      <c r="ER2125" s="1" t="s">
        <v>3821</v>
      </c>
      <c r="ES2125">
        <v>24</v>
      </c>
      <c r="ET2125">
        <v>44409</v>
      </c>
      <c r="EU2125">
        <v>47824</v>
      </c>
      <c r="EV2125">
        <v>681</v>
      </c>
      <c r="EW2125">
        <v>1316</v>
      </c>
      <c r="EX2125">
        <v>2.7517564402810002E-2</v>
      </c>
      <c r="EY2125">
        <v>1.5334729446733001E-2</v>
      </c>
      <c r="EZ2125">
        <v>0.57618044207448105</v>
      </c>
      <c r="FA2125">
        <v>0.56496981339187702</v>
      </c>
      <c r="FB2125">
        <v>0.42381955792551801</v>
      </c>
      <c r="FC2125">
        <v>0.43503018660812204</v>
      </c>
    </row>
    <row r="2126" spans="1:159" x14ac:dyDescent="0.25">
      <c r="A2126" s="1" t="s">
        <v>245</v>
      </c>
      <c r="B2126" s="1" t="s">
        <v>246</v>
      </c>
      <c r="C2126">
        <v>8065</v>
      </c>
      <c r="D2126" s="1" t="s">
        <v>5456</v>
      </c>
      <c r="E2126">
        <v>7</v>
      </c>
      <c r="F2126">
        <v>3175</v>
      </c>
      <c r="G2126">
        <v>1859</v>
      </c>
      <c r="H2126">
        <v>1839</v>
      </c>
      <c r="I2126">
        <v>1078</v>
      </c>
      <c r="J2126">
        <v>1098</v>
      </c>
      <c r="K2126">
        <v>39.811023622047244</v>
      </c>
      <c r="L2126">
        <v>50.393700787401571</v>
      </c>
      <c r="M2126">
        <v>2.4251968503937009</v>
      </c>
      <c r="N2126">
        <v>5.4173228346456694</v>
      </c>
      <c r="O2126">
        <v>36.118421052631575</v>
      </c>
      <c r="P2126">
        <v>35.909393737508324</v>
      </c>
      <c r="Q2126">
        <v>60.493421052631582</v>
      </c>
      <c r="R2126">
        <v>61.925383077948041</v>
      </c>
      <c r="S2126">
        <v>20.6</v>
      </c>
      <c r="T2126">
        <v>79.400000000000006</v>
      </c>
      <c r="U2126">
        <v>20.7</v>
      </c>
      <c r="V2126">
        <v>7.5</v>
      </c>
      <c r="W2126">
        <v>76</v>
      </c>
      <c r="X2126">
        <v>21959.749524999999</v>
      </c>
      <c r="Y2126">
        <v>56.75</v>
      </c>
      <c r="Z2126">
        <v>0.25</v>
      </c>
      <c r="AA2126">
        <v>1</v>
      </c>
      <c r="AB2126">
        <v>0.5</v>
      </c>
      <c r="AC2126">
        <v>0.9</v>
      </c>
      <c r="AD2126">
        <v>40.549999999999997</v>
      </c>
      <c r="AE2126">
        <v>41.35</v>
      </c>
      <c r="AF2126">
        <v>16.7</v>
      </c>
      <c r="AG2126">
        <v>7667</v>
      </c>
      <c r="AH2126">
        <v>53.8</v>
      </c>
      <c r="AI2126">
        <v>23.05</v>
      </c>
      <c r="AJ2126">
        <v>0.39500000000000002</v>
      </c>
      <c r="AK2126">
        <v>36</v>
      </c>
      <c r="AL2126">
        <v>23.05</v>
      </c>
      <c r="AM2126">
        <v>21.2</v>
      </c>
      <c r="AN2126">
        <v>18.850000000000001</v>
      </c>
      <c r="AO2126">
        <v>0</v>
      </c>
      <c r="AP2126">
        <v>27.05</v>
      </c>
      <c r="AQ2126">
        <v>9.8000000000000007</v>
      </c>
      <c r="AR2126">
        <v>56.75</v>
      </c>
      <c r="AS2126">
        <v>0.25</v>
      </c>
      <c r="AT2126">
        <v>40.549999999999997</v>
      </c>
      <c r="AU2126">
        <v>0.5</v>
      </c>
      <c r="AV2126">
        <v>1</v>
      </c>
      <c r="AW2126">
        <v>0.9</v>
      </c>
      <c r="AX2126">
        <v>57.25</v>
      </c>
      <c r="AY2126">
        <v>0.48669875000000001</v>
      </c>
      <c r="AZ2126">
        <v>34.6</v>
      </c>
      <c r="BA2126">
        <v>-106.3496959</v>
      </c>
      <c r="BB2126">
        <v>39.2043161</v>
      </c>
      <c r="BC2126">
        <v>5.2</v>
      </c>
      <c r="BD2126">
        <v>2.6</v>
      </c>
      <c r="BE2126">
        <v>0.15</v>
      </c>
      <c r="BF2126">
        <v>68.3</v>
      </c>
      <c r="BG2126">
        <v>0.40400000000000003</v>
      </c>
      <c r="BH2126">
        <v>0.14599999999999999</v>
      </c>
      <c r="BI2126">
        <v>0.192</v>
      </c>
      <c r="BJ2126">
        <v>4.9000000000000002E-2</v>
      </c>
      <c r="BK2126">
        <v>215.4</v>
      </c>
      <c r="BM2126">
        <v>0.27200000000000002</v>
      </c>
      <c r="BN2126">
        <v>0.1</v>
      </c>
      <c r="BO2126">
        <v>272.24</v>
      </c>
      <c r="BQ2126">
        <v>95</v>
      </c>
      <c r="BS2126">
        <v>-1.19344112655447</v>
      </c>
      <c r="BT2126">
        <v>-1.15897316755511</v>
      </c>
      <c r="BU2126">
        <v>1.168422819790369</v>
      </c>
      <c r="BV2126">
        <v>1.9173870473900001E-4</v>
      </c>
      <c r="BW2126">
        <v>1.9173870473900001E-4</v>
      </c>
      <c r="BX2126">
        <v>3.34938386958E-4</v>
      </c>
      <c r="BY2126">
        <v>2.0060352640390001E-3</v>
      </c>
      <c r="BZ2126">
        <v>1.639238372367009</v>
      </c>
      <c r="CA2126">
        <v>3060.875</v>
      </c>
      <c r="CB2126">
        <v>1570</v>
      </c>
      <c r="CC2126">
        <v>307.5</v>
      </c>
      <c r="CD2126">
        <v>513.75</v>
      </c>
      <c r="CE2126">
        <v>396</v>
      </c>
      <c r="CF2126">
        <v>352.75</v>
      </c>
      <c r="CG2126">
        <v>345.5</v>
      </c>
      <c r="CH2126">
        <v>482.5</v>
      </c>
      <c r="CI2126">
        <v>209</v>
      </c>
      <c r="CJ2126">
        <v>174.5</v>
      </c>
      <c r="CK2126">
        <v>308</v>
      </c>
      <c r="CL2126">
        <v>41.5</v>
      </c>
      <c r="CM2126">
        <v>528</v>
      </c>
      <c r="CN2126">
        <v>676.25</v>
      </c>
      <c r="CO2126">
        <v>379.5</v>
      </c>
      <c r="CP2126">
        <v>315.75</v>
      </c>
      <c r="CQ2126">
        <v>448.5</v>
      </c>
      <c r="CR2126">
        <v>182.75</v>
      </c>
      <c r="CS2126">
        <v>361.25</v>
      </c>
      <c r="CT2126">
        <v>493.25</v>
      </c>
      <c r="CU2126">
        <v>228.75</v>
      </c>
      <c r="CV2126">
        <v>8065</v>
      </c>
      <c r="CW2126">
        <v>1.4166666666666701</v>
      </c>
      <c r="CX2126">
        <v>398.78</v>
      </c>
      <c r="CY2126" s="1" t="s">
        <v>212</v>
      </c>
      <c r="CZ2126" s="1" t="s">
        <v>162</v>
      </c>
      <c r="DA2126" s="1" t="s">
        <v>248</v>
      </c>
      <c r="DB2126" s="1" t="s">
        <v>214</v>
      </c>
      <c r="DC2126" s="1" t="s">
        <v>186</v>
      </c>
      <c r="DD2126" s="1" t="s">
        <v>3822</v>
      </c>
      <c r="DE2126" s="1" t="s">
        <v>499</v>
      </c>
      <c r="DF2126">
        <v>7</v>
      </c>
      <c r="DG2126">
        <v>1264</v>
      </c>
      <c r="DH2126">
        <v>1600</v>
      </c>
      <c r="DI2126">
        <v>172</v>
      </c>
      <c r="DJ2126">
        <v>77</v>
      </c>
      <c r="DK2126">
        <v>20</v>
      </c>
      <c r="DL2126">
        <v>0</v>
      </c>
      <c r="DM2126">
        <v>0</v>
      </c>
      <c r="DN2126">
        <v>28</v>
      </c>
      <c r="DO2126">
        <v>1</v>
      </c>
      <c r="DQ2126">
        <v>0</v>
      </c>
      <c r="DR2126">
        <v>0</v>
      </c>
      <c r="DS2126">
        <v>6</v>
      </c>
      <c r="DT2126">
        <v>1</v>
      </c>
      <c r="DU2126">
        <v>0</v>
      </c>
      <c r="DV2126">
        <v>0</v>
      </c>
      <c r="DW2126">
        <v>1</v>
      </c>
      <c r="DX2126">
        <v>1</v>
      </c>
      <c r="DY2126">
        <v>0</v>
      </c>
      <c r="DZ2126">
        <v>0</v>
      </c>
      <c r="EA2126">
        <v>0</v>
      </c>
      <c r="EB2126">
        <v>3</v>
      </c>
      <c r="EC2126">
        <v>1</v>
      </c>
      <c r="ED2126">
        <v>0</v>
      </c>
      <c r="EJ2126" s="1" t="s">
        <v>162</v>
      </c>
      <c r="EN2126">
        <v>3175</v>
      </c>
      <c r="EO2126">
        <v>5.4173228346456007E-2</v>
      </c>
      <c r="EP2126">
        <v>0.44134078212290506</v>
      </c>
      <c r="EQ2126">
        <v>0.55865921787709405</v>
      </c>
      <c r="ER2126" s="1" t="s">
        <v>499</v>
      </c>
      <c r="ES2126">
        <v>8</v>
      </c>
      <c r="ET2126">
        <v>3002</v>
      </c>
      <c r="EU2126">
        <v>3040</v>
      </c>
      <c r="EV2126">
        <v>65</v>
      </c>
      <c r="EW2126">
        <v>103</v>
      </c>
      <c r="EX2126">
        <v>3.3881578947368006E-2</v>
      </c>
      <c r="EY2126">
        <v>2.1652231845436003E-2</v>
      </c>
      <c r="EZ2126">
        <v>0.37385086823289004</v>
      </c>
      <c r="FA2126">
        <v>0.367041198501872</v>
      </c>
      <c r="FB2126">
        <v>0.62614913176710907</v>
      </c>
      <c r="FC2126">
        <v>0.632958801498127</v>
      </c>
    </row>
    <row r="2127" spans="1:159" x14ac:dyDescent="0.25">
      <c r="A2127" s="1" t="s">
        <v>474</v>
      </c>
      <c r="B2127" s="1" t="s">
        <v>475</v>
      </c>
      <c r="C2127">
        <v>45043</v>
      </c>
      <c r="D2127" s="1" t="s">
        <v>6714</v>
      </c>
      <c r="E2127">
        <v>34</v>
      </c>
      <c r="F2127">
        <v>31519</v>
      </c>
      <c r="G2127">
        <v>14199</v>
      </c>
      <c r="H2127">
        <v>14163</v>
      </c>
      <c r="I2127">
        <v>15790</v>
      </c>
      <c r="J2127">
        <v>16526</v>
      </c>
      <c r="K2127">
        <v>54.995399600241122</v>
      </c>
      <c r="L2127">
        <v>41.98737269583426</v>
      </c>
      <c r="M2127">
        <v>0.51714838668739405</v>
      </c>
      <c r="N2127">
        <v>1.5768266759732219</v>
      </c>
      <c r="O2127">
        <v>53.369933796221538</v>
      </c>
      <c r="P2127">
        <v>52.129415648728951</v>
      </c>
      <c r="Q2127">
        <v>45.738737284030357</v>
      </c>
      <c r="R2127">
        <v>46.876857048530866</v>
      </c>
      <c r="S2127">
        <v>16.600000000000001</v>
      </c>
      <c r="T2127">
        <v>83.4</v>
      </c>
      <c r="U2127">
        <v>21.8</v>
      </c>
      <c r="V2127">
        <v>8.1</v>
      </c>
      <c r="W2127">
        <v>76.05</v>
      </c>
      <c r="X2127">
        <v>23129.608254999999</v>
      </c>
      <c r="Y2127">
        <v>62.2</v>
      </c>
      <c r="Z2127">
        <v>33.6</v>
      </c>
      <c r="AA2127">
        <v>0.1</v>
      </c>
      <c r="AB2127">
        <v>0.4</v>
      </c>
      <c r="AC2127">
        <v>0.75</v>
      </c>
      <c r="AD2127">
        <v>2.95</v>
      </c>
      <c r="AE2127">
        <v>39.75</v>
      </c>
      <c r="AF2127">
        <v>10.85</v>
      </c>
      <c r="AG2127">
        <v>60196</v>
      </c>
      <c r="AH2127">
        <v>48.8</v>
      </c>
      <c r="AI2127">
        <v>19.5</v>
      </c>
      <c r="AJ2127">
        <v>0.497</v>
      </c>
      <c r="AK2127">
        <v>30.25</v>
      </c>
      <c r="AL2127">
        <v>27.4</v>
      </c>
      <c r="AM2127">
        <v>22.85</v>
      </c>
      <c r="AN2127">
        <v>23.65</v>
      </c>
      <c r="AO2127">
        <v>1.55</v>
      </c>
      <c r="AP2127">
        <v>11.1</v>
      </c>
      <c r="AQ2127">
        <v>13.45</v>
      </c>
      <c r="AR2127">
        <v>62.2</v>
      </c>
      <c r="AS2127">
        <v>33.6</v>
      </c>
      <c r="AT2127">
        <v>2.95</v>
      </c>
      <c r="AU2127">
        <v>0.4</v>
      </c>
      <c r="AV2127">
        <v>0.1</v>
      </c>
      <c r="AW2127">
        <v>0.75</v>
      </c>
      <c r="AX2127">
        <v>62.6</v>
      </c>
      <c r="AY2127">
        <v>0.50072349999999999</v>
      </c>
      <c r="AZ2127">
        <v>44.5</v>
      </c>
      <c r="BA2127">
        <v>-79.300811499999995</v>
      </c>
      <c r="BB2127">
        <v>33.417529999999999</v>
      </c>
      <c r="BC2127">
        <v>3.6</v>
      </c>
      <c r="BD2127">
        <v>3.7</v>
      </c>
      <c r="BE2127">
        <v>0.11</v>
      </c>
      <c r="BF2127">
        <v>54.6</v>
      </c>
      <c r="BG2127">
        <v>0.44600000000000001</v>
      </c>
      <c r="BH2127">
        <v>0.18099999999999999</v>
      </c>
      <c r="BI2127">
        <v>0.35100000000000003</v>
      </c>
      <c r="BJ2127">
        <v>0.13400000000000001</v>
      </c>
      <c r="BK2127">
        <v>621.79999999999995</v>
      </c>
      <c r="BL2127">
        <v>384</v>
      </c>
      <c r="BM2127">
        <v>0.214</v>
      </c>
      <c r="BN2127">
        <v>9.8000000000000004E-2</v>
      </c>
      <c r="BO2127">
        <v>626.74</v>
      </c>
      <c r="BP2127">
        <v>6.43</v>
      </c>
      <c r="BQ2127">
        <v>90.3</v>
      </c>
      <c r="BR2127">
        <v>12.3</v>
      </c>
      <c r="BS2127">
        <v>-0.73007474245035109</v>
      </c>
      <c r="BT2127">
        <v>-1.29834802918368</v>
      </c>
      <c r="BU2127">
        <v>0.78228086335236902</v>
      </c>
      <c r="BV2127">
        <v>-2.1440413555173801E-5</v>
      </c>
      <c r="BW2127">
        <v>2.1440413555173801E-5</v>
      </c>
      <c r="BX2127">
        <v>1.6827091201400001E-4</v>
      </c>
      <c r="BY2127">
        <v>3.9759903581100005E-4</v>
      </c>
      <c r="BZ2127">
        <v>-8.6385487161133007E-2</v>
      </c>
      <c r="CA2127">
        <v>7.5250000000000004</v>
      </c>
      <c r="CB2127">
        <v>5215.5</v>
      </c>
      <c r="CC2127">
        <v>1105.75</v>
      </c>
      <c r="CD2127">
        <v>1751.75</v>
      </c>
      <c r="CE2127">
        <v>1043.5</v>
      </c>
      <c r="CF2127">
        <v>1314.5</v>
      </c>
      <c r="CG2127">
        <v>645.25</v>
      </c>
      <c r="CH2127">
        <v>746</v>
      </c>
      <c r="CI2127">
        <v>544.75</v>
      </c>
      <c r="CJ2127">
        <v>484.5</v>
      </c>
      <c r="CK2127">
        <v>589.25</v>
      </c>
      <c r="CL2127">
        <v>380</v>
      </c>
      <c r="CM2127">
        <v>798.25</v>
      </c>
      <c r="CN2127">
        <v>886.5</v>
      </c>
      <c r="CO2127">
        <v>710.25</v>
      </c>
      <c r="CP2127">
        <v>635.25</v>
      </c>
      <c r="CQ2127">
        <v>745.5</v>
      </c>
      <c r="CR2127">
        <v>525</v>
      </c>
      <c r="CS2127">
        <v>660.75</v>
      </c>
      <c r="CT2127">
        <v>761.25</v>
      </c>
      <c r="CU2127">
        <v>561</v>
      </c>
      <c r="CV2127">
        <v>45043</v>
      </c>
      <c r="CW2127">
        <v>18.0694444444444</v>
      </c>
      <c r="CX2127">
        <v>1324.7370000000001</v>
      </c>
      <c r="CY2127" s="1" t="s">
        <v>170</v>
      </c>
      <c r="CZ2127" s="1" t="s">
        <v>162</v>
      </c>
      <c r="DA2127" s="1" t="s">
        <v>178</v>
      </c>
      <c r="DB2127" s="1" t="s">
        <v>164</v>
      </c>
      <c r="DC2127" s="1" t="s">
        <v>222</v>
      </c>
      <c r="DD2127" s="1" t="s">
        <v>3823</v>
      </c>
      <c r="DE2127" s="1" t="s">
        <v>3824</v>
      </c>
      <c r="DF2127">
        <v>34</v>
      </c>
      <c r="DG2127">
        <v>17334</v>
      </c>
      <c r="DH2127">
        <v>13234</v>
      </c>
      <c r="DI2127">
        <v>497</v>
      </c>
      <c r="DJ2127">
        <v>163</v>
      </c>
      <c r="DK2127">
        <v>56</v>
      </c>
      <c r="DM2127">
        <v>0</v>
      </c>
      <c r="DN2127">
        <v>199</v>
      </c>
      <c r="EJ2127" s="1" t="s">
        <v>162</v>
      </c>
      <c r="EL2127">
        <v>36</v>
      </c>
      <c r="EN2127">
        <v>31519</v>
      </c>
      <c r="EO2127">
        <v>1.5768266759732003E-2</v>
      </c>
      <c r="EP2127">
        <v>0.56706359591729905</v>
      </c>
      <c r="EQ2127">
        <v>0.43293640408270001</v>
      </c>
      <c r="ER2127" s="1" t="s">
        <v>3824</v>
      </c>
      <c r="ES2127">
        <v>45</v>
      </c>
      <c r="ET2127">
        <v>30290</v>
      </c>
      <c r="EU2127">
        <v>30965</v>
      </c>
      <c r="EV2127">
        <v>301</v>
      </c>
      <c r="EW2127">
        <v>276</v>
      </c>
      <c r="EX2127">
        <v>8.9132891974809999E-3</v>
      </c>
      <c r="EY2127">
        <v>9.9372730274010015E-3</v>
      </c>
      <c r="EZ2127">
        <v>0.53849913649841907</v>
      </c>
      <c r="FA2127">
        <v>0.52652639301077009</v>
      </c>
      <c r="FB2127">
        <v>0.46150086350158004</v>
      </c>
      <c r="FC2127">
        <v>0.47347360698922902</v>
      </c>
    </row>
    <row r="2128" spans="1:159" x14ac:dyDescent="0.25">
      <c r="A2128" s="1" t="s">
        <v>183</v>
      </c>
      <c r="B2128" s="1" t="s">
        <v>184</v>
      </c>
      <c r="C2128">
        <v>37009</v>
      </c>
      <c r="D2128" s="1" t="s">
        <v>6715</v>
      </c>
      <c r="E2128">
        <v>17</v>
      </c>
      <c r="F2128">
        <v>13160</v>
      </c>
      <c r="G2128">
        <v>4872</v>
      </c>
      <c r="H2128">
        <v>4116</v>
      </c>
      <c r="I2128">
        <v>7916</v>
      </c>
      <c r="J2128">
        <v>8242</v>
      </c>
      <c r="K2128">
        <v>71.071428571428569</v>
      </c>
      <c r="L2128">
        <v>26.413373860182372</v>
      </c>
      <c r="N2128">
        <v>2.5151975683890573</v>
      </c>
      <c r="O2128">
        <v>65.360824742268036</v>
      </c>
      <c r="P2128">
        <v>60.570816435840534</v>
      </c>
      <c r="Q2128">
        <v>32.640761300555113</v>
      </c>
      <c r="R2128">
        <v>37.279057311194428</v>
      </c>
      <c r="S2128">
        <v>23.2</v>
      </c>
      <c r="T2128">
        <v>76.8</v>
      </c>
      <c r="U2128">
        <v>17.2</v>
      </c>
      <c r="V2128">
        <v>6.1</v>
      </c>
      <c r="W2128">
        <v>71.05</v>
      </c>
      <c r="X2128">
        <v>21947.298415000001</v>
      </c>
      <c r="Y2128">
        <v>93.95</v>
      </c>
      <c r="Z2128">
        <v>0.5</v>
      </c>
      <c r="AA2128">
        <v>0.45</v>
      </c>
      <c r="AB2128">
        <v>0.45</v>
      </c>
      <c r="AC2128">
        <v>0.60000000000000009</v>
      </c>
      <c r="AD2128">
        <v>4.1500000000000004</v>
      </c>
      <c r="AE2128">
        <v>30.4</v>
      </c>
      <c r="AF2128">
        <v>15.1</v>
      </c>
      <c r="AG2128">
        <v>26374</v>
      </c>
      <c r="AH2128">
        <v>53.2</v>
      </c>
      <c r="AI2128">
        <v>17.25</v>
      </c>
      <c r="AJ2128">
        <v>0.44700000000000001</v>
      </c>
      <c r="AK2128">
        <v>24.05</v>
      </c>
      <c r="AL2128">
        <v>24.1</v>
      </c>
      <c r="AM2128">
        <v>15.8</v>
      </c>
      <c r="AN2128">
        <v>24.2</v>
      </c>
      <c r="AO2128">
        <v>3</v>
      </c>
      <c r="AP2128">
        <v>13.95</v>
      </c>
      <c r="AQ2128">
        <v>18.899999999999999</v>
      </c>
      <c r="AR2128">
        <v>93.95</v>
      </c>
      <c r="AS2128">
        <v>0.5</v>
      </c>
      <c r="AT2128">
        <v>4.1500000000000004</v>
      </c>
      <c r="AU2128">
        <v>0.45</v>
      </c>
      <c r="AV2128">
        <v>0.45</v>
      </c>
      <c r="AW2128">
        <v>0.60000000000000009</v>
      </c>
      <c r="AX2128">
        <v>94.4</v>
      </c>
      <c r="AY2128">
        <v>0.88448399999999905</v>
      </c>
      <c r="AZ2128">
        <v>44.6</v>
      </c>
      <c r="BA2128">
        <v>-81.498769899999999</v>
      </c>
      <c r="BB2128">
        <v>36.436305300000001</v>
      </c>
      <c r="BC2128">
        <v>4.8</v>
      </c>
      <c r="BD2128">
        <v>3.5</v>
      </c>
      <c r="BE2128">
        <v>0.09</v>
      </c>
      <c r="BF2128">
        <v>57</v>
      </c>
      <c r="BG2128">
        <v>0.27100000000000002</v>
      </c>
      <c r="BH2128">
        <v>0.24</v>
      </c>
      <c r="BI2128">
        <v>0.22500000000000001</v>
      </c>
      <c r="BJ2128">
        <v>9.6000000000000002E-2</v>
      </c>
      <c r="BK2128">
        <v>103.2</v>
      </c>
      <c r="BL2128">
        <v>30.8</v>
      </c>
      <c r="BM2128">
        <v>0.224</v>
      </c>
      <c r="BN2128">
        <v>0.115</v>
      </c>
      <c r="BO2128">
        <v>140.15</v>
      </c>
      <c r="BQ2128">
        <v>97.1</v>
      </c>
      <c r="BS2128">
        <v>0.53962073226549501</v>
      </c>
      <c r="BT2128">
        <v>-0.65678849490923408</v>
      </c>
      <c r="BU2128">
        <v>0.71698424376256908</v>
      </c>
      <c r="BV2128">
        <v>4.8336610281141106E-5</v>
      </c>
      <c r="BW2128">
        <v>4.8336610281141106E-5</v>
      </c>
      <c r="BX2128">
        <v>7.2899911734192912E-5</v>
      </c>
      <c r="BY2128">
        <v>6.3421985353300002E-4</v>
      </c>
      <c r="BZ2128">
        <v>-0.25170673787103903</v>
      </c>
      <c r="CA2128">
        <v>860.3</v>
      </c>
      <c r="CG2128">
        <v>502</v>
      </c>
      <c r="CH2128">
        <v>625.5</v>
      </c>
      <c r="CI2128">
        <v>378.5</v>
      </c>
      <c r="CJ2128">
        <v>328.5</v>
      </c>
      <c r="CK2128">
        <v>443</v>
      </c>
      <c r="CL2128">
        <v>214</v>
      </c>
      <c r="CM2128">
        <v>673</v>
      </c>
      <c r="CN2128">
        <v>792</v>
      </c>
      <c r="CO2128">
        <v>554.5</v>
      </c>
      <c r="CP2128">
        <v>490.5</v>
      </c>
      <c r="CQ2128">
        <v>619.5</v>
      </c>
      <c r="CR2128">
        <v>361.5</v>
      </c>
      <c r="CS2128">
        <v>512</v>
      </c>
      <c r="CT2128">
        <v>643</v>
      </c>
      <c r="CU2128">
        <v>381.5</v>
      </c>
      <c r="CV2128">
        <v>37009</v>
      </c>
      <c r="CW2128">
        <v>10.1111111111111</v>
      </c>
      <c r="CY2128" s="1" t="s">
        <v>285</v>
      </c>
      <c r="CZ2128" s="1" t="s">
        <v>162</v>
      </c>
      <c r="DA2128" s="1" t="s">
        <v>178</v>
      </c>
      <c r="DB2128" s="1" t="s">
        <v>162</v>
      </c>
      <c r="DC2128" s="1" t="s">
        <v>353</v>
      </c>
      <c r="DD2128" s="1" t="s">
        <v>3825</v>
      </c>
      <c r="DE2128" s="1" t="s">
        <v>3826</v>
      </c>
      <c r="DF2128">
        <v>17</v>
      </c>
      <c r="DG2128">
        <v>9353</v>
      </c>
      <c r="DH2128">
        <v>3476</v>
      </c>
      <c r="DI2128">
        <v>331</v>
      </c>
      <c r="DM2128">
        <v>0</v>
      </c>
      <c r="EJ2128" s="1" t="s">
        <v>162</v>
      </c>
      <c r="EN2128">
        <v>13160</v>
      </c>
      <c r="EO2128">
        <v>2.5151975683890004E-2</v>
      </c>
      <c r="EP2128">
        <v>0.72905136799438708</v>
      </c>
      <c r="EQ2128">
        <v>0.27094863200561203</v>
      </c>
      <c r="ER2128" s="1" t="s">
        <v>3826</v>
      </c>
      <c r="ES2128">
        <v>37</v>
      </c>
      <c r="ET2128">
        <v>13069</v>
      </c>
      <c r="EU2128">
        <v>12610</v>
      </c>
      <c r="EV2128">
        <v>281</v>
      </c>
      <c r="EW2128">
        <v>252</v>
      </c>
      <c r="EX2128">
        <v>1.9984139571768002E-2</v>
      </c>
      <c r="EY2128">
        <v>2.1501262529650001E-2</v>
      </c>
      <c r="EZ2128">
        <v>0.66693639747531908</v>
      </c>
      <c r="FA2128">
        <v>0.61901782921488802</v>
      </c>
      <c r="FB2128">
        <v>0.33306360252468004</v>
      </c>
      <c r="FC2128">
        <v>0.38098217078511104</v>
      </c>
    </row>
    <row r="2129" spans="1:159" x14ac:dyDescent="0.25">
      <c r="A2129" s="1" t="s">
        <v>360</v>
      </c>
      <c r="B2129" s="1" t="s">
        <v>361</v>
      </c>
      <c r="C2129">
        <v>38055</v>
      </c>
      <c r="D2129" s="1" t="s">
        <v>5479</v>
      </c>
      <c r="E2129">
        <v>3</v>
      </c>
      <c r="F2129">
        <v>5206</v>
      </c>
      <c r="G2129">
        <v>1867</v>
      </c>
      <c r="H2129">
        <v>1670</v>
      </c>
      <c r="I2129">
        <v>2767</v>
      </c>
      <c r="J2129">
        <v>3141</v>
      </c>
      <c r="K2129">
        <v>73.511333077218595</v>
      </c>
      <c r="L2129">
        <v>20.553207837111025</v>
      </c>
      <c r="M2129">
        <v>0.55704955820207402</v>
      </c>
      <c r="N2129">
        <v>4.7829427583557429</v>
      </c>
      <c r="O2129">
        <v>63.608748481166465</v>
      </c>
      <c r="P2129">
        <v>58.424831081081088</v>
      </c>
      <c r="Q2129">
        <v>33.819360064803568</v>
      </c>
      <c r="R2129">
        <v>39.421452702702702</v>
      </c>
      <c r="S2129">
        <v>14.2</v>
      </c>
      <c r="T2129">
        <v>85.8</v>
      </c>
      <c r="U2129">
        <v>17.399999999999999</v>
      </c>
      <c r="V2129">
        <v>3.1</v>
      </c>
      <c r="W2129">
        <v>74.25</v>
      </c>
      <c r="X2129">
        <v>27935.289840000001</v>
      </c>
      <c r="Y2129">
        <v>90.7</v>
      </c>
      <c r="Z2129">
        <v>0.15</v>
      </c>
      <c r="AA2129">
        <v>6.9</v>
      </c>
      <c r="AB2129">
        <v>0.05</v>
      </c>
      <c r="AC2129">
        <v>1</v>
      </c>
      <c r="AD2129">
        <v>1.1499999999999999</v>
      </c>
      <c r="AE2129">
        <v>19</v>
      </c>
      <c r="AF2129">
        <v>14</v>
      </c>
      <c r="AG2129">
        <v>8661</v>
      </c>
      <c r="AH2129">
        <v>30.1</v>
      </c>
      <c r="AI2129">
        <v>9.65</v>
      </c>
      <c r="AJ2129">
        <v>0.40200000000000002</v>
      </c>
      <c r="AK2129">
        <v>13.3</v>
      </c>
      <c r="AL2129">
        <v>36.799999999999997</v>
      </c>
      <c r="AM2129">
        <v>15.65</v>
      </c>
      <c r="AN2129">
        <v>19</v>
      </c>
      <c r="AO2129">
        <v>3.75</v>
      </c>
      <c r="AP2129">
        <v>14</v>
      </c>
      <c r="AQ2129">
        <v>10.85</v>
      </c>
      <c r="AR2129">
        <v>90.7</v>
      </c>
      <c r="AS2129">
        <v>0.15</v>
      </c>
      <c r="AT2129">
        <v>1.1499999999999999</v>
      </c>
      <c r="AU2129">
        <v>0.05</v>
      </c>
      <c r="AV2129">
        <v>6.9</v>
      </c>
      <c r="AW2129">
        <v>1</v>
      </c>
      <c r="AX2129">
        <v>90.75</v>
      </c>
      <c r="AY2129">
        <v>0.82764475000000004</v>
      </c>
      <c r="AZ2129">
        <v>49.4</v>
      </c>
      <c r="BA2129">
        <v>-101.42179369999999</v>
      </c>
      <c r="BB2129">
        <v>47.653055299999998</v>
      </c>
      <c r="BC2129">
        <v>2.7</v>
      </c>
      <c r="BD2129">
        <v>2.7</v>
      </c>
      <c r="BE2129">
        <v>0.05</v>
      </c>
      <c r="BF2129">
        <v>16.3</v>
      </c>
      <c r="BG2129">
        <v>0.16200000000000001</v>
      </c>
      <c r="BH2129">
        <v>0.188</v>
      </c>
      <c r="BI2129">
        <v>0.315</v>
      </c>
      <c r="BJ2129">
        <v>0.106</v>
      </c>
      <c r="BK2129">
        <v>88.2</v>
      </c>
      <c r="BM2129">
        <v>0.129</v>
      </c>
      <c r="BN2129">
        <v>4.3999999999999997E-2</v>
      </c>
      <c r="BO2129">
        <v>60.65</v>
      </c>
      <c r="BQ2129">
        <v>99.4</v>
      </c>
      <c r="BS2129">
        <v>0.33723150413084202</v>
      </c>
      <c r="BT2129">
        <v>0.502047394334312</v>
      </c>
      <c r="BU2129">
        <v>0.7061302783556791</v>
      </c>
      <c r="BV2129">
        <v>-7.807502410361879E-6</v>
      </c>
      <c r="BW2129">
        <v>7.807502410361879E-6</v>
      </c>
      <c r="BX2129">
        <v>1.4679381749900001E-4</v>
      </c>
      <c r="BY2129">
        <v>4.4405918419000002E-4</v>
      </c>
      <c r="BZ2129">
        <v>-0.30136740193016404</v>
      </c>
      <c r="CA2129">
        <v>608.02</v>
      </c>
      <c r="CG2129">
        <v>411</v>
      </c>
      <c r="CH2129">
        <v>523</v>
      </c>
      <c r="CI2129">
        <v>299.39999999999998</v>
      </c>
      <c r="CJ2129">
        <v>132.80000000000001</v>
      </c>
      <c r="CK2129">
        <v>228.8</v>
      </c>
      <c r="CL2129">
        <v>37</v>
      </c>
      <c r="CM2129">
        <v>667.8</v>
      </c>
      <c r="CN2129">
        <v>791.8</v>
      </c>
      <c r="CO2129">
        <v>543.6</v>
      </c>
      <c r="CP2129">
        <v>410.8</v>
      </c>
      <c r="CQ2129">
        <v>524.6</v>
      </c>
      <c r="CR2129">
        <v>296.60000000000002</v>
      </c>
      <c r="CS2129">
        <v>428.2</v>
      </c>
      <c r="CT2129">
        <v>541</v>
      </c>
      <c r="CU2129">
        <v>315</v>
      </c>
      <c r="CV2129">
        <v>38055</v>
      </c>
      <c r="CW2129">
        <v>5.0555555555555598</v>
      </c>
      <c r="CY2129" s="1" t="s">
        <v>212</v>
      </c>
      <c r="CZ2129" s="1" t="s">
        <v>162</v>
      </c>
      <c r="DA2129" s="1" t="s">
        <v>248</v>
      </c>
      <c r="DB2129" s="1" t="s">
        <v>162</v>
      </c>
      <c r="DC2129" s="1" t="s">
        <v>353</v>
      </c>
      <c r="DD2129" s="1" t="s">
        <v>3827</v>
      </c>
      <c r="DE2129" s="1" t="s">
        <v>553</v>
      </c>
      <c r="DF2129">
        <v>3</v>
      </c>
      <c r="DG2129">
        <v>3827</v>
      </c>
      <c r="DH2129">
        <v>1070</v>
      </c>
      <c r="DI2129">
        <v>249</v>
      </c>
      <c r="DJ2129">
        <v>29</v>
      </c>
      <c r="DK2129">
        <v>23</v>
      </c>
      <c r="DL2129">
        <v>8</v>
      </c>
      <c r="DM2129">
        <v>0</v>
      </c>
      <c r="EJ2129" s="1" t="s">
        <v>162</v>
      </c>
      <c r="EN2129">
        <v>5206</v>
      </c>
      <c r="EO2129">
        <v>4.7829427583557002E-2</v>
      </c>
      <c r="EP2129">
        <v>0.78149887686338504</v>
      </c>
      <c r="EQ2129">
        <v>0.21850112313661402</v>
      </c>
      <c r="ER2129" s="1" t="s">
        <v>553</v>
      </c>
      <c r="ES2129">
        <v>38</v>
      </c>
      <c r="ET2129">
        <v>4736</v>
      </c>
      <c r="EU2129">
        <v>4938</v>
      </c>
      <c r="EV2129">
        <v>102</v>
      </c>
      <c r="EW2129">
        <v>127</v>
      </c>
      <c r="EX2129">
        <v>2.5718914540299002E-2</v>
      </c>
      <c r="EY2129">
        <v>2.1537162162162001E-2</v>
      </c>
      <c r="EZ2129">
        <v>0.6528788193722711</v>
      </c>
      <c r="FA2129">
        <v>0.59710832973672801</v>
      </c>
      <c r="FB2129">
        <v>0.34712118062772801</v>
      </c>
      <c r="FC2129">
        <v>0.40289167026327105</v>
      </c>
    </row>
    <row r="2130" spans="1:159" x14ac:dyDescent="0.25">
      <c r="A2130" s="1" t="s">
        <v>373</v>
      </c>
      <c r="B2130" s="1" t="s">
        <v>374</v>
      </c>
      <c r="C2130">
        <v>19035</v>
      </c>
      <c r="D2130" s="1" t="s">
        <v>5701</v>
      </c>
      <c r="E2130">
        <v>8</v>
      </c>
      <c r="F2130">
        <v>6186</v>
      </c>
      <c r="G2130">
        <v>2890</v>
      </c>
      <c r="H2130">
        <v>2634</v>
      </c>
      <c r="I2130">
        <v>3372</v>
      </c>
      <c r="J2130">
        <v>3662</v>
      </c>
      <c r="K2130">
        <v>67.701260911736185</v>
      </c>
      <c r="L2130">
        <v>27.093436792757842</v>
      </c>
      <c r="M2130">
        <v>0.46880051729712202</v>
      </c>
      <c r="N2130">
        <v>3.3301002263174908</v>
      </c>
      <c r="O2130">
        <v>57.084957131722526</v>
      </c>
      <c r="P2130">
        <v>52.952261306532669</v>
      </c>
      <c r="Q2130">
        <v>41.060015588464537</v>
      </c>
      <c r="R2130">
        <v>45.383165829145725</v>
      </c>
      <c r="S2130">
        <v>7.4</v>
      </c>
      <c r="T2130">
        <v>92.6</v>
      </c>
      <c r="U2130">
        <v>19.2</v>
      </c>
      <c r="V2130">
        <v>4.4000000000000004</v>
      </c>
      <c r="W2130">
        <v>75.150000000000006</v>
      </c>
      <c r="X2130">
        <v>27268.0527</v>
      </c>
      <c r="Y2130">
        <v>95.95</v>
      </c>
      <c r="Z2130">
        <v>0.60000000000000009</v>
      </c>
      <c r="AA2130">
        <v>0.1</v>
      </c>
      <c r="AB2130">
        <v>0.60000000000000009</v>
      </c>
      <c r="AC2130">
        <v>0.55000000000000004</v>
      </c>
      <c r="AD2130">
        <v>2.2000000000000002</v>
      </c>
      <c r="AE2130">
        <v>8.15</v>
      </c>
      <c r="AF2130">
        <v>4.95</v>
      </c>
      <c r="AG2130">
        <v>11876</v>
      </c>
      <c r="AH2130">
        <v>40.1</v>
      </c>
      <c r="AI2130">
        <v>4.95</v>
      </c>
      <c r="AJ2130">
        <v>0.38900000000000001</v>
      </c>
      <c r="AK2130">
        <v>5.8</v>
      </c>
      <c r="AL2130">
        <v>26.65</v>
      </c>
      <c r="AM2130">
        <v>20.2</v>
      </c>
      <c r="AN2130">
        <v>19.25</v>
      </c>
      <c r="AO2130">
        <v>2.4500000000000002</v>
      </c>
      <c r="AP2130">
        <v>11.35</v>
      </c>
      <c r="AQ2130">
        <v>20.149999999999999</v>
      </c>
      <c r="AR2130">
        <v>95.95</v>
      </c>
      <c r="AS2130">
        <v>0.60000000000000009</v>
      </c>
      <c r="AT2130">
        <v>2.2000000000000002</v>
      </c>
      <c r="AU2130">
        <v>0.60000000000000009</v>
      </c>
      <c r="AV2130">
        <v>0.1</v>
      </c>
      <c r="AW2130">
        <v>0.55000000000000004</v>
      </c>
      <c r="AX2130">
        <v>96.55</v>
      </c>
      <c r="AY2130">
        <v>0.92122749999999998</v>
      </c>
      <c r="AZ2130">
        <v>46.9</v>
      </c>
      <c r="BA2130">
        <v>-95.633261599999997</v>
      </c>
      <c r="BB2130">
        <v>42.742737499999997</v>
      </c>
      <c r="BD2130">
        <v>1.2</v>
      </c>
      <c r="BE2130">
        <v>0.05</v>
      </c>
      <c r="BF2130">
        <v>30.1</v>
      </c>
      <c r="BG2130">
        <v>0.221</v>
      </c>
      <c r="BH2130">
        <v>9.7000000000000003E-2</v>
      </c>
      <c r="BI2130">
        <v>0.27700000000000002</v>
      </c>
      <c r="BJ2130">
        <v>9.1999999999999998E-2</v>
      </c>
      <c r="BK2130">
        <v>99.4</v>
      </c>
      <c r="BM2130">
        <v>0.10100000000000001</v>
      </c>
      <c r="BN2130">
        <v>4.5999999999999999E-2</v>
      </c>
      <c r="BO2130">
        <v>311.88</v>
      </c>
      <c r="BQ2130">
        <v>74.5</v>
      </c>
      <c r="BS2130">
        <v>0.71671089987611203</v>
      </c>
      <c r="BT2130">
        <v>1.0196062625715101</v>
      </c>
      <c r="BU2130">
        <v>0.69587030596065202</v>
      </c>
      <c r="BV2130">
        <v>-7.6041264856108209E-5</v>
      </c>
      <c r="BW2130">
        <v>7.6041264856108209E-5</v>
      </c>
      <c r="BX2130">
        <v>2.3094547507600003E-4</v>
      </c>
      <c r="BY2130">
        <v>6.2563713875300004E-4</v>
      </c>
      <c r="BZ2130">
        <v>0.21596437404265301</v>
      </c>
      <c r="CA2130">
        <v>368.8</v>
      </c>
      <c r="CB2130">
        <v>3072</v>
      </c>
      <c r="CC2130">
        <v>211</v>
      </c>
      <c r="CD2130">
        <v>1270</v>
      </c>
      <c r="CE2130">
        <v>878</v>
      </c>
      <c r="CF2130">
        <v>713</v>
      </c>
      <c r="CG2130">
        <v>468</v>
      </c>
      <c r="CH2130">
        <v>583</v>
      </c>
      <c r="CI2130">
        <v>353</v>
      </c>
      <c r="CJ2130">
        <v>205</v>
      </c>
      <c r="CK2130">
        <v>303</v>
      </c>
      <c r="CL2130">
        <v>107</v>
      </c>
      <c r="CM2130">
        <v>708</v>
      </c>
      <c r="CN2130">
        <v>828</v>
      </c>
      <c r="CO2130">
        <v>588</v>
      </c>
      <c r="CP2130">
        <v>470</v>
      </c>
      <c r="CQ2130">
        <v>591</v>
      </c>
      <c r="CR2130">
        <v>350</v>
      </c>
      <c r="CS2130">
        <v>486</v>
      </c>
      <c r="CT2130">
        <v>608</v>
      </c>
      <c r="CU2130">
        <v>364</v>
      </c>
      <c r="CV2130">
        <v>19035</v>
      </c>
      <c r="CW2130">
        <v>8.2222222222222197</v>
      </c>
      <c r="CX2130">
        <v>780.28800000000001</v>
      </c>
      <c r="CY2130" s="1" t="s">
        <v>185</v>
      </c>
      <c r="CZ2130" s="1" t="s">
        <v>162</v>
      </c>
      <c r="DA2130" s="1" t="s">
        <v>278</v>
      </c>
      <c r="DB2130" s="1" t="s">
        <v>172</v>
      </c>
      <c r="DC2130" s="1" t="s">
        <v>173</v>
      </c>
      <c r="DD2130" s="1" t="s">
        <v>3828</v>
      </c>
      <c r="DE2130" s="1" t="s">
        <v>1064</v>
      </c>
      <c r="DF2130">
        <v>8</v>
      </c>
      <c r="DG2130">
        <v>4188</v>
      </c>
      <c r="DH2130">
        <v>1676</v>
      </c>
      <c r="DI2130">
        <v>206</v>
      </c>
      <c r="DJ2130">
        <v>29</v>
      </c>
      <c r="DK2130">
        <v>29</v>
      </c>
      <c r="DL2130">
        <v>1</v>
      </c>
      <c r="DM2130">
        <v>0</v>
      </c>
      <c r="DN2130">
        <v>41</v>
      </c>
      <c r="DP2130">
        <v>9</v>
      </c>
      <c r="DQ2130">
        <v>0</v>
      </c>
      <c r="EE2130">
        <v>7</v>
      </c>
      <c r="EJ2130" s="1" t="s">
        <v>162</v>
      </c>
      <c r="EN2130">
        <v>6186</v>
      </c>
      <c r="EO2130">
        <v>3.3301002263174E-2</v>
      </c>
      <c r="EP2130">
        <v>0.7141882673942701</v>
      </c>
      <c r="EQ2130">
        <v>0.28581173260572901</v>
      </c>
      <c r="ER2130" s="1" t="s">
        <v>1064</v>
      </c>
      <c r="ES2130">
        <v>19</v>
      </c>
      <c r="ET2130">
        <v>6368</v>
      </c>
      <c r="EU2130">
        <v>6415</v>
      </c>
      <c r="EV2130">
        <v>106</v>
      </c>
      <c r="EW2130">
        <v>119</v>
      </c>
      <c r="EX2130">
        <v>1.8550272798129E-2</v>
      </c>
      <c r="EY2130">
        <v>1.6645728643216E-2</v>
      </c>
      <c r="EZ2130">
        <v>0.58163913595933903</v>
      </c>
      <c r="FA2130">
        <v>0.53848610667518304</v>
      </c>
      <c r="FB2130">
        <v>0.41836086404066003</v>
      </c>
      <c r="FC2130">
        <v>0.46151389332481602</v>
      </c>
    </row>
    <row r="2131" spans="1:159" x14ac:dyDescent="0.25">
      <c r="A2131" s="1" t="s">
        <v>238</v>
      </c>
      <c r="B2131" s="1" t="s">
        <v>239</v>
      </c>
      <c r="C2131">
        <v>1065</v>
      </c>
      <c r="D2131" s="1" t="s">
        <v>6716</v>
      </c>
      <c r="E2131">
        <v>16</v>
      </c>
      <c r="F2131">
        <v>8010</v>
      </c>
      <c r="G2131">
        <v>4982</v>
      </c>
      <c r="H2131">
        <v>5411</v>
      </c>
      <c r="I2131">
        <v>3200</v>
      </c>
      <c r="J2131">
        <v>3210</v>
      </c>
      <c r="K2131">
        <v>39.600499375780274</v>
      </c>
      <c r="L2131">
        <v>59.575530586766547</v>
      </c>
      <c r="M2131">
        <v>0.14981273408239701</v>
      </c>
      <c r="N2131">
        <v>0.67415730337078605</v>
      </c>
      <c r="O2131">
        <v>37.122701514976292</v>
      </c>
      <c r="P2131">
        <v>38.957876795714633</v>
      </c>
      <c r="Q2131">
        <v>62.576616167456919</v>
      </c>
      <c r="R2131">
        <v>60.652544436328213</v>
      </c>
      <c r="S2131">
        <v>30.1</v>
      </c>
      <c r="T2131">
        <v>69.900000000000006</v>
      </c>
      <c r="U2131">
        <v>10</v>
      </c>
      <c r="V2131">
        <v>4.0999999999999996</v>
      </c>
      <c r="W2131">
        <v>73.349999999999994</v>
      </c>
      <c r="X2131">
        <v>20564.305394999999</v>
      </c>
      <c r="Y2131">
        <v>39.85</v>
      </c>
      <c r="Z2131">
        <v>58.75</v>
      </c>
      <c r="AA2131">
        <v>0.1</v>
      </c>
      <c r="AB2131">
        <v>0.25</v>
      </c>
      <c r="AC2131">
        <v>0.35000000000000003</v>
      </c>
      <c r="AD2131">
        <v>0.65</v>
      </c>
      <c r="AE2131">
        <v>40.35</v>
      </c>
      <c r="AF2131">
        <v>20.95</v>
      </c>
      <c r="AG2131">
        <v>16877</v>
      </c>
      <c r="AH2131">
        <v>54.5</v>
      </c>
      <c r="AI2131">
        <v>25.15</v>
      </c>
      <c r="AJ2131">
        <v>0.48</v>
      </c>
      <c r="AK2131">
        <v>33.35</v>
      </c>
      <c r="AL2131">
        <v>22.7</v>
      </c>
      <c r="AM2131">
        <v>18.25</v>
      </c>
      <c r="AN2131">
        <v>18.55</v>
      </c>
      <c r="AO2131">
        <v>3.35</v>
      </c>
      <c r="AP2131">
        <v>11.35</v>
      </c>
      <c r="AQ2131">
        <v>25.8</v>
      </c>
      <c r="AR2131">
        <v>39.85</v>
      </c>
      <c r="AS2131">
        <v>58.75</v>
      </c>
      <c r="AT2131">
        <v>0.65</v>
      </c>
      <c r="AU2131">
        <v>0.25</v>
      </c>
      <c r="AV2131">
        <v>0.1</v>
      </c>
      <c r="AW2131">
        <v>0.35000000000000003</v>
      </c>
      <c r="AX2131">
        <v>40.1</v>
      </c>
      <c r="AY2131">
        <v>0.50402025000000006</v>
      </c>
      <c r="AZ2131">
        <v>39.1</v>
      </c>
      <c r="BA2131">
        <v>-87.623060800000005</v>
      </c>
      <c r="BB2131">
        <v>32.752795800000001</v>
      </c>
      <c r="BC2131">
        <v>3.9</v>
      </c>
      <c r="BD2131">
        <v>4.0999999999999996</v>
      </c>
      <c r="BE2131">
        <v>0.14000000000000001</v>
      </c>
      <c r="BF2131">
        <v>44.5</v>
      </c>
      <c r="BG2131">
        <v>0.54900000000000004</v>
      </c>
      <c r="BI2131">
        <v>0.41600000000000004</v>
      </c>
      <c r="BJ2131">
        <v>0.16300000000000001</v>
      </c>
      <c r="BK2131">
        <v>1199.7</v>
      </c>
      <c r="BL2131">
        <v>283.7</v>
      </c>
      <c r="BM2131">
        <v>0.191</v>
      </c>
      <c r="BN2131">
        <v>9.9000000000000005E-2</v>
      </c>
      <c r="BO2131">
        <v>415.06</v>
      </c>
      <c r="BP2131">
        <v>15.75</v>
      </c>
      <c r="BQ2131">
        <v>82.8</v>
      </c>
      <c r="BS2131">
        <v>-2.5567130197505801</v>
      </c>
      <c r="BT2131">
        <v>-2.4201730751939601</v>
      </c>
      <c r="BU2131">
        <v>0.95688214031723406</v>
      </c>
      <c r="BV2131">
        <v>-2.0101698548500002E-4</v>
      </c>
      <c r="BW2131">
        <v>2.0101698548500002E-4</v>
      </c>
      <c r="BX2131">
        <v>3.9740622046500004E-4</v>
      </c>
      <c r="BY2131">
        <v>1.058541470272E-3</v>
      </c>
      <c r="BZ2131">
        <v>1.5530493270530199</v>
      </c>
      <c r="CA2131">
        <v>63.1</v>
      </c>
      <c r="CV2131">
        <v>1065</v>
      </c>
      <c r="CY2131" s="1" t="s">
        <v>162</v>
      </c>
      <c r="CZ2131" s="1" t="s">
        <v>162</v>
      </c>
      <c r="DA2131" s="1" t="s">
        <v>225</v>
      </c>
      <c r="DB2131" s="1" t="s">
        <v>162</v>
      </c>
      <c r="DC2131" s="1" t="s">
        <v>191</v>
      </c>
      <c r="DD2131" s="1" t="s">
        <v>3829</v>
      </c>
      <c r="DE2131" s="1" t="s">
        <v>3830</v>
      </c>
      <c r="DF2131">
        <v>16</v>
      </c>
      <c r="DG2131">
        <v>3172</v>
      </c>
      <c r="DH2131">
        <v>4772</v>
      </c>
      <c r="DI2131">
        <v>54</v>
      </c>
      <c r="DJ2131">
        <v>12</v>
      </c>
      <c r="DM2131">
        <v>0</v>
      </c>
      <c r="EJ2131" s="1" t="s">
        <v>162</v>
      </c>
      <c r="EN2131">
        <v>8010</v>
      </c>
      <c r="EO2131">
        <v>6.7415730337070006E-3</v>
      </c>
      <c r="EP2131">
        <v>0.39929506545820703</v>
      </c>
      <c r="EQ2131">
        <v>0.60070493454179208</v>
      </c>
      <c r="ER2131" s="1" t="s">
        <v>3830</v>
      </c>
      <c r="ES2131">
        <v>1</v>
      </c>
      <c r="ET2131">
        <v>8214</v>
      </c>
      <c r="EU2131">
        <v>8647</v>
      </c>
      <c r="EV2131">
        <v>32</v>
      </c>
      <c r="EW2131">
        <v>26</v>
      </c>
      <c r="EX2131">
        <v>3.0068231756670001E-3</v>
      </c>
      <c r="EY2131">
        <v>3.8957876795710001E-3</v>
      </c>
      <c r="EZ2131">
        <v>0.37234659552256105</v>
      </c>
      <c r="FA2131">
        <v>0.39110241994622302</v>
      </c>
      <c r="FB2131">
        <v>0.627653404477438</v>
      </c>
      <c r="FC2131">
        <v>0.60889758005377603</v>
      </c>
    </row>
    <row r="2132" spans="1:159" x14ac:dyDescent="0.25">
      <c r="A2132" s="1" t="s">
        <v>233</v>
      </c>
      <c r="B2132" s="1" t="s">
        <v>234</v>
      </c>
      <c r="C2132">
        <v>21169</v>
      </c>
      <c r="D2132" s="1" t="s">
        <v>6717</v>
      </c>
      <c r="E2132">
        <v>12</v>
      </c>
      <c r="F2132">
        <v>4619</v>
      </c>
      <c r="G2132">
        <v>1350</v>
      </c>
      <c r="H2132">
        <v>1425</v>
      </c>
      <c r="I2132">
        <v>2734</v>
      </c>
      <c r="J2132">
        <v>2676</v>
      </c>
      <c r="K2132">
        <v>75.579129681749308</v>
      </c>
      <c r="L2132">
        <v>21.130114743450964</v>
      </c>
      <c r="M2132">
        <v>0.47629357003680406</v>
      </c>
      <c r="N2132">
        <v>1.8618748646893262</v>
      </c>
      <c r="O2132">
        <v>63.957934990439767</v>
      </c>
      <c r="P2132">
        <v>65.110740652536307</v>
      </c>
      <c r="Q2132">
        <v>34.058317399617586</v>
      </c>
      <c r="R2132">
        <v>32.15051202667302</v>
      </c>
      <c r="S2132">
        <v>32.4</v>
      </c>
      <c r="T2132">
        <v>67.599999999999994</v>
      </c>
      <c r="U2132">
        <v>7.2</v>
      </c>
      <c r="V2132">
        <v>2.8</v>
      </c>
      <c r="W2132">
        <v>73.7</v>
      </c>
      <c r="X2132">
        <v>21113.153969999999</v>
      </c>
      <c r="Y2132">
        <v>96.25</v>
      </c>
      <c r="Z2132">
        <v>1.45</v>
      </c>
      <c r="AA2132">
        <v>0.1</v>
      </c>
      <c r="AB2132">
        <v>0.25</v>
      </c>
      <c r="AC2132">
        <v>0.70000000000000007</v>
      </c>
      <c r="AD2132">
        <v>1.25</v>
      </c>
      <c r="AE2132">
        <v>27.2</v>
      </c>
      <c r="AF2132">
        <v>19.8</v>
      </c>
      <c r="AG2132">
        <v>10107</v>
      </c>
      <c r="AH2132">
        <v>44.5</v>
      </c>
      <c r="AI2132">
        <v>19.05</v>
      </c>
      <c r="AJ2132">
        <v>0.41000000000000003</v>
      </c>
      <c r="AK2132">
        <v>26.9</v>
      </c>
      <c r="AL2132">
        <v>22.95</v>
      </c>
      <c r="AM2132">
        <v>16.399999999999999</v>
      </c>
      <c r="AN2132">
        <v>17.600000000000001</v>
      </c>
      <c r="AO2132">
        <v>2.6</v>
      </c>
      <c r="AP2132">
        <v>10.35</v>
      </c>
      <c r="AQ2132">
        <v>30.1</v>
      </c>
      <c r="AR2132">
        <v>96.25</v>
      </c>
      <c r="AS2132">
        <v>1.45</v>
      </c>
      <c r="AT2132">
        <v>1.25</v>
      </c>
      <c r="AU2132">
        <v>0.25</v>
      </c>
      <c r="AV2132">
        <v>0.1</v>
      </c>
      <c r="AW2132">
        <v>0.70000000000000007</v>
      </c>
      <c r="AX2132">
        <v>96.5</v>
      </c>
      <c r="AY2132">
        <v>0.92682899999999913</v>
      </c>
      <c r="AZ2132">
        <v>41</v>
      </c>
      <c r="BA2132">
        <v>-85.629554299999995</v>
      </c>
      <c r="BB2132">
        <v>36.990394000000002</v>
      </c>
      <c r="BC2132">
        <v>6.5</v>
      </c>
      <c r="BD2132">
        <v>4.9000000000000004</v>
      </c>
      <c r="BE2132">
        <v>0.09</v>
      </c>
      <c r="BF2132">
        <v>66.7</v>
      </c>
      <c r="BG2132">
        <v>0.23800000000000002</v>
      </c>
      <c r="BH2132">
        <v>0.371</v>
      </c>
      <c r="BI2132">
        <v>0.34300000000000003</v>
      </c>
      <c r="BJ2132">
        <v>0.13100000000000001</v>
      </c>
      <c r="BK2132">
        <v>139</v>
      </c>
      <c r="BM2132">
        <v>0.20700000000000002</v>
      </c>
      <c r="BN2132">
        <v>0.08</v>
      </c>
      <c r="BO2132">
        <v>32.68</v>
      </c>
      <c r="BQ2132">
        <v>96.8</v>
      </c>
      <c r="BS2132">
        <v>-0.58231816380888202</v>
      </c>
      <c r="BT2132">
        <v>-1.3429259795987301</v>
      </c>
      <c r="BU2132">
        <v>0.96573773003465002</v>
      </c>
      <c r="BV2132">
        <v>2.04993094319872E-5</v>
      </c>
      <c r="BW2132">
        <v>2.04993094319872E-5</v>
      </c>
      <c r="BX2132">
        <v>2.5369456610600002E-4</v>
      </c>
      <c r="BY2132">
        <v>7.0322251717300005E-4</v>
      </c>
      <c r="BZ2132">
        <v>0.33884511206168905</v>
      </c>
      <c r="CY2132" s="1" t="s">
        <v>162</v>
      </c>
      <c r="CZ2132" s="1" t="s">
        <v>162</v>
      </c>
      <c r="DA2132" s="1" t="s">
        <v>196</v>
      </c>
      <c r="DB2132" s="1" t="s">
        <v>162</v>
      </c>
      <c r="DC2132" s="1" t="s">
        <v>162</v>
      </c>
      <c r="DD2132" s="1" t="s">
        <v>3831</v>
      </c>
      <c r="DE2132" s="1" t="s">
        <v>3832</v>
      </c>
      <c r="DF2132">
        <v>12</v>
      </c>
      <c r="DG2132">
        <v>3491</v>
      </c>
      <c r="DH2132">
        <v>976</v>
      </c>
      <c r="DI2132">
        <v>86</v>
      </c>
      <c r="DJ2132">
        <v>22</v>
      </c>
      <c r="DL2132">
        <v>3</v>
      </c>
      <c r="DM2132">
        <v>0</v>
      </c>
      <c r="DN2132">
        <v>41</v>
      </c>
      <c r="EJ2132" s="1" t="s">
        <v>162</v>
      </c>
      <c r="EN2132">
        <v>4619</v>
      </c>
      <c r="EO2132">
        <v>1.8618748646893002E-2</v>
      </c>
      <c r="EP2132">
        <v>0.78150884262368403</v>
      </c>
      <c r="EQ2132">
        <v>0.21849115737631503</v>
      </c>
      <c r="ER2132" s="1" t="s">
        <v>3832</v>
      </c>
      <c r="ES2132">
        <v>21</v>
      </c>
      <c r="ET2132">
        <v>4199</v>
      </c>
      <c r="EU2132">
        <v>4184</v>
      </c>
      <c r="EV2132">
        <v>115</v>
      </c>
      <c r="EW2132">
        <v>83</v>
      </c>
      <c r="EX2132">
        <v>1.9837476099426002E-2</v>
      </c>
      <c r="EY2132">
        <v>2.7387473207906E-2</v>
      </c>
      <c r="EZ2132">
        <v>0.65252377468910006</v>
      </c>
      <c r="FA2132">
        <v>0.66944172380019507</v>
      </c>
      <c r="FB2132">
        <v>0.347476225310899</v>
      </c>
      <c r="FC2132">
        <v>0.33055827619980405</v>
      </c>
    </row>
    <row r="2133" spans="1:159" x14ac:dyDescent="0.25">
      <c r="A2133" s="1" t="s">
        <v>210</v>
      </c>
      <c r="B2133" s="1" t="s">
        <v>211</v>
      </c>
      <c r="C2133">
        <v>16081</v>
      </c>
      <c r="D2133" s="1" t="s">
        <v>6718</v>
      </c>
      <c r="E2133">
        <v>8</v>
      </c>
      <c r="F2133">
        <v>4966</v>
      </c>
      <c r="G2133">
        <v>2302</v>
      </c>
      <c r="H2133">
        <v>1926</v>
      </c>
      <c r="I2133">
        <v>2263</v>
      </c>
      <c r="J2133">
        <v>2458</v>
      </c>
      <c r="K2133">
        <v>43.515908175594035</v>
      </c>
      <c r="L2133">
        <v>43.435360451067254</v>
      </c>
      <c r="M2133">
        <v>1.9935561820378571</v>
      </c>
      <c r="N2133">
        <v>3.6850583971002813</v>
      </c>
      <c r="O2133">
        <v>54.344461640504093</v>
      </c>
      <c r="P2133">
        <v>48.572655076196611</v>
      </c>
      <c r="Q2133">
        <v>42.582356842803449</v>
      </c>
      <c r="R2133">
        <v>49.409744580382061</v>
      </c>
      <c r="S2133">
        <v>11</v>
      </c>
      <c r="T2133">
        <v>89</v>
      </c>
      <c r="U2133">
        <v>31.6</v>
      </c>
      <c r="V2133">
        <v>7.8</v>
      </c>
      <c r="W2133">
        <v>69.75</v>
      </c>
      <c r="X2133">
        <v>25906.57619</v>
      </c>
      <c r="Y2133">
        <v>81.400000000000006</v>
      </c>
      <c r="Z2133">
        <v>0.05</v>
      </c>
      <c r="AA2133">
        <v>0.35000000000000003</v>
      </c>
      <c r="AB2133">
        <v>0.9</v>
      </c>
      <c r="AC2133">
        <v>1.1000000000000001</v>
      </c>
      <c r="AD2133">
        <v>16.149999999999999</v>
      </c>
      <c r="AE2133">
        <v>7.8</v>
      </c>
      <c r="AF2133">
        <v>1.75</v>
      </c>
      <c r="AG2133">
        <v>9296</v>
      </c>
      <c r="AH2133">
        <v>39.1</v>
      </c>
      <c r="AI2133">
        <v>7.8</v>
      </c>
      <c r="AJ2133">
        <v>0.35899999999999999</v>
      </c>
      <c r="AK2133">
        <v>9</v>
      </c>
      <c r="AL2133">
        <v>28.35</v>
      </c>
      <c r="AM2133">
        <v>16</v>
      </c>
      <c r="AN2133">
        <v>23.3</v>
      </c>
      <c r="AO2133">
        <v>3.05</v>
      </c>
      <c r="AP2133">
        <v>20.55</v>
      </c>
      <c r="AQ2133">
        <v>8.8000000000000007</v>
      </c>
      <c r="AR2133">
        <v>81.400000000000006</v>
      </c>
      <c r="AS2133">
        <v>0.05</v>
      </c>
      <c r="AT2133">
        <v>16.149999999999999</v>
      </c>
      <c r="AU2133">
        <v>0.9</v>
      </c>
      <c r="AV2133">
        <v>0.35000000000000003</v>
      </c>
      <c r="AW2133">
        <v>1.1000000000000001</v>
      </c>
      <c r="AX2133">
        <v>82.3</v>
      </c>
      <c r="AY2133">
        <v>0.68889275000000005</v>
      </c>
      <c r="AZ2133">
        <v>33.6</v>
      </c>
      <c r="BA2133">
        <v>-111.2117653</v>
      </c>
      <c r="BB2133">
        <v>43.760993900000003</v>
      </c>
      <c r="BC2133">
        <v>3.2</v>
      </c>
      <c r="BD2133">
        <v>3.2</v>
      </c>
      <c r="BE2133">
        <v>7.0000000000000007E-2</v>
      </c>
      <c r="BF2133">
        <v>32.6</v>
      </c>
      <c r="BG2133">
        <v>0.21</v>
      </c>
      <c r="BH2133">
        <v>0.10300000000000001</v>
      </c>
      <c r="BI2133">
        <v>0.255</v>
      </c>
      <c r="BJ2133">
        <v>6.6000000000000003E-2</v>
      </c>
      <c r="BK2133">
        <v>59</v>
      </c>
      <c r="BM2133">
        <v>0.28600000000000003</v>
      </c>
      <c r="BN2133">
        <v>5.7000000000000002E-2</v>
      </c>
      <c r="BO2133">
        <v>64.150000000000006</v>
      </c>
      <c r="BQ2133">
        <v>80.8</v>
      </c>
      <c r="BS2133">
        <v>-0.8790053917932531</v>
      </c>
      <c r="BT2133">
        <v>0.83687783212897404</v>
      </c>
      <c r="BU2133">
        <v>0.71159310453825808</v>
      </c>
      <c r="BV2133">
        <v>-2.4100936187654302E-5</v>
      </c>
      <c r="BW2133">
        <v>2.4100936187654302E-5</v>
      </c>
      <c r="BX2133">
        <v>2.3381576385700004E-4</v>
      </c>
      <c r="BY2133">
        <v>1.4312557966990002E-3</v>
      </c>
      <c r="BZ2133">
        <v>-1.6582487454134001E-2</v>
      </c>
      <c r="CA2133">
        <v>1922.61666666667</v>
      </c>
      <c r="CB2133">
        <v>2040.5</v>
      </c>
      <c r="CC2133">
        <v>581.33333333333303</v>
      </c>
      <c r="CD2133">
        <v>423.83333333333297</v>
      </c>
      <c r="CE2133">
        <v>542.66666666666697</v>
      </c>
      <c r="CF2133">
        <v>492.66666666666703</v>
      </c>
      <c r="CG2133">
        <v>389.16666666666703</v>
      </c>
      <c r="CH2133">
        <v>525.66666666666697</v>
      </c>
      <c r="CI2133">
        <v>252.833333333333</v>
      </c>
      <c r="CJ2133">
        <v>177.5</v>
      </c>
      <c r="CK2133">
        <v>287.66666666666703</v>
      </c>
      <c r="CL2133">
        <v>67.3333333333333</v>
      </c>
      <c r="CM2133">
        <v>594</v>
      </c>
      <c r="CN2133">
        <v>762.33333333333303</v>
      </c>
      <c r="CO2133">
        <v>425.33333333333297</v>
      </c>
      <c r="CP2133">
        <v>380.33333333333297</v>
      </c>
      <c r="CQ2133">
        <v>506.83333333333297</v>
      </c>
      <c r="CR2133">
        <v>253.666666666667</v>
      </c>
      <c r="CS2133">
        <v>401</v>
      </c>
      <c r="CT2133">
        <v>540.83333333333303</v>
      </c>
      <c r="CU2133">
        <v>261.5</v>
      </c>
      <c r="CV2133">
        <v>16081</v>
      </c>
      <c r="CW2133">
        <v>3.8425925925926001</v>
      </c>
      <c r="CX2133">
        <v>518.28700000000003</v>
      </c>
      <c r="CY2133" s="1" t="s">
        <v>212</v>
      </c>
      <c r="CZ2133" s="1" t="s">
        <v>162</v>
      </c>
      <c r="DA2133" s="1" t="s">
        <v>213</v>
      </c>
      <c r="DB2133" s="1" t="s">
        <v>390</v>
      </c>
      <c r="DC2133" s="1" t="s">
        <v>186</v>
      </c>
      <c r="DD2133" s="1" t="s">
        <v>3833</v>
      </c>
      <c r="DE2133" s="1" t="s">
        <v>3834</v>
      </c>
      <c r="DF2133">
        <v>8</v>
      </c>
      <c r="DG2133">
        <v>2161</v>
      </c>
      <c r="DH2133">
        <v>2157</v>
      </c>
      <c r="DI2133">
        <v>183</v>
      </c>
      <c r="DJ2133">
        <v>99</v>
      </c>
      <c r="DK2133">
        <v>27</v>
      </c>
      <c r="DL2133">
        <v>7</v>
      </c>
      <c r="DM2133">
        <v>0</v>
      </c>
      <c r="DN2133">
        <v>327</v>
      </c>
      <c r="EF2133">
        <v>5</v>
      </c>
      <c r="EJ2133" s="1" t="s">
        <v>162</v>
      </c>
      <c r="EN2133">
        <v>4966</v>
      </c>
      <c r="EO2133">
        <v>3.6850583971002E-2</v>
      </c>
      <c r="EP2133">
        <v>0.50046317739694302</v>
      </c>
      <c r="EQ2133">
        <v>0.49953682260305704</v>
      </c>
      <c r="ER2133" s="1" t="s">
        <v>3834</v>
      </c>
      <c r="ES2133">
        <v>16</v>
      </c>
      <c r="ET2133">
        <v>4659</v>
      </c>
      <c r="EU2133">
        <v>4523</v>
      </c>
      <c r="EV2133">
        <v>94</v>
      </c>
      <c r="EW2133">
        <v>139</v>
      </c>
      <c r="EX2133">
        <v>3.0731815166924002E-2</v>
      </c>
      <c r="EY2133">
        <v>2.0176003434213E-2</v>
      </c>
      <c r="EZ2133">
        <v>0.56067518248175108</v>
      </c>
      <c r="FA2133">
        <v>0.49572836801752401</v>
      </c>
      <c r="FB2133">
        <v>0.43932481751824803</v>
      </c>
      <c r="FC2133">
        <v>0.50427163198247504</v>
      </c>
    </row>
    <row r="2134" spans="1:159" x14ac:dyDescent="0.25">
      <c r="A2134" s="1" t="s">
        <v>484</v>
      </c>
      <c r="B2134" s="1" t="s">
        <v>485</v>
      </c>
      <c r="C2134">
        <v>54077</v>
      </c>
      <c r="D2134" s="1" t="s">
        <v>6719</v>
      </c>
      <c r="E2134">
        <v>28</v>
      </c>
      <c r="F2134">
        <v>12611</v>
      </c>
      <c r="G2134">
        <v>4205</v>
      </c>
      <c r="H2134">
        <v>2931</v>
      </c>
      <c r="I2134">
        <v>7325</v>
      </c>
      <c r="J2134">
        <v>7889</v>
      </c>
      <c r="K2134">
        <v>75.338989770834985</v>
      </c>
      <c r="L2134">
        <v>19.522638965982079</v>
      </c>
      <c r="M2134">
        <v>1.0308460867496629</v>
      </c>
      <c r="N2134">
        <v>3.3859329157085081</v>
      </c>
      <c r="O2134">
        <v>70.721649484536087</v>
      </c>
      <c r="P2134">
        <v>62.097321125805358</v>
      </c>
      <c r="Q2134">
        <v>26.275212909009415</v>
      </c>
      <c r="R2134">
        <v>35.647677178704647</v>
      </c>
      <c r="S2134">
        <v>17.5</v>
      </c>
      <c r="T2134">
        <v>82.5</v>
      </c>
      <c r="U2134">
        <v>11.6</v>
      </c>
      <c r="V2134">
        <v>3.6</v>
      </c>
      <c r="W2134">
        <v>68.150000000000006</v>
      </c>
      <c r="X2134">
        <v>24650.812379999999</v>
      </c>
      <c r="Y2134">
        <v>96.05</v>
      </c>
      <c r="Z2134">
        <v>1.9500000000000002</v>
      </c>
      <c r="AA2134">
        <v>0.15</v>
      </c>
      <c r="AB2134">
        <v>0.1</v>
      </c>
      <c r="AC2134">
        <v>0.9</v>
      </c>
      <c r="AD2134">
        <v>0.85</v>
      </c>
      <c r="AE2134">
        <v>17.05</v>
      </c>
      <c r="AF2134">
        <v>10.6</v>
      </c>
      <c r="AG2134">
        <v>31849</v>
      </c>
      <c r="AH2134">
        <v>23.8</v>
      </c>
      <c r="AI2134">
        <v>14.45</v>
      </c>
      <c r="AJ2134">
        <v>0.40400000000000003</v>
      </c>
      <c r="AK2134">
        <v>18.850000000000001</v>
      </c>
      <c r="AL2134">
        <v>21.7</v>
      </c>
      <c r="AM2134">
        <v>17.75</v>
      </c>
      <c r="AN2134">
        <v>22.85</v>
      </c>
      <c r="AO2134">
        <v>0.75</v>
      </c>
      <c r="AP2134">
        <v>19.350000000000001</v>
      </c>
      <c r="AQ2134">
        <v>17.55</v>
      </c>
      <c r="AR2134">
        <v>96.05</v>
      </c>
      <c r="AS2134">
        <v>1.9500000000000002</v>
      </c>
      <c r="AT2134">
        <v>0.85</v>
      </c>
      <c r="AU2134">
        <v>0.1</v>
      </c>
      <c r="AV2134">
        <v>0.15</v>
      </c>
      <c r="AW2134">
        <v>0.9</v>
      </c>
      <c r="AX2134">
        <v>96.15</v>
      </c>
      <c r="AY2134">
        <v>0.92309699999999995</v>
      </c>
      <c r="AZ2134">
        <v>41.3</v>
      </c>
      <c r="BA2134">
        <v>-79.668864900000003</v>
      </c>
      <c r="BB2134">
        <v>39.469029599999999</v>
      </c>
      <c r="BC2134">
        <v>4.0999999999999996</v>
      </c>
      <c r="BD2134">
        <v>3.9</v>
      </c>
      <c r="BE2134">
        <v>0.09</v>
      </c>
      <c r="BF2134">
        <v>43.4</v>
      </c>
      <c r="BG2134">
        <v>0.253</v>
      </c>
      <c r="BH2134">
        <v>0.26800000000000002</v>
      </c>
      <c r="BI2134">
        <v>0.35499999999999998</v>
      </c>
      <c r="BJ2134">
        <v>0.107</v>
      </c>
      <c r="BK2134">
        <v>121.6</v>
      </c>
      <c r="BL2134">
        <v>37.799999999999997</v>
      </c>
      <c r="BM2134">
        <v>0.20200000000000001</v>
      </c>
      <c r="BN2134">
        <v>6.4000000000000001E-2</v>
      </c>
      <c r="BO2134">
        <v>267.31</v>
      </c>
      <c r="BP2134">
        <v>4.84</v>
      </c>
      <c r="BQ2134">
        <v>81.3</v>
      </c>
      <c r="BS2134">
        <v>-1.4319139026322101</v>
      </c>
      <c r="BT2134">
        <v>-0.41433691012302304</v>
      </c>
      <c r="BU2134">
        <v>0.58330394439719402</v>
      </c>
      <c r="BV2134">
        <v>3.3407259327156205E-5</v>
      </c>
      <c r="BW2134">
        <v>3.3407259327156205E-5</v>
      </c>
      <c r="BX2134">
        <v>3.1918010582395401E-5</v>
      </c>
      <c r="BY2134">
        <v>1.4659402555100001E-4</v>
      </c>
      <c r="BZ2134">
        <v>-0.59154846299443609</v>
      </c>
      <c r="CA2134">
        <v>575.45000000000005</v>
      </c>
      <c r="CB2134">
        <v>5174.25</v>
      </c>
      <c r="CC2134">
        <v>1187.75</v>
      </c>
      <c r="CD2134">
        <v>1482</v>
      </c>
      <c r="CE2134">
        <v>1372.25</v>
      </c>
      <c r="CF2134">
        <v>1132.25</v>
      </c>
      <c r="CV2134">
        <v>54077</v>
      </c>
      <c r="CX2134">
        <v>1314.2594999999999</v>
      </c>
      <c r="CY2134" s="1" t="s">
        <v>162</v>
      </c>
      <c r="CZ2134" s="1" t="s">
        <v>162</v>
      </c>
      <c r="DA2134" s="1" t="s">
        <v>178</v>
      </c>
      <c r="DB2134" s="1" t="s">
        <v>164</v>
      </c>
      <c r="DC2134" s="1" t="s">
        <v>353</v>
      </c>
      <c r="DD2134" s="1" t="s">
        <v>3835</v>
      </c>
      <c r="DE2134" s="1" t="s">
        <v>3836</v>
      </c>
      <c r="DF2134">
        <v>28</v>
      </c>
      <c r="DG2134">
        <v>9501</v>
      </c>
      <c r="DH2134">
        <v>2462</v>
      </c>
      <c r="DI2134">
        <v>427</v>
      </c>
      <c r="DJ2134">
        <v>130</v>
      </c>
      <c r="DK2134">
        <v>91</v>
      </c>
      <c r="DM2134">
        <v>0</v>
      </c>
      <c r="EJ2134" s="1" t="s">
        <v>162</v>
      </c>
      <c r="EN2134">
        <v>12611</v>
      </c>
      <c r="EO2134">
        <v>3.3859329157085005E-2</v>
      </c>
      <c r="EP2134">
        <v>0.79419877957034102</v>
      </c>
      <c r="EQ2134">
        <v>0.20580122042965801</v>
      </c>
      <c r="ER2134" s="1" t="s">
        <v>3836</v>
      </c>
      <c r="ES2134">
        <v>54</v>
      </c>
      <c r="ET2134">
        <v>11796</v>
      </c>
      <c r="EU2134">
        <v>11155</v>
      </c>
      <c r="EV2134">
        <v>266</v>
      </c>
      <c r="EW2134">
        <v>335</v>
      </c>
      <c r="EX2134">
        <v>3.0031376064545003E-2</v>
      </c>
      <c r="EY2134">
        <v>2.2550016954899003E-2</v>
      </c>
      <c r="EZ2134">
        <v>0.72911275415896404</v>
      </c>
      <c r="FA2134">
        <v>0.63529921942758005</v>
      </c>
      <c r="FB2134">
        <v>0.27088724584103502</v>
      </c>
      <c r="FC2134">
        <v>0.364700780572419</v>
      </c>
    </row>
    <row r="2135" spans="1:159" x14ac:dyDescent="0.25">
      <c r="A2135" s="1" t="s">
        <v>159</v>
      </c>
      <c r="B2135" s="1" t="s">
        <v>160</v>
      </c>
      <c r="C2135">
        <v>13235</v>
      </c>
      <c r="D2135" s="1" t="s">
        <v>5420</v>
      </c>
      <c r="E2135">
        <v>1</v>
      </c>
      <c r="F2135">
        <v>3598</v>
      </c>
      <c r="G2135">
        <v>1377</v>
      </c>
      <c r="H2135">
        <v>1219</v>
      </c>
      <c r="I2135">
        <v>2553</v>
      </c>
      <c r="J2135">
        <v>2444</v>
      </c>
      <c r="K2135">
        <v>67.704280155642024</v>
      </c>
      <c r="L2135">
        <v>30.683713173985549</v>
      </c>
      <c r="N2135">
        <v>1.6120066703724292</v>
      </c>
      <c r="O2135">
        <v>66.376969038565989</v>
      </c>
      <c r="P2135">
        <v>64.58386035922085</v>
      </c>
      <c r="Q2135">
        <v>33.107007061379683</v>
      </c>
      <c r="R2135">
        <v>34.834303060966356</v>
      </c>
      <c r="S2135">
        <v>22.8</v>
      </c>
      <c r="T2135">
        <v>77.2</v>
      </c>
      <c r="U2135">
        <v>5.6</v>
      </c>
      <c r="V2135">
        <v>1.9</v>
      </c>
      <c r="W2135">
        <v>70.3</v>
      </c>
      <c r="X2135">
        <v>23515.05905</v>
      </c>
      <c r="Y2135">
        <v>63.6</v>
      </c>
      <c r="Z2135">
        <v>32.450000000000003</v>
      </c>
      <c r="AA2135">
        <v>0.1</v>
      </c>
      <c r="AB2135">
        <v>0.45</v>
      </c>
      <c r="AC2135">
        <v>0.45</v>
      </c>
      <c r="AD2135">
        <v>2.9</v>
      </c>
      <c r="AE2135">
        <v>29.5</v>
      </c>
      <c r="AF2135">
        <v>13.65</v>
      </c>
      <c r="AG2135">
        <v>10894</v>
      </c>
      <c r="AH2135">
        <v>31.2</v>
      </c>
      <c r="AI2135">
        <v>17.7</v>
      </c>
      <c r="AJ2135">
        <v>0.41200000000000003</v>
      </c>
      <c r="AK2135">
        <v>15.15</v>
      </c>
      <c r="AL2135">
        <v>19.899999999999999</v>
      </c>
      <c r="AM2135">
        <v>21</v>
      </c>
      <c r="AN2135">
        <v>26.3</v>
      </c>
      <c r="AO2135">
        <v>4.05</v>
      </c>
      <c r="AP2135">
        <v>10.050000000000001</v>
      </c>
      <c r="AQ2135">
        <v>18.75</v>
      </c>
      <c r="AR2135">
        <v>63.6</v>
      </c>
      <c r="AS2135">
        <v>32.450000000000003</v>
      </c>
      <c r="AT2135">
        <v>2.9</v>
      </c>
      <c r="AU2135">
        <v>0.45</v>
      </c>
      <c r="AV2135">
        <v>0.1</v>
      </c>
      <c r="AW2135">
        <v>0.45</v>
      </c>
      <c r="AX2135">
        <v>64.05</v>
      </c>
      <c r="AY2135">
        <v>0.51067874999999996</v>
      </c>
      <c r="AZ2135">
        <v>40.799999999999997</v>
      </c>
      <c r="BA2135">
        <v>-83.481854799999994</v>
      </c>
      <c r="BB2135">
        <v>32.238793600000001</v>
      </c>
      <c r="BC2135">
        <v>3.1</v>
      </c>
      <c r="BD2135">
        <v>3</v>
      </c>
      <c r="BE2135">
        <v>0.1</v>
      </c>
      <c r="BF2135">
        <v>55.8</v>
      </c>
      <c r="BG2135">
        <v>0.59899999999999998</v>
      </c>
      <c r="BH2135">
        <v>0.16600000000000001</v>
      </c>
      <c r="BI2135">
        <v>0.307</v>
      </c>
      <c r="BJ2135">
        <v>0.127</v>
      </c>
      <c r="BK2135">
        <v>681.7</v>
      </c>
      <c r="BL2135">
        <v>195.7</v>
      </c>
      <c r="BM2135">
        <v>0.20500000000000002</v>
      </c>
      <c r="BN2135">
        <v>9.6000000000000002E-2</v>
      </c>
      <c r="BO2135">
        <v>268.92</v>
      </c>
      <c r="BQ2135">
        <v>70.5</v>
      </c>
      <c r="BS2135">
        <v>-0.79372564564068504</v>
      </c>
      <c r="BT2135">
        <v>-1.1904128407882799</v>
      </c>
      <c r="BU2135">
        <v>0.75031760155450211</v>
      </c>
      <c r="BV2135">
        <v>2.0512603706834801E-5</v>
      </c>
      <c r="BW2135">
        <v>2.0512603706834801E-5</v>
      </c>
      <c r="BX2135">
        <v>1.3499965974500002E-4</v>
      </c>
      <c r="BY2135">
        <v>3.4736468205200002E-4</v>
      </c>
      <c r="BZ2135">
        <v>-0.20741679926496301</v>
      </c>
      <c r="CA2135">
        <v>74.7</v>
      </c>
      <c r="CB2135">
        <v>4597</v>
      </c>
      <c r="CC2135">
        <v>1264</v>
      </c>
      <c r="CD2135">
        <v>1273</v>
      </c>
      <c r="CE2135">
        <v>1052</v>
      </c>
      <c r="CF2135">
        <v>1008</v>
      </c>
      <c r="CG2135">
        <v>641</v>
      </c>
      <c r="CH2135">
        <v>762</v>
      </c>
      <c r="CI2135">
        <v>520</v>
      </c>
      <c r="CJ2135">
        <v>475</v>
      </c>
      <c r="CK2135">
        <v>596</v>
      </c>
      <c r="CL2135">
        <v>355</v>
      </c>
      <c r="CM2135">
        <v>798</v>
      </c>
      <c r="CN2135">
        <v>908</v>
      </c>
      <c r="CO2135">
        <v>689</v>
      </c>
      <c r="CP2135">
        <v>636</v>
      </c>
      <c r="CQ2135">
        <v>766</v>
      </c>
      <c r="CR2135">
        <v>505</v>
      </c>
      <c r="CS2135">
        <v>651</v>
      </c>
      <c r="CT2135">
        <v>774</v>
      </c>
      <c r="CU2135">
        <v>529</v>
      </c>
      <c r="CV2135">
        <v>13235</v>
      </c>
      <c r="CW2135">
        <v>17.8333333333333</v>
      </c>
      <c r="CX2135">
        <v>1167.6379999999999</v>
      </c>
      <c r="CY2135" s="1" t="s">
        <v>170</v>
      </c>
      <c r="CZ2135" s="1" t="s">
        <v>162</v>
      </c>
      <c r="DA2135" s="1" t="s">
        <v>163</v>
      </c>
      <c r="DB2135" s="1" t="s">
        <v>190</v>
      </c>
      <c r="DC2135" s="1" t="s">
        <v>191</v>
      </c>
      <c r="DD2135" s="1" t="s">
        <v>3837</v>
      </c>
      <c r="DE2135" s="1" t="s">
        <v>402</v>
      </c>
      <c r="DF2135">
        <v>1</v>
      </c>
      <c r="DG2135">
        <v>2436</v>
      </c>
      <c r="DH2135">
        <v>1104</v>
      </c>
      <c r="DI2135">
        <v>58</v>
      </c>
      <c r="DM2135">
        <v>0</v>
      </c>
      <c r="EJ2135" s="1" t="s">
        <v>162</v>
      </c>
      <c r="EN2135">
        <v>3598</v>
      </c>
      <c r="EO2135">
        <v>1.6120066703724002E-2</v>
      </c>
      <c r="EP2135">
        <v>0.68813559322033901</v>
      </c>
      <c r="EQ2135">
        <v>0.31186440677966104</v>
      </c>
      <c r="ER2135" s="1" t="s">
        <v>402</v>
      </c>
      <c r="ES2135">
        <v>13</v>
      </c>
      <c r="ET2135">
        <v>3953</v>
      </c>
      <c r="EU2135">
        <v>3682</v>
      </c>
      <c r="EV2135">
        <v>23</v>
      </c>
      <c r="EW2135">
        <v>19</v>
      </c>
      <c r="EX2135">
        <v>5.1602390005430002E-3</v>
      </c>
      <c r="EY2135">
        <v>5.8183657981280001E-3</v>
      </c>
      <c r="EZ2135">
        <v>0.66721266721266703</v>
      </c>
      <c r="FA2135">
        <v>0.64961832061068703</v>
      </c>
      <c r="FB2135">
        <v>0.33278733278733202</v>
      </c>
      <c r="FC2135">
        <v>0.35038167938931203</v>
      </c>
    </row>
    <row r="2136" spans="1:159" x14ac:dyDescent="0.25">
      <c r="A2136" s="1" t="s">
        <v>290</v>
      </c>
      <c r="B2136" s="1" t="s">
        <v>291</v>
      </c>
      <c r="C2136">
        <v>27021</v>
      </c>
      <c r="D2136" s="1" t="s">
        <v>5628</v>
      </c>
      <c r="E2136">
        <v>73</v>
      </c>
      <c r="F2136">
        <v>15885</v>
      </c>
      <c r="G2136">
        <v>7276</v>
      </c>
      <c r="H2136">
        <v>6858</v>
      </c>
      <c r="I2136">
        <v>8660</v>
      </c>
      <c r="J2136">
        <v>8957</v>
      </c>
      <c r="K2136">
        <v>62.83915643689015</v>
      </c>
      <c r="L2136">
        <v>31.155177840730246</v>
      </c>
      <c r="M2136">
        <v>1.334592382751022</v>
      </c>
      <c r="N2136">
        <v>2.6062322946175631</v>
      </c>
      <c r="O2136">
        <v>55.492224769221245</v>
      </c>
      <c r="P2136">
        <v>53.106028086097993</v>
      </c>
      <c r="Q2136">
        <v>42.488073849203886</v>
      </c>
      <c r="R2136">
        <v>44.618875329613047</v>
      </c>
      <c r="S2136">
        <v>10.4</v>
      </c>
      <c r="T2136">
        <v>89.6</v>
      </c>
      <c r="U2136">
        <v>20.2</v>
      </c>
      <c r="V2136">
        <v>5.7</v>
      </c>
      <c r="W2136">
        <v>70.7</v>
      </c>
      <c r="X2136">
        <v>23622.679684999999</v>
      </c>
      <c r="Y2136">
        <v>85.6</v>
      </c>
      <c r="Z2136">
        <v>0.15</v>
      </c>
      <c r="AA2136">
        <v>10.7</v>
      </c>
      <c r="AB2136">
        <v>0.30000000000000004</v>
      </c>
      <c r="AC2136">
        <v>2</v>
      </c>
      <c r="AD2136">
        <v>1.25</v>
      </c>
      <c r="AE2136">
        <v>20.8</v>
      </c>
      <c r="AF2136">
        <v>7.95</v>
      </c>
      <c r="AG2136">
        <v>28610</v>
      </c>
      <c r="AH2136">
        <v>44.1</v>
      </c>
      <c r="AI2136">
        <v>13.55</v>
      </c>
      <c r="AJ2136">
        <v>0.435</v>
      </c>
      <c r="AK2136">
        <v>19.55</v>
      </c>
      <c r="AL2136">
        <v>30.95</v>
      </c>
      <c r="AM2136">
        <v>21.15</v>
      </c>
      <c r="AN2136">
        <v>22.1</v>
      </c>
      <c r="AO2136">
        <v>1.9</v>
      </c>
      <c r="AP2136">
        <v>11.5</v>
      </c>
      <c r="AQ2136">
        <v>12.45</v>
      </c>
      <c r="AR2136">
        <v>85.6</v>
      </c>
      <c r="AS2136">
        <v>0.15</v>
      </c>
      <c r="AT2136">
        <v>1.25</v>
      </c>
      <c r="AU2136">
        <v>0.30000000000000004</v>
      </c>
      <c r="AV2136">
        <v>10.7</v>
      </c>
      <c r="AW2136">
        <v>2</v>
      </c>
      <c r="AX2136">
        <v>85.9</v>
      </c>
      <c r="AY2136">
        <v>0.74475249999999904</v>
      </c>
      <c r="AZ2136">
        <v>45.6</v>
      </c>
      <c r="BA2136">
        <v>-94.333773100000002</v>
      </c>
      <c r="BB2136">
        <v>46.951427099999997</v>
      </c>
      <c r="BC2136">
        <v>3.2</v>
      </c>
      <c r="BD2136">
        <v>3.6</v>
      </c>
      <c r="BE2136">
        <v>7.0000000000000007E-2</v>
      </c>
      <c r="BF2136">
        <v>51.6</v>
      </c>
      <c r="BG2136">
        <v>0.33900000000000002</v>
      </c>
      <c r="BH2136">
        <v>0.16</v>
      </c>
      <c r="BI2136">
        <v>0.28400000000000003</v>
      </c>
      <c r="BJ2136">
        <v>0.10200000000000001</v>
      </c>
      <c r="BK2136">
        <v>229</v>
      </c>
      <c r="BL2136">
        <v>24.1</v>
      </c>
      <c r="BM2136">
        <v>0.14400000000000002</v>
      </c>
      <c r="BN2136">
        <v>8.8999999999999996E-2</v>
      </c>
      <c r="BO2136">
        <v>212.03</v>
      </c>
      <c r="BQ2136">
        <v>83.1</v>
      </c>
      <c r="BS2136">
        <v>-0.20917210376678402</v>
      </c>
      <c r="BT2136">
        <v>-9.0600122396549999E-3</v>
      </c>
      <c r="BU2136">
        <v>0.45664693882653501</v>
      </c>
      <c r="BV2136">
        <v>1.64917011158949E-5</v>
      </c>
      <c r="BW2136">
        <v>1.64917011158949E-5</v>
      </c>
      <c r="BX2136">
        <v>3.9646825603039404E-5</v>
      </c>
      <c r="BY2136">
        <v>2.0275983453200001E-4</v>
      </c>
      <c r="BZ2136">
        <v>-0.82231198139097106</v>
      </c>
      <c r="CA2136">
        <v>423.9</v>
      </c>
      <c r="CG2136">
        <v>410.75</v>
      </c>
      <c r="CH2136">
        <v>511.5</v>
      </c>
      <c r="CI2136">
        <v>309.5</v>
      </c>
      <c r="CJ2136">
        <v>123</v>
      </c>
      <c r="CK2136">
        <v>218.75</v>
      </c>
      <c r="CL2136">
        <v>27.75</v>
      </c>
      <c r="CM2136">
        <v>664.75</v>
      </c>
      <c r="CN2136">
        <v>771</v>
      </c>
      <c r="CO2136">
        <v>559</v>
      </c>
      <c r="CP2136">
        <v>413.75</v>
      </c>
      <c r="CQ2136">
        <v>525.5</v>
      </c>
      <c r="CR2136">
        <v>302</v>
      </c>
      <c r="CS2136">
        <v>435.5</v>
      </c>
      <c r="CT2136">
        <v>526</v>
      </c>
      <c r="CU2136">
        <v>345.5</v>
      </c>
      <c r="CV2136">
        <v>27021</v>
      </c>
      <c r="CW2136">
        <v>5.0416666666666696</v>
      </c>
      <c r="CY2136" s="1" t="s">
        <v>212</v>
      </c>
      <c r="CZ2136" s="1" t="s">
        <v>162</v>
      </c>
      <c r="DA2136" s="1" t="s">
        <v>278</v>
      </c>
      <c r="DB2136" s="1" t="s">
        <v>162</v>
      </c>
      <c r="DC2136" s="1" t="s">
        <v>226</v>
      </c>
      <c r="DD2136" s="1" t="s">
        <v>3838</v>
      </c>
      <c r="DE2136" s="1" t="s">
        <v>892</v>
      </c>
      <c r="DF2136">
        <v>73</v>
      </c>
      <c r="DG2136">
        <v>9982</v>
      </c>
      <c r="DH2136">
        <v>4949</v>
      </c>
      <c r="DI2136">
        <v>414</v>
      </c>
      <c r="DJ2136">
        <v>212</v>
      </c>
      <c r="DK2136">
        <v>54</v>
      </c>
      <c r="DL2136">
        <v>6</v>
      </c>
      <c r="DM2136">
        <v>0</v>
      </c>
      <c r="DN2136">
        <v>196</v>
      </c>
      <c r="DV2136">
        <v>10</v>
      </c>
      <c r="EE2136">
        <v>62</v>
      </c>
      <c r="EJ2136" s="1" t="s">
        <v>162</v>
      </c>
      <c r="EN2136">
        <v>15885</v>
      </c>
      <c r="EO2136">
        <v>2.6062322946175002E-2</v>
      </c>
      <c r="EP2136">
        <v>0.6685419596812</v>
      </c>
      <c r="EQ2136">
        <v>0.33145804031879905</v>
      </c>
      <c r="ER2136" s="1" t="s">
        <v>892</v>
      </c>
      <c r="ES2136">
        <v>27</v>
      </c>
      <c r="ET2136">
        <v>16307</v>
      </c>
      <c r="EU2136">
        <v>16141</v>
      </c>
      <c r="EV2136">
        <v>371</v>
      </c>
      <c r="EW2136">
        <v>326</v>
      </c>
      <c r="EX2136">
        <v>2.0197013815748E-2</v>
      </c>
      <c r="EY2136">
        <v>2.2750965842889003E-2</v>
      </c>
      <c r="EZ2136">
        <v>0.56636104963642109</v>
      </c>
      <c r="FA2136">
        <v>0.54342369477911601</v>
      </c>
      <c r="FB2136">
        <v>0.43363895036357802</v>
      </c>
      <c r="FC2136">
        <v>0.45657630522088305</v>
      </c>
    </row>
    <row r="2137" spans="1:159" x14ac:dyDescent="0.25">
      <c r="A2137" s="1" t="s">
        <v>345</v>
      </c>
      <c r="B2137" s="1" t="s">
        <v>346</v>
      </c>
      <c r="C2137">
        <v>28089</v>
      </c>
      <c r="D2137" s="1" t="s">
        <v>5685</v>
      </c>
      <c r="E2137">
        <v>42</v>
      </c>
      <c r="F2137">
        <v>45048</v>
      </c>
      <c r="G2137">
        <v>19831</v>
      </c>
      <c r="H2137">
        <v>20722</v>
      </c>
      <c r="I2137">
        <v>27203</v>
      </c>
      <c r="J2137">
        <v>28507</v>
      </c>
      <c r="K2137">
        <v>56.843811045995388</v>
      </c>
      <c r="L2137">
        <v>40.752086663114902</v>
      </c>
      <c r="M2137">
        <v>0.28192150594920901</v>
      </c>
      <c r="N2137">
        <v>1.660451074409518</v>
      </c>
      <c r="O2137">
        <v>57.507413608763194</v>
      </c>
      <c r="P2137">
        <v>57.549345236835983</v>
      </c>
      <c r="Q2137">
        <v>41.802666881846243</v>
      </c>
      <c r="R2137">
        <v>41.953500179821873</v>
      </c>
      <c r="S2137">
        <v>12.1</v>
      </c>
      <c r="T2137">
        <v>87.9</v>
      </c>
      <c r="U2137">
        <v>42.6</v>
      </c>
      <c r="V2137">
        <v>15.3</v>
      </c>
      <c r="W2137">
        <v>82.7</v>
      </c>
      <c r="X2137">
        <v>33723.444759999998</v>
      </c>
      <c r="Y2137">
        <v>57.35</v>
      </c>
      <c r="Z2137">
        <v>37.85</v>
      </c>
      <c r="AA2137">
        <v>0.05</v>
      </c>
      <c r="AB2137">
        <v>1.85</v>
      </c>
      <c r="AC2137">
        <v>0.60000000000000009</v>
      </c>
      <c r="AD2137">
        <v>2.2999999999999998</v>
      </c>
      <c r="AE2137">
        <v>18.05</v>
      </c>
      <c r="AF2137">
        <v>11.1</v>
      </c>
      <c r="AG2137">
        <v>92177</v>
      </c>
      <c r="AH2137">
        <v>71.5</v>
      </c>
      <c r="AI2137">
        <v>13.5</v>
      </c>
      <c r="AJ2137">
        <v>0.48099999999999998</v>
      </c>
      <c r="AK2137">
        <v>18</v>
      </c>
      <c r="AL2137">
        <v>45.2</v>
      </c>
      <c r="AM2137">
        <v>13.2</v>
      </c>
      <c r="AN2137">
        <v>25.45</v>
      </c>
      <c r="AO2137">
        <v>0.65</v>
      </c>
      <c r="AP2137">
        <v>6.5</v>
      </c>
      <c r="AQ2137">
        <v>8.9499999999999993</v>
      </c>
      <c r="AR2137">
        <v>57.35</v>
      </c>
      <c r="AS2137">
        <v>37.85</v>
      </c>
      <c r="AT2137">
        <v>2.2999999999999998</v>
      </c>
      <c r="AU2137">
        <v>1.85</v>
      </c>
      <c r="AV2137">
        <v>0.05</v>
      </c>
      <c r="AW2137">
        <v>0.60000000000000009</v>
      </c>
      <c r="AX2137">
        <v>59.2</v>
      </c>
      <c r="AY2137">
        <v>0.47307199999999999</v>
      </c>
      <c r="AZ2137">
        <v>35.4</v>
      </c>
      <c r="BA2137">
        <v>-90.034160299999996</v>
      </c>
      <c r="BB2137">
        <v>32.6343703</v>
      </c>
      <c r="BC2137">
        <v>3</v>
      </c>
      <c r="BD2137">
        <v>2.7</v>
      </c>
      <c r="BE2137">
        <v>0.11</v>
      </c>
      <c r="BF2137">
        <v>38</v>
      </c>
      <c r="BG2137">
        <v>0.32500000000000001</v>
      </c>
      <c r="BH2137">
        <v>0.13600000000000001</v>
      </c>
      <c r="BI2137">
        <v>0.316</v>
      </c>
      <c r="BJ2137">
        <v>0.115</v>
      </c>
      <c r="BK2137">
        <v>545.70000000000005</v>
      </c>
      <c r="BL2137">
        <v>253.1</v>
      </c>
      <c r="BM2137">
        <v>0.15</v>
      </c>
      <c r="BN2137">
        <v>6.5000000000000002E-2</v>
      </c>
      <c r="BO2137">
        <v>141.61000000000001</v>
      </c>
      <c r="BP2137">
        <v>10.210000000000001</v>
      </c>
      <c r="BQ2137">
        <v>62.2</v>
      </c>
      <c r="BR2137">
        <v>10.199999999999999</v>
      </c>
      <c r="BS2137">
        <v>-0.50746382285332003</v>
      </c>
      <c r="BT2137">
        <v>-1.4935181083852E-2</v>
      </c>
      <c r="BU2137">
        <v>1.1087699585609301</v>
      </c>
      <c r="BV2137">
        <v>1.1034726935500002E-4</v>
      </c>
      <c r="BW2137">
        <v>1.1034726935500002E-4</v>
      </c>
      <c r="BX2137">
        <v>1.3704584566299999E-4</v>
      </c>
      <c r="BY2137">
        <v>4.7740772230800004E-4</v>
      </c>
      <c r="BZ2137">
        <v>0.70916764980852609</v>
      </c>
      <c r="CA2137">
        <v>74.349999999999994</v>
      </c>
      <c r="CG2137">
        <v>632.5</v>
      </c>
      <c r="CH2137">
        <v>749</v>
      </c>
      <c r="CI2137">
        <v>516</v>
      </c>
      <c r="CJ2137">
        <v>460</v>
      </c>
      <c r="CK2137">
        <v>572.5</v>
      </c>
      <c r="CL2137">
        <v>347.5</v>
      </c>
      <c r="CM2137">
        <v>794</v>
      </c>
      <c r="CN2137">
        <v>902.5</v>
      </c>
      <c r="CO2137">
        <v>685</v>
      </c>
      <c r="CP2137">
        <v>631</v>
      </c>
      <c r="CQ2137">
        <v>750.5</v>
      </c>
      <c r="CR2137">
        <v>512.5</v>
      </c>
      <c r="CS2137">
        <v>641</v>
      </c>
      <c r="CT2137">
        <v>765.5</v>
      </c>
      <c r="CU2137">
        <v>516.5</v>
      </c>
      <c r="CV2137">
        <v>28089</v>
      </c>
      <c r="CW2137">
        <v>17.3611111111111</v>
      </c>
      <c r="CY2137" s="1" t="s">
        <v>170</v>
      </c>
      <c r="CZ2137" s="1" t="s">
        <v>162</v>
      </c>
      <c r="DA2137" s="1" t="s">
        <v>225</v>
      </c>
      <c r="DB2137" s="1" t="s">
        <v>162</v>
      </c>
      <c r="DC2137" s="1" t="s">
        <v>191</v>
      </c>
      <c r="DD2137" s="1" t="s">
        <v>3839</v>
      </c>
      <c r="DE2137" s="1" t="s">
        <v>1023</v>
      </c>
      <c r="DF2137">
        <v>42</v>
      </c>
      <c r="DG2137">
        <v>25607</v>
      </c>
      <c r="DH2137">
        <v>18358</v>
      </c>
      <c r="DI2137">
        <v>748</v>
      </c>
      <c r="DJ2137">
        <v>127</v>
      </c>
      <c r="DK2137">
        <v>160</v>
      </c>
      <c r="DL2137">
        <v>23</v>
      </c>
      <c r="DM2137">
        <v>0</v>
      </c>
      <c r="DO2137">
        <v>25</v>
      </c>
      <c r="EJ2137" s="1" t="s">
        <v>162</v>
      </c>
      <c r="EN2137">
        <v>45048</v>
      </c>
      <c r="EO2137">
        <v>1.6604510744095E-2</v>
      </c>
      <c r="EP2137">
        <v>0.58244057773228708</v>
      </c>
      <c r="EQ2137">
        <v>0.41755942226771303</v>
      </c>
      <c r="ER2137" s="1" t="s">
        <v>1023</v>
      </c>
      <c r="ES2137">
        <v>28</v>
      </c>
      <c r="ET2137">
        <v>47269</v>
      </c>
      <c r="EU2137">
        <v>49571</v>
      </c>
      <c r="EV2137">
        <v>235</v>
      </c>
      <c r="EW2137">
        <v>342</v>
      </c>
      <c r="EX2137">
        <v>6.8991950939050004E-3</v>
      </c>
      <c r="EY2137">
        <v>4.9715458334210006E-3</v>
      </c>
      <c r="EZ2137">
        <v>0.57906924780109204</v>
      </c>
      <c r="FA2137">
        <v>0.578368839562869</v>
      </c>
      <c r="FB2137">
        <v>0.42093075219890702</v>
      </c>
      <c r="FC2137">
        <v>0.42163116043713006</v>
      </c>
    </row>
    <row r="2138" spans="1:159" x14ac:dyDescent="0.25">
      <c r="A2138" s="1" t="s">
        <v>270</v>
      </c>
      <c r="B2138" s="1" t="s">
        <v>271</v>
      </c>
      <c r="C2138">
        <v>46059</v>
      </c>
      <c r="D2138" s="1" t="s">
        <v>6720</v>
      </c>
      <c r="E2138">
        <v>9</v>
      </c>
      <c r="F2138">
        <v>1818</v>
      </c>
      <c r="G2138">
        <v>718</v>
      </c>
      <c r="H2138">
        <v>575</v>
      </c>
      <c r="I2138">
        <v>1247</v>
      </c>
      <c r="J2138">
        <v>1242</v>
      </c>
      <c r="K2138">
        <v>76.512651265126507</v>
      </c>
      <c r="L2138">
        <v>18.371837183718373</v>
      </c>
      <c r="N2138">
        <v>4.180418041804181</v>
      </c>
      <c r="O2138">
        <v>67.20779220779221</v>
      </c>
      <c r="P2138">
        <v>62.008950770760819</v>
      </c>
      <c r="Q2138">
        <v>31.114718614718619</v>
      </c>
      <c r="R2138">
        <v>35.703630034808555</v>
      </c>
      <c r="S2138">
        <v>11.6</v>
      </c>
      <c r="T2138">
        <v>88.4</v>
      </c>
      <c r="U2138">
        <v>17.100000000000001</v>
      </c>
      <c r="V2138">
        <v>3.3</v>
      </c>
      <c r="W2138">
        <v>82</v>
      </c>
      <c r="X2138">
        <v>26022.378414999999</v>
      </c>
      <c r="Y2138">
        <v>99.05</v>
      </c>
      <c r="Z2138">
        <v>0.05</v>
      </c>
      <c r="AA2138">
        <v>0.1</v>
      </c>
      <c r="AB2138">
        <v>0.15</v>
      </c>
      <c r="AC2138">
        <v>0.35000000000000003</v>
      </c>
      <c r="AD2138">
        <v>0.35000000000000003</v>
      </c>
      <c r="AE2138">
        <v>15.6</v>
      </c>
      <c r="AF2138">
        <v>15.1</v>
      </c>
      <c r="AG2138">
        <v>3349</v>
      </c>
      <c r="AH2138">
        <v>46.2</v>
      </c>
      <c r="AI2138">
        <v>12.75</v>
      </c>
      <c r="AJ2138">
        <v>0.378</v>
      </c>
      <c r="AK2138">
        <v>19.149999999999999</v>
      </c>
      <c r="AL2138">
        <v>37</v>
      </c>
      <c r="AM2138">
        <v>16.7</v>
      </c>
      <c r="AN2138">
        <v>17.8</v>
      </c>
      <c r="AO2138">
        <v>10.85</v>
      </c>
      <c r="AP2138">
        <v>10.8</v>
      </c>
      <c r="AQ2138">
        <v>6.8</v>
      </c>
      <c r="AR2138">
        <v>99.05</v>
      </c>
      <c r="AS2138">
        <v>0.05</v>
      </c>
      <c r="AT2138">
        <v>0.35000000000000003</v>
      </c>
      <c r="AU2138">
        <v>0.15</v>
      </c>
      <c r="AV2138">
        <v>0.1</v>
      </c>
      <c r="AW2138">
        <v>0.35000000000000003</v>
      </c>
      <c r="AX2138">
        <v>99.2</v>
      </c>
      <c r="AY2138">
        <v>0.98111824999999997</v>
      </c>
      <c r="AZ2138">
        <v>48.1</v>
      </c>
      <c r="BA2138">
        <v>-99.004575099999997</v>
      </c>
      <c r="BB2138">
        <v>44.5467133</v>
      </c>
      <c r="BC2138">
        <v>2.2999999999999998</v>
      </c>
      <c r="BD2138">
        <v>2.2000000000000002</v>
      </c>
      <c r="BE2138">
        <v>0.08</v>
      </c>
      <c r="BF2138">
        <v>18.2</v>
      </c>
      <c r="BG2138">
        <v>0.21099999999999999</v>
      </c>
      <c r="BH2138">
        <v>0.13100000000000001</v>
      </c>
      <c r="BI2138">
        <v>0.30599999999999999</v>
      </c>
      <c r="BJ2138">
        <v>9.7000000000000003E-2</v>
      </c>
      <c r="BM2138">
        <v>0.13500000000000001</v>
      </c>
      <c r="BN2138">
        <v>3.1E-2</v>
      </c>
      <c r="BO2138">
        <v>9.86</v>
      </c>
      <c r="BS2138">
        <v>1.7680084219482302</v>
      </c>
      <c r="BT2138">
        <v>0.45850371038906901</v>
      </c>
      <c r="BU2138">
        <v>0.76951226570531106</v>
      </c>
      <c r="BV2138">
        <v>-2.0630690646672401E-5</v>
      </c>
      <c r="BW2138">
        <v>2.0630690646672401E-5</v>
      </c>
      <c r="BX2138">
        <v>1.3168159150899999E-4</v>
      </c>
      <c r="BY2138">
        <v>5.2979513383300003E-4</v>
      </c>
      <c r="BZ2138">
        <v>-0.18949982009174601</v>
      </c>
      <c r="CA2138">
        <v>505.95</v>
      </c>
      <c r="CB2138">
        <v>2206.5</v>
      </c>
      <c r="CC2138">
        <v>144.5</v>
      </c>
      <c r="CD2138">
        <v>893.5</v>
      </c>
      <c r="CE2138">
        <v>672.75</v>
      </c>
      <c r="CF2138">
        <v>495.75</v>
      </c>
      <c r="CV2138">
        <v>46059</v>
      </c>
      <c r="CX2138">
        <v>560.45100000000002</v>
      </c>
      <c r="CY2138" s="1" t="s">
        <v>162</v>
      </c>
      <c r="CZ2138" s="1" t="s">
        <v>162</v>
      </c>
      <c r="DA2138" s="1" t="s">
        <v>171</v>
      </c>
      <c r="DB2138" s="1" t="s">
        <v>390</v>
      </c>
      <c r="DC2138" s="1" t="s">
        <v>226</v>
      </c>
      <c r="DD2138" s="1" t="s">
        <v>3840</v>
      </c>
      <c r="DE2138" s="1" t="s">
        <v>3841</v>
      </c>
      <c r="DF2138">
        <v>9</v>
      </c>
      <c r="DG2138">
        <v>1391</v>
      </c>
      <c r="DH2138">
        <v>334</v>
      </c>
      <c r="DI2138">
        <v>76</v>
      </c>
      <c r="DK2138">
        <v>17</v>
      </c>
      <c r="DM2138">
        <v>0</v>
      </c>
      <c r="EJ2138" s="1" t="s">
        <v>162</v>
      </c>
      <c r="EN2138">
        <v>1818</v>
      </c>
      <c r="EO2138">
        <v>4.1804180418041001E-2</v>
      </c>
      <c r="EP2138">
        <v>0.80637681159420205</v>
      </c>
      <c r="EQ2138">
        <v>0.19362318840579701</v>
      </c>
      <c r="ER2138" s="1" t="s">
        <v>3841</v>
      </c>
      <c r="ES2138">
        <v>46</v>
      </c>
      <c r="ET2138">
        <v>2011</v>
      </c>
      <c r="EU2138">
        <v>1848</v>
      </c>
      <c r="EV2138">
        <v>46</v>
      </c>
      <c r="EW2138">
        <v>31</v>
      </c>
      <c r="EX2138">
        <v>1.6774891774891002E-2</v>
      </c>
      <c r="EY2138">
        <v>2.2874191944306003E-2</v>
      </c>
      <c r="EZ2138">
        <v>0.683544303797468</v>
      </c>
      <c r="FA2138">
        <v>0.6346055979643761</v>
      </c>
      <c r="FB2138">
        <v>0.316455696202531</v>
      </c>
      <c r="FC2138">
        <v>0.36539440203562301</v>
      </c>
    </row>
    <row r="2139" spans="1:159" x14ac:dyDescent="0.25">
      <c r="A2139" s="1" t="s">
        <v>324</v>
      </c>
      <c r="B2139" s="1" t="s">
        <v>325</v>
      </c>
      <c r="C2139">
        <v>20005</v>
      </c>
      <c r="D2139" s="1" t="s">
        <v>5953</v>
      </c>
      <c r="E2139">
        <v>20</v>
      </c>
      <c r="F2139">
        <v>6393</v>
      </c>
      <c r="G2139">
        <v>3241</v>
      </c>
      <c r="H2139">
        <v>2567</v>
      </c>
      <c r="I2139">
        <v>3791</v>
      </c>
      <c r="J2139">
        <v>3917</v>
      </c>
      <c r="K2139">
        <v>62.208665728140154</v>
      </c>
      <c r="L2139">
        <v>30.439543250430155</v>
      </c>
      <c r="M2139">
        <v>2.5027373689973409</v>
      </c>
      <c r="N2139">
        <v>4.8490536524323478</v>
      </c>
      <c r="O2139">
        <v>58.690440515433032</v>
      </c>
      <c r="P2139">
        <v>52.718676122931441</v>
      </c>
      <c r="Q2139">
        <v>38.462691039856153</v>
      </c>
      <c r="R2139">
        <v>45.070226672229175</v>
      </c>
      <c r="S2139">
        <v>12.2</v>
      </c>
      <c r="T2139">
        <v>87.8</v>
      </c>
      <c r="U2139">
        <v>22.3</v>
      </c>
      <c r="V2139">
        <v>9</v>
      </c>
      <c r="W2139">
        <v>77.150000000000006</v>
      </c>
      <c r="X2139">
        <v>24565.938095000001</v>
      </c>
      <c r="Y2139">
        <v>89.3</v>
      </c>
      <c r="Z2139">
        <v>5.65</v>
      </c>
      <c r="AA2139">
        <v>0.30000000000000004</v>
      </c>
      <c r="AB2139">
        <v>0.4</v>
      </c>
      <c r="AC2139">
        <v>2.0499999999999998</v>
      </c>
      <c r="AD2139">
        <v>2.25</v>
      </c>
      <c r="AE2139">
        <v>17.5</v>
      </c>
      <c r="AF2139">
        <v>8.6</v>
      </c>
      <c r="AG2139">
        <v>16696</v>
      </c>
      <c r="AH2139">
        <v>43.4</v>
      </c>
      <c r="AI2139">
        <v>12.75</v>
      </c>
      <c r="AJ2139">
        <v>0.434</v>
      </c>
      <c r="AK2139">
        <v>17.399999999999999</v>
      </c>
      <c r="AL2139">
        <v>30.8</v>
      </c>
      <c r="AM2139">
        <v>19.95</v>
      </c>
      <c r="AN2139">
        <v>18.399999999999999</v>
      </c>
      <c r="AO2139">
        <v>0.5</v>
      </c>
      <c r="AP2139">
        <v>12.15</v>
      </c>
      <c r="AQ2139">
        <v>18.2</v>
      </c>
      <c r="AR2139">
        <v>89.3</v>
      </c>
      <c r="AS2139">
        <v>5.65</v>
      </c>
      <c r="AT2139">
        <v>2.25</v>
      </c>
      <c r="AU2139">
        <v>0.4</v>
      </c>
      <c r="AV2139">
        <v>0.30000000000000004</v>
      </c>
      <c r="AW2139">
        <v>2.0499999999999998</v>
      </c>
      <c r="AX2139">
        <v>89.7</v>
      </c>
      <c r="AY2139">
        <v>0.80159274999999997</v>
      </c>
      <c r="AZ2139">
        <v>36.1</v>
      </c>
      <c r="BA2139">
        <v>-95.313397499999994</v>
      </c>
      <c r="BB2139">
        <v>39.532544100000003</v>
      </c>
      <c r="BC2139">
        <v>2.9</v>
      </c>
      <c r="BD2139">
        <v>3</v>
      </c>
      <c r="BE2139">
        <v>0.08</v>
      </c>
      <c r="BF2139">
        <v>35.299999999999997</v>
      </c>
      <c r="BG2139">
        <v>0.371</v>
      </c>
      <c r="BH2139">
        <v>0.23600000000000002</v>
      </c>
      <c r="BI2139">
        <v>0.32</v>
      </c>
      <c r="BJ2139">
        <v>0.10100000000000001</v>
      </c>
      <c r="BK2139">
        <v>291.8</v>
      </c>
      <c r="BL2139">
        <v>57.1</v>
      </c>
      <c r="BM2139">
        <v>0.13600000000000001</v>
      </c>
      <c r="BN2139">
        <v>6.8000000000000005E-2</v>
      </c>
      <c r="BO2139">
        <v>239.97</v>
      </c>
      <c r="BQ2139">
        <v>58</v>
      </c>
      <c r="BS2139">
        <v>0.20413113229421001</v>
      </c>
      <c r="BT2139">
        <v>2.2950015576957E-2</v>
      </c>
      <c r="BU2139">
        <v>0.43667747278988106</v>
      </c>
      <c r="BV2139">
        <v>1.07014825431184E-5</v>
      </c>
      <c r="BW2139">
        <v>1.07014825431184E-5</v>
      </c>
      <c r="BX2139">
        <v>4.0997624949276601E-5</v>
      </c>
      <c r="BY2139">
        <v>2.0974981457800001E-4</v>
      </c>
      <c r="BZ2139">
        <v>-0.87399202112725505</v>
      </c>
      <c r="CA2139">
        <v>319.25</v>
      </c>
      <c r="CB2139">
        <v>3680.5</v>
      </c>
      <c r="CC2139">
        <v>347</v>
      </c>
      <c r="CD2139">
        <v>1373</v>
      </c>
      <c r="CE2139">
        <v>1066</v>
      </c>
      <c r="CF2139">
        <v>894.5</v>
      </c>
      <c r="CV2139">
        <v>20005</v>
      </c>
      <c r="CX2139">
        <v>934.84699999999998</v>
      </c>
      <c r="CY2139" s="1" t="s">
        <v>162</v>
      </c>
      <c r="CZ2139" s="1" t="s">
        <v>162</v>
      </c>
      <c r="DA2139" s="1" t="s">
        <v>278</v>
      </c>
      <c r="DB2139" s="1" t="s">
        <v>298</v>
      </c>
      <c r="DC2139" s="1" t="s">
        <v>173</v>
      </c>
      <c r="DD2139" s="1" t="s">
        <v>3842</v>
      </c>
      <c r="DE2139" s="1" t="s">
        <v>1694</v>
      </c>
      <c r="DF2139">
        <v>20</v>
      </c>
      <c r="DG2139">
        <v>3977</v>
      </c>
      <c r="DH2139">
        <v>1946</v>
      </c>
      <c r="DI2139">
        <v>310</v>
      </c>
      <c r="DJ2139">
        <v>160</v>
      </c>
      <c r="DM2139">
        <v>0</v>
      </c>
      <c r="EJ2139" s="1" t="s">
        <v>162</v>
      </c>
      <c r="EN2139">
        <v>6393</v>
      </c>
      <c r="EO2139">
        <v>4.8490536524323002E-2</v>
      </c>
      <c r="EP2139">
        <v>0.67145027857504602</v>
      </c>
      <c r="EQ2139">
        <v>0.32854972142495303</v>
      </c>
      <c r="ER2139" s="1" t="s">
        <v>1694</v>
      </c>
      <c r="ES2139">
        <v>20</v>
      </c>
      <c r="ET2139">
        <v>7191</v>
      </c>
      <c r="EU2139">
        <v>6674</v>
      </c>
      <c r="EV2139">
        <v>159</v>
      </c>
      <c r="EW2139">
        <v>190</v>
      </c>
      <c r="EX2139">
        <v>2.8468684447108001E-2</v>
      </c>
      <c r="EY2139">
        <v>2.2110972048393001E-2</v>
      </c>
      <c r="EZ2139">
        <v>0.60410240592227005</v>
      </c>
      <c r="FA2139">
        <v>0.53910693970420909</v>
      </c>
      <c r="FB2139">
        <v>0.39589759407772901</v>
      </c>
      <c r="FC2139">
        <v>0.46089306029579002</v>
      </c>
    </row>
    <row r="2140" spans="1:159" x14ac:dyDescent="0.25">
      <c r="A2140" s="1" t="s">
        <v>233</v>
      </c>
      <c r="B2140" s="1" t="s">
        <v>234</v>
      </c>
      <c r="C2140">
        <v>21035</v>
      </c>
      <c r="D2140" s="1" t="s">
        <v>6721</v>
      </c>
      <c r="E2140">
        <v>29</v>
      </c>
      <c r="F2140">
        <v>16045</v>
      </c>
      <c r="G2140">
        <v>6165</v>
      </c>
      <c r="H2140">
        <v>5317</v>
      </c>
      <c r="I2140">
        <v>8991</v>
      </c>
      <c r="J2140">
        <v>9440</v>
      </c>
      <c r="K2140">
        <v>64.612028669367405</v>
      </c>
      <c r="L2140">
        <v>29.59800560922406</v>
      </c>
      <c r="M2140">
        <v>0.93487067622312203</v>
      </c>
      <c r="N2140">
        <v>3.0663758180118412</v>
      </c>
      <c r="O2140">
        <v>62.632696390658168</v>
      </c>
      <c r="P2140">
        <v>58.367956374967548</v>
      </c>
      <c r="Q2140">
        <v>35.277335456475583</v>
      </c>
      <c r="R2140">
        <v>40.022072189041808</v>
      </c>
      <c r="S2140">
        <v>14.6</v>
      </c>
      <c r="T2140">
        <v>85.4</v>
      </c>
      <c r="U2140">
        <v>28.2</v>
      </c>
      <c r="V2140">
        <v>13.1</v>
      </c>
      <c r="W2140">
        <v>83.05</v>
      </c>
      <c r="X2140">
        <v>17618.203174999999</v>
      </c>
      <c r="Y2140">
        <v>90.8</v>
      </c>
      <c r="Z2140">
        <v>3.95</v>
      </c>
      <c r="AA2140">
        <v>0.2</v>
      </c>
      <c r="AB2140">
        <v>1.8</v>
      </c>
      <c r="AC2140">
        <v>1.1499999999999999</v>
      </c>
      <c r="AD2140">
        <v>2.1</v>
      </c>
      <c r="AE2140">
        <v>19.25</v>
      </c>
      <c r="AF2140">
        <v>8.5</v>
      </c>
      <c r="AG2140">
        <v>36613</v>
      </c>
      <c r="AH2140">
        <v>49.4</v>
      </c>
      <c r="AI2140">
        <v>18.3</v>
      </c>
      <c r="AJ2140">
        <v>0.45500000000000002</v>
      </c>
      <c r="AK2140">
        <v>18.399999999999999</v>
      </c>
      <c r="AL2140">
        <v>31.85</v>
      </c>
      <c r="AM2140">
        <v>18.25</v>
      </c>
      <c r="AN2140">
        <v>25</v>
      </c>
      <c r="AO2140">
        <v>1.35</v>
      </c>
      <c r="AP2140">
        <v>9.1</v>
      </c>
      <c r="AQ2140">
        <v>14.5</v>
      </c>
      <c r="AR2140">
        <v>90.8</v>
      </c>
      <c r="AS2140">
        <v>3.95</v>
      </c>
      <c r="AT2140">
        <v>2.1</v>
      </c>
      <c r="AU2140">
        <v>1.8</v>
      </c>
      <c r="AV2140">
        <v>0.2</v>
      </c>
      <c r="AW2140">
        <v>1.1499999999999999</v>
      </c>
      <c r="AX2140">
        <v>92.6</v>
      </c>
      <c r="AY2140">
        <v>0.82692549999999998</v>
      </c>
      <c r="AZ2140">
        <v>34.200000000000003</v>
      </c>
      <c r="BA2140">
        <v>-88.274085700000001</v>
      </c>
      <c r="BB2140">
        <v>36.620978299999997</v>
      </c>
      <c r="BC2140">
        <v>3.3</v>
      </c>
      <c r="BD2140">
        <v>3.1</v>
      </c>
      <c r="BE2140">
        <v>7.0000000000000007E-2</v>
      </c>
      <c r="BF2140">
        <v>22.7</v>
      </c>
      <c r="BG2140">
        <v>0.20400000000000001</v>
      </c>
      <c r="BH2140">
        <v>0.23500000000000001</v>
      </c>
      <c r="BI2140">
        <v>0.28600000000000003</v>
      </c>
      <c r="BJ2140">
        <v>0.108</v>
      </c>
      <c r="BK2140">
        <v>442.1</v>
      </c>
      <c r="BL2140">
        <v>68</v>
      </c>
      <c r="BM2140">
        <v>0.184</v>
      </c>
      <c r="BN2140">
        <v>7.2000000000000008E-2</v>
      </c>
      <c r="BO2140">
        <v>126.83</v>
      </c>
      <c r="BQ2140">
        <v>78.900000000000006</v>
      </c>
      <c r="BS2140">
        <v>0.58129670666522504</v>
      </c>
      <c r="BT2140">
        <v>4.7765474457231005E-2</v>
      </c>
      <c r="BU2140">
        <v>0.60779915602050005</v>
      </c>
      <c r="BV2140">
        <v>2.7876490375611203E-5</v>
      </c>
      <c r="BW2140">
        <v>2.7876490375611203E-5</v>
      </c>
      <c r="BX2140">
        <v>6.829376454509522E-5</v>
      </c>
      <c r="BY2140">
        <v>5.2509232532200003E-4</v>
      </c>
      <c r="BZ2140">
        <v>-0.50541556342292604</v>
      </c>
      <c r="CA2140">
        <v>157.26666666666699</v>
      </c>
      <c r="CB2140">
        <v>5432.3333333333303</v>
      </c>
      <c r="CC2140">
        <v>1398</v>
      </c>
      <c r="CD2140">
        <v>1271.6666666666699</v>
      </c>
      <c r="CE2140">
        <v>1516</v>
      </c>
      <c r="CF2140">
        <v>1246.6666666666699</v>
      </c>
      <c r="CV2140">
        <v>21035</v>
      </c>
      <c r="CX2140">
        <v>1379.8126666666701</v>
      </c>
      <c r="CY2140" s="1" t="s">
        <v>162</v>
      </c>
      <c r="CZ2140" s="1" t="s">
        <v>162</v>
      </c>
      <c r="DA2140" s="1" t="s">
        <v>225</v>
      </c>
      <c r="DB2140" s="1" t="s">
        <v>164</v>
      </c>
      <c r="DC2140" s="1" t="s">
        <v>235</v>
      </c>
      <c r="DD2140" s="1" t="s">
        <v>3843</v>
      </c>
      <c r="DE2140" s="1" t="s">
        <v>3844</v>
      </c>
      <c r="DF2140">
        <v>29</v>
      </c>
      <c r="DG2140">
        <v>10367</v>
      </c>
      <c r="DH2140">
        <v>4749</v>
      </c>
      <c r="DI2140">
        <v>492</v>
      </c>
      <c r="DJ2140">
        <v>150</v>
      </c>
      <c r="DL2140">
        <v>6</v>
      </c>
      <c r="DM2140">
        <v>0</v>
      </c>
      <c r="DN2140">
        <v>281</v>
      </c>
      <c r="EJ2140" s="1" t="s">
        <v>162</v>
      </c>
      <c r="EN2140">
        <v>16045</v>
      </c>
      <c r="EO2140">
        <v>3.0663758180118003E-2</v>
      </c>
      <c r="EP2140">
        <v>0.68582958454617604</v>
      </c>
      <c r="EQ2140">
        <v>0.31417041545382302</v>
      </c>
      <c r="ER2140" s="1" t="s">
        <v>3844</v>
      </c>
      <c r="ES2140">
        <v>21</v>
      </c>
      <c r="ET2140">
        <v>15404</v>
      </c>
      <c r="EU2140">
        <v>15072</v>
      </c>
      <c r="EV2140">
        <v>248</v>
      </c>
      <c r="EW2140">
        <v>315</v>
      </c>
      <c r="EX2140">
        <v>2.0899681528662003E-2</v>
      </c>
      <c r="EY2140">
        <v>1.6099714359906002E-2</v>
      </c>
      <c r="EZ2140">
        <v>0.6396964152605541</v>
      </c>
      <c r="FA2140">
        <v>0.59323040380047509</v>
      </c>
      <c r="FB2140">
        <v>0.36030358473944502</v>
      </c>
      <c r="FC2140">
        <v>0.40676959619952402</v>
      </c>
    </row>
    <row r="2141" spans="1:159" x14ac:dyDescent="0.25">
      <c r="A2141" s="1" t="s">
        <v>377</v>
      </c>
      <c r="B2141" s="1" t="s">
        <v>70</v>
      </c>
      <c r="C2141">
        <v>6097</v>
      </c>
      <c r="D2141" s="1" t="s">
        <v>6722</v>
      </c>
      <c r="E2141">
        <v>459</v>
      </c>
      <c r="F2141">
        <v>164060</v>
      </c>
      <c r="G2141">
        <v>168888</v>
      </c>
      <c r="H2141">
        <v>153942</v>
      </c>
      <c r="I2141">
        <v>55127</v>
      </c>
      <c r="J2141">
        <v>54784</v>
      </c>
      <c r="K2141">
        <v>22.809338047055956</v>
      </c>
      <c r="L2141">
        <v>70.722296720711924</v>
      </c>
      <c r="M2141">
        <v>2.6337925149335613</v>
      </c>
      <c r="N2141">
        <v>3.5633304888455442</v>
      </c>
      <c r="O2141">
        <v>25.30345299018974</v>
      </c>
      <c r="P2141">
        <v>24.036084429542491</v>
      </c>
      <c r="Q2141">
        <v>71.102222550667875</v>
      </c>
      <c r="R2141">
        <v>73.637350611072122</v>
      </c>
      <c r="S2141">
        <v>13.8</v>
      </c>
      <c r="T2141">
        <v>86.2</v>
      </c>
      <c r="U2141">
        <v>31.5</v>
      </c>
      <c r="V2141">
        <v>11.1</v>
      </c>
      <c r="W2141">
        <v>78.25</v>
      </c>
      <c r="X2141">
        <v>32614.125394999999</v>
      </c>
      <c r="Y2141">
        <v>67.5</v>
      </c>
      <c r="Z2141">
        <v>1.45</v>
      </c>
      <c r="AA2141">
        <v>0.75</v>
      </c>
      <c r="AB2141">
        <v>3.75</v>
      </c>
      <c r="AC2141">
        <v>2.95</v>
      </c>
      <c r="AD2141">
        <v>23.6</v>
      </c>
      <c r="AE2141">
        <v>15.8</v>
      </c>
      <c r="AF2141">
        <v>5.65</v>
      </c>
      <c r="AG2141">
        <v>474048</v>
      </c>
      <c r="AH2141">
        <v>52.2</v>
      </c>
      <c r="AI2141">
        <v>9.9499999999999993</v>
      </c>
      <c r="AJ2141">
        <v>0.441</v>
      </c>
      <c r="AK2141">
        <v>12.5</v>
      </c>
      <c r="AL2141">
        <v>34.75</v>
      </c>
      <c r="AM2141">
        <v>18.350000000000001</v>
      </c>
      <c r="AN2141">
        <v>25.8</v>
      </c>
      <c r="AO2141">
        <v>1.75</v>
      </c>
      <c r="AP2141">
        <v>9.8000000000000007</v>
      </c>
      <c r="AQ2141">
        <v>9.6</v>
      </c>
      <c r="AR2141">
        <v>67.5</v>
      </c>
      <c r="AS2141">
        <v>1.45</v>
      </c>
      <c r="AT2141">
        <v>23.6</v>
      </c>
      <c r="AU2141">
        <v>3.75</v>
      </c>
      <c r="AV2141">
        <v>0.75</v>
      </c>
      <c r="AW2141">
        <v>2.95</v>
      </c>
      <c r="AX2141">
        <v>71.25</v>
      </c>
      <c r="AY2141">
        <v>0.51386399999999999</v>
      </c>
      <c r="AZ2141">
        <v>39.5</v>
      </c>
      <c r="BA2141">
        <v>-122.9451943</v>
      </c>
      <c r="BB2141">
        <v>38.532573999999997</v>
      </c>
      <c r="BC2141">
        <v>3.9</v>
      </c>
      <c r="BD2141">
        <v>3.4</v>
      </c>
      <c r="BE2141">
        <v>0.06</v>
      </c>
      <c r="BF2141">
        <v>24.1</v>
      </c>
      <c r="BG2141">
        <v>0.28800000000000003</v>
      </c>
      <c r="BH2141">
        <v>0.14000000000000001</v>
      </c>
      <c r="BI2141">
        <v>0.22500000000000001</v>
      </c>
      <c r="BJ2141">
        <v>6.6000000000000003E-2</v>
      </c>
      <c r="BK2141">
        <v>293.8</v>
      </c>
      <c r="BL2141">
        <v>297.7</v>
      </c>
      <c r="BM2141">
        <v>0.18</v>
      </c>
      <c r="BN2141">
        <v>8.6000000000000007E-2</v>
      </c>
      <c r="BO2141">
        <v>381.79</v>
      </c>
      <c r="BP2141">
        <v>2.33</v>
      </c>
      <c r="BQ2141">
        <v>52.1</v>
      </c>
      <c r="BR2141">
        <v>4.0999999999999996</v>
      </c>
      <c r="BS2141">
        <v>-0.78204948005723807</v>
      </c>
      <c r="BT2141">
        <v>0.73663315464057311</v>
      </c>
      <c r="BU2141">
        <v>0.72561001249399204</v>
      </c>
      <c r="BV2141">
        <v>-2.9842770686294699E-5</v>
      </c>
      <c r="BW2141">
        <v>2.9842770686294699E-5</v>
      </c>
      <c r="BX2141">
        <v>1.79453829861E-4</v>
      </c>
      <c r="BY2141">
        <v>4.5253252129500007E-4</v>
      </c>
      <c r="BZ2141">
        <v>-9.2459534412118002E-2</v>
      </c>
      <c r="CA2141">
        <v>109.244444444444</v>
      </c>
      <c r="CV2141">
        <v>6097</v>
      </c>
      <c r="CY2141" s="1" t="s">
        <v>162</v>
      </c>
      <c r="CZ2141" s="1" t="s">
        <v>162</v>
      </c>
      <c r="DA2141" s="1" t="s">
        <v>213</v>
      </c>
      <c r="DB2141" s="1" t="s">
        <v>162</v>
      </c>
      <c r="DC2141" s="1" t="s">
        <v>235</v>
      </c>
      <c r="DD2141" s="1" t="s">
        <v>3845</v>
      </c>
      <c r="DE2141" s="1" t="s">
        <v>3846</v>
      </c>
      <c r="DF2141">
        <v>459</v>
      </c>
      <c r="DG2141">
        <v>37421</v>
      </c>
      <c r="DH2141">
        <v>116027</v>
      </c>
      <c r="DI2141">
        <v>5846</v>
      </c>
      <c r="DJ2141">
        <v>4321</v>
      </c>
      <c r="DM2141">
        <v>0</v>
      </c>
      <c r="DQ2141">
        <v>445</v>
      </c>
      <c r="EJ2141" s="1" t="s">
        <v>162</v>
      </c>
      <c r="EN2141">
        <v>164060</v>
      </c>
      <c r="EO2141">
        <v>3.5633304888455002E-2</v>
      </c>
      <c r="EP2141">
        <v>0.24386762942495102</v>
      </c>
      <c r="EQ2141">
        <v>0.75613237057504801</v>
      </c>
      <c r="ER2141" s="1" t="s">
        <v>3846</v>
      </c>
      <c r="ES2141">
        <v>6</v>
      </c>
      <c r="ET2141">
        <v>229351</v>
      </c>
      <c r="EU2141">
        <v>216508</v>
      </c>
      <c r="EV2141">
        <v>5336</v>
      </c>
      <c r="EW2141">
        <v>7782</v>
      </c>
      <c r="EX2141">
        <v>3.5943244591423E-2</v>
      </c>
      <c r="EY2141">
        <v>2.3265649593853001E-2</v>
      </c>
      <c r="EZ2141">
        <v>0.26246849937238204</v>
      </c>
      <c r="FA2141">
        <v>0.24608619958484901</v>
      </c>
      <c r="FB2141">
        <v>0.73753150062761708</v>
      </c>
      <c r="FC2141">
        <v>0.7539138004151501</v>
      </c>
    </row>
    <row r="2142" spans="1:159" x14ac:dyDescent="0.25">
      <c r="A2142" s="1" t="s">
        <v>256</v>
      </c>
      <c r="B2142" s="1" t="s">
        <v>257</v>
      </c>
      <c r="C2142">
        <v>39171</v>
      </c>
      <c r="D2142" s="1" t="s">
        <v>6723</v>
      </c>
      <c r="E2142">
        <v>26</v>
      </c>
      <c r="F2142">
        <v>16938</v>
      </c>
      <c r="G2142">
        <v>8174</v>
      </c>
      <c r="H2142">
        <v>7266</v>
      </c>
      <c r="I2142">
        <v>9879</v>
      </c>
      <c r="J2142">
        <v>10047</v>
      </c>
      <c r="K2142">
        <v>69.110874955720874</v>
      </c>
      <c r="L2142">
        <v>25.309953949698905</v>
      </c>
      <c r="M2142">
        <v>0.73208170976502507</v>
      </c>
      <c r="N2142">
        <v>4.0736804817569956</v>
      </c>
      <c r="O2142">
        <v>56.743476787529659</v>
      </c>
      <c r="P2142">
        <v>53.701891715590342</v>
      </c>
      <c r="Q2142">
        <v>41.036936631650292</v>
      </c>
      <c r="R2142">
        <v>44.433572515764297</v>
      </c>
      <c r="S2142">
        <v>11.3</v>
      </c>
      <c r="T2142">
        <v>88.7</v>
      </c>
      <c r="U2142">
        <v>12.9</v>
      </c>
      <c r="V2142">
        <v>3.4</v>
      </c>
      <c r="W2142">
        <v>75.8</v>
      </c>
      <c r="X2142">
        <v>25860.630475000002</v>
      </c>
      <c r="Y2142">
        <v>93.9</v>
      </c>
      <c r="Z2142">
        <v>0.95000000000000007</v>
      </c>
      <c r="AA2142">
        <v>0.25</v>
      </c>
      <c r="AB2142">
        <v>0.60000000000000009</v>
      </c>
      <c r="AC2142">
        <v>0.75</v>
      </c>
      <c r="AD2142">
        <v>3.6</v>
      </c>
      <c r="AE2142">
        <v>23.05</v>
      </c>
      <c r="AF2142">
        <v>8.6</v>
      </c>
      <c r="AG2142">
        <v>37923</v>
      </c>
      <c r="AH2142">
        <v>43.7</v>
      </c>
      <c r="AI2142">
        <v>11.7</v>
      </c>
      <c r="AJ2142">
        <v>0.38700000000000001</v>
      </c>
      <c r="AK2142">
        <v>17.3</v>
      </c>
      <c r="AL2142">
        <v>23.8</v>
      </c>
      <c r="AM2142">
        <v>14.55</v>
      </c>
      <c r="AN2142">
        <v>21.4</v>
      </c>
      <c r="AO2142">
        <v>0.9</v>
      </c>
      <c r="AP2142">
        <v>8.6</v>
      </c>
      <c r="AQ2142">
        <v>30.75</v>
      </c>
      <c r="AR2142">
        <v>93.9</v>
      </c>
      <c r="AS2142">
        <v>0.95000000000000007</v>
      </c>
      <c r="AT2142">
        <v>3.6</v>
      </c>
      <c r="AU2142">
        <v>0.60000000000000009</v>
      </c>
      <c r="AV2142">
        <v>0.25</v>
      </c>
      <c r="AW2142">
        <v>0.75</v>
      </c>
      <c r="AX2142">
        <v>94.5</v>
      </c>
      <c r="AY2142">
        <v>0.88320575000000001</v>
      </c>
      <c r="AZ2142">
        <v>39.700000000000003</v>
      </c>
      <c r="BA2142">
        <v>-84.584322499999999</v>
      </c>
      <c r="BB2142">
        <v>41.564958099999998</v>
      </c>
      <c r="BC2142">
        <v>4</v>
      </c>
      <c r="BD2142">
        <v>2.6</v>
      </c>
      <c r="BE2142">
        <v>7.0000000000000007E-2</v>
      </c>
      <c r="BF2142">
        <v>44.2</v>
      </c>
      <c r="BG2142">
        <v>0.28200000000000003</v>
      </c>
      <c r="BH2142">
        <v>0.23500000000000001</v>
      </c>
      <c r="BI2142">
        <v>0.30000000000000004</v>
      </c>
      <c r="BJ2142">
        <v>0.11700000000000001</v>
      </c>
      <c r="BK2142">
        <v>186.2</v>
      </c>
      <c r="BL2142">
        <v>87.4</v>
      </c>
      <c r="BM2142">
        <v>0.13800000000000001</v>
      </c>
      <c r="BN2142">
        <v>7.5999999999999998E-2</v>
      </c>
      <c r="BO2142">
        <v>75.69</v>
      </c>
      <c r="BQ2142">
        <v>59.2</v>
      </c>
      <c r="BS2142">
        <v>1.2661485670985699</v>
      </c>
      <c r="BT2142">
        <v>6.1642752915414004E-2</v>
      </c>
      <c r="BU2142">
        <v>0.54788829182258902</v>
      </c>
      <c r="BV2142">
        <v>1.7701401274827801E-5</v>
      </c>
      <c r="BW2142">
        <v>1.7701401274827801E-5</v>
      </c>
      <c r="BX2142">
        <v>6.5742174692211714E-5</v>
      </c>
      <c r="BY2142">
        <v>2.97671683189E-4</v>
      </c>
      <c r="BZ2142">
        <v>-0.63943172410976101</v>
      </c>
      <c r="CA2142">
        <v>236.73333333333301</v>
      </c>
      <c r="CB2142">
        <v>3660.3333333333298</v>
      </c>
      <c r="CC2142">
        <v>693.33333333333303</v>
      </c>
      <c r="CD2142">
        <v>1073.6666666666699</v>
      </c>
      <c r="CE2142">
        <v>980.33333333333303</v>
      </c>
      <c r="CF2142">
        <v>913</v>
      </c>
      <c r="CV2142">
        <v>39171</v>
      </c>
      <c r="CX2142">
        <v>929.72466666666696</v>
      </c>
      <c r="CY2142" s="1" t="s">
        <v>162</v>
      </c>
      <c r="CZ2142" s="1" t="s">
        <v>162</v>
      </c>
      <c r="DA2142" s="1" t="s">
        <v>196</v>
      </c>
      <c r="DB2142" s="1" t="s">
        <v>197</v>
      </c>
      <c r="DC2142" s="1" t="s">
        <v>198</v>
      </c>
      <c r="DD2142" s="1" t="s">
        <v>3847</v>
      </c>
      <c r="DE2142" s="1" t="s">
        <v>3848</v>
      </c>
      <c r="DF2142">
        <v>26</v>
      </c>
      <c r="DG2142">
        <v>11706</v>
      </c>
      <c r="DH2142">
        <v>4287</v>
      </c>
      <c r="DI2142">
        <v>690</v>
      </c>
      <c r="DJ2142">
        <v>124</v>
      </c>
      <c r="DM2142">
        <v>0</v>
      </c>
      <c r="EJ2142" s="1" t="s">
        <v>162</v>
      </c>
      <c r="EK2142">
        <v>131</v>
      </c>
      <c r="EN2142">
        <v>16938</v>
      </c>
      <c r="EO2142">
        <v>4.0736804817569E-2</v>
      </c>
      <c r="EP2142">
        <v>0.73194522603639001</v>
      </c>
      <c r="EQ2142">
        <v>0.26805477396360899</v>
      </c>
      <c r="ER2142" s="1" t="s">
        <v>3848</v>
      </c>
      <c r="ES2142">
        <v>39</v>
      </c>
      <c r="ET2142">
        <v>18396</v>
      </c>
      <c r="EU2142">
        <v>17706</v>
      </c>
      <c r="EV2142">
        <v>343</v>
      </c>
      <c r="EW2142">
        <v>393</v>
      </c>
      <c r="EX2142">
        <v>2.2195865808200002E-2</v>
      </c>
      <c r="EY2142">
        <v>1.8645357686453E-2</v>
      </c>
      <c r="EZ2142">
        <v>0.58031536995321409</v>
      </c>
      <c r="FA2142">
        <v>0.54722206835428999</v>
      </c>
      <c r="FB2142">
        <v>0.41968463004678502</v>
      </c>
      <c r="FC2142">
        <v>0.45277793164570901</v>
      </c>
    </row>
    <row r="2143" spans="1:159" x14ac:dyDescent="0.25">
      <c r="A2143" s="1" t="s">
        <v>474</v>
      </c>
      <c r="B2143" s="1" t="s">
        <v>475</v>
      </c>
      <c r="C2143">
        <v>45049</v>
      </c>
      <c r="D2143" s="1" t="s">
        <v>6724</v>
      </c>
      <c r="E2143">
        <v>18</v>
      </c>
      <c r="F2143">
        <v>8794</v>
      </c>
      <c r="G2143">
        <v>5816</v>
      </c>
      <c r="H2143">
        <v>5834</v>
      </c>
      <c r="I2143">
        <v>3439</v>
      </c>
      <c r="J2143">
        <v>3312</v>
      </c>
      <c r="K2143">
        <v>39.606549920400276</v>
      </c>
      <c r="L2143">
        <v>58.710484421196277</v>
      </c>
      <c r="M2143">
        <v>0.21605640209233501</v>
      </c>
      <c r="N2143">
        <v>0.78462588128269206</v>
      </c>
      <c r="O2143">
        <v>35.976537041060183</v>
      </c>
      <c r="P2143">
        <v>36.780748663101605</v>
      </c>
      <c r="Q2143">
        <v>63.371714099500331</v>
      </c>
      <c r="R2143">
        <v>62.203208556149733</v>
      </c>
      <c r="S2143">
        <v>24.1</v>
      </c>
      <c r="T2143">
        <v>75.900000000000006</v>
      </c>
      <c r="U2143">
        <v>11</v>
      </c>
      <c r="V2143">
        <v>3.3</v>
      </c>
      <c r="W2143">
        <v>71.900000000000006</v>
      </c>
      <c r="X2143">
        <v>22471.541270000002</v>
      </c>
      <c r="Y2143">
        <v>41.1</v>
      </c>
      <c r="Z2143">
        <v>53.8</v>
      </c>
      <c r="AA2143">
        <v>0.15</v>
      </c>
      <c r="AB2143">
        <v>0.45</v>
      </c>
      <c r="AC2143">
        <v>1.1499999999999999</v>
      </c>
      <c r="AD2143">
        <v>3.35</v>
      </c>
      <c r="AE2143">
        <v>33.299999999999997</v>
      </c>
      <c r="AF2143">
        <v>19.149999999999999</v>
      </c>
      <c r="AG2143">
        <v>21043</v>
      </c>
      <c r="AH2143">
        <v>48.2</v>
      </c>
      <c r="AI2143">
        <v>20.5</v>
      </c>
      <c r="AJ2143">
        <v>0.44600000000000001</v>
      </c>
      <c r="AK2143">
        <v>27.35</v>
      </c>
      <c r="AL2143">
        <v>19.75</v>
      </c>
      <c r="AM2143">
        <v>22.15</v>
      </c>
      <c r="AN2143">
        <v>20</v>
      </c>
      <c r="AO2143">
        <v>2.1</v>
      </c>
      <c r="AP2143">
        <v>14.75</v>
      </c>
      <c r="AQ2143">
        <v>21.2</v>
      </c>
      <c r="AR2143">
        <v>41.1</v>
      </c>
      <c r="AS2143">
        <v>53.8</v>
      </c>
      <c r="AT2143">
        <v>3.35</v>
      </c>
      <c r="AU2143">
        <v>0.45</v>
      </c>
      <c r="AV2143">
        <v>0.15</v>
      </c>
      <c r="AW2143">
        <v>1.1499999999999999</v>
      </c>
      <c r="AX2143">
        <v>41.55</v>
      </c>
      <c r="AY2143">
        <v>0.459642</v>
      </c>
      <c r="AZ2143">
        <v>37.6</v>
      </c>
      <c r="BA2143">
        <v>-81.143361900000002</v>
      </c>
      <c r="BB2143">
        <v>32.778323299999997</v>
      </c>
      <c r="BC2143">
        <v>4</v>
      </c>
      <c r="BD2143">
        <v>3.1</v>
      </c>
      <c r="BE2143">
        <v>0.11</v>
      </c>
      <c r="BF2143">
        <v>55.8</v>
      </c>
      <c r="BG2143">
        <v>0.47600000000000003</v>
      </c>
      <c r="BH2143">
        <v>0.189</v>
      </c>
      <c r="BI2143">
        <v>0.42399999999999999</v>
      </c>
      <c r="BJ2143">
        <v>0.16700000000000001</v>
      </c>
      <c r="BK2143">
        <v>773.3</v>
      </c>
      <c r="BL2143">
        <v>593.5</v>
      </c>
      <c r="BM2143">
        <v>0.20300000000000001</v>
      </c>
      <c r="BN2143">
        <v>0.123</v>
      </c>
      <c r="BO2143">
        <v>739.9</v>
      </c>
      <c r="BP2143">
        <v>12.83</v>
      </c>
      <c r="BQ2143">
        <v>86.9</v>
      </c>
      <c r="BR2143">
        <v>11.8</v>
      </c>
      <c r="BS2143">
        <v>-2.1846998627375198</v>
      </c>
      <c r="BT2143">
        <v>-1.9005274911512999</v>
      </c>
      <c r="BU2143">
        <v>0.91939016333534107</v>
      </c>
      <c r="BV2143">
        <v>-1.4746794881300001E-4</v>
      </c>
      <c r="BW2143">
        <v>1.4746794881300001E-4</v>
      </c>
      <c r="BX2143">
        <v>3.0198823124500003E-4</v>
      </c>
      <c r="BY2143">
        <v>9.1947588884700002E-4</v>
      </c>
      <c r="BZ2143">
        <v>1.02188609919479</v>
      </c>
      <c r="CY2143" s="1" t="s">
        <v>162</v>
      </c>
      <c r="CZ2143" s="1" t="s">
        <v>162</v>
      </c>
      <c r="DA2143" s="1" t="s">
        <v>178</v>
      </c>
      <c r="DB2143" s="1" t="s">
        <v>162</v>
      </c>
      <c r="DC2143" s="1" t="s">
        <v>162</v>
      </c>
      <c r="DD2143" s="1" t="s">
        <v>3849</v>
      </c>
      <c r="DE2143" s="1" t="s">
        <v>3705</v>
      </c>
      <c r="DF2143">
        <v>18</v>
      </c>
      <c r="DG2143">
        <v>3483</v>
      </c>
      <c r="DH2143">
        <v>5163</v>
      </c>
      <c r="DI2143">
        <v>69</v>
      </c>
      <c r="DJ2143">
        <v>19</v>
      </c>
      <c r="DK2143">
        <v>14</v>
      </c>
      <c r="DM2143">
        <v>0</v>
      </c>
      <c r="DN2143">
        <v>32</v>
      </c>
      <c r="EJ2143" s="1" t="s">
        <v>162</v>
      </c>
      <c r="EL2143">
        <v>14</v>
      </c>
      <c r="EN2143">
        <v>8794</v>
      </c>
      <c r="EO2143">
        <v>7.846258812826001E-3</v>
      </c>
      <c r="EP2143">
        <v>0.40284524635669605</v>
      </c>
      <c r="EQ2143">
        <v>0.59715475364330306</v>
      </c>
      <c r="ER2143" s="1" t="s">
        <v>3705</v>
      </c>
      <c r="ES2143">
        <v>45</v>
      </c>
      <c r="ET2143">
        <v>9350</v>
      </c>
      <c r="EU2143">
        <v>9206</v>
      </c>
      <c r="EV2143">
        <v>95</v>
      </c>
      <c r="EW2143">
        <v>60</v>
      </c>
      <c r="EX2143">
        <v>6.5174885943940003E-3</v>
      </c>
      <c r="EY2143">
        <v>1.0160427807486001E-2</v>
      </c>
      <c r="EZ2143">
        <v>0.36212551935272203</v>
      </c>
      <c r="FA2143">
        <v>0.37158292814694704</v>
      </c>
      <c r="FB2143">
        <v>0.63787448064727703</v>
      </c>
      <c r="FC2143">
        <v>0.62841707185305207</v>
      </c>
    </row>
    <row r="2144" spans="1:159" x14ac:dyDescent="0.25">
      <c r="A2144" s="1" t="s">
        <v>597</v>
      </c>
      <c r="B2144" s="1" t="s">
        <v>598</v>
      </c>
      <c r="C2144">
        <v>31045</v>
      </c>
      <c r="D2144" s="1" t="s">
        <v>6725</v>
      </c>
      <c r="E2144">
        <v>11</v>
      </c>
      <c r="F2144">
        <v>3578</v>
      </c>
      <c r="G2144">
        <v>1285</v>
      </c>
      <c r="H2144">
        <v>1132</v>
      </c>
      <c r="I2144">
        <v>2376</v>
      </c>
      <c r="J2144">
        <v>2478</v>
      </c>
      <c r="K2144">
        <v>71.520402459474568</v>
      </c>
      <c r="L2144">
        <v>21.93963107881498</v>
      </c>
      <c r="M2144">
        <v>1.341531581889323</v>
      </c>
      <c r="N2144">
        <v>5.1984348798211286</v>
      </c>
      <c r="O2144">
        <v>66.469957081545061</v>
      </c>
      <c r="P2144">
        <v>62.940397350993379</v>
      </c>
      <c r="Q2144">
        <v>30.364806866952787</v>
      </c>
      <c r="R2144">
        <v>34.039735099337747</v>
      </c>
      <c r="S2144">
        <v>8.6</v>
      </c>
      <c r="T2144">
        <v>91.4</v>
      </c>
      <c r="U2144">
        <v>36.5</v>
      </c>
      <c r="V2144">
        <v>12.4</v>
      </c>
      <c r="W2144">
        <v>75.75</v>
      </c>
      <c r="X2144">
        <v>11114.035238</v>
      </c>
      <c r="Y2144">
        <v>88.8</v>
      </c>
      <c r="Z2144">
        <v>1.7000000000000002</v>
      </c>
      <c r="AA2144">
        <v>3.75</v>
      </c>
      <c r="AB2144">
        <v>0.70000000000000007</v>
      </c>
      <c r="AC2144">
        <v>1.85</v>
      </c>
      <c r="AD2144">
        <v>3.15</v>
      </c>
      <c r="AE2144">
        <v>33.5</v>
      </c>
      <c r="AF2144">
        <v>9.9499999999999993</v>
      </c>
      <c r="AG2144">
        <v>8959</v>
      </c>
      <c r="AH2144">
        <v>49.4</v>
      </c>
      <c r="AI2144">
        <v>25.05</v>
      </c>
      <c r="AJ2144">
        <v>0.443</v>
      </c>
      <c r="AK2144">
        <v>22.55</v>
      </c>
      <c r="AL2144">
        <v>27.95</v>
      </c>
      <c r="AM2144">
        <v>21.05</v>
      </c>
      <c r="AN2144">
        <v>27.65</v>
      </c>
      <c r="AO2144">
        <v>3.7</v>
      </c>
      <c r="AP2144">
        <v>9.75</v>
      </c>
      <c r="AQ2144">
        <v>9.9499999999999993</v>
      </c>
      <c r="AR2144">
        <v>88.8</v>
      </c>
      <c r="AS2144">
        <v>1.7000000000000002</v>
      </c>
      <c r="AT2144">
        <v>3.15</v>
      </c>
      <c r="AU2144">
        <v>0.70000000000000007</v>
      </c>
      <c r="AV2144">
        <v>3.75</v>
      </c>
      <c r="AW2144">
        <v>1.85</v>
      </c>
      <c r="AX2144">
        <v>89.5</v>
      </c>
      <c r="AY2144">
        <v>0.79162275000000004</v>
      </c>
      <c r="AZ2144">
        <v>32.9</v>
      </c>
      <c r="BA2144">
        <v>-103.1348721</v>
      </c>
      <c r="BB2144">
        <v>42.711214400000003</v>
      </c>
      <c r="BC2144">
        <v>3.3</v>
      </c>
      <c r="BD2144">
        <v>3</v>
      </c>
      <c r="BE2144">
        <v>0.06</v>
      </c>
      <c r="BF2144">
        <v>17.899999999999999</v>
      </c>
      <c r="BG2144">
        <v>0.252</v>
      </c>
      <c r="BH2144">
        <v>0.17699999999999999</v>
      </c>
      <c r="BI2144">
        <v>0.29799999999999999</v>
      </c>
      <c r="BJ2144">
        <v>8.6000000000000007E-2</v>
      </c>
      <c r="BK2144">
        <v>315.39999999999998</v>
      </c>
      <c r="BM2144">
        <v>0.17500000000000002</v>
      </c>
      <c r="BN2144">
        <v>3.9E-2</v>
      </c>
      <c r="BO2144">
        <v>154.65</v>
      </c>
      <c r="BQ2144">
        <v>52.5</v>
      </c>
      <c r="BS2144">
        <v>-0.44058578645122903</v>
      </c>
      <c r="BT2144">
        <v>6.6953195463132012E-2</v>
      </c>
      <c r="BU2144">
        <v>1.0302521070137001</v>
      </c>
      <c r="BV2144">
        <v>1.0002160749600001E-4</v>
      </c>
      <c r="BW2144">
        <v>1.0002160749600001E-4</v>
      </c>
      <c r="BX2144">
        <v>2.1255737528399999E-4</v>
      </c>
      <c r="BY2144">
        <v>1.52918865033E-3</v>
      </c>
      <c r="BZ2144">
        <v>0.72649493204094306</v>
      </c>
      <c r="CA2144">
        <v>1073.8</v>
      </c>
      <c r="CB2144">
        <v>1786.6666666666699</v>
      </c>
      <c r="CC2144">
        <v>137.666666666667</v>
      </c>
      <c r="CD2144">
        <v>694.66666666666697</v>
      </c>
      <c r="CE2144">
        <v>594.66666666666697</v>
      </c>
      <c r="CF2144">
        <v>359.66666666666703</v>
      </c>
      <c r="CG2144">
        <v>479.66666666666703</v>
      </c>
      <c r="CH2144">
        <v>627.66666666666697</v>
      </c>
      <c r="CI2144">
        <v>331.33333333333297</v>
      </c>
      <c r="CJ2144">
        <v>262.33333333333297</v>
      </c>
      <c r="CK2144">
        <v>399</v>
      </c>
      <c r="CL2144">
        <v>126.333333333333</v>
      </c>
      <c r="CM2144">
        <v>706.33333333333303</v>
      </c>
      <c r="CN2144">
        <v>862</v>
      </c>
      <c r="CO2144">
        <v>550.66666666666697</v>
      </c>
      <c r="CP2144">
        <v>464</v>
      </c>
      <c r="CQ2144">
        <v>610.33333333333303</v>
      </c>
      <c r="CR2144">
        <v>317.66666666666703</v>
      </c>
      <c r="CS2144">
        <v>480.66666666666703</v>
      </c>
      <c r="CT2144">
        <v>635.33333333333303</v>
      </c>
      <c r="CU2144">
        <v>326</v>
      </c>
      <c r="CV2144">
        <v>31045</v>
      </c>
      <c r="CW2144">
        <v>8.8703703703703702</v>
      </c>
      <c r="CX2144">
        <v>453.81333333333299</v>
      </c>
      <c r="CY2144" s="1" t="s">
        <v>185</v>
      </c>
      <c r="CZ2144" s="1" t="s">
        <v>162</v>
      </c>
      <c r="DA2144" s="1" t="s">
        <v>248</v>
      </c>
      <c r="DB2144" s="1" t="s">
        <v>390</v>
      </c>
      <c r="DC2144" s="1" t="s">
        <v>186</v>
      </c>
      <c r="DD2144" s="1" t="s">
        <v>3850</v>
      </c>
      <c r="DE2144" s="1" t="s">
        <v>3851</v>
      </c>
      <c r="DF2144">
        <v>11</v>
      </c>
      <c r="DG2144">
        <v>2559</v>
      </c>
      <c r="DH2144">
        <v>785</v>
      </c>
      <c r="DI2144">
        <v>186</v>
      </c>
      <c r="DJ2144">
        <v>48</v>
      </c>
      <c r="DM2144">
        <v>0</v>
      </c>
      <c r="EJ2144" s="1" t="s">
        <v>162</v>
      </c>
      <c r="EN2144">
        <v>3578</v>
      </c>
      <c r="EO2144">
        <v>5.1984348798211004E-2</v>
      </c>
      <c r="EP2144">
        <v>0.76525119617224802</v>
      </c>
      <c r="EQ2144">
        <v>0.23474880382775101</v>
      </c>
      <c r="ER2144" s="1" t="s">
        <v>3851</v>
      </c>
      <c r="ES2144">
        <v>31</v>
      </c>
      <c r="ET2144">
        <v>3775</v>
      </c>
      <c r="EU2144">
        <v>3728</v>
      </c>
      <c r="EV2144">
        <v>114</v>
      </c>
      <c r="EW2144">
        <v>118</v>
      </c>
      <c r="EX2144">
        <v>3.1652360515021002E-2</v>
      </c>
      <c r="EY2144">
        <v>3.0198675496688001E-2</v>
      </c>
      <c r="EZ2144">
        <v>0.68642659279778406</v>
      </c>
      <c r="FA2144">
        <v>0.64900300464353999</v>
      </c>
      <c r="FB2144">
        <v>0.31357340720221605</v>
      </c>
      <c r="FC2144">
        <v>0.35099699535646001</v>
      </c>
    </row>
    <row r="2145" spans="1:159" x14ac:dyDescent="0.25">
      <c r="A2145" s="1" t="s">
        <v>484</v>
      </c>
      <c r="B2145" s="1" t="s">
        <v>485</v>
      </c>
      <c r="C2145">
        <v>54003</v>
      </c>
      <c r="D2145" s="1" t="s">
        <v>5563</v>
      </c>
      <c r="E2145">
        <v>66</v>
      </c>
      <c r="F2145">
        <v>42770</v>
      </c>
      <c r="G2145">
        <v>15994</v>
      </c>
      <c r="H2145">
        <v>14275</v>
      </c>
      <c r="I2145">
        <v>20841</v>
      </c>
      <c r="J2145">
        <v>22156</v>
      </c>
      <c r="K2145">
        <v>65.957446808510639</v>
      </c>
      <c r="L2145">
        <v>28.728080430208092</v>
      </c>
      <c r="M2145">
        <v>1.098901098901099</v>
      </c>
      <c r="N2145">
        <v>3.7806873977086739</v>
      </c>
      <c r="O2145">
        <v>59.604003013020559</v>
      </c>
      <c r="P2145">
        <v>55.885980907433229</v>
      </c>
      <c r="Q2145">
        <v>38.402561067470138</v>
      </c>
      <c r="R2145">
        <v>42.888555186098898</v>
      </c>
      <c r="S2145">
        <v>15.1</v>
      </c>
      <c r="T2145">
        <v>84.9</v>
      </c>
      <c r="U2145">
        <v>19.7</v>
      </c>
      <c r="V2145">
        <v>7.5</v>
      </c>
      <c r="W2145">
        <v>72.400000000000006</v>
      </c>
      <c r="X2145">
        <v>30884.144759999999</v>
      </c>
      <c r="Y2145">
        <v>86.95</v>
      </c>
      <c r="Z2145">
        <v>6.2</v>
      </c>
      <c r="AA2145">
        <v>0.15</v>
      </c>
      <c r="AB2145">
        <v>0.75</v>
      </c>
      <c r="AC2145">
        <v>2.35</v>
      </c>
      <c r="AD2145">
        <v>3.5</v>
      </c>
      <c r="AE2145">
        <v>17.899999999999999</v>
      </c>
      <c r="AF2145">
        <v>7.15</v>
      </c>
      <c r="AG2145">
        <v>101613</v>
      </c>
      <c r="AH2145">
        <v>30.4</v>
      </c>
      <c r="AI2145">
        <v>9.9</v>
      </c>
      <c r="AJ2145">
        <v>0.40900000000000003</v>
      </c>
      <c r="AK2145">
        <v>12.9</v>
      </c>
      <c r="AL2145">
        <v>30.05</v>
      </c>
      <c r="AM2145">
        <v>16.3</v>
      </c>
      <c r="AN2145">
        <v>24.3</v>
      </c>
      <c r="AO2145">
        <v>0.1</v>
      </c>
      <c r="AP2145">
        <v>12.85</v>
      </c>
      <c r="AQ2145">
        <v>16.399999999999999</v>
      </c>
      <c r="AR2145">
        <v>86.95</v>
      </c>
      <c r="AS2145">
        <v>6.2</v>
      </c>
      <c r="AT2145">
        <v>3.5</v>
      </c>
      <c r="AU2145">
        <v>0.75</v>
      </c>
      <c r="AV2145">
        <v>0.15</v>
      </c>
      <c r="AW2145">
        <v>2.35</v>
      </c>
      <c r="AX2145">
        <v>87.7</v>
      </c>
      <c r="AY2145">
        <v>0.76171000000000011</v>
      </c>
      <c r="AZ2145">
        <v>37.1</v>
      </c>
      <c r="BA2145">
        <v>-78.032337799999993</v>
      </c>
      <c r="BB2145">
        <v>39.457854400000002</v>
      </c>
      <c r="BC2145">
        <v>3.8</v>
      </c>
      <c r="BD2145">
        <v>3.8</v>
      </c>
      <c r="BE2145">
        <v>0.08</v>
      </c>
      <c r="BF2145">
        <v>48.7</v>
      </c>
      <c r="BG2145">
        <v>0.34900000000000003</v>
      </c>
      <c r="BH2145">
        <v>0.26800000000000002</v>
      </c>
      <c r="BI2145">
        <v>0.33300000000000002</v>
      </c>
      <c r="BJ2145">
        <v>0.11800000000000001</v>
      </c>
      <c r="BK2145">
        <v>363.1</v>
      </c>
      <c r="BL2145">
        <v>145.19999999999999</v>
      </c>
      <c r="BM2145">
        <v>0.17200000000000001</v>
      </c>
      <c r="BN2145">
        <v>7.0000000000000007E-2</v>
      </c>
      <c r="BO2145">
        <v>215.56</v>
      </c>
      <c r="BP2145">
        <v>4.38</v>
      </c>
      <c r="BQ2145">
        <v>66.5</v>
      </c>
      <c r="BR2145">
        <v>9.3000000000000007</v>
      </c>
      <c r="BS2145">
        <v>-0.62915242426020301</v>
      </c>
      <c r="BT2145">
        <v>-0.18280612815160402</v>
      </c>
      <c r="BU2145">
        <v>0.53064457715501601</v>
      </c>
      <c r="BV2145">
        <v>3.0417596250165205E-5</v>
      </c>
      <c r="BW2145">
        <v>3.0417596250165205E-5</v>
      </c>
      <c r="BX2145">
        <v>3.4627816622243703E-5</v>
      </c>
      <c r="BY2145">
        <v>1.42784458668E-4</v>
      </c>
      <c r="BZ2145">
        <v>-0.66843912982959708</v>
      </c>
      <c r="CA2145">
        <v>163.69999999999999</v>
      </c>
      <c r="CB2145">
        <v>3934</v>
      </c>
      <c r="CC2145">
        <v>787.5</v>
      </c>
      <c r="CD2145">
        <v>1034.5</v>
      </c>
      <c r="CE2145">
        <v>1080.5</v>
      </c>
      <c r="CF2145">
        <v>1031.5</v>
      </c>
      <c r="CG2145">
        <v>530.5</v>
      </c>
      <c r="CH2145">
        <v>641.5</v>
      </c>
      <c r="CI2145">
        <v>419.5</v>
      </c>
      <c r="CJ2145">
        <v>328.5</v>
      </c>
      <c r="CK2145">
        <v>424</v>
      </c>
      <c r="CL2145">
        <v>234</v>
      </c>
      <c r="CM2145">
        <v>727.5</v>
      </c>
      <c r="CN2145">
        <v>842</v>
      </c>
      <c r="CO2145">
        <v>612.5</v>
      </c>
      <c r="CP2145">
        <v>516.5</v>
      </c>
      <c r="CQ2145">
        <v>635</v>
      </c>
      <c r="CR2145">
        <v>398.5</v>
      </c>
      <c r="CS2145">
        <v>545</v>
      </c>
      <c r="CT2145">
        <v>661.5</v>
      </c>
      <c r="CU2145">
        <v>429.5</v>
      </c>
      <c r="CV2145">
        <v>54003</v>
      </c>
      <c r="CW2145">
        <v>11.6944444444444</v>
      </c>
      <c r="CX2145">
        <v>999.23599999999999</v>
      </c>
      <c r="CY2145" s="1" t="s">
        <v>258</v>
      </c>
      <c r="CZ2145" s="1" t="s">
        <v>162</v>
      </c>
      <c r="DA2145" s="1" t="s">
        <v>311</v>
      </c>
      <c r="DB2145" s="1" t="s">
        <v>298</v>
      </c>
      <c r="DC2145" s="1" t="s">
        <v>235</v>
      </c>
      <c r="DD2145" s="1" t="s">
        <v>3852</v>
      </c>
      <c r="DE2145" s="1" t="s">
        <v>746</v>
      </c>
      <c r="DF2145">
        <v>66</v>
      </c>
      <c r="DG2145">
        <v>28210</v>
      </c>
      <c r="DH2145">
        <v>12287</v>
      </c>
      <c r="DI2145">
        <v>1617</v>
      </c>
      <c r="DJ2145">
        <v>470</v>
      </c>
      <c r="DK2145">
        <v>186</v>
      </c>
      <c r="DM2145">
        <v>0</v>
      </c>
      <c r="EJ2145" s="1" t="s">
        <v>162</v>
      </c>
      <c r="EN2145">
        <v>42770</v>
      </c>
      <c r="EO2145">
        <v>3.7806873977086E-2</v>
      </c>
      <c r="EP2145">
        <v>0.6965948094920611</v>
      </c>
      <c r="EQ2145">
        <v>0.30340519050793802</v>
      </c>
      <c r="ER2145" s="1" t="s">
        <v>746</v>
      </c>
      <c r="ES2145">
        <v>54</v>
      </c>
      <c r="ET2145">
        <v>37292</v>
      </c>
      <c r="EU2145">
        <v>37172</v>
      </c>
      <c r="EV2145">
        <v>457</v>
      </c>
      <c r="EW2145">
        <v>741</v>
      </c>
      <c r="EX2145">
        <v>1.9934359195093003E-2</v>
      </c>
      <c r="EY2145">
        <v>1.2254639064678E-2</v>
      </c>
      <c r="EZ2145">
        <v>0.60816337734347103</v>
      </c>
      <c r="FA2145">
        <v>0.56579340301343806</v>
      </c>
      <c r="FB2145">
        <v>0.39183662265652802</v>
      </c>
      <c r="FC2145">
        <v>0.43420659698656106</v>
      </c>
    </row>
    <row r="2146" spans="1:159" x14ac:dyDescent="0.25">
      <c r="A2146" s="1" t="s">
        <v>324</v>
      </c>
      <c r="B2146" s="1" t="s">
        <v>325</v>
      </c>
      <c r="C2146">
        <v>20167</v>
      </c>
      <c r="D2146" s="1" t="s">
        <v>6639</v>
      </c>
      <c r="E2146">
        <v>16</v>
      </c>
      <c r="F2146">
        <v>3148</v>
      </c>
      <c r="G2146">
        <v>736</v>
      </c>
      <c r="H2146">
        <v>593</v>
      </c>
      <c r="I2146">
        <v>2509</v>
      </c>
      <c r="J2146">
        <v>2553</v>
      </c>
      <c r="K2146">
        <v>80.813214739517164</v>
      </c>
      <c r="L2146">
        <v>14.421855146124523</v>
      </c>
      <c r="M2146">
        <v>1.365946632782719</v>
      </c>
      <c r="N2146">
        <v>3.3989834815756028</v>
      </c>
      <c r="O2146">
        <v>79.78125</v>
      </c>
      <c r="P2146">
        <v>76.191922259337986</v>
      </c>
      <c r="Q2146">
        <v>18.53125</v>
      </c>
      <c r="R2146">
        <v>22.350440327968418</v>
      </c>
      <c r="S2146">
        <v>9.9</v>
      </c>
      <c r="T2146">
        <v>90.1</v>
      </c>
      <c r="U2146">
        <v>20.399999999999999</v>
      </c>
      <c r="V2146">
        <v>6.7</v>
      </c>
      <c r="W2146">
        <v>77.849999999999994</v>
      </c>
      <c r="X2146">
        <v>23174.370475</v>
      </c>
      <c r="Y2146">
        <v>95.15</v>
      </c>
      <c r="Z2146">
        <v>0.65</v>
      </c>
      <c r="AA2146">
        <v>0.30000000000000004</v>
      </c>
      <c r="AB2146">
        <v>0.25</v>
      </c>
      <c r="AC2146">
        <v>2.0499999999999998</v>
      </c>
      <c r="AD2146">
        <v>1.55</v>
      </c>
      <c r="AE2146">
        <v>41.05</v>
      </c>
      <c r="AF2146">
        <v>9.4499999999999993</v>
      </c>
      <c r="AG2146">
        <v>6827</v>
      </c>
      <c r="AH2146">
        <v>68.400000000000006</v>
      </c>
      <c r="AI2146">
        <v>15.95</v>
      </c>
      <c r="AJ2146">
        <v>0.46700000000000003</v>
      </c>
      <c r="AK2146">
        <v>29.55</v>
      </c>
      <c r="AL2146">
        <v>28.75</v>
      </c>
      <c r="AM2146">
        <v>15.95</v>
      </c>
      <c r="AN2146">
        <v>27.45</v>
      </c>
      <c r="AO2146">
        <v>1.6</v>
      </c>
      <c r="AP2146">
        <v>13.15</v>
      </c>
      <c r="AQ2146">
        <v>13.1</v>
      </c>
      <c r="AR2146">
        <v>95.15</v>
      </c>
      <c r="AS2146">
        <v>0.65</v>
      </c>
      <c r="AT2146">
        <v>1.55</v>
      </c>
      <c r="AU2146">
        <v>0.25</v>
      </c>
      <c r="AV2146">
        <v>0.30000000000000004</v>
      </c>
      <c r="AW2146">
        <v>2.0499999999999998</v>
      </c>
      <c r="AX2146">
        <v>95.4</v>
      </c>
      <c r="AY2146">
        <v>0.90607024999999997</v>
      </c>
      <c r="AZ2146">
        <v>45.9</v>
      </c>
      <c r="BA2146">
        <v>-98.765638100000004</v>
      </c>
      <c r="BB2146">
        <v>38.916838800000001</v>
      </c>
      <c r="BC2146">
        <v>3.1</v>
      </c>
      <c r="BD2146">
        <v>3.3</v>
      </c>
      <c r="BE2146">
        <v>0.09</v>
      </c>
      <c r="BF2146">
        <v>42.2</v>
      </c>
      <c r="BG2146">
        <v>0.249</v>
      </c>
      <c r="BH2146">
        <v>0.191</v>
      </c>
      <c r="BI2146">
        <v>0.313</v>
      </c>
      <c r="BJ2146">
        <v>0.122</v>
      </c>
      <c r="BK2146">
        <v>201.3</v>
      </c>
      <c r="BM2146">
        <v>0.17400000000000002</v>
      </c>
      <c r="BN2146">
        <v>4.2000000000000003E-2</v>
      </c>
      <c r="BO2146">
        <v>413.46</v>
      </c>
      <c r="BQ2146">
        <v>83.9</v>
      </c>
      <c r="BS2146">
        <v>0.38642790774022701</v>
      </c>
      <c r="BT2146">
        <v>-0.29295087238082501</v>
      </c>
      <c r="BU2146">
        <v>0.69114302406237205</v>
      </c>
      <c r="BV2146">
        <v>4.1729868783591E-5</v>
      </c>
      <c r="BW2146">
        <v>4.1729868783591E-5</v>
      </c>
      <c r="BX2146">
        <v>4.2693623550599216E-5</v>
      </c>
      <c r="BY2146">
        <v>3.4307524545200001E-4</v>
      </c>
      <c r="BZ2146">
        <v>-0.38626364071754304</v>
      </c>
      <c r="CA2146">
        <v>501</v>
      </c>
      <c r="CB2146">
        <v>2619.3333333333298</v>
      </c>
      <c r="CC2146">
        <v>213.333333333333</v>
      </c>
      <c r="CD2146">
        <v>1083.6666666666699</v>
      </c>
      <c r="CE2146">
        <v>807.66666666666697</v>
      </c>
      <c r="CF2146">
        <v>514.66666666666697</v>
      </c>
      <c r="CV2146">
        <v>20167</v>
      </c>
      <c r="CX2146">
        <v>665.31066666666698</v>
      </c>
      <c r="CY2146" s="1" t="s">
        <v>162</v>
      </c>
      <c r="CZ2146" s="1" t="s">
        <v>162</v>
      </c>
      <c r="DA2146" s="1" t="s">
        <v>171</v>
      </c>
      <c r="DB2146" s="1" t="s">
        <v>172</v>
      </c>
      <c r="DC2146" s="1" t="s">
        <v>226</v>
      </c>
      <c r="DD2146" s="1" t="s">
        <v>3853</v>
      </c>
      <c r="DE2146" s="1" t="s">
        <v>3606</v>
      </c>
      <c r="DF2146">
        <v>16</v>
      </c>
      <c r="DG2146">
        <v>2544</v>
      </c>
      <c r="DH2146">
        <v>454</v>
      </c>
      <c r="DI2146">
        <v>107</v>
      </c>
      <c r="DJ2146">
        <v>43</v>
      </c>
      <c r="DM2146">
        <v>0</v>
      </c>
      <c r="EJ2146" s="1" t="s">
        <v>162</v>
      </c>
      <c r="EN2146">
        <v>3148</v>
      </c>
      <c r="EO2146">
        <v>3.3989834815756001E-2</v>
      </c>
      <c r="EP2146">
        <v>0.84856571047364904</v>
      </c>
      <c r="EQ2146">
        <v>0.15143428952635002</v>
      </c>
      <c r="ER2146" s="1" t="s">
        <v>3606</v>
      </c>
      <c r="ES2146">
        <v>20</v>
      </c>
      <c r="ET2146">
        <v>3293</v>
      </c>
      <c r="EU2146">
        <v>3200</v>
      </c>
      <c r="EV2146">
        <v>48</v>
      </c>
      <c r="EW2146">
        <v>54</v>
      </c>
      <c r="EX2146">
        <v>1.6874999999999002E-2</v>
      </c>
      <c r="EY2146">
        <v>1.4576374126935E-2</v>
      </c>
      <c r="EZ2146">
        <v>0.81150667514303809</v>
      </c>
      <c r="FA2146">
        <v>0.77318952234206406</v>
      </c>
      <c r="FB2146">
        <v>0.18849332485696102</v>
      </c>
      <c r="FC2146">
        <v>0.22681047765793502</v>
      </c>
    </row>
    <row r="2147" spans="1:159" x14ac:dyDescent="0.25">
      <c r="A2147" s="1" t="s">
        <v>345</v>
      </c>
      <c r="B2147" s="1" t="s">
        <v>346</v>
      </c>
      <c r="C2147">
        <v>28021</v>
      </c>
      <c r="D2147" s="1" t="s">
        <v>5538</v>
      </c>
      <c r="E2147">
        <v>10</v>
      </c>
      <c r="F2147">
        <v>2954</v>
      </c>
      <c r="G2147">
        <v>4682</v>
      </c>
      <c r="H2147">
        <v>4838</v>
      </c>
      <c r="I2147">
        <v>748</v>
      </c>
      <c r="J2147">
        <v>625</v>
      </c>
      <c r="K2147">
        <v>14.014895057549086</v>
      </c>
      <c r="L2147">
        <v>85.409614082599859</v>
      </c>
      <c r="M2147">
        <v>0.10155721056194901</v>
      </c>
      <c r="N2147">
        <v>0.16926201760324902</v>
      </c>
      <c r="O2147">
        <v>11.396790663749089</v>
      </c>
      <c r="P2147">
        <v>13.717219878965706</v>
      </c>
      <c r="Q2147">
        <v>88.220277169948943</v>
      </c>
      <c r="R2147">
        <v>85.860993948285341</v>
      </c>
      <c r="S2147">
        <v>16.399999999999999</v>
      </c>
      <c r="T2147">
        <v>83.6</v>
      </c>
      <c r="U2147">
        <v>17.5</v>
      </c>
      <c r="V2147">
        <v>8.9</v>
      </c>
      <c r="W2147">
        <v>82.7</v>
      </c>
      <c r="X2147">
        <v>16066.05524</v>
      </c>
      <c r="Y2147">
        <v>14.2</v>
      </c>
      <c r="Z2147">
        <v>84.55</v>
      </c>
      <c r="AA2147">
        <v>0.05</v>
      </c>
      <c r="AB2147">
        <v>0.25</v>
      </c>
      <c r="AC2147">
        <v>0.5</v>
      </c>
      <c r="AD2147">
        <v>0.45</v>
      </c>
      <c r="AE2147">
        <v>52.4</v>
      </c>
      <c r="AF2147">
        <v>25.95</v>
      </c>
      <c r="AG2147">
        <v>10257</v>
      </c>
      <c r="AH2147">
        <v>86</v>
      </c>
      <c r="AI2147">
        <v>36.799999999999997</v>
      </c>
      <c r="AJ2147">
        <v>0.48299999999999998</v>
      </c>
      <c r="AK2147">
        <v>53.8</v>
      </c>
      <c r="AL2147">
        <v>22.2</v>
      </c>
      <c r="AM2147">
        <v>20.45</v>
      </c>
      <c r="AN2147">
        <v>24.85</v>
      </c>
      <c r="AO2147">
        <v>0.4</v>
      </c>
      <c r="AP2147">
        <v>13.1</v>
      </c>
      <c r="AQ2147">
        <v>19</v>
      </c>
      <c r="AR2147">
        <v>14.2</v>
      </c>
      <c r="AS2147">
        <v>84.55</v>
      </c>
      <c r="AT2147">
        <v>0.45</v>
      </c>
      <c r="AU2147">
        <v>0.25</v>
      </c>
      <c r="AV2147">
        <v>0.05</v>
      </c>
      <c r="AW2147">
        <v>0.5</v>
      </c>
      <c r="AX2147">
        <v>14.45</v>
      </c>
      <c r="AY2147">
        <v>0.73508600000000002</v>
      </c>
      <c r="AZ2147">
        <v>32.799999999999997</v>
      </c>
      <c r="BA2147">
        <v>-90.915423899999993</v>
      </c>
      <c r="BB2147">
        <v>31.972809600000001</v>
      </c>
      <c r="BC2147">
        <v>3.7</v>
      </c>
      <c r="BD2147">
        <v>4.5999999999999996</v>
      </c>
      <c r="BE2147">
        <v>0.17</v>
      </c>
      <c r="BF2147">
        <v>54</v>
      </c>
      <c r="BG2147">
        <v>0.749</v>
      </c>
      <c r="BH2147">
        <v>0.17500000000000002</v>
      </c>
      <c r="BI2147">
        <v>0.41400000000000003</v>
      </c>
      <c r="BJ2147">
        <v>0.152</v>
      </c>
      <c r="BK2147">
        <v>1356.3</v>
      </c>
      <c r="BL2147">
        <v>275.39999999999998</v>
      </c>
      <c r="BM2147">
        <v>0.216</v>
      </c>
      <c r="BN2147">
        <v>0.13</v>
      </c>
      <c r="BO2147">
        <v>640.19000000000005</v>
      </c>
      <c r="BP2147">
        <v>22.5</v>
      </c>
      <c r="BQ2147">
        <v>96.6</v>
      </c>
      <c r="BS2147">
        <v>-0.91864964304485308</v>
      </c>
      <c r="BT2147">
        <v>-3.0685027630035502</v>
      </c>
      <c r="BU2147">
        <v>1.5483330505675901</v>
      </c>
      <c r="BV2147">
        <v>-1.7942902537100003E-4</v>
      </c>
      <c r="BW2147">
        <v>1.7942902537100003E-4</v>
      </c>
      <c r="BX2147">
        <v>1.1318306312500001E-3</v>
      </c>
      <c r="BY2147">
        <v>3.5130338063810002E-3</v>
      </c>
      <c r="BZ2147">
        <v>3.8671106363129502</v>
      </c>
      <c r="CA2147">
        <v>36.6</v>
      </c>
      <c r="CB2147">
        <v>5720</v>
      </c>
      <c r="CC2147">
        <v>1597</v>
      </c>
      <c r="CD2147">
        <v>1244</v>
      </c>
      <c r="CE2147">
        <v>1558</v>
      </c>
      <c r="CF2147">
        <v>1321</v>
      </c>
      <c r="CG2147">
        <v>637</v>
      </c>
      <c r="CH2147">
        <v>756</v>
      </c>
      <c r="CI2147">
        <v>519</v>
      </c>
      <c r="CJ2147">
        <v>467</v>
      </c>
      <c r="CK2147">
        <v>585</v>
      </c>
      <c r="CL2147">
        <v>350</v>
      </c>
      <c r="CM2147">
        <v>795</v>
      </c>
      <c r="CN2147">
        <v>902</v>
      </c>
      <c r="CO2147">
        <v>688</v>
      </c>
      <c r="CP2147">
        <v>636</v>
      </c>
      <c r="CQ2147">
        <v>759</v>
      </c>
      <c r="CR2147">
        <v>513</v>
      </c>
      <c r="CS2147">
        <v>647</v>
      </c>
      <c r="CT2147">
        <v>773</v>
      </c>
      <c r="CU2147">
        <v>520</v>
      </c>
      <c r="CV2147">
        <v>28021</v>
      </c>
      <c r="CW2147">
        <v>17.6111111111111</v>
      </c>
      <c r="CX2147">
        <v>1452.88</v>
      </c>
      <c r="CY2147" s="1" t="s">
        <v>170</v>
      </c>
      <c r="CZ2147" s="1" t="s">
        <v>162</v>
      </c>
      <c r="DA2147" s="1" t="s">
        <v>203</v>
      </c>
      <c r="DB2147" s="1" t="s">
        <v>240</v>
      </c>
      <c r="DC2147" s="1" t="s">
        <v>222</v>
      </c>
      <c r="DD2147" s="1" t="s">
        <v>3854</v>
      </c>
      <c r="DE2147" s="1" t="s">
        <v>689</v>
      </c>
      <c r="DF2147">
        <v>10</v>
      </c>
      <c r="DG2147">
        <v>414</v>
      </c>
      <c r="DH2147">
        <v>2523</v>
      </c>
      <c r="DI2147">
        <v>5</v>
      </c>
      <c r="DJ2147">
        <v>3</v>
      </c>
      <c r="DK2147">
        <v>3</v>
      </c>
      <c r="DL2147">
        <v>4</v>
      </c>
      <c r="DM2147">
        <v>0</v>
      </c>
      <c r="DO2147">
        <v>2</v>
      </c>
      <c r="EJ2147" s="1" t="s">
        <v>162</v>
      </c>
      <c r="EN2147">
        <v>2954</v>
      </c>
      <c r="EO2147">
        <v>1.6926201760320001E-3</v>
      </c>
      <c r="EP2147">
        <v>0.14096016343207302</v>
      </c>
      <c r="EQ2147">
        <v>0.85903983656792604</v>
      </c>
      <c r="ER2147" s="1" t="s">
        <v>689</v>
      </c>
      <c r="ES2147">
        <v>28</v>
      </c>
      <c r="ET2147">
        <v>5453</v>
      </c>
      <c r="EU2147">
        <v>5484</v>
      </c>
      <c r="EV2147">
        <v>23</v>
      </c>
      <c r="EW2147">
        <v>21</v>
      </c>
      <c r="EX2147">
        <v>3.8293216630190005E-3</v>
      </c>
      <c r="EY2147">
        <v>4.2178617274890003E-3</v>
      </c>
      <c r="EZ2147">
        <v>0.11440600402709102</v>
      </c>
      <c r="FA2147">
        <v>0.13775322283609501</v>
      </c>
      <c r="FB2147">
        <v>0.88559399597290811</v>
      </c>
      <c r="FC2147">
        <v>0.86224677716390408</v>
      </c>
    </row>
    <row r="2148" spans="1:159" x14ac:dyDescent="0.25">
      <c r="A2148" s="1" t="s">
        <v>462</v>
      </c>
      <c r="B2148" s="1" t="s">
        <v>463</v>
      </c>
      <c r="C2148">
        <v>17185</v>
      </c>
      <c r="D2148" s="1" t="s">
        <v>6024</v>
      </c>
      <c r="E2148">
        <v>16</v>
      </c>
      <c r="F2148">
        <v>5402</v>
      </c>
      <c r="G2148">
        <v>2462</v>
      </c>
      <c r="H2148">
        <v>1590</v>
      </c>
      <c r="I2148">
        <v>3254</v>
      </c>
      <c r="J2148">
        <v>3478</v>
      </c>
      <c r="K2148">
        <v>74.768604220659014</v>
      </c>
      <c r="L2148">
        <v>21.214365049981488</v>
      </c>
      <c r="M2148">
        <v>0.77748981858570909</v>
      </c>
      <c r="N2148">
        <v>3.2395409107737869</v>
      </c>
      <c r="O2148">
        <v>67.744448772886628</v>
      </c>
      <c r="P2148">
        <v>56.278104462123835</v>
      </c>
      <c r="Q2148">
        <v>30.970003895597976</v>
      </c>
      <c r="R2148">
        <v>42.5804219993082</v>
      </c>
      <c r="S2148">
        <v>13.6</v>
      </c>
      <c r="T2148">
        <v>86.4</v>
      </c>
      <c r="U2148">
        <v>15.3</v>
      </c>
      <c r="V2148">
        <v>4.3</v>
      </c>
      <c r="W2148">
        <v>81.150000000000006</v>
      </c>
      <c r="X2148">
        <v>26914.311430000002</v>
      </c>
      <c r="Y2148">
        <v>96.4</v>
      </c>
      <c r="Z2148">
        <v>0.85</v>
      </c>
      <c r="AA2148">
        <v>0.05</v>
      </c>
      <c r="AB2148">
        <v>0.35000000000000003</v>
      </c>
      <c r="AC2148">
        <v>1.1000000000000001</v>
      </c>
      <c r="AD2148">
        <v>1.1499999999999999</v>
      </c>
      <c r="AE2148">
        <v>20.350000000000001</v>
      </c>
      <c r="AF2148">
        <v>7.7</v>
      </c>
      <c r="AG2148">
        <v>12073</v>
      </c>
      <c r="AH2148">
        <v>49</v>
      </c>
      <c r="AI2148">
        <v>13.55</v>
      </c>
      <c r="AJ2148">
        <v>0.42799999999999999</v>
      </c>
      <c r="AK2148">
        <v>14.2</v>
      </c>
      <c r="AL2148">
        <v>26.6</v>
      </c>
      <c r="AM2148">
        <v>16.899999999999999</v>
      </c>
      <c r="AN2148">
        <v>19.899999999999999</v>
      </c>
      <c r="AO2148">
        <v>1</v>
      </c>
      <c r="AP2148">
        <v>9</v>
      </c>
      <c r="AQ2148">
        <v>26.6</v>
      </c>
      <c r="AR2148">
        <v>96.4</v>
      </c>
      <c r="AS2148">
        <v>0.85</v>
      </c>
      <c r="AT2148">
        <v>1.1499999999999999</v>
      </c>
      <c r="AU2148">
        <v>0.35000000000000003</v>
      </c>
      <c r="AV2148">
        <v>0.05</v>
      </c>
      <c r="AW2148">
        <v>1.1000000000000001</v>
      </c>
      <c r="AX2148">
        <v>96.75</v>
      </c>
      <c r="AY2148">
        <v>0.92963399999999996</v>
      </c>
      <c r="AZ2148">
        <v>40.9</v>
      </c>
      <c r="BA2148">
        <v>-87.839167399999994</v>
      </c>
      <c r="BB2148">
        <v>38.445820900000001</v>
      </c>
      <c r="BE2148">
        <v>0.08</v>
      </c>
      <c r="BF2148">
        <v>42.2</v>
      </c>
      <c r="BG2148">
        <v>0.22800000000000001</v>
      </c>
      <c r="BI2148">
        <v>0.29899999999999999</v>
      </c>
      <c r="BJ2148">
        <v>9.9000000000000005E-2</v>
      </c>
      <c r="BK2148">
        <v>177.5</v>
      </c>
      <c r="BL2148">
        <v>49.7</v>
      </c>
      <c r="BM2148">
        <v>0.12</v>
      </c>
      <c r="BN2148">
        <v>8.3000000000000004E-2</v>
      </c>
      <c r="BO2148">
        <v>166.28</v>
      </c>
      <c r="BQ2148">
        <v>77.400000000000006</v>
      </c>
      <c r="BS2148">
        <v>0.34342154464661701</v>
      </c>
      <c r="BT2148">
        <v>3.9773932985309006E-2</v>
      </c>
      <c r="BU2148">
        <v>0.41523019617018603</v>
      </c>
      <c r="BV2148">
        <v>6.46311492452645E-6</v>
      </c>
      <c r="BW2148">
        <v>6.46311492452645E-6</v>
      </c>
      <c r="BX2148">
        <v>3.8237292071632701E-5</v>
      </c>
      <c r="BY2148">
        <v>1.4908561956300002E-4</v>
      </c>
      <c r="BZ2148">
        <v>-0.92911061545007911</v>
      </c>
      <c r="CA2148">
        <v>131.1</v>
      </c>
      <c r="CB2148">
        <v>4594</v>
      </c>
      <c r="CC2148">
        <v>970</v>
      </c>
      <c r="CD2148">
        <v>1121</v>
      </c>
      <c r="CE2148">
        <v>1411</v>
      </c>
      <c r="CF2148">
        <v>1092</v>
      </c>
      <c r="CG2148">
        <v>559</v>
      </c>
      <c r="CH2148">
        <v>651</v>
      </c>
      <c r="CI2148">
        <v>467</v>
      </c>
      <c r="CJ2148">
        <v>337</v>
      </c>
      <c r="CK2148">
        <v>415</v>
      </c>
      <c r="CL2148">
        <v>260</v>
      </c>
      <c r="CM2148">
        <v>763</v>
      </c>
      <c r="CN2148">
        <v>856</v>
      </c>
      <c r="CO2148">
        <v>669</v>
      </c>
      <c r="CP2148">
        <v>556</v>
      </c>
      <c r="CQ2148">
        <v>650</v>
      </c>
      <c r="CR2148">
        <v>462</v>
      </c>
      <c r="CS2148">
        <v>575</v>
      </c>
      <c r="CT2148">
        <v>678</v>
      </c>
      <c r="CU2148">
        <v>472</v>
      </c>
      <c r="CV2148">
        <v>17185</v>
      </c>
      <c r="CW2148">
        <v>13.2777777777778</v>
      </c>
      <c r="CX2148">
        <v>1166.876</v>
      </c>
      <c r="CY2148" s="1" t="s">
        <v>253</v>
      </c>
      <c r="CZ2148" s="1" t="s">
        <v>162</v>
      </c>
      <c r="DA2148" s="1" t="s">
        <v>225</v>
      </c>
      <c r="DB2148" s="1" t="s">
        <v>190</v>
      </c>
      <c r="DC2148" s="1" t="s">
        <v>235</v>
      </c>
      <c r="DD2148" s="1" t="s">
        <v>3855</v>
      </c>
      <c r="DE2148" s="1" t="s">
        <v>1876</v>
      </c>
      <c r="DF2148">
        <v>16</v>
      </c>
      <c r="DG2148">
        <v>4039</v>
      </c>
      <c r="DH2148">
        <v>1146</v>
      </c>
      <c r="DI2148">
        <v>175</v>
      </c>
      <c r="DJ2148">
        <v>42</v>
      </c>
      <c r="DM2148">
        <v>0</v>
      </c>
      <c r="EJ2148" s="1" t="s">
        <v>162</v>
      </c>
      <c r="EN2148">
        <v>5402</v>
      </c>
      <c r="EO2148">
        <v>3.2395409107737E-2</v>
      </c>
      <c r="EP2148">
        <v>0.77897782063645105</v>
      </c>
      <c r="EQ2148">
        <v>0.22102217936354801</v>
      </c>
      <c r="ER2148" s="1" t="s">
        <v>1876</v>
      </c>
      <c r="ES2148">
        <v>17</v>
      </c>
      <c r="ET2148">
        <v>5782</v>
      </c>
      <c r="EU2148">
        <v>5134</v>
      </c>
      <c r="EV2148">
        <v>66</v>
      </c>
      <c r="EW2148">
        <v>66</v>
      </c>
      <c r="EX2148">
        <v>1.2855473315153002E-2</v>
      </c>
      <c r="EY2148">
        <v>1.1414735385679001E-2</v>
      </c>
      <c r="EZ2148">
        <v>0.68626677190213103</v>
      </c>
      <c r="FA2148">
        <v>0.569279216235129</v>
      </c>
      <c r="FB2148">
        <v>0.31373322809786802</v>
      </c>
      <c r="FC2148">
        <v>0.43072078376487005</v>
      </c>
    </row>
    <row r="2149" spans="1:159" x14ac:dyDescent="0.25">
      <c r="A2149" s="1" t="s">
        <v>324</v>
      </c>
      <c r="B2149" s="1" t="s">
        <v>325</v>
      </c>
      <c r="C2149">
        <v>20131</v>
      </c>
      <c r="D2149" s="1" t="s">
        <v>6726</v>
      </c>
      <c r="E2149">
        <v>30</v>
      </c>
      <c r="F2149">
        <v>5025</v>
      </c>
      <c r="G2149">
        <v>1432</v>
      </c>
      <c r="H2149">
        <v>1000</v>
      </c>
      <c r="I2149">
        <v>3817</v>
      </c>
      <c r="J2149">
        <v>3930</v>
      </c>
      <c r="K2149">
        <v>80.915422885572141</v>
      </c>
      <c r="L2149">
        <v>14.208955223880599</v>
      </c>
      <c r="M2149">
        <v>1.6318407960199002</v>
      </c>
      <c r="N2149">
        <v>3.2437810945273631</v>
      </c>
      <c r="O2149">
        <v>78.193394349383212</v>
      </c>
      <c r="P2149">
        <v>71.225974995334951</v>
      </c>
      <c r="Q2149">
        <v>19.896538002387583</v>
      </c>
      <c r="R2149">
        <v>26.721403246874413</v>
      </c>
      <c r="S2149">
        <v>11</v>
      </c>
      <c r="T2149">
        <v>89</v>
      </c>
      <c r="U2149">
        <v>17.100000000000001</v>
      </c>
      <c r="V2149">
        <v>3.9</v>
      </c>
      <c r="W2149">
        <v>79.5</v>
      </c>
      <c r="X2149">
        <v>27424.682219999999</v>
      </c>
      <c r="Y2149">
        <v>96.8</v>
      </c>
      <c r="Z2149">
        <v>0.30000000000000004</v>
      </c>
      <c r="AA2149">
        <v>0.45</v>
      </c>
      <c r="AB2149">
        <v>0.2</v>
      </c>
      <c r="AC2149">
        <v>1</v>
      </c>
      <c r="AD2149">
        <v>1.2</v>
      </c>
      <c r="AE2149">
        <v>14.05</v>
      </c>
      <c r="AF2149">
        <v>12.25</v>
      </c>
      <c r="AG2149">
        <v>10148</v>
      </c>
      <c r="AH2149">
        <v>48.5</v>
      </c>
      <c r="AI2149">
        <v>8.6999999999999993</v>
      </c>
      <c r="AJ2149">
        <v>0.42199999999999999</v>
      </c>
      <c r="AK2149">
        <v>12.45</v>
      </c>
      <c r="AL2149">
        <v>35.200000000000003</v>
      </c>
      <c r="AM2149">
        <v>15.35</v>
      </c>
      <c r="AN2149">
        <v>20.05</v>
      </c>
      <c r="AO2149">
        <v>2.6</v>
      </c>
      <c r="AP2149">
        <v>8.9499999999999993</v>
      </c>
      <c r="AQ2149">
        <v>17.850000000000001</v>
      </c>
      <c r="AR2149">
        <v>96.8</v>
      </c>
      <c r="AS2149">
        <v>0.30000000000000004</v>
      </c>
      <c r="AT2149">
        <v>1.2</v>
      </c>
      <c r="AU2149">
        <v>0.2</v>
      </c>
      <c r="AV2149">
        <v>0.45</v>
      </c>
      <c r="AW2149">
        <v>1</v>
      </c>
      <c r="AX2149">
        <v>97</v>
      </c>
      <c r="AY2149">
        <v>0.93730124999999997</v>
      </c>
      <c r="AZ2149">
        <v>42.7</v>
      </c>
      <c r="BA2149">
        <v>-96.005380500000001</v>
      </c>
      <c r="BB2149">
        <v>39.791042699999998</v>
      </c>
      <c r="BC2149">
        <v>2</v>
      </c>
      <c r="BD2149">
        <v>2.2999999999999998</v>
      </c>
      <c r="BE2149">
        <v>0.06</v>
      </c>
      <c r="BF2149">
        <v>15.4</v>
      </c>
      <c r="BG2149">
        <v>0.19700000000000001</v>
      </c>
      <c r="BH2149">
        <v>9.6000000000000002E-2</v>
      </c>
      <c r="BI2149">
        <v>0.29299999999999998</v>
      </c>
      <c r="BJ2149">
        <v>0.115</v>
      </c>
      <c r="BK2149">
        <v>69.2</v>
      </c>
      <c r="BM2149">
        <v>0.124</v>
      </c>
      <c r="BN2149">
        <v>3.5000000000000003E-2</v>
      </c>
      <c r="BO2149">
        <v>164.03</v>
      </c>
      <c r="BQ2149">
        <v>97.5</v>
      </c>
      <c r="BS2149">
        <v>2.4621261411032602</v>
      </c>
      <c r="BT2149">
        <v>0.67556079453543205</v>
      </c>
      <c r="BU2149">
        <v>0.66095672172918507</v>
      </c>
      <c r="BV2149">
        <v>-3.5044349630031197E-5</v>
      </c>
      <c r="BW2149">
        <v>3.5044349630031197E-5</v>
      </c>
      <c r="BX2149">
        <v>1.61431432457E-4</v>
      </c>
      <c r="BY2149">
        <v>4.8963937411300007E-4</v>
      </c>
      <c r="BZ2149">
        <v>-0.190737445473696</v>
      </c>
      <c r="CA2149">
        <v>424</v>
      </c>
      <c r="CB2149">
        <v>3497</v>
      </c>
      <c r="CC2149">
        <v>314</v>
      </c>
      <c r="CD2149">
        <v>1302</v>
      </c>
      <c r="CE2149">
        <v>1073</v>
      </c>
      <c r="CF2149">
        <v>808</v>
      </c>
      <c r="CV2149">
        <v>20131</v>
      </c>
      <c r="CX2149">
        <v>888.23800000000006</v>
      </c>
      <c r="CY2149" s="1" t="s">
        <v>162</v>
      </c>
      <c r="CZ2149" s="1" t="s">
        <v>162</v>
      </c>
      <c r="DA2149" s="1" t="s">
        <v>278</v>
      </c>
      <c r="DB2149" s="1" t="s">
        <v>197</v>
      </c>
      <c r="DC2149" s="1" t="s">
        <v>226</v>
      </c>
      <c r="DD2149" s="1" t="s">
        <v>3856</v>
      </c>
      <c r="DE2149" s="1" t="s">
        <v>3857</v>
      </c>
      <c r="DF2149">
        <v>30</v>
      </c>
      <c r="DG2149">
        <v>4066</v>
      </c>
      <c r="DH2149">
        <v>714</v>
      </c>
      <c r="DI2149">
        <v>163</v>
      </c>
      <c r="DJ2149">
        <v>82</v>
      </c>
      <c r="DM2149">
        <v>0</v>
      </c>
      <c r="EJ2149" s="1" t="s">
        <v>162</v>
      </c>
      <c r="EN2149">
        <v>5025</v>
      </c>
      <c r="EO2149">
        <v>3.2437810945273003E-2</v>
      </c>
      <c r="EP2149">
        <v>0.85062761506276108</v>
      </c>
      <c r="EQ2149">
        <v>0.14937238493723801</v>
      </c>
      <c r="ER2149" s="1" t="s">
        <v>3857</v>
      </c>
      <c r="ES2149">
        <v>20</v>
      </c>
      <c r="ET2149">
        <v>5359</v>
      </c>
      <c r="EU2149">
        <v>5026</v>
      </c>
      <c r="EV2149">
        <v>110</v>
      </c>
      <c r="EW2149">
        <v>96</v>
      </c>
      <c r="EX2149">
        <v>1.9100676482292002E-2</v>
      </c>
      <c r="EY2149">
        <v>2.0526217577906E-2</v>
      </c>
      <c r="EZ2149">
        <v>0.79716024340770708</v>
      </c>
      <c r="FA2149">
        <v>0.72718613069156002</v>
      </c>
      <c r="FB2149">
        <v>0.202839756592292</v>
      </c>
      <c r="FC2149">
        <v>0.27281386930843904</v>
      </c>
    </row>
    <row r="2150" spans="1:159" x14ac:dyDescent="0.25">
      <c r="A2150" s="1" t="s">
        <v>420</v>
      </c>
      <c r="B2150" s="1" t="s">
        <v>421</v>
      </c>
      <c r="C2150">
        <v>49047</v>
      </c>
      <c r="D2150" s="1" t="s">
        <v>6727</v>
      </c>
      <c r="E2150">
        <v>26</v>
      </c>
      <c r="F2150">
        <v>12883</v>
      </c>
      <c r="G2150">
        <v>1462</v>
      </c>
      <c r="H2150">
        <v>997</v>
      </c>
      <c r="I2150">
        <v>8441</v>
      </c>
      <c r="J2150">
        <v>10421</v>
      </c>
      <c r="K2150">
        <v>76.659163238376166</v>
      </c>
      <c r="L2150">
        <v>7.7776915314755879</v>
      </c>
      <c r="M2150">
        <v>0.34153535667158202</v>
      </c>
      <c r="N2150">
        <v>2.1268338120003101</v>
      </c>
      <c r="O2150">
        <v>89.968056634723297</v>
      </c>
      <c r="P2150">
        <v>83.154369027682009</v>
      </c>
      <c r="Q2150">
        <v>8.6074419407752742</v>
      </c>
      <c r="R2150">
        <v>14.402521919022757</v>
      </c>
      <c r="S2150">
        <v>15.5</v>
      </c>
      <c r="T2150">
        <v>84.5</v>
      </c>
      <c r="U2150">
        <v>14.7</v>
      </c>
      <c r="V2150">
        <v>4.9000000000000004</v>
      </c>
      <c r="W2150">
        <v>71.349999999999994</v>
      </c>
      <c r="X2150">
        <v>29549.635875</v>
      </c>
      <c r="Y2150">
        <v>83.3</v>
      </c>
      <c r="Z2150">
        <v>0.2</v>
      </c>
      <c r="AA2150">
        <v>7.25</v>
      </c>
      <c r="AB2150">
        <v>0.45</v>
      </c>
      <c r="AC2150">
        <v>2.7</v>
      </c>
      <c r="AD2150">
        <v>6</v>
      </c>
      <c r="AE2150">
        <v>14.75</v>
      </c>
      <c r="AF2150">
        <v>9.4499999999999993</v>
      </c>
      <c r="AG2150">
        <v>30801</v>
      </c>
      <c r="AH2150">
        <v>45.7</v>
      </c>
      <c r="AI2150">
        <v>11.05</v>
      </c>
      <c r="AJ2150">
        <v>0.39900000000000002</v>
      </c>
      <c r="AK2150">
        <v>14</v>
      </c>
      <c r="AL2150">
        <v>24.7</v>
      </c>
      <c r="AM2150">
        <v>13.85</v>
      </c>
      <c r="AN2150">
        <v>25.3</v>
      </c>
      <c r="AO2150">
        <v>0.85</v>
      </c>
      <c r="AP2150">
        <v>20.7</v>
      </c>
      <c r="AQ2150">
        <v>14.65</v>
      </c>
      <c r="AR2150">
        <v>83.3</v>
      </c>
      <c r="AS2150">
        <v>0.2</v>
      </c>
      <c r="AT2150">
        <v>6</v>
      </c>
      <c r="AU2150">
        <v>0.45</v>
      </c>
      <c r="AV2150">
        <v>7.25</v>
      </c>
      <c r="AW2150">
        <v>2.7</v>
      </c>
      <c r="AX2150">
        <v>83.75</v>
      </c>
      <c r="AY2150">
        <v>0.70349849999999903</v>
      </c>
      <c r="AZ2150">
        <v>29</v>
      </c>
      <c r="BA2150">
        <v>-109.5177482</v>
      </c>
      <c r="BB2150">
        <v>40.125887200000001</v>
      </c>
      <c r="BC2150">
        <v>3.7</v>
      </c>
      <c r="BD2150">
        <v>3.4</v>
      </c>
      <c r="BE2150">
        <v>0.08</v>
      </c>
      <c r="BF2150">
        <v>56.5</v>
      </c>
      <c r="BG2150">
        <v>0.21099999999999999</v>
      </c>
      <c r="BH2150">
        <v>0.183</v>
      </c>
      <c r="BI2150">
        <v>0.29799999999999999</v>
      </c>
      <c r="BJ2150">
        <v>8.1000000000000003E-2</v>
      </c>
      <c r="BK2150">
        <v>150.80000000000001</v>
      </c>
      <c r="BL2150">
        <v>21</v>
      </c>
      <c r="BM2150">
        <v>0.20700000000000002</v>
      </c>
      <c r="BN2150">
        <v>3.9E-2</v>
      </c>
      <c r="BO2150">
        <v>184.19</v>
      </c>
      <c r="BQ2150">
        <v>87</v>
      </c>
      <c r="BR2150">
        <v>5.2</v>
      </c>
      <c r="BS2150">
        <v>-0.37280212935568702</v>
      </c>
      <c r="BT2150">
        <v>0.21202618563713402</v>
      </c>
      <c r="BU2150">
        <v>0.65650589993339703</v>
      </c>
      <c r="BV2150">
        <v>2.3840982650180591E-5</v>
      </c>
      <c r="BW2150">
        <v>2.3840982650180591E-5</v>
      </c>
      <c r="BX2150">
        <v>9.9751656019204102E-5</v>
      </c>
      <c r="BY2150">
        <v>3.21205832707E-4</v>
      </c>
      <c r="BZ2150">
        <v>-0.39161335213258103</v>
      </c>
      <c r="CA2150">
        <v>1591.7285714285699</v>
      </c>
      <c r="CB2150">
        <v>900.42857142857099</v>
      </c>
      <c r="CC2150">
        <v>162.71428571428601</v>
      </c>
      <c r="CD2150">
        <v>209.42857142857099</v>
      </c>
      <c r="CE2150">
        <v>233.142857142857</v>
      </c>
      <c r="CF2150">
        <v>295.142857142857</v>
      </c>
      <c r="CG2150">
        <v>477.71428571428601</v>
      </c>
      <c r="CH2150">
        <v>621.57142857142901</v>
      </c>
      <c r="CI2150">
        <v>334.142857142857</v>
      </c>
      <c r="CJ2150">
        <v>222.142857142857</v>
      </c>
      <c r="CK2150">
        <v>332.857142857143</v>
      </c>
      <c r="CL2150">
        <v>111.71428571428601</v>
      </c>
      <c r="CM2150">
        <v>711.71428571428601</v>
      </c>
      <c r="CN2150">
        <v>884.142857142857</v>
      </c>
      <c r="CO2150">
        <v>539.57142857142901</v>
      </c>
      <c r="CP2150">
        <v>484.57142857142901</v>
      </c>
      <c r="CQ2150">
        <v>631.142857142857</v>
      </c>
      <c r="CR2150">
        <v>338.142857142857</v>
      </c>
      <c r="CS2150">
        <v>487.57142857142901</v>
      </c>
      <c r="CT2150">
        <v>631.57142857142901</v>
      </c>
      <c r="CU2150">
        <v>343.71428571428601</v>
      </c>
      <c r="CV2150">
        <v>49047</v>
      </c>
      <c r="CW2150">
        <v>8.7619047619047592</v>
      </c>
      <c r="CX2150">
        <v>228.708857142857</v>
      </c>
      <c r="CY2150" s="1" t="s">
        <v>185</v>
      </c>
      <c r="CZ2150" s="1" t="s">
        <v>162</v>
      </c>
      <c r="DA2150" s="1" t="s">
        <v>213</v>
      </c>
      <c r="DB2150" s="1" t="s">
        <v>214</v>
      </c>
      <c r="DC2150" s="1" t="s">
        <v>186</v>
      </c>
      <c r="DD2150" s="1" t="s">
        <v>3858</v>
      </c>
      <c r="DE2150" s="1" t="s">
        <v>3859</v>
      </c>
      <c r="DF2150">
        <v>26</v>
      </c>
      <c r="DG2150">
        <v>9876</v>
      </c>
      <c r="DH2150">
        <v>1002</v>
      </c>
      <c r="DI2150">
        <v>274</v>
      </c>
      <c r="DJ2150">
        <v>44</v>
      </c>
      <c r="DK2150">
        <v>131</v>
      </c>
      <c r="DL2150">
        <v>10</v>
      </c>
      <c r="DM2150">
        <v>0</v>
      </c>
      <c r="DN2150">
        <v>1507</v>
      </c>
      <c r="DV2150">
        <v>6</v>
      </c>
      <c r="EI2150">
        <v>5</v>
      </c>
      <c r="EJ2150" s="1" t="s">
        <v>162</v>
      </c>
      <c r="EM2150">
        <v>28</v>
      </c>
      <c r="EN2150">
        <v>12883</v>
      </c>
      <c r="EO2150">
        <v>2.1268338120003002E-2</v>
      </c>
      <c r="EP2150">
        <v>0.90788747931605007</v>
      </c>
      <c r="EQ2150">
        <v>9.2112520683949012E-2</v>
      </c>
      <c r="ER2150" s="1" t="s">
        <v>3859</v>
      </c>
      <c r="ES2150">
        <v>49</v>
      </c>
      <c r="ET2150">
        <v>10151</v>
      </c>
      <c r="EU2150">
        <v>11583</v>
      </c>
      <c r="EV2150">
        <v>248</v>
      </c>
      <c r="EW2150">
        <v>165</v>
      </c>
      <c r="EX2150">
        <v>1.4245014245014001E-2</v>
      </c>
      <c r="EY2150">
        <v>2.4431090532952001E-2</v>
      </c>
      <c r="EZ2150">
        <v>0.91268173060080504</v>
      </c>
      <c r="FA2150">
        <v>0.85236796930223102</v>
      </c>
      <c r="FB2150">
        <v>8.7318269399194001E-2</v>
      </c>
      <c r="FC2150">
        <v>0.14763203069776801</v>
      </c>
    </row>
    <row r="2151" spans="1:159" x14ac:dyDescent="0.25">
      <c r="A2151" s="1" t="s">
        <v>345</v>
      </c>
      <c r="B2151" s="1" t="s">
        <v>346</v>
      </c>
      <c r="C2151">
        <v>28045</v>
      </c>
      <c r="D2151" s="1" t="s">
        <v>5676</v>
      </c>
      <c r="E2151">
        <v>25</v>
      </c>
      <c r="F2151">
        <v>17517</v>
      </c>
      <c r="G2151">
        <v>3768</v>
      </c>
      <c r="H2151">
        <v>3917</v>
      </c>
      <c r="I2151">
        <v>13020</v>
      </c>
      <c r="J2151">
        <v>12964</v>
      </c>
      <c r="K2151">
        <v>78.323913912199586</v>
      </c>
      <c r="L2151">
        <v>18.953017069132844</v>
      </c>
      <c r="M2151">
        <v>0.46240794656619205</v>
      </c>
      <c r="N2151">
        <v>1.764000685048809</v>
      </c>
      <c r="O2151">
        <v>75.516980252810626</v>
      </c>
      <c r="P2151">
        <v>76.336772983114443</v>
      </c>
      <c r="Q2151">
        <v>22.817032678977107</v>
      </c>
      <c r="R2151">
        <v>22.091932457786118</v>
      </c>
      <c r="S2151">
        <v>16.8</v>
      </c>
      <c r="T2151">
        <v>83.2</v>
      </c>
      <c r="U2151">
        <v>21.7</v>
      </c>
      <c r="V2151">
        <v>7.6</v>
      </c>
      <c r="W2151">
        <v>74.75</v>
      </c>
      <c r="X2151">
        <v>27278.181270000001</v>
      </c>
      <c r="Y2151">
        <v>86.95</v>
      </c>
      <c r="Z2151">
        <v>7</v>
      </c>
      <c r="AA2151">
        <v>0.30000000000000004</v>
      </c>
      <c r="AB2151">
        <v>0.85</v>
      </c>
      <c r="AC2151">
        <v>2</v>
      </c>
      <c r="AD2151">
        <v>2.85</v>
      </c>
      <c r="AE2151">
        <v>20</v>
      </c>
      <c r="AF2151">
        <v>9.35</v>
      </c>
      <c r="AG2151">
        <v>42532</v>
      </c>
      <c r="AH2151">
        <v>44.3</v>
      </c>
      <c r="AI2151">
        <v>14.5</v>
      </c>
      <c r="AJ2151">
        <v>0.42599999999999999</v>
      </c>
      <c r="AK2151">
        <v>20.399999999999999</v>
      </c>
      <c r="AL2151">
        <v>30.4</v>
      </c>
      <c r="AM2151">
        <v>19.8</v>
      </c>
      <c r="AN2151">
        <v>19.25</v>
      </c>
      <c r="AO2151">
        <v>0.30000000000000004</v>
      </c>
      <c r="AP2151">
        <v>17.95</v>
      </c>
      <c r="AQ2151">
        <v>12.3</v>
      </c>
      <c r="AR2151">
        <v>86.95</v>
      </c>
      <c r="AS2151">
        <v>7</v>
      </c>
      <c r="AT2151">
        <v>2.85</v>
      </c>
      <c r="AU2151">
        <v>0.85</v>
      </c>
      <c r="AV2151">
        <v>0.30000000000000004</v>
      </c>
      <c r="AW2151">
        <v>2</v>
      </c>
      <c r="AX2151">
        <v>87.8</v>
      </c>
      <c r="AY2151">
        <v>0.76222374999999998</v>
      </c>
      <c r="AZ2151">
        <v>40.799999999999997</v>
      </c>
      <c r="BA2151">
        <v>-89.479850099999993</v>
      </c>
      <c r="BB2151">
        <v>30.391437199999999</v>
      </c>
      <c r="BC2151">
        <v>4.7</v>
      </c>
      <c r="BD2151">
        <v>4.8</v>
      </c>
      <c r="BE2151">
        <v>0.08</v>
      </c>
      <c r="BF2151">
        <v>51.2</v>
      </c>
      <c r="BG2151">
        <v>0.27200000000000002</v>
      </c>
      <c r="BH2151">
        <v>0.22800000000000001</v>
      </c>
      <c r="BI2151">
        <v>0.33300000000000002</v>
      </c>
      <c r="BJ2151">
        <v>0.122</v>
      </c>
      <c r="BK2151">
        <v>311.3</v>
      </c>
      <c r="BL2151">
        <v>164.7</v>
      </c>
      <c r="BM2151">
        <v>0.23300000000000001</v>
      </c>
      <c r="BN2151">
        <v>8.6000000000000007E-2</v>
      </c>
      <c r="BP2151">
        <v>5.22</v>
      </c>
      <c r="BQ2151">
        <v>104.3</v>
      </c>
      <c r="BS2151">
        <v>-0.94034598521105606</v>
      </c>
      <c r="BT2151">
        <v>-0.45987708623519702</v>
      </c>
      <c r="BU2151">
        <v>0.51926059740931607</v>
      </c>
      <c r="BV2151">
        <v>2.2048409175634601E-5</v>
      </c>
      <c r="BW2151">
        <v>2.2048409175634601E-5</v>
      </c>
      <c r="BX2151">
        <v>2.1929674178720201E-5</v>
      </c>
      <c r="BY2151">
        <v>9.9697355348149524E-5</v>
      </c>
      <c r="BZ2151">
        <v>-0.75359891556964509</v>
      </c>
      <c r="CA2151">
        <v>10.46</v>
      </c>
      <c r="CB2151">
        <v>6324.6</v>
      </c>
      <c r="CC2151">
        <v>1533.2</v>
      </c>
      <c r="CD2151">
        <v>1880</v>
      </c>
      <c r="CE2151">
        <v>1532</v>
      </c>
      <c r="CF2151">
        <v>1379.4</v>
      </c>
      <c r="CV2151">
        <v>28045</v>
      </c>
      <c r="CX2151">
        <v>1606.4484</v>
      </c>
      <c r="CY2151" s="1" t="s">
        <v>162</v>
      </c>
      <c r="CZ2151" s="1" t="s">
        <v>162</v>
      </c>
      <c r="DA2151" s="1" t="s">
        <v>225</v>
      </c>
      <c r="DB2151" s="1" t="s">
        <v>240</v>
      </c>
      <c r="DC2151" s="1" t="s">
        <v>222</v>
      </c>
      <c r="DD2151" s="1" t="s">
        <v>3860</v>
      </c>
      <c r="DE2151" s="1" t="s">
        <v>1005</v>
      </c>
      <c r="DF2151">
        <v>25</v>
      </c>
      <c r="DG2151">
        <v>13720</v>
      </c>
      <c r="DH2151">
        <v>3320</v>
      </c>
      <c r="DI2151">
        <v>309</v>
      </c>
      <c r="DJ2151">
        <v>81</v>
      </c>
      <c r="DK2151">
        <v>68</v>
      </c>
      <c r="DL2151">
        <v>9</v>
      </c>
      <c r="DM2151">
        <v>0</v>
      </c>
      <c r="DO2151">
        <v>10</v>
      </c>
      <c r="EJ2151" s="1" t="s">
        <v>162</v>
      </c>
      <c r="EN2151">
        <v>17517</v>
      </c>
      <c r="EO2151">
        <v>1.7640006850488003E-2</v>
      </c>
      <c r="EP2151">
        <v>0.80516431924882603</v>
      </c>
      <c r="EQ2151">
        <v>0.19483568075117302</v>
      </c>
      <c r="ER2151" s="1" t="s">
        <v>1005</v>
      </c>
      <c r="ES2151">
        <v>28</v>
      </c>
      <c r="ET2151">
        <v>17056</v>
      </c>
      <c r="EU2151">
        <v>17167</v>
      </c>
      <c r="EV2151">
        <v>268</v>
      </c>
      <c r="EW2151">
        <v>286</v>
      </c>
      <c r="EX2151">
        <v>1.6659870682122001E-2</v>
      </c>
      <c r="EY2151">
        <v>1.5712945590994003E-2</v>
      </c>
      <c r="EZ2151">
        <v>0.76796398317635206</v>
      </c>
      <c r="FA2151">
        <v>0.77555396711937108</v>
      </c>
      <c r="FB2151">
        <v>0.23203601682364702</v>
      </c>
      <c r="FC2151">
        <v>0.224446032880629</v>
      </c>
    </row>
    <row r="2152" spans="1:159" x14ac:dyDescent="0.25">
      <c r="A2152" s="1" t="s">
        <v>373</v>
      </c>
      <c r="B2152" s="1" t="s">
        <v>374</v>
      </c>
      <c r="C2152">
        <v>19181</v>
      </c>
      <c r="D2152" s="1" t="s">
        <v>5624</v>
      </c>
      <c r="E2152">
        <v>32</v>
      </c>
      <c r="F2152">
        <v>26916</v>
      </c>
      <c r="G2152">
        <v>12299</v>
      </c>
      <c r="H2152">
        <v>12551</v>
      </c>
      <c r="I2152">
        <v>12144</v>
      </c>
      <c r="J2152">
        <v>13052</v>
      </c>
      <c r="K2152">
        <v>54.885569921236446</v>
      </c>
      <c r="L2152">
        <v>38.5309852875613</v>
      </c>
      <c r="M2152">
        <v>0.45326200029722002</v>
      </c>
      <c r="N2152">
        <v>4.7183831178481199</v>
      </c>
      <c r="O2152">
        <v>50.061368517950285</v>
      </c>
      <c r="P2152">
        <v>48.792639318574473</v>
      </c>
      <c r="Q2152">
        <v>48.139766799631786</v>
      </c>
      <c r="R2152">
        <v>49.415404395516092</v>
      </c>
      <c r="S2152">
        <v>5.4</v>
      </c>
      <c r="T2152">
        <v>94.6</v>
      </c>
      <c r="U2152">
        <v>26.7</v>
      </c>
      <c r="V2152">
        <v>7.4</v>
      </c>
      <c r="W2152">
        <v>80.95</v>
      </c>
      <c r="X2152">
        <v>32165.876189999999</v>
      </c>
      <c r="Y2152">
        <v>96.15</v>
      </c>
      <c r="Z2152">
        <v>0.45</v>
      </c>
      <c r="AA2152">
        <v>0.15</v>
      </c>
      <c r="AB2152">
        <v>0.55000000000000004</v>
      </c>
      <c r="AC2152">
        <v>0.95000000000000007</v>
      </c>
      <c r="AD2152">
        <v>1.75</v>
      </c>
      <c r="AE2152">
        <v>12.45</v>
      </c>
      <c r="AF2152">
        <v>4.8</v>
      </c>
      <c r="AG2152">
        <v>45208</v>
      </c>
      <c r="AH2152">
        <v>44.1</v>
      </c>
      <c r="AI2152">
        <v>6.8</v>
      </c>
      <c r="AJ2152">
        <v>0.40500000000000003</v>
      </c>
      <c r="AK2152">
        <v>8.9</v>
      </c>
      <c r="AL2152">
        <v>36.200000000000003</v>
      </c>
      <c r="AM2152">
        <v>15.1</v>
      </c>
      <c r="AN2152">
        <v>28.45</v>
      </c>
      <c r="AO2152">
        <v>0.4</v>
      </c>
      <c r="AP2152">
        <v>10.1</v>
      </c>
      <c r="AQ2152">
        <v>9.6999999999999993</v>
      </c>
      <c r="AR2152">
        <v>96.15</v>
      </c>
      <c r="AS2152">
        <v>0.45</v>
      </c>
      <c r="AT2152">
        <v>1.75</v>
      </c>
      <c r="AU2152">
        <v>0.55000000000000004</v>
      </c>
      <c r="AV2152">
        <v>0.15</v>
      </c>
      <c r="AW2152">
        <v>0.95000000000000007</v>
      </c>
      <c r="AX2152">
        <v>96.7</v>
      </c>
      <c r="AY2152">
        <v>0.92493149999999902</v>
      </c>
      <c r="AZ2152">
        <v>38</v>
      </c>
      <c r="BA2152">
        <v>-93.564366199999995</v>
      </c>
      <c r="BB2152">
        <v>41.336768499999998</v>
      </c>
      <c r="BC2152">
        <v>3.3</v>
      </c>
      <c r="BD2152">
        <v>2.6</v>
      </c>
      <c r="BE2152">
        <v>7.0000000000000007E-2</v>
      </c>
      <c r="BF2152">
        <v>20.3</v>
      </c>
      <c r="BG2152">
        <v>0.25600000000000001</v>
      </c>
      <c r="BH2152">
        <v>0.13900000000000001</v>
      </c>
      <c r="BI2152">
        <v>0.31</v>
      </c>
      <c r="BJ2152">
        <v>7.8E-2</v>
      </c>
      <c r="BK2152">
        <v>164.8</v>
      </c>
      <c r="BL2152">
        <v>23.8</v>
      </c>
      <c r="BM2152">
        <v>7.6999999999999999E-2</v>
      </c>
      <c r="BN2152">
        <v>5.1000000000000004E-2</v>
      </c>
      <c r="BO2152">
        <v>155.59</v>
      </c>
      <c r="BQ2152">
        <v>51.6</v>
      </c>
      <c r="BS2152">
        <v>0.94019843609819609</v>
      </c>
      <c r="BT2152">
        <v>1.0675448169466899</v>
      </c>
      <c r="BU2152">
        <v>0.40124642963532203</v>
      </c>
      <c r="BV2152">
        <v>-1.4587840389400001E-4</v>
      </c>
      <c r="BW2152">
        <v>1.4587840389400001E-4</v>
      </c>
      <c r="BX2152">
        <v>1.8354651233800002E-4</v>
      </c>
      <c r="BY2152">
        <v>7.0144184812700008E-4</v>
      </c>
      <c r="BZ2152">
        <v>7.6835290427279004E-2</v>
      </c>
      <c r="CA2152">
        <v>287.10000000000002</v>
      </c>
      <c r="CB2152">
        <v>3627</v>
      </c>
      <c r="CC2152">
        <v>336</v>
      </c>
      <c r="CD2152">
        <v>1339</v>
      </c>
      <c r="CE2152">
        <v>1109</v>
      </c>
      <c r="CF2152">
        <v>843</v>
      </c>
      <c r="CG2152">
        <v>495</v>
      </c>
      <c r="CH2152">
        <v>601</v>
      </c>
      <c r="CI2152">
        <v>388</v>
      </c>
      <c r="CJ2152">
        <v>243</v>
      </c>
      <c r="CK2152">
        <v>340</v>
      </c>
      <c r="CL2152">
        <v>145</v>
      </c>
      <c r="CM2152">
        <v>723</v>
      </c>
      <c r="CN2152">
        <v>828</v>
      </c>
      <c r="CO2152">
        <v>618</v>
      </c>
      <c r="CP2152">
        <v>495</v>
      </c>
      <c r="CQ2152">
        <v>605</v>
      </c>
      <c r="CR2152">
        <v>385</v>
      </c>
      <c r="CS2152">
        <v>514</v>
      </c>
      <c r="CT2152">
        <v>628</v>
      </c>
      <c r="CU2152">
        <v>400</v>
      </c>
      <c r="CV2152">
        <v>19181</v>
      </c>
      <c r="CW2152">
        <v>9.7222222222222197</v>
      </c>
      <c r="CX2152">
        <v>921.25800000000004</v>
      </c>
      <c r="CY2152" s="1" t="s">
        <v>285</v>
      </c>
      <c r="CZ2152" s="1" t="s">
        <v>162</v>
      </c>
      <c r="DA2152" s="1" t="s">
        <v>203</v>
      </c>
      <c r="DB2152" s="1" t="s">
        <v>197</v>
      </c>
      <c r="DC2152" s="1" t="s">
        <v>165</v>
      </c>
      <c r="DD2152" s="1" t="s">
        <v>3861</v>
      </c>
      <c r="DE2152" s="1" t="s">
        <v>884</v>
      </c>
      <c r="DF2152">
        <v>32</v>
      </c>
      <c r="DG2152">
        <v>14773</v>
      </c>
      <c r="DH2152">
        <v>10371</v>
      </c>
      <c r="DI2152">
        <v>1270</v>
      </c>
      <c r="DJ2152">
        <v>122</v>
      </c>
      <c r="DK2152">
        <v>124</v>
      </c>
      <c r="DL2152">
        <v>12</v>
      </c>
      <c r="DM2152">
        <v>0</v>
      </c>
      <c r="DN2152">
        <v>192</v>
      </c>
      <c r="DP2152">
        <v>28</v>
      </c>
      <c r="DQ2152">
        <v>7</v>
      </c>
      <c r="EE2152">
        <v>17</v>
      </c>
      <c r="EJ2152" s="1" t="s">
        <v>162</v>
      </c>
      <c r="EN2152">
        <v>26916</v>
      </c>
      <c r="EO2152">
        <v>4.7183831178481003E-2</v>
      </c>
      <c r="EP2152">
        <v>0.58753579382755305</v>
      </c>
      <c r="EQ2152">
        <v>0.41246420617244606</v>
      </c>
      <c r="ER2152" s="1" t="s">
        <v>884</v>
      </c>
      <c r="ES2152">
        <v>19</v>
      </c>
      <c r="ET2152">
        <v>24889</v>
      </c>
      <c r="EU2152">
        <v>26072</v>
      </c>
      <c r="EV2152">
        <v>446</v>
      </c>
      <c r="EW2152">
        <v>469</v>
      </c>
      <c r="EX2152">
        <v>1.7988646824179E-2</v>
      </c>
      <c r="EY2152">
        <v>1.7919562859094001E-2</v>
      </c>
      <c r="EZ2152">
        <v>0.50978400968636406</v>
      </c>
      <c r="FA2152">
        <v>0.49682935809843304</v>
      </c>
      <c r="FB2152">
        <v>0.49021599031363505</v>
      </c>
      <c r="FC2152">
        <v>0.50317064190156602</v>
      </c>
    </row>
    <row r="2153" spans="1:159" x14ac:dyDescent="0.25">
      <c r="A2153" s="1" t="s">
        <v>183</v>
      </c>
      <c r="B2153" s="1" t="s">
        <v>184</v>
      </c>
      <c r="C2153">
        <v>37149</v>
      </c>
      <c r="D2153" s="1" t="s">
        <v>5475</v>
      </c>
      <c r="E2153">
        <v>7</v>
      </c>
      <c r="F2153">
        <v>10723</v>
      </c>
      <c r="G2153">
        <v>4396</v>
      </c>
      <c r="H2153">
        <v>4013</v>
      </c>
      <c r="I2153">
        <v>5990</v>
      </c>
      <c r="J2153">
        <v>6236</v>
      </c>
      <c r="K2153">
        <v>62.836892660636011</v>
      </c>
      <c r="L2153">
        <v>34.645155273710714</v>
      </c>
      <c r="N2153">
        <v>2.5179520656532688</v>
      </c>
      <c r="O2153">
        <v>60.025026470305129</v>
      </c>
      <c r="P2153">
        <v>56.712743798523</v>
      </c>
      <c r="Q2153">
        <v>38.627394359418616</v>
      </c>
      <c r="R2153">
        <v>41.620905131603863</v>
      </c>
      <c r="S2153">
        <v>13.9</v>
      </c>
      <c r="T2153">
        <v>86.1</v>
      </c>
      <c r="U2153">
        <v>27.2</v>
      </c>
      <c r="V2153">
        <v>10.9</v>
      </c>
      <c r="W2153">
        <v>76.55</v>
      </c>
      <c r="X2153">
        <v>25181.433969999998</v>
      </c>
      <c r="Y2153">
        <v>89</v>
      </c>
      <c r="Z2153">
        <v>4.95</v>
      </c>
      <c r="AA2153">
        <v>0.2</v>
      </c>
      <c r="AB2153">
        <v>0.30000000000000004</v>
      </c>
      <c r="AC2153">
        <v>0.75</v>
      </c>
      <c r="AD2153">
        <v>4.8</v>
      </c>
      <c r="AE2153">
        <v>29</v>
      </c>
      <c r="AF2153">
        <v>7.05</v>
      </c>
      <c r="AG2153">
        <v>19808</v>
      </c>
      <c r="AH2153">
        <v>44.7</v>
      </c>
      <c r="AI2153">
        <v>13.15</v>
      </c>
      <c r="AJ2153">
        <v>0.40400000000000003</v>
      </c>
      <c r="AK2153">
        <v>22.25</v>
      </c>
      <c r="AL2153">
        <v>25.2</v>
      </c>
      <c r="AM2153">
        <v>17.350000000000001</v>
      </c>
      <c r="AN2153">
        <v>24.6</v>
      </c>
      <c r="AO2153">
        <v>2</v>
      </c>
      <c r="AP2153">
        <v>15.25</v>
      </c>
      <c r="AQ2153">
        <v>15.6</v>
      </c>
      <c r="AR2153">
        <v>89</v>
      </c>
      <c r="AS2153">
        <v>4.95</v>
      </c>
      <c r="AT2153">
        <v>4.8</v>
      </c>
      <c r="AU2153">
        <v>0.30000000000000004</v>
      </c>
      <c r="AV2153">
        <v>0.2</v>
      </c>
      <c r="AW2153">
        <v>0.75</v>
      </c>
      <c r="AX2153">
        <v>89.3</v>
      </c>
      <c r="AY2153">
        <v>0.79692350000000001</v>
      </c>
      <c r="AZ2153">
        <v>48.9</v>
      </c>
      <c r="BA2153">
        <v>-82.167667300000005</v>
      </c>
      <c r="BB2153">
        <v>35.278928399999998</v>
      </c>
      <c r="BC2153">
        <v>3.9</v>
      </c>
      <c r="BD2153">
        <v>3.9</v>
      </c>
      <c r="BE2153">
        <v>0.1</v>
      </c>
      <c r="BF2153">
        <v>27.9</v>
      </c>
      <c r="BG2153">
        <v>0.374</v>
      </c>
      <c r="BH2153">
        <v>0.189</v>
      </c>
      <c r="BI2153">
        <v>0.23</v>
      </c>
      <c r="BJ2153">
        <v>0.10200000000000001</v>
      </c>
      <c r="BK2153">
        <v>103.7</v>
      </c>
      <c r="BL2153">
        <v>107.5</v>
      </c>
      <c r="BM2153">
        <v>0.19900000000000001</v>
      </c>
      <c r="BN2153">
        <v>7.5999999999999998E-2</v>
      </c>
      <c r="BO2153">
        <v>121.53</v>
      </c>
      <c r="BQ2153">
        <v>94.6</v>
      </c>
      <c r="BS2153">
        <v>1.9365354278185001</v>
      </c>
      <c r="BT2153">
        <v>-0.10991001005428801</v>
      </c>
      <c r="BU2153">
        <v>0.61920464166468003</v>
      </c>
      <c r="BV2153">
        <v>3.95787071987286E-5</v>
      </c>
      <c r="BW2153">
        <v>3.95787071987286E-5</v>
      </c>
      <c r="BX2153">
        <v>4.1558529958459906E-5</v>
      </c>
      <c r="BY2153">
        <v>1.95550536279E-4</v>
      </c>
      <c r="BZ2153">
        <v>-0.49256717268222505</v>
      </c>
      <c r="CA2153">
        <v>341.4</v>
      </c>
      <c r="CB2153">
        <v>5792</v>
      </c>
      <c r="CC2153">
        <v>1416.5</v>
      </c>
      <c r="CD2153">
        <v>1595.5</v>
      </c>
      <c r="CE2153">
        <v>1391</v>
      </c>
      <c r="CF2153">
        <v>1389</v>
      </c>
      <c r="CV2153">
        <v>37149</v>
      </c>
      <c r="CX2153">
        <v>1471.1679999999999</v>
      </c>
      <c r="CY2153" s="1" t="s">
        <v>162</v>
      </c>
      <c r="CZ2153" s="1" t="s">
        <v>162</v>
      </c>
      <c r="DA2153" s="1" t="s">
        <v>163</v>
      </c>
      <c r="DB2153" s="1" t="s">
        <v>240</v>
      </c>
      <c r="DC2153" s="1" t="s">
        <v>173</v>
      </c>
      <c r="DD2153" s="1" t="s">
        <v>3862</v>
      </c>
      <c r="DE2153" s="1" t="s">
        <v>545</v>
      </c>
      <c r="DF2153">
        <v>7</v>
      </c>
      <c r="DG2153">
        <v>6738</v>
      </c>
      <c r="DH2153">
        <v>3715</v>
      </c>
      <c r="DI2153">
        <v>270</v>
      </c>
      <c r="DM2153">
        <v>0</v>
      </c>
      <c r="EJ2153" s="1" t="s">
        <v>162</v>
      </c>
      <c r="EN2153">
        <v>10723</v>
      </c>
      <c r="EO2153">
        <v>2.5179520656532003E-2</v>
      </c>
      <c r="EP2153">
        <v>0.644599636467999</v>
      </c>
      <c r="EQ2153">
        <v>0.35540036353200005</v>
      </c>
      <c r="ER2153" s="1" t="s">
        <v>545</v>
      </c>
      <c r="ES2153">
        <v>37</v>
      </c>
      <c r="ET2153">
        <v>10562</v>
      </c>
      <c r="EU2153">
        <v>10389</v>
      </c>
      <c r="EV2153">
        <v>176</v>
      </c>
      <c r="EW2153">
        <v>140</v>
      </c>
      <c r="EX2153">
        <v>1.3475791702762E-2</v>
      </c>
      <c r="EY2153">
        <v>1.6663510698731E-2</v>
      </c>
      <c r="EZ2153">
        <v>0.60844960483949606</v>
      </c>
      <c r="FA2153">
        <v>0.57673791642595806</v>
      </c>
      <c r="FB2153">
        <v>0.39155039516050305</v>
      </c>
      <c r="FC2153">
        <v>0.42326208357404205</v>
      </c>
    </row>
    <row r="2154" spans="1:159" x14ac:dyDescent="0.25">
      <c r="A2154" s="1" t="s">
        <v>597</v>
      </c>
      <c r="B2154" s="1" t="s">
        <v>598</v>
      </c>
      <c r="C2154">
        <v>31005</v>
      </c>
      <c r="D2154" s="1" t="s">
        <v>6728</v>
      </c>
      <c r="E2154">
        <v>1</v>
      </c>
      <c r="F2154">
        <v>263</v>
      </c>
      <c r="G2154">
        <v>39</v>
      </c>
      <c r="H2154">
        <v>30</v>
      </c>
      <c r="I2154">
        <v>217</v>
      </c>
      <c r="J2154">
        <v>227</v>
      </c>
      <c r="K2154">
        <v>90.114068441064646</v>
      </c>
      <c r="L2154">
        <v>6.083650190114068</v>
      </c>
      <c r="M2154">
        <v>0</v>
      </c>
      <c r="N2154">
        <v>3.8022813688212933</v>
      </c>
      <c r="O2154">
        <v>86.641221374045813</v>
      </c>
      <c r="P2154">
        <v>82.50950570342205</v>
      </c>
      <c r="Q2154">
        <v>11.450381679389313</v>
      </c>
      <c r="R2154">
        <v>14.82889733840304</v>
      </c>
      <c r="S2154">
        <v>7</v>
      </c>
      <c r="T2154">
        <v>93</v>
      </c>
      <c r="U2154">
        <v>17.899999999999999</v>
      </c>
      <c r="V2154">
        <v>4.5999999999999996</v>
      </c>
      <c r="W2154">
        <v>78.650000000000006</v>
      </c>
      <c r="X2154">
        <v>20389.81524</v>
      </c>
      <c r="Y2154">
        <v>96.75</v>
      </c>
      <c r="Z2154">
        <v>0</v>
      </c>
      <c r="AA2154">
        <v>0.2</v>
      </c>
      <c r="AB2154">
        <v>0.1</v>
      </c>
      <c r="AC2154">
        <v>0.35000000000000003</v>
      </c>
      <c r="AD2154">
        <v>2.6</v>
      </c>
      <c r="AE2154">
        <v>22.2</v>
      </c>
      <c r="AF2154">
        <v>7.5</v>
      </c>
      <c r="AG2154">
        <v>412</v>
      </c>
      <c r="AH2154">
        <v>75</v>
      </c>
      <c r="AI2154">
        <v>6.3</v>
      </c>
      <c r="AJ2154">
        <v>0.34100000000000003</v>
      </c>
      <c r="AK2154">
        <v>3.9</v>
      </c>
      <c r="AL2154">
        <v>47.7</v>
      </c>
      <c r="AM2154">
        <v>4.95</v>
      </c>
      <c r="AN2154">
        <v>6.7</v>
      </c>
      <c r="AO2154">
        <v>27.5</v>
      </c>
      <c r="AP2154">
        <v>6.5</v>
      </c>
      <c r="AQ2154">
        <v>6.7</v>
      </c>
      <c r="AR2154">
        <v>96.75</v>
      </c>
      <c r="AS2154">
        <v>0</v>
      </c>
      <c r="AT2154">
        <v>2.6</v>
      </c>
      <c r="AU2154">
        <v>0.1</v>
      </c>
      <c r="AV2154">
        <v>0.2</v>
      </c>
      <c r="AW2154">
        <v>0.35000000000000003</v>
      </c>
      <c r="AX2154">
        <v>96.85</v>
      </c>
      <c r="AY2154">
        <v>0.93674950000000001</v>
      </c>
      <c r="AZ2154">
        <v>39.4</v>
      </c>
      <c r="BA2154">
        <v>-101.697045</v>
      </c>
      <c r="BB2154">
        <v>41.570855700000003</v>
      </c>
      <c r="BC2154">
        <v>2.2999999999999998</v>
      </c>
      <c r="BD2154">
        <v>2</v>
      </c>
      <c r="BG2154">
        <v>0.125</v>
      </c>
      <c r="BI2154">
        <v>0.29299999999999998</v>
      </c>
      <c r="BJ2154">
        <v>9.7000000000000003E-2</v>
      </c>
      <c r="BM2154">
        <v>0.17500000000000002</v>
      </c>
      <c r="BN2154">
        <v>5.7000000000000002E-2</v>
      </c>
      <c r="BO2154">
        <v>0</v>
      </c>
      <c r="BS2154">
        <v>0.2849355521668</v>
      </c>
      <c r="BT2154">
        <v>0.81555478936607106</v>
      </c>
      <c r="BU2154">
        <v>1.3352030111390201</v>
      </c>
      <c r="BV2154">
        <v>9.4147119948928497E-6</v>
      </c>
      <c r="BW2154">
        <v>9.4147119948928497E-6</v>
      </c>
      <c r="BX2154">
        <v>4.05235851668E-4</v>
      </c>
      <c r="BY2154">
        <v>2.7048921066520001E-3</v>
      </c>
      <c r="BZ2154">
        <v>1.1030910710800099</v>
      </c>
      <c r="CA2154">
        <v>1066.8</v>
      </c>
      <c r="CB2154">
        <v>1938</v>
      </c>
      <c r="CC2154">
        <v>110</v>
      </c>
      <c r="CD2154">
        <v>829</v>
      </c>
      <c r="CE2154">
        <v>628</v>
      </c>
      <c r="CF2154">
        <v>371</v>
      </c>
      <c r="CG2154">
        <v>486</v>
      </c>
      <c r="CH2154">
        <v>620</v>
      </c>
      <c r="CI2154">
        <v>351</v>
      </c>
      <c r="CJ2154">
        <v>266</v>
      </c>
      <c r="CK2154">
        <v>392</v>
      </c>
      <c r="CL2154">
        <v>140</v>
      </c>
      <c r="CM2154">
        <v>711</v>
      </c>
      <c r="CN2154">
        <v>850</v>
      </c>
      <c r="CO2154">
        <v>572</v>
      </c>
      <c r="CP2154">
        <v>473</v>
      </c>
      <c r="CQ2154">
        <v>607</v>
      </c>
      <c r="CR2154">
        <v>339</v>
      </c>
      <c r="CS2154">
        <v>488</v>
      </c>
      <c r="CT2154">
        <v>629</v>
      </c>
      <c r="CU2154">
        <v>347</v>
      </c>
      <c r="CV2154">
        <v>31005</v>
      </c>
      <c r="CW2154">
        <v>9.2222222222222197</v>
      </c>
      <c r="CX2154">
        <v>492.25200000000001</v>
      </c>
      <c r="CY2154" s="1" t="s">
        <v>185</v>
      </c>
      <c r="CZ2154" s="1" t="s">
        <v>162</v>
      </c>
      <c r="DA2154" s="1" t="s">
        <v>248</v>
      </c>
      <c r="DB2154" s="1" t="s">
        <v>390</v>
      </c>
      <c r="DC2154" s="1" t="s">
        <v>186</v>
      </c>
      <c r="DD2154" s="1" t="s">
        <v>3863</v>
      </c>
      <c r="DE2154" s="1" t="s">
        <v>3864</v>
      </c>
      <c r="DF2154">
        <v>1</v>
      </c>
      <c r="DG2154">
        <v>237</v>
      </c>
      <c r="DH2154">
        <v>16</v>
      </c>
      <c r="DI2154">
        <v>10</v>
      </c>
      <c r="DJ2154">
        <v>0</v>
      </c>
      <c r="DM2154">
        <v>0</v>
      </c>
      <c r="EJ2154" s="1" t="s">
        <v>162</v>
      </c>
      <c r="EN2154">
        <v>263</v>
      </c>
      <c r="EO2154">
        <v>3.8022813688212004E-2</v>
      </c>
      <c r="EP2154">
        <v>0.93675889328063211</v>
      </c>
      <c r="EQ2154">
        <v>6.3241106719367002E-2</v>
      </c>
      <c r="ER2154" s="1" t="s">
        <v>3864</v>
      </c>
      <c r="ES2154">
        <v>31</v>
      </c>
      <c r="ET2154">
        <v>263</v>
      </c>
      <c r="EU2154">
        <v>262</v>
      </c>
      <c r="EV2154">
        <v>7</v>
      </c>
      <c r="EW2154">
        <v>5</v>
      </c>
      <c r="EX2154">
        <v>1.9083969465648002E-2</v>
      </c>
      <c r="EY2154">
        <v>2.6615969581749003E-2</v>
      </c>
      <c r="EZ2154">
        <v>0.88326848249027212</v>
      </c>
      <c r="FA2154">
        <v>0.84765625</v>
      </c>
      <c r="FB2154">
        <v>0.116731517509727</v>
      </c>
      <c r="FC2154">
        <v>0.15234375</v>
      </c>
    </row>
    <row r="2155" spans="1:159" x14ac:dyDescent="0.25">
      <c r="A2155" s="1" t="s">
        <v>332</v>
      </c>
      <c r="B2155" s="1" t="s">
        <v>333</v>
      </c>
      <c r="C2155">
        <v>36053</v>
      </c>
      <c r="D2155" s="1" t="s">
        <v>5685</v>
      </c>
      <c r="E2155">
        <v>52</v>
      </c>
      <c r="F2155">
        <v>27392</v>
      </c>
      <c r="G2155">
        <v>14692</v>
      </c>
      <c r="H2155">
        <v>13871</v>
      </c>
      <c r="I2155">
        <v>14434</v>
      </c>
      <c r="J2155">
        <v>13622</v>
      </c>
      <c r="K2155">
        <v>54.399094626168221</v>
      </c>
      <c r="L2155">
        <v>38.507593457943926</v>
      </c>
      <c r="M2155">
        <v>1.763288551401869</v>
      </c>
      <c r="N2155">
        <v>5.3300233644859816</v>
      </c>
      <c r="O2155">
        <v>48.487221470776674</v>
      </c>
      <c r="P2155">
        <v>48.432991074424535</v>
      </c>
      <c r="Q2155">
        <v>49.373531714956933</v>
      </c>
      <c r="R2155">
        <v>49.298704784913767</v>
      </c>
      <c r="S2155">
        <v>11.5</v>
      </c>
      <c r="T2155">
        <v>88.5</v>
      </c>
      <c r="U2155">
        <v>23.7</v>
      </c>
      <c r="V2155">
        <v>9.9</v>
      </c>
      <c r="W2155">
        <v>80.05</v>
      </c>
      <c r="X2155">
        <v>25902.496824999998</v>
      </c>
      <c r="Y2155">
        <v>94.25</v>
      </c>
      <c r="Z2155">
        <v>1.7000000000000002</v>
      </c>
      <c r="AA2155">
        <v>0.60000000000000009</v>
      </c>
      <c r="AB2155">
        <v>0.8</v>
      </c>
      <c r="AC2155">
        <v>1.05</v>
      </c>
      <c r="AD2155">
        <v>1.6</v>
      </c>
      <c r="AE2155">
        <v>17.899999999999999</v>
      </c>
      <c r="AF2155">
        <v>6.9</v>
      </c>
      <c r="AG2155">
        <v>71655</v>
      </c>
      <c r="AH2155">
        <v>44.7</v>
      </c>
      <c r="AI2155">
        <v>9.75</v>
      </c>
      <c r="AJ2155">
        <v>0.41100000000000003</v>
      </c>
      <c r="AK2155">
        <v>12.8</v>
      </c>
      <c r="AL2155">
        <v>34.1</v>
      </c>
      <c r="AM2155">
        <v>17.8</v>
      </c>
      <c r="AN2155">
        <v>24.4</v>
      </c>
      <c r="AO2155">
        <v>1.45</v>
      </c>
      <c r="AP2155">
        <v>9.1999999999999993</v>
      </c>
      <c r="AQ2155">
        <v>13.05</v>
      </c>
      <c r="AR2155">
        <v>94.25</v>
      </c>
      <c r="AS2155">
        <v>1.7000000000000002</v>
      </c>
      <c r="AT2155">
        <v>1.6</v>
      </c>
      <c r="AU2155">
        <v>0.8</v>
      </c>
      <c r="AV2155">
        <v>0.60000000000000009</v>
      </c>
      <c r="AW2155">
        <v>1.05</v>
      </c>
      <c r="AX2155">
        <v>95.05</v>
      </c>
      <c r="AY2155">
        <v>0.88906149999999995</v>
      </c>
      <c r="AZ2155">
        <v>38.5</v>
      </c>
      <c r="BA2155">
        <v>-75.6635749</v>
      </c>
      <c r="BB2155">
        <v>42.910025500000003</v>
      </c>
      <c r="BC2155">
        <v>3.2</v>
      </c>
      <c r="BD2155">
        <v>3.7</v>
      </c>
      <c r="BE2155">
        <v>7.0000000000000007E-2</v>
      </c>
      <c r="BF2155">
        <v>17.2</v>
      </c>
      <c r="BG2155">
        <v>0.312</v>
      </c>
      <c r="BH2155">
        <v>0.224</v>
      </c>
      <c r="BI2155">
        <v>0.27300000000000002</v>
      </c>
      <c r="BJ2155">
        <v>8.2000000000000003E-2</v>
      </c>
      <c r="BK2155">
        <v>178.6</v>
      </c>
      <c r="BL2155">
        <v>66.2</v>
      </c>
      <c r="BM2155">
        <v>9.8000000000000004E-2</v>
      </c>
      <c r="BN2155">
        <v>8.7000000000000008E-2</v>
      </c>
      <c r="BO2155">
        <v>74.63</v>
      </c>
      <c r="BQ2155">
        <v>48.8</v>
      </c>
      <c r="BR2155">
        <v>4.3</v>
      </c>
      <c r="BS2155">
        <v>0.76138905231449105</v>
      </c>
      <c r="BT2155">
        <v>0.68653543909409209</v>
      </c>
      <c r="BU2155">
        <v>0.47702455819728201</v>
      </c>
      <c r="BV2155">
        <v>-4.5150122409687306E-5</v>
      </c>
      <c r="BW2155">
        <v>4.5150122409687306E-5</v>
      </c>
      <c r="BX2155">
        <v>1.1317030557800001E-4</v>
      </c>
      <c r="BY2155">
        <v>2.6605519295400001E-4</v>
      </c>
      <c r="BZ2155">
        <v>-0.48696363846906904</v>
      </c>
      <c r="CA2155">
        <v>512.4</v>
      </c>
      <c r="CB2155">
        <v>4633</v>
      </c>
      <c r="CC2155">
        <v>1018</v>
      </c>
      <c r="CD2155">
        <v>1227</v>
      </c>
      <c r="CE2155">
        <v>1120</v>
      </c>
      <c r="CF2155">
        <v>1268</v>
      </c>
      <c r="CG2155">
        <v>441</v>
      </c>
      <c r="CH2155">
        <v>531</v>
      </c>
      <c r="CI2155">
        <v>350</v>
      </c>
      <c r="CJ2155">
        <v>219</v>
      </c>
      <c r="CK2155">
        <v>297</v>
      </c>
      <c r="CL2155">
        <v>141</v>
      </c>
      <c r="CM2155">
        <v>648</v>
      </c>
      <c r="CN2155">
        <v>746</v>
      </c>
      <c r="CO2155">
        <v>549</v>
      </c>
      <c r="CP2155">
        <v>422</v>
      </c>
      <c r="CQ2155">
        <v>522</v>
      </c>
      <c r="CR2155">
        <v>322</v>
      </c>
      <c r="CS2155">
        <v>470</v>
      </c>
      <c r="CT2155">
        <v>557</v>
      </c>
      <c r="CU2155">
        <v>382</v>
      </c>
      <c r="CV2155">
        <v>36053</v>
      </c>
      <c r="CW2155">
        <v>6.7222222222222197</v>
      </c>
      <c r="CX2155">
        <v>1176.7819999999999</v>
      </c>
      <c r="CY2155" s="1" t="s">
        <v>247</v>
      </c>
      <c r="CZ2155" s="1" t="s">
        <v>162</v>
      </c>
      <c r="DA2155" s="1" t="s">
        <v>311</v>
      </c>
      <c r="DB2155" s="1" t="s">
        <v>190</v>
      </c>
      <c r="DC2155" s="1" t="s">
        <v>226</v>
      </c>
      <c r="DD2155" s="1" t="s">
        <v>3865</v>
      </c>
      <c r="DE2155" s="1" t="s">
        <v>1023</v>
      </c>
      <c r="DF2155">
        <v>52</v>
      </c>
      <c r="DG2155">
        <v>14901</v>
      </c>
      <c r="DH2155">
        <v>10548</v>
      </c>
      <c r="DI2155">
        <v>1460</v>
      </c>
      <c r="DJ2155">
        <v>483</v>
      </c>
      <c r="DM2155">
        <v>0</v>
      </c>
      <c r="EJ2155" s="1" t="s">
        <v>162</v>
      </c>
      <c r="EN2155">
        <v>27392</v>
      </c>
      <c r="EO2155">
        <v>5.3300233644859002E-2</v>
      </c>
      <c r="EP2155">
        <v>0.5855239891547801</v>
      </c>
      <c r="EQ2155">
        <v>0.41447601084521901</v>
      </c>
      <c r="ER2155" s="1" t="s">
        <v>1023</v>
      </c>
      <c r="ES2155">
        <v>36</v>
      </c>
      <c r="ET2155">
        <v>29802</v>
      </c>
      <c r="EU2155">
        <v>28094</v>
      </c>
      <c r="EV2155">
        <v>676</v>
      </c>
      <c r="EW2155">
        <v>601</v>
      </c>
      <c r="EX2155">
        <v>2.1392468142663001E-2</v>
      </c>
      <c r="EY2155">
        <v>2.2683041406617001E-2</v>
      </c>
      <c r="EZ2155">
        <v>0.49547157458262103</v>
      </c>
      <c r="FA2155">
        <v>0.49557096752042806</v>
      </c>
      <c r="FB2155">
        <v>0.50452842541737908</v>
      </c>
      <c r="FC2155">
        <v>0.50442903247957105</v>
      </c>
    </row>
    <row r="2156" spans="1:159" x14ac:dyDescent="0.25">
      <c r="A2156" s="1" t="s">
        <v>159</v>
      </c>
      <c r="B2156" s="1" t="s">
        <v>160</v>
      </c>
      <c r="C2156">
        <v>13027</v>
      </c>
      <c r="D2156" s="1" t="s">
        <v>6577</v>
      </c>
      <c r="E2156">
        <v>7</v>
      </c>
      <c r="F2156">
        <v>6268</v>
      </c>
      <c r="G2156">
        <v>2669</v>
      </c>
      <c r="H2156">
        <v>3138</v>
      </c>
      <c r="I2156">
        <v>3507</v>
      </c>
      <c r="J2156">
        <v>3554</v>
      </c>
      <c r="K2156">
        <v>58.694958519463945</v>
      </c>
      <c r="L2156">
        <v>39.948947032546265</v>
      </c>
      <c r="N2156">
        <v>1.356094447989789</v>
      </c>
      <c r="O2156">
        <v>52.71432809255414</v>
      </c>
      <c r="P2156">
        <v>56.555394291243346</v>
      </c>
      <c r="Q2156">
        <v>46.544052210026699</v>
      </c>
      <c r="R2156">
        <v>43.041444928237382</v>
      </c>
      <c r="S2156">
        <v>21.8</v>
      </c>
      <c r="T2156">
        <v>78.2</v>
      </c>
      <c r="U2156">
        <v>15.8</v>
      </c>
      <c r="V2156">
        <v>5.8</v>
      </c>
      <c r="W2156">
        <v>69.05</v>
      </c>
      <c r="X2156">
        <v>23659.110795000001</v>
      </c>
      <c r="Y2156">
        <v>57.85</v>
      </c>
      <c r="Z2156">
        <v>35.4</v>
      </c>
      <c r="AA2156">
        <v>0.15</v>
      </c>
      <c r="AB2156">
        <v>0.85</v>
      </c>
      <c r="AC2156">
        <v>0.9</v>
      </c>
      <c r="AD2156">
        <v>4.8499999999999996</v>
      </c>
      <c r="AE2156">
        <v>24.7</v>
      </c>
      <c r="AF2156">
        <v>22.35</v>
      </c>
      <c r="AG2156">
        <v>16283</v>
      </c>
      <c r="AH2156">
        <v>34.200000000000003</v>
      </c>
      <c r="AI2156">
        <v>16.75</v>
      </c>
      <c r="AJ2156">
        <v>0.437</v>
      </c>
      <c r="AK2156">
        <v>20.8</v>
      </c>
      <c r="AL2156">
        <v>21.85</v>
      </c>
      <c r="AM2156">
        <v>21</v>
      </c>
      <c r="AN2156">
        <v>19.95</v>
      </c>
      <c r="AO2156">
        <v>3.75</v>
      </c>
      <c r="AP2156">
        <v>13.45</v>
      </c>
      <c r="AQ2156">
        <v>20</v>
      </c>
      <c r="AR2156">
        <v>57.85</v>
      </c>
      <c r="AS2156">
        <v>35.4</v>
      </c>
      <c r="AT2156">
        <v>4.8499999999999996</v>
      </c>
      <c r="AU2156">
        <v>0.85</v>
      </c>
      <c r="AV2156">
        <v>0.15</v>
      </c>
      <c r="AW2156">
        <v>0.9</v>
      </c>
      <c r="AX2156">
        <v>58.7</v>
      </c>
      <c r="AY2156">
        <v>0.46248599999999901</v>
      </c>
      <c r="AZ2156">
        <v>38.799999999999997</v>
      </c>
      <c r="BA2156">
        <v>-83.588971299999997</v>
      </c>
      <c r="BB2156">
        <v>30.833695599999999</v>
      </c>
      <c r="BC2156">
        <v>4.4000000000000004</v>
      </c>
      <c r="BD2156">
        <v>4.8</v>
      </c>
      <c r="BE2156">
        <v>0.12</v>
      </c>
      <c r="BF2156">
        <v>71.2</v>
      </c>
      <c r="BG2156">
        <v>0.41899999999999998</v>
      </c>
      <c r="BH2156">
        <v>0.217</v>
      </c>
      <c r="BI2156">
        <v>0.33300000000000002</v>
      </c>
      <c r="BJ2156">
        <v>0.14799999999999999</v>
      </c>
      <c r="BK2156">
        <v>560.1</v>
      </c>
      <c r="BL2156">
        <v>782.5</v>
      </c>
      <c r="BM2156">
        <v>0.25</v>
      </c>
      <c r="BN2156">
        <v>8.6000000000000007E-2</v>
      </c>
      <c r="BO2156">
        <v>856.4</v>
      </c>
      <c r="BQ2156">
        <v>74.599999999999994</v>
      </c>
      <c r="BS2156">
        <v>-0.92439893478828206</v>
      </c>
      <c r="BT2156">
        <v>-1.631030321135599</v>
      </c>
      <c r="BU2156">
        <v>0.88592731965552107</v>
      </c>
      <c r="BV2156">
        <v>-1.1363969932100001E-4</v>
      </c>
      <c r="BW2156">
        <v>1.1363969932100001E-4</v>
      </c>
      <c r="BX2156">
        <v>2.3662466329499998E-4</v>
      </c>
      <c r="BY2156">
        <v>8.5922838021600014E-4</v>
      </c>
      <c r="BZ2156">
        <v>0.66222014431985998</v>
      </c>
      <c r="CA2156">
        <v>56.4</v>
      </c>
      <c r="CG2156">
        <v>661</v>
      </c>
      <c r="CH2156">
        <v>786</v>
      </c>
      <c r="CI2156">
        <v>536</v>
      </c>
      <c r="CJ2156">
        <v>511</v>
      </c>
      <c r="CK2156">
        <v>638</v>
      </c>
      <c r="CL2156">
        <v>384</v>
      </c>
      <c r="CM2156">
        <v>799</v>
      </c>
      <c r="CN2156">
        <v>912</v>
      </c>
      <c r="CO2156">
        <v>686</v>
      </c>
      <c r="CP2156">
        <v>659</v>
      </c>
      <c r="CQ2156">
        <v>794</v>
      </c>
      <c r="CR2156">
        <v>524</v>
      </c>
      <c r="CS2156">
        <v>673</v>
      </c>
      <c r="CT2156">
        <v>799</v>
      </c>
      <c r="CU2156">
        <v>546</v>
      </c>
      <c r="CV2156">
        <v>13027</v>
      </c>
      <c r="CW2156">
        <v>18.9444444444444</v>
      </c>
      <c r="CY2156" s="1" t="s">
        <v>221</v>
      </c>
      <c r="CZ2156" s="1" t="s">
        <v>162</v>
      </c>
      <c r="DA2156" s="1" t="s">
        <v>163</v>
      </c>
      <c r="DB2156" s="1" t="s">
        <v>162</v>
      </c>
      <c r="DC2156" s="1" t="s">
        <v>191</v>
      </c>
      <c r="DD2156" s="1" t="s">
        <v>3866</v>
      </c>
      <c r="DE2156" s="1" t="s">
        <v>3425</v>
      </c>
      <c r="DF2156">
        <v>7</v>
      </c>
      <c r="DG2156">
        <v>3679</v>
      </c>
      <c r="DH2156">
        <v>2504</v>
      </c>
      <c r="DI2156">
        <v>85</v>
      </c>
      <c r="DM2156">
        <v>0</v>
      </c>
      <c r="EJ2156" s="1" t="s">
        <v>162</v>
      </c>
      <c r="EN2156">
        <v>6268</v>
      </c>
      <c r="EO2156">
        <v>1.3560944479897001E-2</v>
      </c>
      <c r="EP2156">
        <v>0.59501859938541102</v>
      </c>
      <c r="EQ2156">
        <v>0.40498140061458804</v>
      </c>
      <c r="ER2156" s="1" t="s">
        <v>3425</v>
      </c>
      <c r="ES2156">
        <v>13</v>
      </c>
      <c r="ET2156">
        <v>6201</v>
      </c>
      <c r="EU2156">
        <v>6742</v>
      </c>
      <c r="EV2156">
        <v>25</v>
      </c>
      <c r="EW2156">
        <v>50</v>
      </c>
      <c r="EX2156">
        <v>7.4161969741910003E-3</v>
      </c>
      <c r="EY2156">
        <v>4.0316078051920003E-3</v>
      </c>
      <c r="EZ2156">
        <v>0.53108188882247409</v>
      </c>
      <c r="FA2156">
        <v>0.56784326424870402</v>
      </c>
      <c r="FB2156">
        <v>0.46891811117752502</v>
      </c>
      <c r="FC2156">
        <v>0.43215673575129504</v>
      </c>
    </row>
    <row r="2157" spans="1:159" x14ac:dyDescent="0.25">
      <c r="A2157" s="1" t="s">
        <v>233</v>
      </c>
      <c r="B2157" s="1" t="s">
        <v>234</v>
      </c>
      <c r="C2157">
        <v>21139</v>
      </c>
      <c r="D2157" s="1" t="s">
        <v>5695</v>
      </c>
      <c r="E2157">
        <v>10</v>
      </c>
      <c r="F2157">
        <v>4643</v>
      </c>
      <c r="G2157">
        <v>1622</v>
      </c>
      <c r="H2157">
        <v>1346</v>
      </c>
      <c r="I2157">
        <v>2890</v>
      </c>
      <c r="J2157">
        <v>3089</v>
      </c>
      <c r="K2157">
        <v>76.889941847943149</v>
      </c>
      <c r="L2157">
        <v>19.104027568382513</v>
      </c>
      <c r="M2157">
        <v>0.51690717208701209</v>
      </c>
      <c r="N2157">
        <v>2.476846866250269</v>
      </c>
      <c r="O2157">
        <v>68.477056085125255</v>
      </c>
      <c r="P2157">
        <v>62.921837578924453</v>
      </c>
      <c r="Q2157">
        <v>29.8381733540235</v>
      </c>
      <c r="R2157">
        <v>35.314609187894625</v>
      </c>
      <c r="S2157">
        <v>20.9</v>
      </c>
      <c r="T2157">
        <v>79.099999999999994</v>
      </c>
      <c r="U2157">
        <v>10.7</v>
      </c>
      <c r="V2157">
        <v>4.5999999999999996</v>
      </c>
      <c r="W2157">
        <v>74.150000000000006</v>
      </c>
      <c r="X2157">
        <v>23678.944759999998</v>
      </c>
      <c r="Y2157">
        <v>97.25</v>
      </c>
      <c r="Z2157">
        <v>0.5</v>
      </c>
      <c r="AA2157">
        <v>0.25</v>
      </c>
      <c r="AB2157">
        <v>0.55000000000000004</v>
      </c>
      <c r="AC2157">
        <v>0.55000000000000004</v>
      </c>
      <c r="AD2157">
        <v>0.95000000000000007</v>
      </c>
      <c r="AE2157">
        <v>18.5</v>
      </c>
      <c r="AF2157">
        <v>15.2</v>
      </c>
      <c r="AG2157">
        <v>9564</v>
      </c>
      <c r="AH2157">
        <v>45.2</v>
      </c>
      <c r="AI2157">
        <v>10.7</v>
      </c>
      <c r="AJ2157">
        <v>0.41400000000000003</v>
      </c>
      <c r="AK2157">
        <v>18.05</v>
      </c>
      <c r="AL2157">
        <v>25.45</v>
      </c>
      <c r="AM2157">
        <v>22.05</v>
      </c>
      <c r="AN2157">
        <v>19.8</v>
      </c>
      <c r="AO2157">
        <v>1.25</v>
      </c>
      <c r="AP2157">
        <v>14.15</v>
      </c>
      <c r="AQ2157">
        <v>17.350000000000001</v>
      </c>
      <c r="AR2157">
        <v>97.25</v>
      </c>
      <c r="AS2157">
        <v>0.5</v>
      </c>
      <c r="AT2157">
        <v>0.95000000000000007</v>
      </c>
      <c r="AU2157">
        <v>0.55000000000000004</v>
      </c>
      <c r="AV2157">
        <v>0.25</v>
      </c>
      <c r="AW2157">
        <v>0.55000000000000004</v>
      </c>
      <c r="AX2157">
        <v>97.8</v>
      </c>
      <c r="AY2157">
        <v>0.94593824999999998</v>
      </c>
      <c r="AZ2157">
        <v>44.3</v>
      </c>
      <c r="BA2157">
        <v>-88.363426000000004</v>
      </c>
      <c r="BB2157">
        <v>37.209517300000002</v>
      </c>
      <c r="BC2157">
        <v>6.8</v>
      </c>
      <c r="BD2157">
        <v>6.3</v>
      </c>
      <c r="BE2157">
        <v>0.08</v>
      </c>
      <c r="BF2157">
        <v>52.6</v>
      </c>
      <c r="BG2157">
        <v>0.33400000000000002</v>
      </c>
      <c r="BH2157">
        <v>0.30299999999999999</v>
      </c>
      <c r="BI2157">
        <v>0.32600000000000001</v>
      </c>
      <c r="BJ2157">
        <v>0.13900000000000001</v>
      </c>
      <c r="BK2157">
        <v>115.4</v>
      </c>
      <c r="BL2157">
        <v>122.2</v>
      </c>
      <c r="BM2157">
        <v>0.184</v>
      </c>
      <c r="BN2157">
        <v>8.2000000000000003E-2</v>
      </c>
      <c r="BO2157">
        <v>62.75</v>
      </c>
      <c r="BQ2157">
        <v>126.2</v>
      </c>
      <c r="BS2157">
        <v>-0.15492096846299902</v>
      </c>
      <c r="BT2157">
        <v>-0.86845500456822711</v>
      </c>
      <c r="BU2157">
        <v>0.88638162841463608</v>
      </c>
      <c r="BV2157">
        <v>5.2514969652361902E-5</v>
      </c>
      <c r="BW2157">
        <v>5.2514969652361902E-5</v>
      </c>
      <c r="BX2157">
        <v>1.06353510202E-4</v>
      </c>
      <c r="BY2157">
        <v>3.8050416407099999E-4</v>
      </c>
      <c r="BZ2157">
        <v>6.3639702063626999E-2</v>
      </c>
      <c r="CA2157">
        <v>108.8</v>
      </c>
      <c r="CB2157">
        <v>4814</v>
      </c>
      <c r="CC2157">
        <v>1191</v>
      </c>
      <c r="CD2157">
        <v>1104</v>
      </c>
      <c r="CE2157">
        <v>1366</v>
      </c>
      <c r="CF2157">
        <v>1153</v>
      </c>
      <c r="CG2157">
        <v>568</v>
      </c>
      <c r="CH2157">
        <v>670</v>
      </c>
      <c r="CI2157">
        <v>466</v>
      </c>
      <c r="CJ2157">
        <v>356</v>
      </c>
      <c r="CK2157">
        <v>446</v>
      </c>
      <c r="CL2157">
        <v>266</v>
      </c>
      <c r="CM2157">
        <v>766</v>
      </c>
      <c r="CN2157">
        <v>867</v>
      </c>
      <c r="CO2157">
        <v>664</v>
      </c>
      <c r="CP2157">
        <v>563</v>
      </c>
      <c r="CQ2157">
        <v>670</v>
      </c>
      <c r="CR2157">
        <v>455</v>
      </c>
      <c r="CS2157">
        <v>585</v>
      </c>
      <c r="CT2157">
        <v>694</v>
      </c>
      <c r="CU2157">
        <v>476</v>
      </c>
      <c r="CV2157">
        <v>21139</v>
      </c>
      <c r="CW2157">
        <v>13.7777777777778</v>
      </c>
      <c r="CX2157">
        <v>1222.7560000000001</v>
      </c>
      <c r="CY2157" s="1" t="s">
        <v>189</v>
      </c>
      <c r="CZ2157" s="1" t="s">
        <v>162</v>
      </c>
      <c r="DA2157" s="1" t="s">
        <v>225</v>
      </c>
      <c r="DB2157" s="1" t="s">
        <v>204</v>
      </c>
      <c r="DC2157" s="1" t="s">
        <v>235</v>
      </c>
      <c r="DD2157" s="1" t="s">
        <v>3867</v>
      </c>
      <c r="DE2157" s="1" t="s">
        <v>1048</v>
      </c>
      <c r="DF2157">
        <v>10</v>
      </c>
      <c r="DG2157">
        <v>3570</v>
      </c>
      <c r="DH2157">
        <v>887</v>
      </c>
      <c r="DI2157">
        <v>115</v>
      </c>
      <c r="DJ2157">
        <v>24</v>
      </c>
      <c r="DL2157">
        <v>1</v>
      </c>
      <c r="DM2157">
        <v>0</v>
      </c>
      <c r="DN2157">
        <v>46</v>
      </c>
      <c r="EJ2157" s="1" t="s">
        <v>162</v>
      </c>
      <c r="EN2157">
        <v>4643</v>
      </c>
      <c r="EO2157">
        <v>2.4768468662502003E-2</v>
      </c>
      <c r="EP2157">
        <v>0.80098721112856108</v>
      </c>
      <c r="EQ2157">
        <v>0.19901278887143803</v>
      </c>
      <c r="ER2157" s="1" t="s">
        <v>1048</v>
      </c>
      <c r="ES2157">
        <v>21</v>
      </c>
      <c r="ET2157">
        <v>4593</v>
      </c>
      <c r="EU2157">
        <v>4511</v>
      </c>
      <c r="EV2157">
        <v>81</v>
      </c>
      <c r="EW2157">
        <v>76</v>
      </c>
      <c r="EX2157">
        <v>1.6847705608512002E-2</v>
      </c>
      <c r="EY2157">
        <v>1.7635532331809003E-2</v>
      </c>
      <c r="EZ2157">
        <v>0.69650507328072109</v>
      </c>
      <c r="FA2157">
        <v>0.64051418439716301</v>
      </c>
      <c r="FB2157">
        <v>0.30349492671927802</v>
      </c>
      <c r="FC2157">
        <v>0.35948581560283605</v>
      </c>
    </row>
    <row r="2158" spans="1:159" x14ac:dyDescent="0.25">
      <c r="A2158" s="1" t="s">
        <v>251</v>
      </c>
      <c r="B2158" s="1" t="s">
        <v>252</v>
      </c>
      <c r="C2158">
        <v>29087</v>
      </c>
      <c r="D2158" s="1" t="s">
        <v>6424</v>
      </c>
      <c r="E2158">
        <v>7</v>
      </c>
      <c r="F2158">
        <v>2348</v>
      </c>
      <c r="G2158">
        <v>802</v>
      </c>
      <c r="H2158">
        <v>551</v>
      </c>
      <c r="I2158">
        <v>1794</v>
      </c>
      <c r="J2158">
        <v>1725</v>
      </c>
      <c r="K2158">
        <v>82.027257240204435</v>
      </c>
      <c r="L2158">
        <v>14.735945485519592</v>
      </c>
      <c r="M2158">
        <v>0.25553662691652401</v>
      </c>
      <c r="N2158">
        <v>2.8109028960817719</v>
      </c>
      <c r="O2158">
        <v>74.675324675324674</v>
      </c>
      <c r="P2158">
        <v>68.135206988226358</v>
      </c>
      <c r="Q2158">
        <v>23.852813852813853</v>
      </c>
      <c r="R2158">
        <v>30.459551842005318</v>
      </c>
      <c r="S2158">
        <v>11.3</v>
      </c>
      <c r="T2158">
        <v>88.7</v>
      </c>
      <c r="U2158">
        <v>16.3</v>
      </c>
      <c r="V2158">
        <v>5.5</v>
      </c>
      <c r="W2158">
        <v>72.95</v>
      </c>
      <c r="X2158">
        <v>25465.294604999999</v>
      </c>
      <c r="Y2158">
        <v>97.45</v>
      </c>
      <c r="Z2158">
        <v>0.1</v>
      </c>
      <c r="AA2158">
        <v>0.70000000000000007</v>
      </c>
      <c r="AB2158">
        <v>0.4</v>
      </c>
      <c r="AC2158">
        <v>0.60000000000000009</v>
      </c>
      <c r="AD2158">
        <v>0.70000000000000007</v>
      </c>
      <c r="AE2158">
        <v>22.1</v>
      </c>
      <c r="AF2158">
        <v>11.85</v>
      </c>
      <c r="AG2158">
        <v>4924</v>
      </c>
      <c r="AH2158">
        <v>48.7</v>
      </c>
      <c r="AI2158">
        <v>14.2</v>
      </c>
      <c r="AJ2158">
        <v>0.39200000000000002</v>
      </c>
      <c r="AK2158">
        <v>23.4</v>
      </c>
      <c r="AL2158">
        <v>28.35</v>
      </c>
      <c r="AM2158">
        <v>18.649999999999999</v>
      </c>
      <c r="AN2158">
        <v>20.8</v>
      </c>
      <c r="AO2158">
        <v>2.5</v>
      </c>
      <c r="AP2158">
        <v>12.1</v>
      </c>
      <c r="AQ2158">
        <v>17.649999999999999</v>
      </c>
      <c r="AR2158">
        <v>97.45</v>
      </c>
      <c r="AS2158">
        <v>0.1</v>
      </c>
      <c r="AT2158">
        <v>0.70000000000000007</v>
      </c>
      <c r="AU2158">
        <v>0.4</v>
      </c>
      <c r="AV2158">
        <v>0.70000000000000007</v>
      </c>
      <c r="AW2158">
        <v>0.60000000000000009</v>
      </c>
      <c r="AX2158">
        <v>97.85</v>
      </c>
      <c r="AY2158">
        <v>0.94980125000000004</v>
      </c>
      <c r="AZ2158">
        <v>45.4</v>
      </c>
      <c r="BA2158">
        <v>-95.219071600000007</v>
      </c>
      <c r="BB2158">
        <v>40.095723999999997</v>
      </c>
      <c r="BC2158">
        <v>2.1</v>
      </c>
      <c r="BE2158">
        <v>0.08</v>
      </c>
      <c r="BF2158">
        <v>44</v>
      </c>
      <c r="BG2158">
        <v>0.22</v>
      </c>
      <c r="BI2158">
        <v>0.29599999999999999</v>
      </c>
      <c r="BJ2158">
        <v>0.114</v>
      </c>
      <c r="BM2158">
        <v>0.192</v>
      </c>
      <c r="BN2158">
        <v>0.05</v>
      </c>
      <c r="BO2158">
        <v>129.22999999999999</v>
      </c>
      <c r="BQ2158">
        <v>80.900000000000006</v>
      </c>
      <c r="BS2158">
        <v>1.0178286517280899</v>
      </c>
      <c r="BT2158">
        <v>3.9781528501232004E-2</v>
      </c>
      <c r="BU2158">
        <v>0.54979500638944101</v>
      </c>
      <c r="BV2158">
        <v>1.4776084452605701E-5</v>
      </c>
      <c r="BW2158">
        <v>1.4776084452605701E-5</v>
      </c>
      <c r="BX2158">
        <v>4.0834040933017903E-5</v>
      </c>
      <c r="BY2158">
        <v>1.0244344621699999E-4</v>
      </c>
      <c r="BZ2158">
        <v>-0.70777895554210302</v>
      </c>
      <c r="CA2158">
        <v>301</v>
      </c>
      <c r="CB2158">
        <v>3402.5</v>
      </c>
      <c r="CC2158">
        <v>277</v>
      </c>
      <c r="CD2158">
        <v>1278</v>
      </c>
      <c r="CE2158">
        <v>1075</v>
      </c>
      <c r="CF2158">
        <v>772.5</v>
      </c>
      <c r="CG2158">
        <v>523</v>
      </c>
      <c r="CH2158">
        <v>631.5</v>
      </c>
      <c r="CI2158">
        <v>415</v>
      </c>
      <c r="CJ2158">
        <v>277</v>
      </c>
      <c r="CK2158">
        <v>378</v>
      </c>
      <c r="CL2158">
        <v>175.5</v>
      </c>
      <c r="CM2158">
        <v>748.5</v>
      </c>
      <c r="CN2158">
        <v>853</v>
      </c>
      <c r="CO2158">
        <v>644</v>
      </c>
      <c r="CP2158">
        <v>523</v>
      </c>
      <c r="CQ2158">
        <v>635.5</v>
      </c>
      <c r="CR2158">
        <v>411</v>
      </c>
      <c r="CS2158">
        <v>540</v>
      </c>
      <c r="CT2158">
        <v>654.5</v>
      </c>
      <c r="CU2158">
        <v>425</v>
      </c>
      <c r="CV2158">
        <v>29087</v>
      </c>
      <c r="CW2158">
        <v>11.2777777777778</v>
      </c>
      <c r="CX2158">
        <v>864.23500000000001</v>
      </c>
      <c r="CY2158" s="1" t="s">
        <v>258</v>
      </c>
      <c r="CZ2158" s="1" t="s">
        <v>162</v>
      </c>
      <c r="DA2158" s="1" t="s">
        <v>278</v>
      </c>
      <c r="DB2158" s="1" t="s">
        <v>197</v>
      </c>
      <c r="DC2158" s="1" t="s">
        <v>165</v>
      </c>
      <c r="DD2158" s="1" t="s">
        <v>3868</v>
      </c>
      <c r="DE2158" s="1" t="s">
        <v>2998</v>
      </c>
      <c r="DF2158">
        <v>7</v>
      </c>
      <c r="DG2158">
        <v>1926</v>
      </c>
      <c r="DH2158">
        <v>346</v>
      </c>
      <c r="DI2158">
        <v>66</v>
      </c>
      <c r="DJ2158">
        <v>6</v>
      </c>
      <c r="DK2158">
        <v>4</v>
      </c>
      <c r="DM2158">
        <v>0</v>
      </c>
      <c r="EJ2158" s="1" t="s">
        <v>162</v>
      </c>
      <c r="EN2158">
        <v>2348</v>
      </c>
      <c r="EO2158">
        <v>2.8109028960817004E-2</v>
      </c>
      <c r="EP2158">
        <v>0.84771126760563309</v>
      </c>
      <c r="EQ2158">
        <v>0.15228873239436602</v>
      </c>
      <c r="ER2158" s="1" t="s">
        <v>2998</v>
      </c>
      <c r="ES2158">
        <v>29</v>
      </c>
      <c r="ET2158">
        <v>2633</v>
      </c>
      <c r="EU2158">
        <v>2310</v>
      </c>
      <c r="EV2158">
        <v>37</v>
      </c>
      <c r="EW2158">
        <v>34</v>
      </c>
      <c r="EX2158">
        <v>1.4718614718614001E-2</v>
      </c>
      <c r="EY2158">
        <v>1.4052411697683001E-2</v>
      </c>
      <c r="EZ2158">
        <v>0.75790861159929701</v>
      </c>
      <c r="FA2158">
        <v>0.69106317411402107</v>
      </c>
      <c r="FB2158">
        <v>0.24209138840070302</v>
      </c>
      <c r="FC2158">
        <v>0.30893682588597804</v>
      </c>
    </row>
    <row r="2159" spans="1:159" x14ac:dyDescent="0.25">
      <c r="A2159" s="1" t="s">
        <v>597</v>
      </c>
      <c r="B2159" s="1" t="s">
        <v>598</v>
      </c>
      <c r="C2159">
        <v>31007</v>
      </c>
      <c r="D2159" s="1" t="s">
        <v>6729</v>
      </c>
      <c r="E2159">
        <v>1</v>
      </c>
      <c r="F2159">
        <v>390</v>
      </c>
      <c r="G2159">
        <v>62</v>
      </c>
      <c r="H2159">
        <v>55</v>
      </c>
      <c r="I2159">
        <v>348</v>
      </c>
      <c r="J2159">
        <v>346</v>
      </c>
      <c r="K2159">
        <v>91.025641025641022</v>
      </c>
      <c r="L2159">
        <v>4.6153846153846159</v>
      </c>
      <c r="M2159">
        <v>0.76923076923076905</v>
      </c>
      <c r="N2159">
        <v>3.589743589743589</v>
      </c>
      <c r="O2159">
        <v>84.18491484184915</v>
      </c>
      <c r="P2159">
        <v>83.65384615384616</v>
      </c>
      <c r="Q2159">
        <v>13.381995133819952</v>
      </c>
      <c r="R2159">
        <v>14.903846153846153</v>
      </c>
      <c r="S2159">
        <v>5.9</v>
      </c>
      <c r="T2159">
        <v>94.1</v>
      </c>
      <c r="U2159">
        <v>25.1</v>
      </c>
      <c r="V2159">
        <v>8.6999999999999993</v>
      </c>
      <c r="W2159">
        <v>76.849999999999994</v>
      </c>
      <c r="X2159">
        <v>20294.638415000001</v>
      </c>
      <c r="Y2159">
        <v>94.4</v>
      </c>
      <c r="Z2159">
        <v>0</v>
      </c>
      <c r="AA2159">
        <v>0.30000000000000004</v>
      </c>
      <c r="AB2159">
        <v>0</v>
      </c>
      <c r="AC2159">
        <v>1.1000000000000001</v>
      </c>
      <c r="AD2159">
        <v>4.2</v>
      </c>
      <c r="AE2159">
        <v>47.4</v>
      </c>
      <c r="AF2159">
        <v>5.95</v>
      </c>
      <c r="AG2159">
        <v>757</v>
      </c>
      <c r="AH2159">
        <v>25</v>
      </c>
      <c r="AI2159">
        <v>16.8</v>
      </c>
      <c r="AJ2159">
        <v>0.496</v>
      </c>
      <c r="AK2159">
        <v>24.65</v>
      </c>
      <c r="AL2159">
        <v>46.75</v>
      </c>
      <c r="AM2159">
        <v>11.2</v>
      </c>
      <c r="AN2159">
        <v>17.7</v>
      </c>
      <c r="AO2159">
        <v>11.95</v>
      </c>
      <c r="AP2159">
        <v>2.4500000000000002</v>
      </c>
      <c r="AQ2159">
        <v>9.9499999999999993</v>
      </c>
      <c r="AR2159">
        <v>94.4</v>
      </c>
      <c r="AS2159">
        <v>0</v>
      </c>
      <c r="AT2159">
        <v>4.2</v>
      </c>
      <c r="AU2159">
        <v>0</v>
      </c>
      <c r="AV2159">
        <v>0.30000000000000004</v>
      </c>
      <c r="AW2159">
        <v>1.1000000000000001</v>
      </c>
      <c r="AX2159">
        <v>94.4</v>
      </c>
      <c r="AY2159">
        <v>0.8930300000000001</v>
      </c>
      <c r="AZ2159">
        <v>46.4</v>
      </c>
      <c r="BA2159">
        <v>-103.7262626</v>
      </c>
      <c r="BB2159">
        <v>41.539749499999999</v>
      </c>
      <c r="BC2159">
        <v>3.9</v>
      </c>
      <c r="BG2159">
        <v>0.09</v>
      </c>
      <c r="BH2159">
        <v>0.23200000000000001</v>
      </c>
      <c r="BI2159">
        <v>0.33100000000000002</v>
      </c>
      <c r="BJ2159">
        <v>0.11</v>
      </c>
      <c r="BM2159">
        <v>0.19</v>
      </c>
      <c r="BN2159">
        <v>4.3000000000000003E-2</v>
      </c>
      <c r="BS2159">
        <v>-0.70966653903646304</v>
      </c>
      <c r="BT2159">
        <v>0.10658187208843201</v>
      </c>
      <c r="BU2159">
        <v>1.29088933000627</v>
      </c>
      <c r="BV2159">
        <v>1.2947077548800001E-4</v>
      </c>
      <c r="BW2159">
        <v>1.2947077548800001E-4</v>
      </c>
      <c r="BX2159">
        <v>1.7034750111600001E-4</v>
      </c>
      <c r="BY2159">
        <v>1.0357621668270001E-3</v>
      </c>
      <c r="BZ2159">
        <v>1.1152425641097401</v>
      </c>
      <c r="CA2159">
        <v>1350.13333333333</v>
      </c>
      <c r="CB2159">
        <v>1683.6666666666699</v>
      </c>
      <c r="CC2159">
        <v>144.666666666667</v>
      </c>
      <c r="CD2159">
        <v>669.33333333333303</v>
      </c>
      <c r="CE2159">
        <v>542</v>
      </c>
      <c r="CF2159">
        <v>327.66666666666703</v>
      </c>
      <c r="CG2159">
        <v>486.33333333333297</v>
      </c>
      <c r="CH2159">
        <v>638</v>
      </c>
      <c r="CI2159">
        <v>335.33333333333297</v>
      </c>
      <c r="CJ2159">
        <v>289.33333333333297</v>
      </c>
      <c r="CK2159">
        <v>423.66666666666703</v>
      </c>
      <c r="CL2159">
        <v>154.666666666667</v>
      </c>
      <c r="CM2159">
        <v>698.33333333333303</v>
      </c>
      <c r="CN2159">
        <v>860.66666666666697</v>
      </c>
      <c r="CO2159">
        <v>536.33333333333303</v>
      </c>
      <c r="CP2159">
        <v>468.33333333333297</v>
      </c>
      <c r="CQ2159">
        <v>616.66666666666697</v>
      </c>
      <c r="CR2159">
        <v>320</v>
      </c>
      <c r="CS2159">
        <v>486</v>
      </c>
      <c r="CT2159">
        <v>646</v>
      </c>
      <c r="CU2159">
        <v>325.66666666666703</v>
      </c>
      <c r="CV2159">
        <v>31007</v>
      </c>
      <c r="CW2159">
        <v>9.2407407407407405</v>
      </c>
      <c r="CX2159">
        <v>427.65133333333301</v>
      </c>
      <c r="CY2159" s="1" t="s">
        <v>185</v>
      </c>
      <c r="CZ2159" s="1" t="s">
        <v>162</v>
      </c>
      <c r="DA2159" s="1" t="s">
        <v>248</v>
      </c>
      <c r="DB2159" s="1" t="s">
        <v>214</v>
      </c>
      <c r="DC2159" s="1" t="s">
        <v>186</v>
      </c>
      <c r="DD2159" s="1" t="s">
        <v>3869</v>
      </c>
      <c r="DE2159" s="1" t="s">
        <v>3870</v>
      </c>
      <c r="DF2159">
        <v>1</v>
      </c>
      <c r="DG2159">
        <v>355</v>
      </c>
      <c r="DH2159">
        <v>18</v>
      </c>
      <c r="DI2159">
        <v>14</v>
      </c>
      <c r="DJ2159">
        <v>3</v>
      </c>
      <c r="DM2159">
        <v>0</v>
      </c>
      <c r="EJ2159" s="1" t="s">
        <v>162</v>
      </c>
      <c r="EN2159">
        <v>390</v>
      </c>
      <c r="EO2159">
        <v>3.5897435897435E-2</v>
      </c>
      <c r="EP2159">
        <v>0.95174262734584403</v>
      </c>
      <c r="EQ2159">
        <v>4.8257372654155001E-2</v>
      </c>
      <c r="ER2159" s="1" t="s">
        <v>3870</v>
      </c>
      <c r="ES2159">
        <v>31</v>
      </c>
      <c r="ET2159">
        <v>416</v>
      </c>
      <c r="EU2159">
        <v>411</v>
      </c>
      <c r="EV2159">
        <v>6</v>
      </c>
      <c r="EW2159">
        <v>10</v>
      </c>
      <c r="EX2159">
        <v>2.4330900243309E-2</v>
      </c>
      <c r="EY2159">
        <v>1.4423076923076001E-2</v>
      </c>
      <c r="EZ2159">
        <v>0.86284289276807902</v>
      </c>
      <c r="FA2159">
        <v>0.84878048780487803</v>
      </c>
      <c r="FB2159">
        <v>0.13715710723192001</v>
      </c>
      <c r="FC2159">
        <v>0.151219512195121</v>
      </c>
    </row>
    <row r="2160" spans="1:159" x14ac:dyDescent="0.25">
      <c r="A2160" s="1" t="s">
        <v>484</v>
      </c>
      <c r="B2160" s="1" t="s">
        <v>485</v>
      </c>
      <c r="C2160">
        <v>54037</v>
      </c>
      <c r="D2160" s="1" t="s">
        <v>5455</v>
      </c>
      <c r="E2160">
        <v>32</v>
      </c>
      <c r="F2160">
        <v>24007</v>
      </c>
      <c r="G2160">
        <v>11687</v>
      </c>
      <c r="H2160">
        <v>10398</v>
      </c>
      <c r="I2160">
        <v>10600</v>
      </c>
      <c r="J2160">
        <v>11258</v>
      </c>
      <c r="K2160">
        <v>54.750697713166993</v>
      </c>
      <c r="L2160">
        <v>39.396842587578625</v>
      </c>
      <c r="M2160">
        <v>1.3579372682967461</v>
      </c>
      <c r="N2160">
        <v>4.132128129295622</v>
      </c>
      <c r="O2160">
        <v>50.853735658144373</v>
      </c>
      <c r="P2160">
        <v>47.017076957196721</v>
      </c>
      <c r="Q2160">
        <v>46.969012557593274</v>
      </c>
      <c r="R2160">
        <v>51.838545131958305</v>
      </c>
      <c r="S2160">
        <v>14.8</v>
      </c>
      <c r="T2160">
        <v>85.2</v>
      </c>
      <c r="U2160">
        <v>27.7</v>
      </c>
      <c r="V2160">
        <v>10.9</v>
      </c>
      <c r="W2160">
        <v>80.849999999999994</v>
      </c>
      <c r="X2160">
        <v>34317.123175000001</v>
      </c>
      <c r="Y2160">
        <v>86.1</v>
      </c>
      <c r="Z2160">
        <v>6.6</v>
      </c>
      <c r="AA2160">
        <v>0.2</v>
      </c>
      <c r="AB2160">
        <v>0.95000000000000007</v>
      </c>
      <c r="AC2160">
        <v>1.9</v>
      </c>
      <c r="AD2160">
        <v>4.25</v>
      </c>
      <c r="AE2160">
        <v>8.3000000000000007</v>
      </c>
      <c r="AF2160">
        <v>7.45</v>
      </c>
      <c r="AG2160">
        <v>52144</v>
      </c>
      <c r="AH2160">
        <v>40.5</v>
      </c>
      <c r="AI2160">
        <v>8</v>
      </c>
      <c r="AJ2160">
        <v>0.40400000000000003</v>
      </c>
      <c r="AK2160">
        <v>9.4499999999999993</v>
      </c>
      <c r="AL2160">
        <v>37.4</v>
      </c>
      <c r="AM2160">
        <v>17.149999999999999</v>
      </c>
      <c r="AN2160">
        <v>24.25</v>
      </c>
      <c r="AO2160">
        <v>0.30000000000000004</v>
      </c>
      <c r="AP2160">
        <v>11.25</v>
      </c>
      <c r="AQ2160">
        <v>9.6</v>
      </c>
      <c r="AR2160">
        <v>86.1</v>
      </c>
      <c r="AS2160">
        <v>6.6</v>
      </c>
      <c r="AT2160">
        <v>4.25</v>
      </c>
      <c r="AU2160">
        <v>0.95000000000000007</v>
      </c>
      <c r="AV2160">
        <v>0.2</v>
      </c>
      <c r="AW2160">
        <v>1.9</v>
      </c>
      <c r="AX2160">
        <v>87.05</v>
      </c>
      <c r="AY2160">
        <v>0.74793849999999995</v>
      </c>
      <c r="AZ2160">
        <v>38.4</v>
      </c>
      <c r="BA2160">
        <v>-77.863219999999998</v>
      </c>
      <c r="BB2160">
        <v>39.307398499999998</v>
      </c>
      <c r="BC2160">
        <v>3.6</v>
      </c>
      <c r="BD2160">
        <v>3.3</v>
      </c>
      <c r="BE2160">
        <v>0.08</v>
      </c>
      <c r="BF2160">
        <v>32.799999999999997</v>
      </c>
      <c r="BG2160">
        <v>0.23700000000000002</v>
      </c>
      <c r="BH2160">
        <v>0.25</v>
      </c>
      <c r="BI2160">
        <v>0.33500000000000002</v>
      </c>
      <c r="BJ2160">
        <v>0.121</v>
      </c>
      <c r="BK2160">
        <v>193.6</v>
      </c>
      <c r="BL2160">
        <v>150.1</v>
      </c>
      <c r="BM2160">
        <v>0.159</v>
      </c>
      <c r="BN2160">
        <v>5.1000000000000004E-2</v>
      </c>
      <c r="BO2160">
        <v>138.19</v>
      </c>
      <c r="BQ2160">
        <v>65.8</v>
      </c>
      <c r="BR2160">
        <v>5.5</v>
      </c>
      <c r="BS2160">
        <v>-0.79304602838190608</v>
      </c>
      <c r="BT2160">
        <v>0.48748213140906205</v>
      </c>
      <c r="BU2160">
        <v>0.59335154283168401</v>
      </c>
      <c r="BV2160">
        <v>-3.7914896424129399E-6</v>
      </c>
      <c r="BW2160">
        <v>3.7914896424129399E-6</v>
      </c>
      <c r="BX2160">
        <v>1.09090372188E-4</v>
      </c>
      <c r="BY2160">
        <v>3.9898809049899997E-4</v>
      </c>
      <c r="BZ2160">
        <v>-0.55229722264064407</v>
      </c>
      <c r="CA2160">
        <v>152.4</v>
      </c>
      <c r="CB2160">
        <v>4206</v>
      </c>
      <c r="CC2160">
        <v>859</v>
      </c>
      <c r="CD2160">
        <v>1121</v>
      </c>
      <c r="CE2160">
        <v>1145</v>
      </c>
      <c r="CF2160">
        <v>1081</v>
      </c>
      <c r="CG2160">
        <v>529</v>
      </c>
      <c r="CH2160">
        <v>649</v>
      </c>
      <c r="CI2160">
        <v>409</v>
      </c>
      <c r="CJ2160">
        <v>325</v>
      </c>
      <c r="CK2160">
        <v>428</v>
      </c>
      <c r="CL2160">
        <v>223</v>
      </c>
      <c r="CM2160">
        <v>724</v>
      </c>
      <c r="CN2160">
        <v>849</v>
      </c>
      <c r="CO2160">
        <v>599</v>
      </c>
      <c r="CP2160">
        <v>512</v>
      </c>
      <c r="CQ2160">
        <v>638</v>
      </c>
      <c r="CR2160">
        <v>386</v>
      </c>
      <c r="CS2160">
        <v>549</v>
      </c>
      <c r="CT2160">
        <v>676</v>
      </c>
      <c r="CU2160">
        <v>423</v>
      </c>
      <c r="CV2160">
        <v>54037</v>
      </c>
      <c r="CW2160">
        <v>11.6111111111111</v>
      </c>
      <c r="CX2160">
        <v>1068.3240000000001</v>
      </c>
      <c r="CY2160" s="1" t="s">
        <v>258</v>
      </c>
      <c r="CZ2160" s="1" t="s">
        <v>162</v>
      </c>
      <c r="DA2160" s="1" t="s">
        <v>311</v>
      </c>
      <c r="DB2160" s="1" t="s">
        <v>263</v>
      </c>
      <c r="DC2160" s="1" t="s">
        <v>235</v>
      </c>
      <c r="DD2160" s="1" t="s">
        <v>3871</v>
      </c>
      <c r="DE2160" s="1" t="s">
        <v>497</v>
      </c>
      <c r="DF2160">
        <v>32</v>
      </c>
      <c r="DG2160">
        <v>13144</v>
      </c>
      <c r="DH2160">
        <v>9458</v>
      </c>
      <c r="DI2160">
        <v>992</v>
      </c>
      <c r="DJ2160">
        <v>326</v>
      </c>
      <c r="DK2160">
        <v>87</v>
      </c>
      <c r="DM2160">
        <v>0</v>
      </c>
      <c r="EJ2160" s="1" t="s">
        <v>162</v>
      </c>
      <c r="EN2160">
        <v>24007</v>
      </c>
      <c r="EO2160">
        <v>4.1321281292956001E-2</v>
      </c>
      <c r="EP2160">
        <v>0.58154145650827305</v>
      </c>
      <c r="EQ2160">
        <v>0.41845854349172601</v>
      </c>
      <c r="ER2160" s="1" t="s">
        <v>497</v>
      </c>
      <c r="ES2160">
        <v>54</v>
      </c>
      <c r="ET2160">
        <v>22545</v>
      </c>
      <c r="EU2160">
        <v>22138</v>
      </c>
      <c r="EV2160">
        <v>258</v>
      </c>
      <c r="EW2160">
        <v>482</v>
      </c>
      <c r="EX2160">
        <v>2.1772517842623001E-2</v>
      </c>
      <c r="EY2160">
        <v>1.1443779108449001E-2</v>
      </c>
      <c r="EZ2160">
        <v>0.519855929072774</v>
      </c>
      <c r="FA2160">
        <v>0.47561358639565604</v>
      </c>
      <c r="FB2160">
        <v>0.48014407092722505</v>
      </c>
      <c r="FC2160">
        <v>0.52438641360434302</v>
      </c>
    </row>
    <row r="2161" spans="1:159" x14ac:dyDescent="0.25">
      <c r="A2161" s="1" t="s">
        <v>270</v>
      </c>
      <c r="B2161" s="1" t="s">
        <v>271</v>
      </c>
      <c r="C2161">
        <v>46031</v>
      </c>
      <c r="D2161" s="1" t="s">
        <v>6730</v>
      </c>
      <c r="E2161">
        <v>12</v>
      </c>
      <c r="F2161">
        <v>1175</v>
      </c>
      <c r="G2161">
        <v>837</v>
      </c>
      <c r="H2161">
        <v>648</v>
      </c>
      <c r="I2161">
        <v>535</v>
      </c>
      <c r="J2161">
        <v>515</v>
      </c>
      <c r="K2161">
        <v>50.042553191489361</v>
      </c>
      <c r="L2161">
        <v>45.531914893617021</v>
      </c>
      <c r="N2161">
        <v>2.8936170212765959</v>
      </c>
      <c r="O2161">
        <v>42.916666666666664</v>
      </c>
      <c r="P2161">
        <v>38.051209103840684</v>
      </c>
      <c r="Q2161">
        <v>54</v>
      </c>
      <c r="R2161">
        <v>59.530583214793744</v>
      </c>
      <c r="S2161">
        <v>16.399999999999999</v>
      </c>
      <c r="T2161">
        <v>83.6</v>
      </c>
      <c r="U2161">
        <v>14.3</v>
      </c>
      <c r="V2161">
        <v>3.6</v>
      </c>
      <c r="W2161">
        <v>72.05</v>
      </c>
      <c r="X2161">
        <v>15833.665395</v>
      </c>
      <c r="Y2161">
        <v>30.85</v>
      </c>
      <c r="Z2161">
        <v>0.2</v>
      </c>
      <c r="AA2161">
        <v>63.35</v>
      </c>
      <c r="AB2161">
        <v>0.2</v>
      </c>
      <c r="AC2161">
        <v>2.4</v>
      </c>
      <c r="AD2161">
        <v>3.05</v>
      </c>
      <c r="AE2161">
        <v>54</v>
      </c>
      <c r="AF2161">
        <v>15.15</v>
      </c>
      <c r="AG2161">
        <v>4098</v>
      </c>
      <c r="AH2161">
        <v>59.9</v>
      </c>
      <c r="AI2161">
        <v>36.799999999999997</v>
      </c>
      <c r="AJ2161">
        <v>0.50900000000000001</v>
      </c>
      <c r="AK2161">
        <v>48.2</v>
      </c>
      <c r="AL2161">
        <v>42.8</v>
      </c>
      <c r="AM2161">
        <v>17.05</v>
      </c>
      <c r="AN2161">
        <v>18.75</v>
      </c>
      <c r="AO2161">
        <v>5.35</v>
      </c>
      <c r="AP2161">
        <v>8.3000000000000007</v>
      </c>
      <c r="AQ2161">
        <v>7.75</v>
      </c>
      <c r="AR2161">
        <v>30.85</v>
      </c>
      <c r="AS2161">
        <v>0.2</v>
      </c>
      <c r="AT2161">
        <v>3.05</v>
      </c>
      <c r="AU2161">
        <v>0.2</v>
      </c>
      <c r="AV2161">
        <v>63.35</v>
      </c>
      <c r="AW2161">
        <v>2.4</v>
      </c>
      <c r="AX2161">
        <v>31.05</v>
      </c>
      <c r="AY2161">
        <v>0.49800875</v>
      </c>
      <c r="AZ2161">
        <v>29.6</v>
      </c>
      <c r="BA2161">
        <v>-101.1760168</v>
      </c>
      <c r="BB2161">
        <v>45.698339599999997</v>
      </c>
      <c r="BC2161">
        <v>4.8</v>
      </c>
      <c r="BD2161">
        <v>4.3</v>
      </c>
      <c r="BE2161">
        <v>0.06</v>
      </c>
      <c r="BF2161">
        <v>94</v>
      </c>
      <c r="BG2161">
        <v>0.436</v>
      </c>
      <c r="BH2161">
        <v>0.32100000000000001</v>
      </c>
      <c r="BI2161">
        <v>0.41500000000000004</v>
      </c>
      <c r="BJ2161">
        <v>0.157</v>
      </c>
      <c r="BK2161">
        <v>2013.9</v>
      </c>
      <c r="BM2161">
        <v>0.20100000000000001</v>
      </c>
      <c r="BN2161">
        <v>8.3000000000000004E-2</v>
      </c>
      <c r="BO2161">
        <v>0</v>
      </c>
      <c r="BQ2161">
        <v>251.9</v>
      </c>
      <c r="BS2161">
        <v>-2.2001669799212</v>
      </c>
      <c r="BT2161">
        <v>-2.7573626043203801</v>
      </c>
      <c r="BU2161">
        <v>1.8326449859273799</v>
      </c>
      <c r="BV2161">
        <v>2.1642014880141099E-5</v>
      </c>
      <c r="BW2161">
        <v>2.1642014880141099E-5</v>
      </c>
      <c r="BX2161">
        <v>7.4590395111400018E-4</v>
      </c>
      <c r="BY2161">
        <v>2.8730620580200003E-3</v>
      </c>
      <c r="BZ2161">
        <v>2.57595154287243</v>
      </c>
      <c r="CA2161">
        <v>672.78333333333296</v>
      </c>
      <c r="CB2161">
        <v>1796.8333333333301</v>
      </c>
      <c r="CC2161">
        <v>136.166666666667</v>
      </c>
      <c r="CD2161">
        <v>774.83333333333303</v>
      </c>
      <c r="CE2161">
        <v>533.33333333333303</v>
      </c>
      <c r="CF2161">
        <v>352.5</v>
      </c>
      <c r="CV2161">
        <v>46031</v>
      </c>
      <c r="CX2161">
        <v>456.39566666666701</v>
      </c>
      <c r="CY2161" s="1" t="s">
        <v>162</v>
      </c>
      <c r="CZ2161" s="1" t="s">
        <v>162</v>
      </c>
      <c r="DA2161" s="1" t="s">
        <v>248</v>
      </c>
      <c r="DB2161" s="1" t="s">
        <v>390</v>
      </c>
      <c r="DC2161" s="1" t="s">
        <v>353</v>
      </c>
      <c r="DD2161" s="1" t="s">
        <v>3872</v>
      </c>
      <c r="DE2161" s="1" t="s">
        <v>3873</v>
      </c>
      <c r="DF2161">
        <v>12</v>
      </c>
      <c r="DG2161">
        <v>588</v>
      </c>
      <c r="DH2161">
        <v>535</v>
      </c>
      <c r="DI2161">
        <v>34</v>
      </c>
      <c r="DK2161">
        <v>18</v>
      </c>
      <c r="DM2161">
        <v>0</v>
      </c>
      <c r="EJ2161" s="1" t="s">
        <v>162</v>
      </c>
      <c r="EN2161">
        <v>1175</v>
      </c>
      <c r="EO2161">
        <v>2.8936170212765001E-2</v>
      </c>
      <c r="EP2161">
        <v>0.52359750667853899</v>
      </c>
      <c r="EQ2161">
        <v>0.47640249332146006</v>
      </c>
      <c r="ER2161" s="1" t="s">
        <v>3873</v>
      </c>
      <c r="ES2161">
        <v>46</v>
      </c>
      <c r="ET2161">
        <v>1406</v>
      </c>
      <c r="EU2161">
        <v>1200</v>
      </c>
      <c r="EV2161">
        <v>34</v>
      </c>
      <c r="EW2161">
        <v>37</v>
      </c>
      <c r="EX2161">
        <v>3.0833333333333001E-2</v>
      </c>
      <c r="EY2161">
        <v>2.4182076813655001E-2</v>
      </c>
      <c r="EZ2161">
        <v>0.44282029234737702</v>
      </c>
      <c r="FA2161">
        <v>0.38994169096209902</v>
      </c>
      <c r="FB2161">
        <v>0.55717970765262204</v>
      </c>
      <c r="FC2161">
        <v>0.61005830903790004</v>
      </c>
    </row>
    <row r="2162" spans="1:159" x14ac:dyDescent="0.25">
      <c r="A2162" s="1" t="s">
        <v>270</v>
      </c>
      <c r="B2162" s="1" t="s">
        <v>271</v>
      </c>
      <c r="C2162">
        <v>46135</v>
      </c>
      <c r="D2162" s="1" t="s">
        <v>6731</v>
      </c>
      <c r="E2162">
        <v>8</v>
      </c>
      <c r="F2162">
        <v>9616</v>
      </c>
      <c r="G2162">
        <v>4838</v>
      </c>
      <c r="H2162">
        <v>4226</v>
      </c>
      <c r="I2162">
        <v>5039</v>
      </c>
      <c r="J2162">
        <v>5495</v>
      </c>
      <c r="K2162">
        <v>58.797836938435942</v>
      </c>
      <c r="L2162">
        <v>34.328202995008319</v>
      </c>
      <c r="N2162">
        <v>5.7300332778702163</v>
      </c>
      <c r="O2162">
        <v>55.093242430318831</v>
      </c>
      <c r="P2162">
        <v>49.723702388000788</v>
      </c>
      <c r="Q2162">
        <v>42.370162422297973</v>
      </c>
      <c r="R2162">
        <v>47.740280244720736</v>
      </c>
      <c r="S2162">
        <v>11.5</v>
      </c>
      <c r="T2162">
        <v>88.5</v>
      </c>
      <c r="U2162">
        <v>26.8</v>
      </c>
      <c r="V2162">
        <v>9.1999999999999993</v>
      </c>
      <c r="W2162">
        <v>74.95</v>
      </c>
      <c r="X2162">
        <v>24334.872380000001</v>
      </c>
      <c r="Y2162">
        <v>92.1</v>
      </c>
      <c r="Z2162">
        <v>1.55</v>
      </c>
      <c r="AA2162">
        <v>2.0499999999999998</v>
      </c>
      <c r="AB2162">
        <v>0.45</v>
      </c>
      <c r="AC2162">
        <v>1.2</v>
      </c>
      <c r="AD2162">
        <v>2.65</v>
      </c>
      <c r="AE2162">
        <v>12.25</v>
      </c>
      <c r="AF2162">
        <v>13.45</v>
      </c>
      <c r="AG2162">
        <v>22104</v>
      </c>
      <c r="AH2162">
        <v>47.9</v>
      </c>
      <c r="AI2162">
        <v>11</v>
      </c>
      <c r="AJ2162">
        <v>0.45800000000000002</v>
      </c>
      <c r="AK2162">
        <v>9.9</v>
      </c>
      <c r="AL2162">
        <v>30.95</v>
      </c>
      <c r="AM2162">
        <v>17.649999999999999</v>
      </c>
      <c r="AN2162">
        <v>23.85</v>
      </c>
      <c r="AO2162">
        <v>0.85</v>
      </c>
      <c r="AP2162">
        <v>8.4499999999999993</v>
      </c>
      <c r="AQ2162">
        <v>18.3</v>
      </c>
      <c r="AR2162">
        <v>92.1</v>
      </c>
      <c r="AS2162">
        <v>1.55</v>
      </c>
      <c r="AT2162">
        <v>2.65</v>
      </c>
      <c r="AU2162">
        <v>0.45</v>
      </c>
      <c r="AV2162">
        <v>2.0499999999999998</v>
      </c>
      <c r="AW2162">
        <v>1.2</v>
      </c>
      <c r="AX2162">
        <v>92.55</v>
      </c>
      <c r="AY2162">
        <v>0.84976799999999997</v>
      </c>
      <c r="AZ2162">
        <v>41</v>
      </c>
      <c r="BA2162">
        <v>-97.3883388</v>
      </c>
      <c r="BB2162">
        <v>43.006607199999998</v>
      </c>
      <c r="BC2162">
        <v>2.6</v>
      </c>
      <c r="BD2162">
        <v>3.2</v>
      </c>
      <c r="BE2162">
        <v>0.06</v>
      </c>
      <c r="BF2162">
        <v>27.1</v>
      </c>
      <c r="BG2162">
        <v>0.20200000000000001</v>
      </c>
      <c r="BH2162">
        <v>0.13200000000000001</v>
      </c>
      <c r="BI2162">
        <v>0.29199999999999998</v>
      </c>
      <c r="BJ2162">
        <v>8.3000000000000004E-2</v>
      </c>
      <c r="BK2162">
        <v>327.3</v>
      </c>
      <c r="BM2162">
        <v>0.13900000000000001</v>
      </c>
      <c r="BN2162">
        <v>0.04</v>
      </c>
      <c r="BO2162">
        <v>140.18</v>
      </c>
      <c r="BQ2162">
        <v>57.6</v>
      </c>
      <c r="BS2162">
        <v>0.83248480920326606</v>
      </c>
      <c r="BT2162">
        <v>0.59885882138757207</v>
      </c>
      <c r="BU2162">
        <v>0.48307289122580205</v>
      </c>
      <c r="BV2162">
        <v>-3.5208369944694804E-5</v>
      </c>
      <c r="BW2162">
        <v>3.5208369944694804E-5</v>
      </c>
      <c r="BX2162">
        <v>1.0919631903000001E-4</v>
      </c>
      <c r="BY2162">
        <v>3.92034453409E-4</v>
      </c>
      <c r="BZ2162">
        <v>-0.53775321247125707</v>
      </c>
      <c r="CA2162">
        <v>359.7</v>
      </c>
      <c r="CB2162">
        <v>2708</v>
      </c>
      <c r="CC2162">
        <v>208</v>
      </c>
      <c r="CD2162">
        <v>1001</v>
      </c>
      <c r="CE2162">
        <v>860</v>
      </c>
      <c r="CF2162">
        <v>639</v>
      </c>
      <c r="CG2162">
        <v>482</v>
      </c>
      <c r="CH2162">
        <v>603</v>
      </c>
      <c r="CI2162">
        <v>361</v>
      </c>
      <c r="CJ2162">
        <v>224</v>
      </c>
      <c r="CK2162">
        <v>330</v>
      </c>
      <c r="CL2162">
        <v>119</v>
      </c>
      <c r="CM2162">
        <v>724</v>
      </c>
      <c r="CN2162">
        <v>851</v>
      </c>
      <c r="CO2162">
        <v>597</v>
      </c>
      <c r="CP2162">
        <v>475</v>
      </c>
      <c r="CQ2162">
        <v>602</v>
      </c>
      <c r="CR2162">
        <v>348</v>
      </c>
      <c r="CS2162">
        <v>499</v>
      </c>
      <c r="CT2162">
        <v>624</v>
      </c>
      <c r="CU2162">
        <v>373</v>
      </c>
      <c r="CV2162">
        <v>46135</v>
      </c>
      <c r="CW2162">
        <v>9</v>
      </c>
      <c r="CX2162">
        <v>687.83199999999999</v>
      </c>
      <c r="CY2162" s="1" t="s">
        <v>185</v>
      </c>
      <c r="CZ2162" s="1" t="s">
        <v>162</v>
      </c>
      <c r="DA2162" s="1" t="s">
        <v>171</v>
      </c>
      <c r="DB2162" s="1" t="s">
        <v>172</v>
      </c>
      <c r="DC2162" s="1" t="s">
        <v>173</v>
      </c>
      <c r="DD2162" s="1" t="s">
        <v>3874</v>
      </c>
      <c r="DE2162" s="1" t="s">
        <v>3875</v>
      </c>
      <c r="DF2162">
        <v>8</v>
      </c>
      <c r="DG2162">
        <v>5654</v>
      </c>
      <c r="DH2162">
        <v>3301</v>
      </c>
      <c r="DI2162">
        <v>551</v>
      </c>
      <c r="DK2162">
        <v>110</v>
      </c>
      <c r="DM2162">
        <v>0</v>
      </c>
      <c r="EJ2162" s="1" t="s">
        <v>162</v>
      </c>
      <c r="EN2162">
        <v>9616</v>
      </c>
      <c r="EO2162">
        <v>5.7300332778702001E-2</v>
      </c>
      <c r="EP2162">
        <v>0.63137911781127809</v>
      </c>
      <c r="EQ2162">
        <v>0.36862088218872102</v>
      </c>
      <c r="ER2162" s="1" t="s">
        <v>3875</v>
      </c>
      <c r="ES2162">
        <v>46</v>
      </c>
      <c r="ET2162">
        <v>10134</v>
      </c>
      <c r="EU2162">
        <v>9974</v>
      </c>
      <c r="EV2162">
        <v>257</v>
      </c>
      <c r="EW2162">
        <v>253</v>
      </c>
      <c r="EX2162">
        <v>2.5365951473831003E-2</v>
      </c>
      <c r="EY2162">
        <v>2.5360173672784002E-2</v>
      </c>
      <c r="EZ2162">
        <v>0.56527106264787508</v>
      </c>
      <c r="FA2162">
        <v>0.51017515439910899</v>
      </c>
      <c r="FB2162">
        <v>0.43472893735212403</v>
      </c>
      <c r="FC2162">
        <v>0.48982484560089001</v>
      </c>
    </row>
    <row r="2163" spans="1:159" x14ac:dyDescent="0.25">
      <c r="A2163" s="1" t="s">
        <v>229</v>
      </c>
      <c r="B2163" s="1" t="s">
        <v>230</v>
      </c>
      <c r="C2163">
        <v>47085</v>
      </c>
      <c r="D2163" s="1" t="s">
        <v>6257</v>
      </c>
      <c r="E2163">
        <v>8</v>
      </c>
      <c r="F2163">
        <v>7139</v>
      </c>
      <c r="G2163">
        <v>3600</v>
      </c>
      <c r="H2163">
        <v>2905</v>
      </c>
      <c r="I2163">
        <v>3818</v>
      </c>
      <c r="J2163">
        <v>3833</v>
      </c>
      <c r="K2163">
        <v>69.029275808936831</v>
      </c>
      <c r="L2163">
        <v>27.552878554419387</v>
      </c>
      <c r="M2163">
        <v>0.36419666619974705</v>
      </c>
      <c r="N2163">
        <v>2.3252556380445442</v>
      </c>
      <c r="O2163">
        <v>55.850211277866826</v>
      </c>
      <c r="P2163">
        <v>50.369393139841691</v>
      </c>
      <c r="Q2163">
        <v>42.328427801253099</v>
      </c>
      <c r="R2163">
        <v>47.493403693931398</v>
      </c>
      <c r="S2163">
        <v>18.100000000000001</v>
      </c>
      <c r="T2163">
        <v>81.900000000000006</v>
      </c>
      <c r="U2163">
        <v>13.2</v>
      </c>
      <c r="V2163">
        <v>4.5</v>
      </c>
      <c r="W2163">
        <v>76.099999999999994</v>
      </c>
      <c r="X2163">
        <v>23800.272065000001</v>
      </c>
      <c r="Y2163">
        <v>94.25</v>
      </c>
      <c r="Z2163">
        <v>2.6</v>
      </c>
      <c r="AA2163">
        <v>0.4</v>
      </c>
      <c r="AB2163">
        <v>0.2</v>
      </c>
      <c r="AC2163">
        <v>1.2</v>
      </c>
      <c r="AD2163">
        <v>1.4</v>
      </c>
      <c r="AE2163">
        <v>16.850000000000001</v>
      </c>
      <c r="AF2163">
        <v>5.7</v>
      </c>
      <c r="AG2163">
        <v>18344</v>
      </c>
      <c r="AH2163">
        <v>45.6</v>
      </c>
      <c r="AI2163">
        <v>13</v>
      </c>
      <c r="AJ2163">
        <v>0.40100000000000002</v>
      </c>
      <c r="AK2163">
        <v>15.7</v>
      </c>
      <c r="AL2163">
        <v>25.45</v>
      </c>
      <c r="AM2163">
        <v>19.600000000000001</v>
      </c>
      <c r="AN2163">
        <v>18.95</v>
      </c>
      <c r="AO2163">
        <v>0.70000000000000007</v>
      </c>
      <c r="AP2163">
        <v>14.05</v>
      </c>
      <c r="AQ2163">
        <v>21.3</v>
      </c>
      <c r="AR2163">
        <v>94.25</v>
      </c>
      <c r="AS2163">
        <v>2.6</v>
      </c>
      <c r="AT2163">
        <v>1.4</v>
      </c>
      <c r="AU2163">
        <v>0.2</v>
      </c>
      <c r="AV2163">
        <v>0.4</v>
      </c>
      <c r="AW2163">
        <v>1.2</v>
      </c>
      <c r="AX2163">
        <v>94.45</v>
      </c>
      <c r="AY2163">
        <v>0.88934225</v>
      </c>
      <c r="AZ2163">
        <v>40.700000000000003</v>
      </c>
      <c r="BA2163">
        <v>-87.7906251</v>
      </c>
      <c r="BB2163">
        <v>36.040439599999999</v>
      </c>
      <c r="BC2163">
        <v>3.2</v>
      </c>
      <c r="BE2163">
        <v>0.09</v>
      </c>
      <c r="BF2163">
        <v>43.9</v>
      </c>
      <c r="BG2163">
        <v>0.36499999999999999</v>
      </c>
      <c r="BH2163">
        <v>0.221</v>
      </c>
      <c r="BI2163">
        <v>0.316</v>
      </c>
      <c r="BJ2163">
        <v>0.13300000000000001</v>
      </c>
      <c r="BK2163">
        <v>178.7</v>
      </c>
      <c r="BL2163">
        <v>31.1</v>
      </c>
      <c r="BM2163">
        <v>0.17</v>
      </c>
      <c r="BN2163">
        <v>9.2999999999999999E-2</v>
      </c>
      <c r="BO2163">
        <v>169.45</v>
      </c>
      <c r="BQ2163">
        <v>95.6</v>
      </c>
      <c r="BS2163">
        <v>-0.56916238994163904</v>
      </c>
      <c r="BT2163">
        <v>-0.39222162256941201</v>
      </c>
      <c r="BU2163">
        <v>0.6253020210890351</v>
      </c>
      <c r="BV2163">
        <v>3.6264748481840103E-5</v>
      </c>
      <c r="BW2163">
        <v>3.6264748481840103E-5</v>
      </c>
      <c r="BX2163">
        <v>3.2824559130438105E-5</v>
      </c>
      <c r="BY2163">
        <v>1.6641254991700002E-4</v>
      </c>
      <c r="BZ2163">
        <v>-0.52094020201094504</v>
      </c>
      <c r="CA2163">
        <v>228.3</v>
      </c>
      <c r="CG2163">
        <v>584</v>
      </c>
      <c r="CH2163">
        <v>689</v>
      </c>
      <c r="CI2163">
        <v>478</v>
      </c>
      <c r="CJ2163">
        <v>383</v>
      </c>
      <c r="CK2163">
        <v>478</v>
      </c>
      <c r="CL2163">
        <v>287</v>
      </c>
      <c r="CM2163">
        <v>767</v>
      </c>
      <c r="CN2163">
        <v>871</v>
      </c>
      <c r="CO2163">
        <v>664</v>
      </c>
      <c r="CP2163">
        <v>582</v>
      </c>
      <c r="CQ2163">
        <v>693</v>
      </c>
      <c r="CR2163">
        <v>471</v>
      </c>
      <c r="CS2163">
        <v>599</v>
      </c>
      <c r="CT2163">
        <v>711</v>
      </c>
      <c r="CU2163">
        <v>487</v>
      </c>
      <c r="CV2163">
        <v>47085</v>
      </c>
      <c r="CW2163">
        <v>14.6666666666667</v>
      </c>
      <c r="CY2163" s="1" t="s">
        <v>189</v>
      </c>
      <c r="CZ2163" s="1" t="s">
        <v>162</v>
      </c>
      <c r="DA2163" s="1" t="s">
        <v>225</v>
      </c>
      <c r="DB2163" s="1" t="s">
        <v>162</v>
      </c>
      <c r="DC2163" s="1" t="s">
        <v>198</v>
      </c>
      <c r="DD2163" s="1" t="s">
        <v>3876</v>
      </c>
      <c r="DE2163" s="1" t="s">
        <v>2528</v>
      </c>
      <c r="DF2163">
        <v>8</v>
      </c>
      <c r="DG2163">
        <v>4928</v>
      </c>
      <c r="DH2163">
        <v>1967</v>
      </c>
      <c r="DI2163">
        <v>166</v>
      </c>
      <c r="DJ2163">
        <v>26</v>
      </c>
      <c r="DL2163">
        <v>17</v>
      </c>
      <c r="DM2163">
        <v>0</v>
      </c>
      <c r="DT2163">
        <v>23</v>
      </c>
      <c r="DV2163">
        <v>12</v>
      </c>
      <c r="EJ2163" s="1" t="s">
        <v>162</v>
      </c>
      <c r="EN2163">
        <v>7139</v>
      </c>
      <c r="EO2163">
        <v>2.3252556380445003E-2</v>
      </c>
      <c r="EP2163">
        <v>0.71472081218274108</v>
      </c>
      <c r="EQ2163">
        <v>0.28527918781725803</v>
      </c>
      <c r="ER2163" s="1" t="s">
        <v>2528</v>
      </c>
      <c r="ES2163">
        <v>47</v>
      </c>
      <c r="ET2163">
        <v>7580</v>
      </c>
      <c r="EU2163">
        <v>6863</v>
      </c>
      <c r="EV2163">
        <v>162</v>
      </c>
      <c r="EW2163">
        <v>125</v>
      </c>
      <c r="EX2163">
        <v>1.82136092088E-2</v>
      </c>
      <c r="EY2163">
        <v>2.1372031662269003E-2</v>
      </c>
      <c r="EZ2163">
        <v>0.568863164143662</v>
      </c>
      <c r="FA2163">
        <v>0.51469398759773499</v>
      </c>
      <c r="FB2163">
        <v>0.43113683585633705</v>
      </c>
      <c r="FC2163">
        <v>0.48530601240226406</v>
      </c>
    </row>
    <row r="2164" spans="1:159" x14ac:dyDescent="0.25">
      <c r="A2164" s="1" t="s">
        <v>168</v>
      </c>
      <c r="B2164" s="1" t="s">
        <v>169</v>
      </c>
      <c r="C2164">
        <v>48347</v>
      </c>
      <c r="D2164" s="1" t="s">
        <v>6732</v>
      </c>
      <c r="E2164">
        <v>18</v>
      </c>
      <c r="F2164">
        <v>22430</v>
      </c>
      <c r="G2164">
        <v>8393</v>
      </c>
      <c r="H2164">
        <v>6465</v>
      </c>
      <c r="I2164">
        <v>14828</v>
      </c>
      <c r="J2164">
        <v>13925</v>
      </c>
      <c r="K2164">
        <v>65.764600980829243</v>
      </c>
      <c r="L2164">
        <v>30.414623272403031</v>
      </c>
      <c r="M2164">
        <v>0.69995541685242901</v>
      </c>
      <c r="N2164">
        <v>3.1208203299152921</v>
      </c>
      <c r="O2164">
        <v>67.423618844719897</v>
      </c>
      <c r="P2164">
        <v>63.391902868624683</v>
      </c>
      <c r="Q2164">
        <v>31.302958407979471</v>
      </c>
      <c r="R2164">
        <v>35.881321875935193</v>
      </c>
      <c r="S2164">
        <v>19.5</v>
      </c>
      <c r="T2164">
        <v>80.5</v>
      </c>
      <c r="U2164">
        <v>24</v>
      </c>
      <c r="V2164">
        <v>8.1999999999999993</v>
      </c>
      <c r="W2164">
        <v>78.7</v>
      </c>
      <c r="X2164">
        <v>17264.272065000001</v>
      </c>
      <c r="Y2164">
        <v>63.8</v>
      </c>
      <c r="Z2164">
        <v>17.05</v>
      </c>
      <c r="AA2164">
        <v>0.45</v>
      </c>
      <c r="AB2164">
        <v>0.95000000000000007</v>
      </c>
      <c r="AC2164">
        <v>1.3</v>
      </c>
      <c r="AD2164">
        <v>16.399999999999999</v>
      </c>
      <c r="AE2164">
        <v>41.9</v>
      </c>
      <c r="AF2164">
        <v>11.85</v>
      </c>
      <c r="AG2164">
        <v>63566</v>
      </c>
      <c r="AH2164">
        <v>48.2</v>
      </c>
      <c r="AI2164">
        <v>23.6</v>
      </c>
      <c r="AJ2164">
        <v>0.48499999999999999</v>
      </c>
      <c r="AK2164">
        <v>30.95</v>
      </c>
      <c r="AL2164">
        <v>29.95</v>
      </c>
      <c r="AM2164">
        <v>19.45</v>
      </c>
      <c r="AN2164">
        <v>23.6</v>
      </c>
      <c r="AO2164">
        <v>2.25</v>
      </c>
      <c r="AP2164">
        <v>10.3</v>
      </c>
      <c r="AQ2164">
        <v>14.45</v>
      </c>
      <c r="AR2164">
        <v>63.8</v>
      </c>
      <c r="AS2164">
        <v>17.05</v>
      </c>
      <c r="AT2164">
        <v>16.399999999999999</v>
      </c>
      <c r="AU2164">
        <v>0.95000000000000007</v>
      </c>
      <c r="AV2164">
        <v>0.45</v>
      </c>
      <c r="AW2164">
        <v>1.3</v>
      </c>
      <c r="AX2164">
        <v>64.75</v>
      </c>
      <c r="AY2164">
        <v>0.46328975</v>
      </c>
      <c r="AZ2164">
        <v>29.9</v>
      </c>
      <c r="BA2164">
        <v>-94.620249700000002</v>
      </c>
      <c r="BB2164">
        <v>31.620559799999999</v>
      </c>
      <c r="BC2164">
        <v>4</v>
      </c>
      <c r="BD2164">
        <v>5.2</v>
      </c>
      <c r="BE2164">
        <v>0.08</v>
      </c>
      <c r="BF2164">
        <v>40</v>
      </c>
      <c r="BG2164">
        <v>0.42199999999999999</v>
      </c>
      <c r="BH2164">
        <v>0.23300000000000001</v>
      </c>
      <c r="BI2164">
        <v>0.29799999999999999</v>
      </c>
      <c r="BJ2164">
        <v>9.9000000000000005E-2</v>
      </c>
      <c r="BK2164">
        <v>688.9</v>
      </c>
      <c r="BL2164">
        <v>168.4</v>
      </c>
      <c r="BM2164">
        <v>0.27900000000000003</v>
      </c>
      <c r="BN2164">
        <v>6.3E-2</v>
      </c>
      <c r="BO2164">
        <v>450.31</v>
      </c>
      <c r="BP2164">
        <v>6.87</v>
      </c>
      <c r="BQ2164">
        <v>77.7</v>
      </c>
      <c r="BR2164">
        <v>8.1</v>
      </c>
      <c r="BS2164">
        <v>-0.11156128932455801</v>
      </c>
      <c r="BT2164">
        <v>-1.01134767008691</v>
      </c>
      <c r="BU2164">
        <v>0.83612637387871902</v>
      </c>
      <c r="BV2164">
        <v>2.9078298349971602E-5</v>
      </c>
      <c r="BW2164">
        <v>2.9078298349971602E-5</v>
      </c>
      <c r="BX2164">
        <v>1.0431497223299999E-4</v>
      </c>
      <c r="BY2164">
        <v>2.8853979957000004E-4</v>
      </c>
      <c r="BZ2164">
        <v>-0.12295421947850001</v>
      </c>
      <c r="CA2164">
        <v>132.6</v>
      </c>
      <c r="CB2164">
        <v>4928</v>
      </c>
      <c r="CC2164">
        <v>1339</v>
      </c>
      <c r="CD2164">
        <v>1068</v>
      </c>
      <c r="CE2164">
        <v>1231</v>
      </c>
      <c r="CF2164">
        <v>1290</v>
      </c>
      <c r="CG2164">
        <v>656</v>
      </c>
      <c r="CH2164">
        <v>770</v>
      </c>
      <c r="CI2164">
        <v>542</v>
      </c>
      <c r="CJ2164">
        <v>483</v>
      </c>
      <c r="CK2164">
        <v>597</v>
      </c>
      <c r="CL2164">
        <v>370</v>
      </c>
      <c r="CM2164">
        <v>819</v>
      </c>
      <c r="CN2164">
        <v>925</v>
      </c>
      <c r="CO2164">
        <v>712</v>
      </c>
      <c r="CP2164">
        <v>651</v>
      </c>
      <c r="CQ2164">
        <v>766</v>
      </c>
      <c r="CR2164">
        <v>535</v>
      </c>
      <c r="CS2164">
        <v>667</v>
      </c>
      <c r="CT2164">
        <v>787</v>
      </c>
      <c r="CU2164">
        <v>547</v>
      </c>
      <c r="CV2164">
        <v>48347</v>
      </c>
      <c r="CW2164">
        <v>18.6666666666667</v>
      </c>
      <c r="CX2164">
        <v>1251.712</v>
      </c>
      <c r="CY2164" s="1" t="s">
        <v>221</v>
      </c>
      <c r="CZ2164" s="1" t="s">
        <v>162</v>
      </c>
      <c r="DA2164" s="1" t="s">
        <v>278</v>
      </c>
      <c r="DB2164" s="1" t="s">
        <v>204</v>
      </c>
      <c r="DC2164" s="1" t="s">
        <v>235</v>
      </c>
      <c r="DD2164" s="1" t="s">
        <v>3877</v>
      </c>
      <c r="DE2164" s="1" t="s">
        <v>3878</v>
      </c>
      <c r="DF2164">
        <v>18</v>
      </c>
      <c r="DG2164">
        <v>14751</v>
      </c>
      <c r="DH2164">
        <v>6822</v>
      </c>
      <c r="DI2164">
        <v>700</v>
      </c>
      <c r="DJ2164">
        <v>157</v>
      </c>
      <c r="DM2164">
        <v>0</v>
      </c>
      <c r="EJ2164" s="1" t="s">
        <v>162</v>
      </c>
      <c r="EN2164">
        <v>22430</v>
      </c>
      <c r="EO2164">
        <v>3.1208203299152002E-2</v>
      </c>
      <c r="EP2164">
        <v>0.683771380892782</v>
      </c>
      <c r="EQ2164">
        <v>0.316228619107217</v>
      </c>
      <c r="ER2164" s="1" t="s">
        <v>3878</v>
      </c>
      <c r="ES2164">
        <v>48</v>
      </c>
      <c r="ET2164">
        <v>23391</v>
      </c>
      <c r="EU2164">
        <v>20653</v>
      </c>
      <c r="EV2164">
        <v>170</v>
      </c>
      <c r="EW2164">
        <v>263</v>
      </c>
      <c r="EX2164">
        <v>1.2734227473006001E-2</v>
      </c>
      <c r="EY2164">
        <v>7.2677525544010005E-3</v>
      </c>
      <c r="EZ2164">
        <v>0.6829328102010791</v>
      </c>
      <c r="FA2164">
        <v>0.63855992420653707</v>
      </c>
      <c r="FB2164">
        <v>0.31706718979892101</v>
      </c>
      <c r="FC2164">
        <v>0.36144007579346205</v>
      </c>
    </row>
    <row r="2165" spans="1:159" x14ac:dyDescent="0.25">
      <c r="A2165" s="1" t="s">
        <v>295</v>
      </c>
      <c r="B2165" s="1" t="s">
        <v>613</v>
      </c>
      <c r="C2165">
        <v>53073</v>
      </c>
      <c r="D2165" s="1" t="s">
        <v>6733</v>
      </c>
      <c r="E2165">
        <v>64</v>
      </c>
      <c r="F2165">
        <v>108223</v>
      </c>
      <c r="G2165">
        <v>58236</v>
      </c>
      <c r="H2165">
        <v>57089</v>
      </c>
      <c r="I2165">
        <v>40205</v>
      </c>
      <c r="J2165">
        <v>42703</v>
      </c>
      <c r="K2165">
        <v>37.18895244079355</v>
      </c>
      <c r="L2165">
        <v>54.888517228315607</v>
      </c>
      <c r="M2165">
        <v>2.729549171617863</v>
      </c>
      <c r="N2165">
        <v>4.3844654093861752</v>
      </c>
      <c r="O2165">
        <v>41.447553601413198</v>
      </c>
      <c r="P2165">
        <v>40.069165528857177</v>
      </c>
      <c r="Q2165">
        <v>55.410612545982197</v>
      </c>
      <c r="R2165">
        <v>58.039246952829906</v>
      </c>
      <c r="S2165">
        <v>9.3000000000000007</v>
      </c>
      <c r="T2165">
        <v>90.7</v>
      </c>
      <c r="U2165">
        <v>31.7</v>
      </c>
      <c r="V2165">
        <v>10.7</v>
      </c>
      <c r="W2165">
        <v>76.7</v>
      </c>
      <c r="X2165">
        <v>24367.513015</v>
      </c>
      <c r="Y2165">
        <v>82.95</v>
      </c>
      <c r="Z2165">
        <v>0.95000000000000007</v>
      </c>
      <c r="AA2165">
        <v>2.5</v>
      </c>
      <c r="AB2165">
        <v>3.55</v>
      </c>
      <c r="AC2165">
        <v>2.8</v>
      </c>
      <c r="AD2165">
        <v>7.25</v>
      </c>
      <c r="AE2165">
        <v>17.149999999999999</v>
      </c>
      <c r="AF2165">
        <v>7.25</v>
      </c>
      <c r="AG2165">
        <v>197013</v>
      </c>
      <c r="AH2165">
        <v>39.6</v>
      </c>
      <c r="AI2165">
        <v>15.2</v>
      </c>
      <c r="AJ2165">
        <v>0.438</v>
      </c>
      <c r="AK2165">
        <v>14.65</v>
      </c>
      <c r="AL2165">
        <v>32.200000000000003</v>
      </c>
      <c r="AM2165">
        <v>19.25</v>
      </c>
      <c r="AN2165">
        <v>26.25</v>
      </c>
      <c r="AO2165">
        <v>1.75</v>
      </c>
      <c r="AP2165">
        <v>8.8000000000000007</v>
      </c>
      <c r="AQ2165">
        <v>11.75</v>
      </c>
      <c r="AR2165">
        <v>82.95</v>
      </c>
      <c r="AS2165">
        <v>0.95000000000000007</v>
      </c>
      <c r="AT2165">
        <v>7.25</v>
      </c>
      <c r="AU2165">
        <v>3.55</v>
      </c>
      <c r="AV2165">
        <v>2.5</v>
      </c>
      <c r="AW2165">
        <v>2.8</v>
      </c>
      <c r="AX2165">
        <v>86.5</v>
      </c>
      <c r="AY2165">
        <v>0.69608599999999998</v>
      </c>
      <c r="AZ2165">
        <v>36.200000000000003</v>
      </c>
      <c r="BA2165">
        <v>-121.8364325</v>
      </c>
      <c r="BB2165">
        <v>48.8426531</v>
      </c>
      <c r="BC2165">
        <v>3.4</v>
      </c>
      <c r="BD2165">
        <v>3.4</v>
      </c>
      <c r="BE2165">
        <v>0.05</v>
      </c>
      <c r="BF2165">
        <v>19.600000000000001</v>
      </c>
      <c r="BG2165">
        <v>0.26800000000000002</v>
      </c>
      <c r="BH2165">
        <v>0.13800000000000001</v>
      </c>
      <c r="BI2165">
        <v>0.253</v>
      </c>
      <c r="BJ2165">
        <v>8.5000000000000006E-2</v>
      </c>
      <c r="BK2165">
        <v>273</v>
      </c>
      <c r="BL2165">
        <v>77.5</v>
      </c>
      <c r="BM2165">
        <v>0.192</v>
      </c>
      <c r="BN2165">
        <v>7.4999999999999997E-2</v>
      </c>
      <c r="BO2165">
        <v>195.67</v>
      </c>
      <c r="BP2165">
        <v>2.23</v>
      </c>
      <c r="BQ2165">
        <v>47.8</v>
      </c>
      <c r="BR2165">
        <v>4.5</v>
      </c>
      <c r="BS2165">
        <v>0.67925943450918802</v>
      </c>
      <c r="BT2165">
        <v>0.60063572926009601</v>
      </c>
      <c r="BU2165">
        <v>0.59763652212354701</v>
      </c>
      <c r="BV2165">
        <v>-3.1494129935249999E-5</v>
      </c>
      <c r="BW2165">
        <v>3.1494129935249999E-5</v>
      </c>
      <c r="BX2165">
        <v>1.19972572306E-4</v>
      </c>
      <c r="BY2165">
        <v>2.8630816947400003E-4</v>
      </c>
      <c r="BZ2165">
        <v>-0.38387627416588604</v>
      </c>
      <c r="CA2165">
        <v>178.3</v>
      </c>
      <c r="CB2165">
        <v>5437</v>
      </c>
      <c r="CC2165">
        <v>2026.25</v>
      </c>
      <c r="CD2165">
        <v>500.25</v>
      </c>
      <c r="CE2165">
        <v>1129</v>
      </c>
      <c r="CF2165">
        <v>1781.5</v>
      </c>
      <c r="CG2165">
        <v>496.5</v>
      </c>
      <c r="CH2165">
        <v>580</v>
      </c>
      <c r="CI2165">
        <v>412.5</v>
      </c>
      <c r="CJ2165">
        <v>369.75</v>
      </c>
      <c r="CK2165">
        <v>424.5</v>
      </c>
      <c r="CL2165">
        <v>315</v>
      </c>
      <c r="CM2165">
        <v>628.5</v>
      </c>
      <c r="CN2165">
        <v>736.5</v>
      </c>
      <c r="CO2165">
        <v>520.5</v>
      </c>
      <c r="CP2165">
        <v>484.75</v>
      </c>
      <c r="CQ2165">
        <v>575.5</v>
      </c>
      <c r="CR2165">
        <v>394.5</v>
      </c>
      <c r="CS2165">
        <v>499.5</v>
      </c>
      <c r="CT2165">
        <v>580.5</v>
      </c>
      <c r="CU2165">
        <v>418.75</v>
      </c>
      <c r="CV2165">
        <v>53073</v>
      </c>
      <c r="CW2165">
        <v>9.8055555555555607</v>
      </c>
      <c r="CX2165">
        <v>1380.998</v>
      </c>
      <c r="CY2165" s="1" t="s">
        <v>285</v>
      </c>
      <c r="CZ2165" s="1" t="s">
        <v>162</v>
      </c>
      <c r="DA2165" s="1" t="s">
        <v>213</v>
      </c>
      <c r="DB2165" s="1" t="s">
        <v>164</v>
      </c>
      <c r="DC2165" s="1" t="s">
        <v>207</v>
      </c>
      <c r="DD2165" s="1" t="s">
        <v>3879</v>
      </c>
      <c r="DE2165" s="1" t="s">
        <v>3880</v>
      </c>
      <c r="DF2165">
        <v>63</v>
      </c>
      <c r="DG2165">
        <v>40247</v>
      </c>
      <c r="DH2165">
        <v>59402</v>
      </c>
      <c r="DI2165">
        <v>4745</v>
      </c>
      <c r="DJ2165">
        <v>2954</v>
      </c>
      <c r="DK2165">
        <v>610</v>
      </c>
      <c r="DM2165">
        <v>1243</v>
      </c>
      <c r="DQ2165">
        <v>148</v>
      </c>
      <c r="DV2165">
        <v>117</v>
      </c>
      <c r="EJ2165" s="1" t="s">
        <v>162</v>
      </c>
      <c r="EN2165">
        <v>108223</v>
      </c>
      <c r="EO2165">
        <v>4.3844654093861006E-2</v>
      </c>
      <c r="EP2165">
        <v>0.40388764563618301</v>
      </c>
      <c r="EQ2165">
        <v>0.59611235436381704</v>
      </c>
      <c r="ER2165" s="1" t="s">
        <v>3880</v>
      </c>
      <c r="ES2165">
        <v>53</v>
      </c>
      <c r="ET2165">
        <v>100339</v>
      </c>
      <c r="EU2165">
        <v>103029</v>
      </c>
      <c r="EV2165">
        <v>1898</v>
      </c>
      <c r="EW2165">
        <v>3237</v>
      </c>
      <c r="EX2165">
        <v>3.1418338526046002E-2</v>
      </c>
      <c r="EY2165">
        <v>1.8915875183129E-2</v>
      </c>
      <c r="EZ2165">
        <v>0.42792007375340702</v>
      </c>
      <c r="FA2165">
        <v>0.40841722453042906</v>
      </c>
      <c r="FB2165">
        <v>0.5720799262465921</v>
      </c>
      <c r="FC2165">
        <v>0.59158277546957005</v>
      </c>
    </row>
    <row r="2166" spans="1:159" x14ac:dyDescent="0.25">
      <c r="A2166" s="1" t="s">
        <v>290</v>
      </c>
      <c r="B2166" s="1" t="s">
        <v>291</v>
      </c>
      <c r="C2166">
        <v>27157</v>
      </c>
      <c r="D2166" s="1" t="s">
        <v>6734</v>
      </c>
      <c r="E2166">
        <v>33</v>
      </c>
      <c r="F2166">
        <v>11764</v>
      </c>
      <c r="G2166">
        <v>5646</v>
      </c>
      <c r="H2166">
        <v>5415</v>
      </c>
      <c r="I2166">
        <v>5935</v>
      </c>
      <c r="J2166">
        <v>6049</v>
      </c>
      <c r="K2166">
        <v>59.410064603876236</v>
      </c>
      <c r="L2166">
        <v>32.862971778306701</v>
      </c>
      <c r="M2166">
        <v>1.0795647738864329</v>
      </c>
      <c r="N2166">
        <v>3.9697381842910571</v>
      </c>
      <c r="O2166">
        <v>51.423956473688683</v>
      </c>
      <c r="P2166">
        <v>49.903304464811235</v>
      </c>
      <c r="Q2166">
        <v>46.034174955368528</v>
      </c>
      <c r="R2166">
        <v>47.473303623980492</v>
      </c>
      <c r="S2166">
        <v>9.8000000000000007</v>
      </c>
      <c r="T2166">
        <v>90.2</v>
      </c>
      <c r="U2166">
        <v>17.899999999999999</v>
      </c>
      <c r="V2166">
        <v>5.2</v>
      </c>
      <c r="W2166">
        <v>75.849999999999994</v>
      </c>
      <c r="X2166">
        <v>30753.34762</v>
      </c>
      <c r="Y2166">
        <v>95.6</v>
      </c>
      <c r="Z2166">
        <v>0.45</v>
      </c>
      <c r="AA2166">
        <v>0.15</v>
      </c>
      <c r="AB2166">
        <v>0.4</v>
      </c>
      <c r="AC2166">
        <v>0.8</v>
      </c>
      <c r="AD2166">
        <v>2.6</v>
      </c>
      <c r="AE2166">
        <v>6.95</v>
      </c>
      <c r="AF2166">
        <v>10.25</v>
      </c>
      <c r="AG2166">
        <v>21753</v>
      </c>
      <c r="AH2166">
        <v>47.8</v>
      </c>
      <c r="AI2166">
        <v>7.55</v>
      </c>
      <c r="AJ2166">
        <v>0.41600000000000004</v>
      </c>
      <c r="AK2166">
        <v>6.5</v>
      </c>
      <c r="AL2166">
        <v>30.5</v>
      </c>
      <c r="AM2166">
        <v>17.149999999999999</v>
      </c>
      <c r="AN2166">
        <v>23.1</v>
      </c>
      <c r="AO2166">
        <v>2.5499999999999998</v>
      </c>
      <c r="AP2166">
        <v>9.15</v>
      </c>
      <c r="AQ2166">
        <v>17.5</v>
      </c>
      <c r="AR2166">
        <v>95.6</v>
      </c>
      <c r="AS2166">
        <v>0.45</v>
      </c>
      <c r="AT2166">
        <v>2.6</v>
      </c>
      <c r="AU2166">
        <v>0.4</v>
      </c>
      <c r="AV2166">
        <v>0.15</v>
      </c>
      <c r="AW2166">
        <v>0.8</v>
      </c>
      <c r="AX2166">
        <v>96</v>
      </c>
      <c r="AY2166">
        <v>0.91471449999999999</v>
      </c>
      <c r="AZ2166">
        <v>42.4</v>
      </c>
      <c r="BA2166">
        <v>-92.233340499999997</v>
      </c>
      <c r="BB2166">
        <v>44.289693</v>
      </c>
      <c r="BC2166">
        <v>2.7</v>
      </c>
      <c r="BD2166">
        <v>3.5</v>
      </c>
      <c r="BE2166">
        <v>0.06</v>
      </c>
      <c r="BF2166">
        <v>23.3</v>
      </c>
      <c r="BG2166">
        <v>0.22900000000000001</v>
      </c>
      <c r="BH2166">
        <v>0.14300000000000002</v>
      </c>
      <c r="BI2166">
        <v>0.26900000000000002</v>
      </c>
      <c r="BJ2166">
        <v>7.9000000000000001E-2</v>
      </c>
      <c r="BK2166">
        <v>189.8</v>
      </c>
      <c r="BM2166">
        <v>9.4E-2</v>
      </c>
      <c r="BN2166">
        <v>5.1000000000000004E-2</v>
      </c>
      <c r="BO2166">
        <v>54.12</v>
      </c>
      <c r="BQ2166">
        <v>68.099999999999994</v>
      </c>
      <c r="BS2166">
        <v>1.58339755617779</v>
      </c>
      <c r="BT2166">
        <v>0.88301664117102108</v>
      </c>
      <c r="BU2166">
        <v>0.385136547064511</v>
      </c>
      <c r="BV2166">
        <v>-8.1128846916911398E-5</v>
      </c>
      <c r="BW2166">
        <v>8.1128846916911398E-5</v>
      </c>
      <c r="BX2166">
        <v>1.2690609253300001E-4</v>
      </c>
      <c r="BY2166">
        <v>2.8582332213300001E-4</v>
      </c>
      <c r="BZ2166">
        <v>-0.39511027602563203</v>
      </c>
      <c r="CA2166">
        <v>234.7</v>
      </c>
      <c r="CB2166">
        <v>3353.25</v>
      </c>
      <c r="CC2166">
        <v>289</v>
      </c>
      <c r="CD2166">
        <v>1378</v>
      </c>
      <c r="CE2166">
        <v>873.5</v>
      </c>
      <c r="CF2166">
        <v>812.75</v>
      </c>
      <c r="CV2166">
        <v>27157</v>
      </c>
      <c r="CX2166">
        <v>851.72550000000001</v>
      </c>
      <c r="CY2166" s="1" t="s">
        <v>162</v>
      </c>
      <c r="CZ2166" s="1" t="s">
        <v>162</v>
      </c>
      <c r="DA2166" s="1" t="s">
        <v>203</v>
      </c>
      <c r="DB2166" s="1" t="s">
        <v>197</v>
      </c>
      <c r="DC2166" s="1" t="s">
        <v>198</v>
      </c>
      <c r="DD2166" s="1" t="s">
        <v>3881</v>
      </c>
      <c r="DE2166" s="1" t="s">
        <v>3882</v>
      </c>
      <c r="DF2166">
        <v>33</v>
      </c>
      <c r="DG2166">
        <v>6989</v>
      </c>
      <c r="DH2166">
        <v>3866</v>
      </c>
      <c r="DI2166">
        <v>467</v>
      </c>
      <c r="DJ2166">
        <v>127</v>
      </c>
      <c r="DK2166">
        <v>40</v>
      </c>
      <c r="DL2166">
        <v>4</v>
      </c>
      <c r="DM2166">
        <v>0</v>
      </c>
      <c r="DN2166">
        <v>218</v>
      </c>
      <c r="DV2166">
        <v>3</v>
      </c>
      <c r="EE2166">
        <v>50</v>
      </c>
      <c r="EJ2166" s="1" t="s">
        <v>162</v>
      </c>
      <c r="EN2166">
        <v>11764</v>
      </c>
      <c r="EO2166">
        <v>3.9697381842910003E-2</v>
      </c>
      <c r="EP2166">
        <v>0.64385076001842401</v>
      </c>
      <c r="EQ2166">
        <v>0.35614923998157505</v>
      </c>
      <c r="ER2166" s="1" t="s">
        <v>3882</v>
      </c>
      <c r="ES2166">
        <v>27</v>
      </c>
      <c r="ET2166">
        <v>11893</v>
      </c>
      <c r="EU2166">
        <v>11763</v>
      </c>
      <c r="EV2166">
        <v>312</v>
      </c>
      <c r="EW2166">
        <v>299</v>
      </c>
      <c r="EX2166">
        <v>2.5418685709427003E-2</v>
      </c>
      <c r="EY2166">
        <v>2.6233919112082001E-2</v>
      </c>
      <c r="EZ2166">
        <v>0.52765177948360009</v>
      </c>
      <c r="FA2166">
        <v>0.51247733356359504</v>
      </c>
      <c r="FB2166">
        <v>0.47234822051639902</v>
      </c>
      <c r="FC2166">
        <v>0.48752266643640402</v>
      </c>
    </row>
    <row r="2167" spans="1:159" x14ac:dyDescent="0.25">
      <c r="A2167" s="1" t="s">
        <v>290</v>
      </c>
      <c r="B2167" s="1" t="s">
        <v>291</v>
      </c>
      <c r="C2167">
        <v>27159</v>
      </c>
      <c r="D2167" s="1" t="s">
        <v>6735</v>
      </c>
      <c r="E2167">
        <v>25</v>
      </c>
      <c r="F2167">
        <v>6894</v>
      </c>
      <c r="G2167">
        <v>2882</v>
      </c>
      <c r="H2167">
        <v>2492</v>
      </c>
      <c r="I2167">
        <v>4128</v>
      </c>
      <c r="J2167">
        <v>4143</v>
      </c>
      <c r="K2167">
        <v>70.162460110240787</v>
      </c>
      <c r="L2167">
        <v>24.427038004061501</v>
      </c>
      <c r="M2167">
        <v>0.84131128517551401</v>
      </c>
      <c r="N2167">
        <v>2.378880185668697</v>
      </c>
      <c r="O2167">
        <v>61.007215432189668</v>
      </c>
      <c r="P2167">
        <v>57.581252615427537</v>
      </c>
      <c r="Q2167">
        <v>36.695626564570752</v>
      </c>
      <c r="R2167">
        <v>40.20086483470498</v>
      </c>
      <c r="S2167">
        <v>12.3</v>
      </c>
      <c r="T2167">
        <v>87.7</v>
      </c>
      <c r="U2167">
        <v>14.8</v>
      </c>
      <c r="V2167">
        <v>5.2</v>
      </c>
      <c r="W2167">
        <v>74.75</v>
      </c>
      <c r="X2167">
        <v>22964.542855</v>
      </c>
      <c r="Y2167">
        <v>96.15</v>
      </c>
      <c r="Z2167">
        <v>0.95000000000000007</v>
      </c>
      <c r="AA2167">
        <v>0.45</v>
      </c>
      <c r="AB2167">
        <v>0.25</v>
      </c>
      <c r="AC2167">
        <v>1.05</v>
      </c>
      <c r="AD2167">
        <v>1.25</v>
      </c>
      <c r="AE2167">
        <v>27.4</v>
      </c>
      <c r="AF2167">
        <v>20.85</v>
      </c>
      <c r="AG2167">
        <v>13593</v>
      </c>
      <c r="AH2167">
        <v>44.1</v>
      </c>
      <c r="AI2167">
        <v>16.75</v>
      </c>
      <c r="AJ2167">
        <v>0.42299999999999999</v>
      </c>
      <c r="AK2167">
        <v>17.45</v>
      </c>
      <c r="AL2167">
        <v>29.2</v>
      </c>
      <c r="AM2167">
        <v>17.5</v>
      </c>
      <c r="AN2167">
        <v>20.8</v>
      </c>
      <c r="AO2167">
        <v>2.25</v>
      </c>
      <c r="AP2167">
        <v>11.9</v>
      </c>
      <c r="AQ2167">
        <v>18.350000000000001</v>
      </c>
      <c r="AR2167">
        <v>96.15</v>
      </c>
      <c r="AS2167">
        <v>0.95000000000000007</v>
      </c>
      <c r="AT2167">
        <v>1.25</v>
      </c>
      <c r="AU2167">
        <v>0.25</v>
      </c>
      <c r="AV2167">
        <v>0.45</v>
      </c>
      <c r="AW2167">
        <v>1.05</v>
      </c>
      <c r="AX2167">
        <v>96.4</v>
      </c>
      <c r="AY2167">
        <v>0.92486550000000001</v>
      </c>
      <c r="AZ2167">
        <v>43.5</v>
      </c>
      <c r="BA2167">
        <v>-94.988330500000004</v>
      </c>
      <c r="BB2167">
        <v>46.586784100000003</v>
      </c>
      <c r="BC2167">
        <v>4</v>
      </c>
      <c r="BD2167">
        <v>5.0999999999999996</v>
      </c>
      <c r="BE2167">
        <v>0.06</v>
      </c>
      <c r="BF2167">
        <v>38.4</v>
      </c>
      <c r="BG2167">
        <v>0.30099999999999999</v>
      </c>
      <c r="BI2167">
        <v>0.308</v>
      </c>
      <c r="BJ2167">
        <v>0.1</v>
      </c>
      <c r="BK2167">
        <v>94.6</v>
      </c>
      <c r="BM2167">
        <v>0.11600000000000001</v>
      </c>
      <c r="BN2167">
        <v>7.6999999999999999E-2</v>
      </c>
      <c r="BO2167">
        <v>184.98</v>
      </c>
      <c r="BQ2167">
        <v>56.5</v>
      </c>
      <c r="BS2167">
        <v>0.63468896492550708</v>
      </c>
      <c r="BT2167">
        <v>-0.18812843353054101</v>
      </c>
      <c r="BU2167">
        <v>0.66827208483004807</v>
      </c>
      <c r="BV2167">
        <v>5.7180922833799406E-5</v>
      </c>
      <c r="BW2167">
        <v>5.7180922833799406E-5</v>
      </c>
      <c r="BX2167">
        <v>5.4652111060471899E-5</v>
      </c>
      <c r="BY2167">
        <v>5.1320631118100001E-4</v>
      </c>
      <c r="BZ2167">
        <v>-0.31169579955139504</v>
      </c>
      <c r="CA2167">
        <v>418.2</v>
      </c>
      <c r="CB2167">
        <v>2764</v>
      </c>
      <c r="CC2167">
        <v>219</v>
      </c>
      <c r="CD2167">
        <v>1119</v>
      </c>
      <c r="CE2167">
        <v>713</v>
      </c>
      <c r="CF2167">
        <v>713</v>
      </c>
      <c r="CG2167">
        <v>401</v>
      </c>
      <c r="CH2167">
        <v>507</v>
      </c>
      <c r="CI2167">
        <v>295</v>
      </c>
      <c r="CJ2167">
        <v>114</v>
      </c>
      <c r="CK2167">
        <v>213</v>
      </c>
      <c r="CL2167">
        <v>14</v>
      </c>
      <c r="CM2167">
        <v>656</v>
      </c>
      <c r="CN2167">
        <v>764</v>
      </c>
      <c r="CO2167">
        <v>547</v>
      </c>
      <c r="CP2167">
        <v>403</v>
      </c>
      <c r="CQ2167">
        <v>516</v>
      </c>
      <c r="CR2167">
        <v>291</v>
      </c>
      <c r="CS2167">
        <v>427</v>
      </c>
      <c r="CT2167">
        <v>529</v>
      </c>
      <c r="CU2167">
        <v>324</v>
      </c>
      <c r="CV2167">
        <v>27159</v>
      </c>
      <c r="CW2167">
        <v>4.5</v>
      </c>
      <c r="CX2167">
        <v>702.05600000000004</v>
      </c>
      <c r="CY2167" s="1" t="s">
        <v>212</v>
      </c>
      <c r="CZ2167" s="1" t="s">
        <v>162</v>
      </c>
      <c r="DA2167" s="1" t="s">
        <v>278</v>
      </c>
      <c r="DB2167" s="1" t="s">
        <v>172</v>
      </c>
      <c r="DC2167" s="1" t="s">
        <v>226</v>
      </c>
      <c r="DD2167" s="1" t="s">
        <v>3883</v>
      </c>
      <c r="DE2167" s="1" t="s">
        <v>3884</v>
      </c>
      <c r="DF2167">
        <v>25</v>
      </c>
      <c r="DG2167">
        <v>4837</v>
      </c>
      <c r="DH2167">
        <v>1684</v>
      </c>
      <c r="DI2167">
        <v>164</v>
      </c>
      <c r="DJ2167">
        <v>58</v>
      </c>
      <c r="DK2167">
        <v>19</v>
      </c>
      <c r="DL2167">
        <v>2</v>
      </c>
      <c r="DM2167">
        <v>0</v>
      </c>
      <c r="DN2167">
        <v>106</v>
      </c>
      <c r="DV2167">
        <v>3</v>
      </c>
      <c r="EE2167">
        <v>21</v>
      </c>
      <c r="EJ2167" s="1" t="s">
        <v>162</v>
      </c>
      <c r="EN2167">
        <v>6894</v>
      </c>
      <c r="EO2167">
        <v>2.3788801856686002E-2</v>
      </c>
      <c r="EP2167">
        <v>0.74175739917190608</v>
      </c>
      <c r="EQ2167">
        <v>0.25824260082809303</v>
      </c>
      <c r="ER2167" s="1" t="s">
        <v>3884</v>
      </c>
      <c r="ES2167">
        <v>27</v>
      </c>
      <c r="ET2167">
        <v>7169</v>
      </c>
      <c r="EU2167">
        <v>6791</v>
      </c>
      <c r="EV2167">
        <v>159</v>
      </c>
      <c r="EW2167">
        <v>156</v>
      </c>
      <c r="EX2167">
        <v>2.2971580032395002E-2</v>
      </c>
      <c r="EY2167">
        <v>2.2178825498674001E-2</v>
      </c>
      <c r="EZ2167">
        <v>0.62441597588545505</v>
      </c>
      <c r="FA2167">
        <v>0.58887303851640505</v>
      </c>
      <c r="FB2167">
        <v>0.375584024114544</v>
      </c>
      <c r="FC2167">
        <v>0.41112696148359401</v>
      </c>
    </row>
    <row r="2168" spans="1:159" x14ac:dyDescent="0.25">
      <c r="A2168" s="1" t="s">
        <v>251</v>
      </c>
      <c r="B2168" s="1" t="s">
        <v>252</v>
      </c>
      <c r="C2168">
        <v>29153</v>
      </c>
      <c r="D2168" s="1" t="s">
        <v>6736</v>
      </c>
      <c r="E2168">
        <v>11</v>
      </c>
      <c r="F2168">
        <v>4501</v>
      </c>
      <c r="G2168">
        <v>1661</v>
      </c>
      <c r="H2168">
        <v>1261</v>
      </c>
      <c r="I2168">
        <v>2918</v>
      </c>
      <c r="J2168">
        <v>3080</v>
      </c>
      <c r="K2168">
        <v>80.848700288824702</v>
      </c>
      <c r="L2168">
        <v>16.085314374583426</v>
      </c>
      <c r="M2168">
        <v>0.91090868695845306</v>
      </c>
      <c r="N2168">
        <v>1.5552099533437009</v>
      </c>
      <c r="O2168">
        <v>69.166853806422637</v>
      </c>
      <c r="P2168">
        <v>62.270593256508754</v>
      </c>
      <c r="Q2168">
        <v>28.317987873343814</v>
      </c>
      <c r="R2168">
        <v>35.44600938967136</v>
      </c>
      <c r="S2168">
        <v>21.3</v>
      </c>
      <c r="T2168">
        <v>78.7</v>
      </c>
      <c r="U2168">
        <v>11.1</v>
      </c>
      <c r="V2168">
        <v>4.7</v>
      </c>
      <c r="W2168">
        <v>69.2</v>
      </c>
      <c r="X2168">
        <v>21289.690794999999</v>
      </c>
      <c r="Y2168">
        <v>96.4</v>
      </c>
      <c r="Z2168">
        <v>0.1</v>
      </c>
      <c r="AA2168">
        <v>0.70000000000000007</v>
      </c>
      <c r="AB2168">
        <v>0.05</v>
      </c>
      <c r="AC2168">
        <v>1.55</v>
      </c>
      <c r="AD2168">
        <v>1.1000000000000001</v>
      </c>
      <c r="AE2168">
        <v>26.9</v>
      </c>
      <c r="AF2168">
        <v>12.3</v>
      </c>
      <c r="AG2168">
        <v>9541</v>
      </c>
      <c r="AH2168">
        <v>21.2</v>
      </c>
      <c r="AI2168">
        <v>16.7</v>
      </c>
      <c r="AJ2168">
        <v>0.40100000000000002</v>
      </c>
      <c r="AK2168">
        <v>20.45</v>
      </c>
      <c r="AL2168">
        <v>24.45</v>
      </c>
      <c r="AM2168">
        <v>16.3</v>
      </c>
      <c r="AN2168">
        <v>21.7</v>
      </c>
      <c r="AO2168">
        <v>5.85</v>
      </c>
      <c r="AP2168">
        <v>11</v>
      </c>
      <c r="AQ2168">
        <v>20.75</v>
      </c>
      <c r="AR2168">
        <v>96.4</v>
      </c>
      <c r="AS2168">
        <v>0.1</v>
      </c>
      <c r="AT2168">
        <v>1.1000000000000001</v>
      </c>
      <c r="AU2168">
        <v>0.05</v>
      </c>
      <c r="AV2168">
        <v>0.70000000000000007</v>
      </c>
      <c r="AW2168">
        <v>1.55</v>
      </c>
      <c r="AX2168">
        <v>96.45</v>
      </c>
      <c r="AY2168">
        <v>0.92970749999999902</v>
      </c>
      <c r="AZ2168">
        <v>47.9</v>
      </c>
      <c r="BA2168">
        <v>-92.458580400000002</v>
      </c>
      <c r="BB2168">
        <v>36.649643099999999</v>
      </c>
      <c r="BC2168">
        <v>5.6</v>
      </c>
      <c r="BE2168">
        <v>7.0000000000000007E-2</v>
      </c>
      <c r="BF2168">
        <v>45.9</v>
      </c>
      <c r="BG2168">
        <v>0.41899999999999998</v>
      </c>
      <c r="BI2168">
        <v>0.29299999999999998</v>
      </c>
      <c r="BJ2168">
        <v>0.11900000000000001</v>
      </c>
      <c r="BL2168">
        <v>133.69999999999999</v>
      </c>
      <c r="BM2168">
        <v>0.23700000000000002</v>
      </c>
      <c r="BN2168">
        <v>8.1000000000000003E-2</v>
      </c>
      <c r="BO2168">
        <v>174.37</v>
      </c>
      <c r="BQ2168">
        <v>99.1</v>
      </c>
      <c r="BS2168">
        <v>-0.213584170618693</v>
      </c>
      <c r="BT2168">
        <v>-0.82719999965863311</v>
      </c>
      <c r="BU2168">
        <v>0.71192650417291203</v>
      </c>
      <c r="BV2168">
        <v>1.3076644135023901E-5</v>
      </c>
      <c r="BW2168">
        <v>1.3076644135023901E-5</v>
      </c>
      <c r="BX2168">
        <v>7.6416089947787305E-5</v>
      </c>
      <c r="BY2168">
        <v>2.6352873912700002E-4</v>
      </c>
      <c r="BZ2168">
        <v>-0.42637207995685705</v>
      </c>
      <c r="CA2168">
        <v>247.35</v>
      </c>
      <c r="CB2168">
        <v>4448.5</v>
      </c>
      <c r="CC2168">
        <v>882.5</v>
      </c>
      <c r="CD2168">
        <v>1001</v>
      </c>
      <c r="CE2168">
        <v>1312</v>
      </c>
      <c r="CF2168">
        <v>1253</v>
      </c>
      <c r="CV2168">
        <v>29153</v>
      </c>
      <c r="CX2168">
        <v>1129.9190000000001</v>
      </c>
      <c r="CY2168" s="1" t="s">
        <v>162</v>
      </c>
      <c r="CZ2168" s="1" t="s">
        <v>162</v>
      </c>
      <c r="DA2168" s="1" t="s">
        <v>203</v>
      </c>
      <c r="DB2168" s="1" t="s">
        <v>190</v>
      </c>
      <c r="DC2168" s="1" t="s">
        <v>198</v>
      </c>
      <c r="DD2168" s="1" t="s">
        <v>3885</v>
      </c>
      <c r="DE2168" s="1" t="s">
        <v>3886</v>
      </c>
      <c r="DF2168">
        <v>11</v>
      </c>
      <c r="DG2168">
        <v>3639</v>
      </c>
      <c r="DH2168">
        <v>724</v>
      </c>
      <c r="DI2168">
        <v>70</v>
      </c>
      <c r="DJ2168">
        <v>41</v>
      </c>
      <c r="DK2168">
        <v>27</v>
      </c>
      <c r="DM2168">
        <v>0</v>
      </c>
      <c r="EJ2168" s="1" t="s">
        <v>162</v>
      </c>
      <c r="EN2168">
        <v>4501</v>
      </c>
      <c r="EO2168">
        <v>1.5552099533437001E-2</v>
      </c>
      <c r="EP2168">
        <v>0.83405913362365303</v>
      </c>
      <c r="EQ2168">
        <v>0.165940866376346</v>
      </c>
      <c r="ER2168" s="1" t="s">
        <v>3886</v>
      </c>
      <c r="ES2168">
        <v>29</v>
      </c>
      <c r="ET2168">
        <v>4686</v>
      </c>
      <c r="EU2168">
        <v>4453</v>
      </c>
      <c r="EV2168">
        <v>107</v>
      </c>
      <c r="EW2168">
        <v>112</v>
      </c>
      <c r="EX2168">
        <v>2.5151583202335001E-2</v>
      </c>
      <c r="EY2168">
        <v>2.2833973538198001E-2</v>
      </c>
      <c r="EZ2168">
        <v>0.70951393688090303</v>
      </c>
      <c r="FA2168">
        <v>0.63725704302249409</v>
      </c>
      <c r="FB2168">
        <v>0.29048606311909603</v>
      </c>
      <c r="FC2168">
        <v>0.36274295697750603</v>
      </c>
    </row>
    <row r="2169" spans="1:159" x14ac:dyDescent="0.25">
      <c r="A2169" s="1" t="s">
        <v>229</v>
      </c>
      <c r="B2169" s="1" t="s">
        <v>230</v>
      </c>
      <c r="C2169">
        <v>47135</v>
      </c>
      <c r="D2169" s="1" t="s">
        <v>5666</v>
      </c>
      <c r="E2169">
        <v>10</v>
      </c>
      <c r="F2169">
        <v>2855</v>
      </c>
      <c r="G2169">
        <v>1329</v>
      </c>
      <c r="H2169">
        <v>992</v>
      </c>
      <c r="I2169">
        <v>1596</v>
      </c>
      <c r="J2169">
        <v>1578</v>
      </c>
      <c r="K2169">
        <v>75.90192644483362</v>
      </c>
      <c r="L2169">
        <v>20.910683012259192</v>
      </c>
      <c r="M2169">
        <v>0.80560420315236403</v>
      </c>
      <c r="N2169">
        <v>2.0665499124343252</v>
      </c>
      <c r="O2169">
        <v>60.206028233498664</v>
      </c>
      <c r="P2169">
        <v>53.2</v>
      </c>
      <c r="Q2169">
        <v>37.84814956123617</v>
      </c>
      <c r="R2169">
        <v>44.3</v>
      </c>
      <c r="S2169">
        <v>23.4</v>
      </c>
      <c r="T2169">
        <v>76.599999999999994</v>
      </c>
      <c r="U2169">
        <v>10.6</v>
      </c>
      <c r="V2169">
        <v>3.7</v>
      </c>
      <c r="W2169">
        <v>74.45</v>
      </c>
      <c r="X2169">
        <v>21767.564445</v>
      </c>
      <c r="Y2169">
        <v>94.9</v>
      </c>
      <c r="Z2169">
        <v>2.15</v>
      </c>
      <c r="AA2169">
        <v>0.25</v>
      </c>
      <c r="AB2169">
        <v>0.1</v>
      </c>
      <c r="AC2169">
        <v>1.45</v>
      </c>
      <c r="AD2169">
        <v>1.1499999999999999</v>
      </c>
      <c r="AE2169">
        <v>55.75</v>
      </c>
      <c r="AF2169">
        <v>6.4</v>
      </c>
      <c r="AG2169">
        <v>7804</v>
      </c>
      <c r="AH2169">
        <v>26.9</v>
      </c>
      <c r="AI2169">
        <v>23.7</v>
      </c>
      <c r="AJ2169">
        <v>0.42299999999999999</v>
      </c>
      <c r="AK2169">
        <v>41.15</v>
      </c>
      <c r="AL2169">
        <v>18.8</v>
      </c>
      <c r="AM2169">
        <v>20.85</v>
      </c>
      <c r="AN2169">
        <v>18.05</v>
      </c>
      <c r="AO2169">
        <v>1.25</v>
      </c>
      <c r="AP2169">
        <v>9.1999999999999993</v>
      </c>
      <c r="AQ2169">
        <v>31.9</v>
      </c>
      <c r="AR2169">
        <v>94.9</v>
      </c>
      <c r="AS2169">
        <v>2.15</v>
      </c>
      <c r="AT2169">
        <v>1.1499999999999999</v>
      </c>
      <c r="AU2169">
        <v>0.1</v>
      </c>
      <c r="AV2169">
        <v>0.25</v>
      </c>
      <c r="AW2169">
        <v>1.45</v>
      </c>
      <c r="AX2169">
        <v>95</v>
      </c>
      <c r="AY2169">
        <v>0.90141299999999902</v>
      </c>
      <c r="AZ2169">
        <v>42.9</v>
      </c>
      <c r="BA2169">
        <v>-87.877027200000001</v>
      </c>
      <c r="BB2169">
        <v>35.659784999999999</v>
      </c>
      <c r="BC2169">
        <v>5.2</v>
      </c>
      <c r="BE2169">
        <v>0.06</v>
      </c>
      <c r="BF2169">
        <v>46.3</v>
      </c>
      <c r="BG2169">
        <v>0.28999999999999998</v>
      </c>
      <c r="BH2169">
        <v>0.28200000000000003</v>
      </c>
      <c r="BI2169">
        <v>0.29299999999999998</v>
      </c>
      <c r="BJ2169">
        <v>0.123</v>
      </c>
      <c r="BK2169">
        <v>126.6</v>
      </c>
      <c r="BL2169">
        <v>104.7</v>
      </c>
      <c r="BM2169">
        <v>0.19700000000000001</v>
      </c>
      <c r="BN2169">
        <v>0.11800000000000001</v>
      </c>
      <c r="BO2169">
        <v>270.14</v>
      </c>
      <c r="BQ2169">
        <v>133.80000000000001</v>
      </c>
      <c r="BS2169">
        <v>-1.8940932374827502</v>
      </c>
      <c r="BT2169">
        <v>-1.18042627796957</v>
      </c>
      <c r="BU2169">
        <v>1.0486383767463101</v>
      </c>
      <c r="BV2169">
        <v>5.3445702077326005E-5</v>
      </c>
      <c r="BW2169">
        <v>5.3445702077326005E-5</v>
      </c>
      <c r="BX2169">
        <v>2.3608829445400002E-4</v>
      </c>
      <c r="BY2169">
        <v>6.3214414208900003E-4</v>
      </c>
      <c r="BZ2169">
        <v>0.57079805932296501</v>
      </c>
      <c r="CA2169">
        <v>144.75</v>
      </c>
      <c r="CB2169">
        <v>5569.5</v>
      </c>
      <c r="CC2169">
        <v>1445</v>
      </c>
      <c r="CD2169">
        <v>1224</v>
      </c>
      <c r="CE2169">
        <v>1611</v>
      </c>
      <c r="CF2169">
        <v>1289.5</v>
      </c>
      <c r="CG2169">
        <v>581</v>
      </c>
      <c r="CH2169">
        <v>705.5</v>
      </c>
      <c r="CI2169">
        <v>456</v>
      </c>
      <c r="CJ2169">
        <v>390</v>
      </c>
      <c r="CK2169">
        <v>505</v>
      </c>
      <c r="CL2169">
        <v>275.5</v>
      </c>
      <c r="CM2169">
        <v>762.5</v>
      </c>
      <c r="CN2169">
        <v>877.5</v>
      </c>
      <c r="CO2169">
        <v>647</v>
      </c>
      <c r="CP2169">
        <v>577</v>
      </c>
      <c r="CQ2169">
        <v>711</v>
      </c>
      <c r="CR2169">
        <v>442.5</v>
      </c>
      <c r="CS2169">
        <v>590</v>
      </c>
      <c r="CT2169">
        <v>723</v>
      </c>
      <c r="CU2169">
        <v>456.5</v>
      </c>
      <c r="CV2169">
        <v>47135</v>
      </c>
      <c r="CW2169">
        <v>14.5</v>
      </c>
      <c r="CX2169">
        <v>1414.653</v>
      </c>
      <c r="CY2169" s="1" t="s">
        <v>189</v>
      </c>
      <c r="CZ2169" s="1" t="s">
        <v>162</v>
      </c>
      <c r="DA2169" s="1" t="s">
        <v>225</v>
      </c>
      <c r="DB2169" s="1" t="s">
        <v>240</v>
      </c>
      <c r="DC2169" s="1" t="s">
        <v>235</v>
      </c>
      <c r="DD2169" s="1" t="s">
        <v>3887</v>
      </c>
      <c r="DE2169" s="1" t="s">
        <v>977</v>
      </c>
      <c r="DF2169">
        <v>10</v>
      </c>
      <c r="DG2169">
        <v>2167</v>
      </c>
      <c r="DH2169">
        <v>597</v>
      </c>
      <c r="DI2169">
        <v>59</v>
      </c>
      <c r="DJ2169">
        <v>23</v>
      </c>
      <c r="DL2169">
        <v>3</v>
      </c>
      <c r="DM2169">
        <v>0</v>
      </c>
      <c r="DT2169">
        <v>2</v>
      </c>
      <c r="DV2169">
        <v>4</v>
      </c>
      <c r="EJ2169" s="1" t="s">
        <v>162</v>
      </c>
      <c r="EN2169">
        <v>2855</v>
      </c>
      <c r="EO2169">
        <v>2.0665499124343002E-2</v>
      </c>
      <c r="EP2169">
        <v>0.78400868306801708</v>
      </c>
      <c r="EQ2169">
        <v>0.21599131693198201</v>
      </c>
      <c r="ER2169" s="1" t="s">
        <v>977</v>
      </c>
      <c r="ES2169">
        <v>47</v>
      </c>
      <c r="ET2169">
        <v>3000</v>
      </c>
      <c r="EU2169">
        <v>2621</v>
      </c>
      <c r="EV2169">
        <v>75</v>
      </c>
      <c r="EW2169">
        <v>51</v>
      </c>
      <c r="EX2169">
        <v>1.9458222052651002E-2</v>
      </c>
      <c r="EY2169">
        <v>2.5000000000000001E-2</v>
      </c>
      <c r="EZ2169">
        <v>0.61400778210116702</v>
      </c>
      <c r="FA2169">
        <v>0.54564102564102501</v>
      </c>
      <c r="FB2169">
        <v>0.38599221789883204</v>
      </c>
      <c r="FC2169">
        <v>0.45435897435897404</v>
      </c>
    </row>
    <row r="2170" spans="1:159" x14ac:dyDescent="0.25">
      <c r="A2170" s="1" t="s">
        <v>377</v>
      </c>
      <c r="B2170" s="1" t="s">
        <v>70</v>
      </c>
      <c r="C2170">
        <v>6025</v>
      </c>
      <c r="D2170" s="1" t="s">
        <v>6737</v>
      </c>
      <c r="E2170">
        <v>189</v>
      </c>
      <c r="F2170">
        <v>41751</v>
      </c>
      <c r="G2170">
        <v>24162</v>
      </c>
      <c r="H2170">
        <v>25136</v>
      </c>
      <c r="I2170">
        <v>14008</v>
      </c>
      <c r="J2170">
        <v>12777</v>
      </c>
      <c r="K2170">
        <v>27.053244233671048</v>
      </c>
      <c r="L2170">
        <v>68.182798016813976</v>
      </c>
      <c r="M2170">
        <v>1.5209216545711479</v>
      </c>
      <c r="N2170">
        <v>2.5460468012742208</v>
      </c>
      <c r="O2170">
        <v>33.131077401789192</v>
      </c>
      <c r="P2170">
        <v>36.084492529623908</v>
      </c>
      <c r="Q2170">
        <v>65.17827045248282</v>
      </c>
      <c r="R2170">
        <v>62.241112828438951</v>
      </c>
      <c r="S2170">
        <v>37.700000000000003</v>
      </c>
      <c r="T2170">
        <v>62.3</v>
      </c>
      <c r="U2170">
        <v>12.2</v>
      </c>
      <c r="V2170">
        <v>4</v>
      </c>
      <c r="W2170">
        <v>77.95</v>
      </c>
      <c r="X2170">
        <v>22388.489205000002</v>
      </c>
      <c r="Y2170">
        <v>15.2</v>
      </c>
      <c r="Z2170">
        <v>3.1</v>
      </c>
      <c r="AA2170">
        <v>1</v>
      </c>
      <c r="AB2170">
        <v>1.6</v>
      </c>
      <c r="AC2170">
        <v>0.85</v>
      </c>
      <c r="AD2170">
        <v>78.25</v>
      </c>
      <c r="AE2170">
        <v>29.1</v>
      </c>
      <c r="AF2170">
        <v>14.05</v>
      </c>
      <c r="AG2170">
        <v>167281</v>
      </c>
      <c r="AH2170">
        <v>49.7</v>
      </c>
      <c r="AI2170">
        <v>21.3</v>
      </c>
      <c r="AJ2170">
        <v>0.46900000000000003</v>
      </c>
      <c r="AK2170">
        <v>27.75</v>
      </c>
      <c r="AL2170">
        <v>24.75</v>
      </c>
      <c r="AM2170">
        <v>21.95</v>
      </c>
      <c r="AN2170">
        <v>26.9</v>
      </c>
      <c r="AO2170">
        <v>5.65</v>
      </c>
      <c r="AP2170">
        <v>8.9</v>
      </c>
      <c r="AQ2170">
        <v>11.8</v>
      </c>
      <c r="AR2170">
        <v>15.2</v>
      </c>
      <c r="AS2170">
        <v>3.1</v>
      </c>
      <c r="AT2170">
        <v>78.25</v>
      </c>
      <c r="AU2170">
        <v>1.6</v>
      </c>
      <c r="AV2170">
        <v>1</v>
      </c>
      <c r="AW2170">
        <v>0.85</v>
      </c>
      <c r="AX2170">
        <v>16.8</v>
      </c>
      <c r="AY2170">
        <v>0.63679949999999996</v>
      </c>
      <c r="AZ2170">
        <v>31.6</v>
      </c>
      <c r="BA2170">
        <v>-115.3553946</v>
      </c>
      <c r="BB2170">
        <v>33.040815500000001</v>
      </c>
      <c r="BC2170">
        <v>4.5999999999999996</v>
      </c>
      <c r="BD2170">
        <v>3.8</v>
      </c>
      <c r="BE2170">
        <v>0.06</v>
      </c>
      <c r="BF2170">
        <v>62.2</v>
      </c>
      <c r="BG2170">
        <v>0.36</v>
      </c>
      <c r="BH2170">
        <v>0.124</v>
      </c>
      <c r="BI2170">
        <v>0.23500000000000001</v>
      </c>
      <c r="BJ2170">
        <v>7.3999999999999996E-2</v>
      </c>
      <c r="BK2170">
        <v>429.2</v>
      </c>
      <c r="BL2170">
        <v>146.1</v>
      </c>
      <c r="BM2170">
        <v>0.22800000000000001</v>
      </c>
      <c r="BN2170">
        <v>0.28300000000000003</v>
      </c>
      <c r="BO2170">
        <v>326.13</v>
      </c>
      <c r="BP2170">
        <v>3.22</v>
      </c>
      <c r="BQ2170">
        <v>46.1</v>
      </c>
      <c r="BR2170">
        <v>4.3</v>
      </c>
      <c r="BS2170">
        <v>-1.9337702337884199</v>
      </c>
      <c r="BT2170">
        <v>-0.89019807704942511</v>
      </c>
      <c r="BU2170">
        <v>1.34537883762637</v>
      </c>
      <c r="BV2170">
        <v>3.1876389619200002E-4</v>
      </c>
      <c r="BW2170">
        <v>3.1876389619200002E-4</v>
      </c>
      <c r="BX2170">
        <v>3.7252498676800005E-4</v>
      </c>
      <c r="BY2170">
        <v>3.7191699033690003E-3</v>
      </c>
      <c r="BZ2170">
        <v>2.5870849211769</v>
      </c>
      <c r="CA2170">
        <v>-12.283333333333299</v>
      </c>
      <c r="CV2170">
        <v>6025</v>
      </c>
      <c r="CY2170" s="1" t="s">
        <v>162</v>
      </c>
      <c r="CZ2170" s="1" t="s">
        <v>162</v>
      </c>
      <c r="DA2170" s="1" t="s">
        <v>213</v>
      </c>
      <c r="DB2170" s="1" t="s">
        <v>162</v>
      </c>
      <c r="DC2170" s="1" t="s">
        <v>222</v>
      </c>
      <c r="DD2170" s="1" t="s">
        <v>3888</v>
      </c>
      <c r="DE2170" s="1" t="s">
        <v>3889</v>
      </c>
      <c r="DF2170">
        <v>189</v>
      </c>
      <c r="DG2170">
        <v>11295</v>
      </c>
      <c r="DH2170">
        <v>28467</v>
      </c>
      <c r="DI2170">
        <v>1063</v>
      </c>
      <c r="DJ2170">
        <v>635</v>
      </c>
      <c r="DM2170">
        <v>0</v>
      </c>
      <c r="DQ2170">
        <v>291</v>
      </c>
      <c r="EJ2170" s="1" t="s">
        <v>162</v>
      </c>
      <c r="EN2170">
        <v>41751</v>
      </c>
      <c r="EO2170">
        <v>2.5460468012742002E-2</v>
      </c>
      <c r="EP2170">
        <v>0.28406518786781304</v>
      </c>
      <c r="EQ2170">
        <v>0.71593481213218602</v>
      </c>
      <c r="ER2170" s="1" t="s">
        <v>3889</v>
      </c>
      <c r="ES2170">
        <v>6</v>
      </c>
      <c r="ET2170">
        <v>38820</v>
      </c>
      <c r="EU2170">
        <v>38565</v>
      </c>
      <c r="EV2170">
        <v>650</v>
      </c>
      <c r="EW2170">
        <v>652</v>
      </c>
      <c r="EX2170">
        <v>1.6906521457279E-2</v>
      </c>
      <c r="EY2170">
        <v>1.6743946419371002E-2</v>
      </c>
      <c r="EZ2170">
        <v>0.33700841400047404</v>
      </c>
      <c r="FA2170">
        <v>0.36698978255174203</v>
      </c>
      <c r="FB2170">
        <v>0.66299158599952501</v>
      </c>
      <c r="FC2170">
        <v>0.63301021744825703</v>
      </c>
    </row>
    <row r="2171" spans="1:159" x14ac:dyDescent="0.25">
      <c r="A2171" s="1" t="s">
        <v>373</v>
      </c>
      <c r="B2171" s="1" t="s">
        <v>374</v>
      </c>
      <c r="C2171">
        <v>19107</v>
      </c>
      <c r="D2171" s="1" t="s">
        <v>6738</v>
      </c>
      <c r="E2171">
        <v>16</v>
      </c>
      <c r="F2171">
        <v>4858</v>
      </c>
      <c r="G2171">
        <v>2518</v>
      </c>
      <c r="H2171">
        <v>2303</v>
      </c>
      <c r="I2171">
        <v>2712</v>
      </c>
      <c r="J2171">
        <v>2843</v>
      </c>
      <c r="K2171">
        <v>69.678880197612187</v>
      </c>
      <c r="L2171">
        <v>26.039522437216959</v>
      </c>
      <c r="M2171">
        <v>0.57636887608069109</v>
      </c>
      <c r="N2171">
        <v>2.8612597776862909</v>
      </c>
      <c r="O2171">
        <v>53.987846562856056</v>
      </c>
      <c r="P2171">
        <v>50.578142484147705</v>
      </c>
      <c r="Q2171">
        <v>43.733383972654764</v>
      </c>
      <c r="R2171">
        <v>46.960089518836256</v>
      </c>
      <c r="S2171">
        <v>10.3</v>
      </c>
      <c r="T2171">
        <v>89.7</v>
      </c>
      <c r="U2171">
        <v>13.8</v>
      </c>
      <c r="V2171">
        <v>3.2</v>
      </c>
      <c r="W2171">
        <v>75.95</v>
      </c>
      <c r="X2171">
        <v>25437.691429999999</v>
      </c>
      <c r="Y2171">
        <v>98.1</v>
      </c>
      <c r="Z2171">
        <v>0.30000000000000004</v>
      </c>
      <c r="AA2171">
        <v>0.1</v>
      </c>
      <c r="AB2171">
        <v>0.15</v>
      </c>
      <c r="AC2171">
        <v>0.60000000000000009</v>
      </c>
      <c r="AD2171">
        <v>0.85</v>
      </c>
      <c r="AE2171">
        <v>15.5</v>
      </c>
      <c r="AF2171">
        <v>11.35</v>
      </c>
      <c r="AG2171">
        <v>10611</v>
      </c>
      <c r="AH2171">
        <v>61</v>
      </c>
      <c r="AI2171">
        <v>10</v>
      </c>
      <c r="AJ2171">
        <v>0.39900000000000002</v>
      </c>
      <c r="AK2171">
        <v>10.4</v>
      </c>
      <c r="AL2171">
        <v>23.95</v>
      </c>
      <c r="AM2171">
        <v>19.2</v>
      </c>
      <c r="AN2171">
        <v>20.7</v>
      </c>
      <c r="AO2171">
        <v>3.4</v>
      </c>
      <c r="AP2171">
        <v>11.2</v>
      </c>
      <c r="AQ2171">
        <v>21.55</v>
      </c>
      <c r="AR2171">
        <v>98.1</v>
      </c>
      <c r="AS2171">
        <v>0.30000000000000004</v>
      </c>
      <c r="AT2171">
        <v>0.85</v>
      </c>
      <c r="AU2171">
        <v>0.15</v>
      </c>
      <c r="AV2171">
        <v>0.1</v>
      </c>
      <c r="AW2171">
        <v>0.60000000000000009</v>
      </c>
      <c r="AX2171">
        <v>98.25</v>
      </c>
      <c r="AY2171">
        <v>0.96248149999999999</v>
      </c>
      <c r="AZ2171">
        <v>42.7</v>
      </c>
      <c r="BA2171">
        <v>-92.167721299999997</v>
      </c>
      <c r="BB2171">
        <v>41.331182300000002</v>
      </c>
      <c r="BC2171">
        <v>2</v>
      </c>
      <c r="BE2171">
        <v>0.08</v>
      </c>
      <c r="BF2171">
        <v>24.5</v>
      </c>
      <c r="BG2171">
        <v>0.24199999999999999</v>
      </c>
      <c r="BH2171">
        <v>0.23800000000000002</v>
      </c>
      <c r="BI2171">
        <v>0.33600000000000002</v>
      </c>
      <c r="BJ2171">
        <v>8.4000000000000005E-2</v>
      </c>
      <c r="BK2171">
        <v>202.4</v>
      </c>
      <c r="BL2171">
        <v>69.900000000000006</v>
      </c>
      <c r="BM2171">
        <v>0.11800000000000001</v>
      </c>
      <c r="BN2171">
        <v>5.7000000000000002E-2</v>
      </c>
      <c r="BO2171">
        <v>61.41</v>
      </c>
      <c r="BQ2171">
        <v>64</v>
      </c>
      <c r="BS2171">
        <v>0.44263853135817605</v>
      </c>
      <c r="BT2171">
        <v>0.351827443656128</v>
      </c>
      <c r="BU2171">
        <v>0.70789755898580997</v>
      </c>
      <c r="BV2171">
        <v>1.8954311334806702E-5</v>
      </c>
      <c r="BW2171">
        <v>1.8954311334806702E-5</v>
      </c>
      <c r="BX2171">
        <v>1.2992391713899999E-4</v>
      </c>
      <c r="BY2171">
        <v>4.3712333384599998E-4</v>
      </c>
      <c r="BZ2171">
        <v>-0.28149121042638103</v>
      </c>
      <c r="CA2171">
        <v>243.8</v>
      </c>
      <c r="CB2171">
        <v>3700</v>
      </c>
      <c r="CC2171">
        <v>383</v>
      </c>
      <c r="CD2171">
        <v>1380</v>
      </c>
      <c r="CE2171">
        <v>1055</v>
      </c>
      <c r="CF2171">
        <v>882</v>
      </c>
      <c r="CG2171">
        <v>493</v>
      </c>
      <c r="CH2171">
        <v>595</v>
      </c>
      <c r="CI2171">
        <v>392</v>
      </c>
      <c r="CJ2171">
        <v>239</v>
      </c>
      <c r="CK2171">
        <v>328</v>
      </c>
      <c r="CL2171">
        <v>149</v>
      </c>
      <c r="CM2171">
        <v>723</v>
      </c>
      <c r="CN2171">
        <v>826</v>
      </c>
      <c r="CO2171">
        <v>619</v>
      </c>
      <c r="CP2171">
        <v>493</v>
      </c>
      <c r="CQ2171">
        <v>600</v>
      </c>
      <c r="CR2171">
        <v>387</v>
      </c>
      <c r="CS2171">
        <v>514</v>
      </c>
      <c r="CT2171">
        <v>621</v>
      </c>
      <c r="CU2171">
        <v>407</v>
      </c>
      <c r="CV2171">
        <v>19107</v>
      </c>
      <c r="CW2171">
        <v>9.6111111111111107</v>
      </c>
      <c r="CX2171">
        <v>939.8</v>
      </c>
      <c r="CY2171" s="1" t="s">
        <v>285</v>
      </c>
      <c r="CZ2171" s="1" t="s">
        <v>162</v>
      </c>
      <c r="DA2171" s="1" t="s">
        <v>203</v>
      </c>
      <c r="DB2171" s="1" t="s">
        <v>298</v>
      </c>
      <c r="DC2171" s="1" t="s">
        <v>198</v>
      </c>
      <c r="DD2171" s="1" t="s">
        <v>3890</v>
      </c>
      <c r="DE2171" s="1" t="s">
        <v>3891</v>
      </c>
      <c r="DF2171">
        <v>16</v>
      </c>
      <c r="DG2171">
        <v>3385</v>
      </c>
      <c r="DH2171">
        <v>1265</v>
      </c>
      <c r="DI2171">
        <v>139</v>
      </c>
      <c r="DJ2171">
        <v>28</v>
      </c>
      <c r="DK2171">
        <v>17</v>
      </c>
      <c r="DL2171">
        <v>1</v>
      </c>
      <c r="DM2171">
        <v>0</v>
      </c>
      <c r="DN2171">
        <v>15</v>
      </c>
      <c r="DP2171">
        <v>6</v>
      </c>
      <c r="DQ2171">
        <v>1</v>
      </c>
      <c r="EE2171">
        <v>1</v>
      </c>
      <c r="EJ2171" s="1" t="s">
        <v>162</v>
      </c>
      <c r="EN2171">
        <v>4858</v>
      </c>
      <c r="EO2171">
        <v>2.8612597776862002E-2</v>
      </c>
      <c r="EP2171">
        <v>0.727956989247311</v>
      </c>
      <c r="EQ2171">
        <v>0.272043010752688</v>
      </c>
      <c r="ER2171" s="1" t="s">
        <v>3891</v>
      </c>
      <c r="ES2171">
        <v>19</v>
      </c>
      <c r="ET2171">
        <v>5362</v>
      </c>
      <c r="EU2171">
        <v>5266</v>
      </c>
      <c r="EV2171">
        <v>132</v>
      </c>
      <c r="EW2171">
        <v>120</v>
      </c>
      <c r="EX2171">
        <v>2.2787694644891002E-2</v>
      </c>
      <c r="EY2171">
        <v>2.4617679970160001E-2</v>
      </c>
      <c r="EZ2171">
        <v>0.55246793626117308</v>
      </c>
      <c r="FA2171">
        <v>0.51854684512428306</v>
      </c>
      <c r="FB2171">
        <v>0.44753206373882604</v>
      </c>
      <c r="FC2171">
        <v>0.48145315487571705</v>
      </c>
    </row>
    <row r="2172" spans="1:159" x14ac:dyDescent="0.25">
      <c r="A2172" s="1" t="s">
        <v>233</v>
      </c>
      <c r="B2172" s="1" t="s">
        <v>234</v>
      </c>
      <c r="C2172">
        <v>21015</v>
      </c>
      <c r="D2172" s="1" t="s">
        <v>5764</v>
      </c>
      <c r="E2172">
        <v>62</v>
      </c>
      <c r="F2172">
        <v>57570</v>
      </c>
      <c r="G2172">
        <v>16292</v>
      </c>
      <c r="H2172">
        <v>15629</v>
      </c>
      <c r="I2172">
        <v>33812</v>
      </c>
      <c r="J2172">
        <v>35922</v>
      </c>
      <c r="K2172">
        <v>67.886051763071038</v>
      </c>
      <c r="L2172">
        <v>26.100399513635576</v>
      </c>
      <c r="M2172">
        <v>0.66006600660066006</v>
      </c>
      <c r="N2172">
        <v>3.9933993399339931</v>
      </c>
      <c r="O2172">
        <v>68.408523928319781</v>
      </c>
      <c r="P2172">
        <v>66.593138220349005</v>
      </c>
      <c r="Q2172">
        <v>29.763287692102608</v>
      </c>
      <c r="R2172">
        <v>32.087288769842829</v>
      </c>
      <c r="S2172">
        <v>9.5</v>
      </c>
      <c r="T2172">
        <v>90.5</v>
      </c>
      <c r="U2172">
        <v>28.2</v>
      </c>
      <c r="V2172">
        <v>9.3000000000000007</v>
      </c>
      <c r="W2172">
        <v>79.150000000000006</v>
      </c>
      <c r="X2172">
        <v>33966.586029999999</v>
      </c>
      <c r="Y2172">
        <v>90.45</v>
      </c>
      <c r="Z2172">
        <v>2.5</v>
      </c>
      <c r="AA2172">
        <v>0.2</v>
      </c>
      <c r="AB2172">
        <v>2.0499999999999998</v>
      </c>
      <c r="AC2172">
        <v>1.5</v>
      </c>
      <c r="AD2172">
        <v>3.3</v>
      </c>
      <c r="AE2172">
        <v>11.55</v>
      </c>
      <c r="AF2172">
        <v>7.6</v>
      </c>
      <c r="AG2172">
        <v>115662</v>
      </c>
      <c r="AH2172">
        <v>51.6</v>
      </c>
      <c r="AI2172">
        <v>7.05</v>
      </c>
      <c r="AJ2172">
        <v>0.39400000000000002</v>
      </c>
      <c r="AK2172">
        <v>9</v>
      </c>
      <c r="AL2172">
        <v>33.799999999999997</v>
      </c>
      <c r="AM2172">
        <v>13.2</v>
      </c>
      <c r="AN2172">
        <v>29.6</v>
      </c>
      <c r="AO2172">
        <v>0.2</v>
      </c>
      <c r="AP2172">
        <v>8.1999999999999993</v>
      </c>
      <c r="AQ2172">
        <v>14.9</v>
      </c>
      <c r="AR2172">
        <v>90.45</v>
      </c>
      <c r="AS2172">
        <v>2.5</v>
      </c>
      <c r="AT2172">
        <v>3.3</v>
      </c>
      <c r="AU2172">
        <v>2.0499999999999998</v>
      </c>
      <c r="AV2172">
        <v>0.2</v>
      </c>
      <c r="AW2172">
        <v>1.5</v>
      </c>
      <c r="AX2172">
        <v>92.5</v>
      </c>
      <c r="AY2172">
        <v>0.82048349999999903</v>
      </c>
      <c r="AZ2172">
        <v>35.1</v>
      </c>
      <c r="BA2172">
        <v>-84.731444199999999</v>
      </c>
      <c r="BB2172">
        <v>38.974595200000003</v>
      </c>
      <c r="BC2172">
        <v>3.1</v>
      </c>
      <c r="BD2172">
        <v>3.3</v>
      </c>
      <c r="BE2172">
        <v>0.08</v>
      </c>
      <c r="BF2172">
        <v>33.5</v>
      </c>
      <c r="BG2172">
        <v>0.21199999999999999</v>
      </c>
      <c r="BH2172">
        <v>0.17799999999999999</v>
      </c>
      <c r="BI2172">
        <v>0.29799999999999999</v>
      </c>
      <c r="BJ2172">
        <v>0.10300000000000001</v>
      </c>
      <c r="BK2172">
        <v>285</v>
      </c>
      <c r="BL2172">
        <v>85.6</v>
      </c>
      <c r="BM2172">
        <v>0.11800000000000001</v>
      </c>
      <c r="BN2172">
        <v>7.1000000000000008E-2</v>
      </c>
      <c r="BO2172">
        <v>189.36</v>
      </c>
      <c r="BP2172">
        <v>2.31</v>
      </c>
      <c r="BQ2172">
        <v>55.8</v>
      </c>
      <c r="BR2172">
        <v>5.4</v>
      </c>
      <c r="BS2172">
        <v>0.94991023872844704</v>
      </c>
      <c r="BT2172">
        <v>0.75228209685491998</v>
      </c>
      <c r="BU2172">
        <v>0.50064475483663207</v>
      </c>
      <c r="BV2172">
        <v>-7.6589208856559009E-5</v>
      </c>
      <c r="BW2172">
        <v>7.6589208856559009E-5</v>
      </c>
      <c r="BX2172">
        <v>1.3802278555400001E-4</v>
      </c>
      <c r="BY2172">
        <v>6.4319780143500004E-4</v>
      </c>
      <c r="BZ2172">
        <v>-0.24336539721733999</v>
      </c>
      <c r="CA2172">
        <v>264.89999999999998</v>
      </c>
      <c r="CB2172">
        <v>4252</v>
      </c>
      <c r="CC2172">
        <v>918</v>
      </c>
      <c r="CD2172">
        <v>1120</v>
      </c>
      <c r="CE2172">
        <v>1278</v>
      </c>
      <c r="CF2172">
        <v>936</v>
      </c>
      <c r="CG2172">
        <v>544</v>
      </c>
      <c r="CH2172">
        <v>639</v>
      </c>
      <c r="CI2172">
        <v>449</v>
      </c>
      <c r="CJ2172">
        <v>331</v>
      </c>
      <c r="CK2172">
        <v>410</v>
      </c>
      <c r="CL2172">
        <v>252</v>
      </c>
      <c r="CM2172">
        <v>743</v>
      </c>
      <c r="CN2172">
        <v>842</v>
      </c>
      <c r="CO2172">
        <v>643</v>
      </c>
      <c r="CP2172">
        <v>537</v>
      </c>
      <c r="CQ2172">
        <v>639</v>
      </c>
      <c r="CR2172">
        <v>436</v>
      </c>
      <c r="CS2172">
        <v>562</v>
      </c>
      <c r="CT2172">
        <v>661</v>
      </c>
      <c r="CU2172">
        <v>462</v>
      </c>
      <c r="CV2172">
        <v>21015</v>
      </c>
      <c r="CW2172">
        <v>12.4444444444444</v>
      </c>
      <c r="CX2172">
        <v>1080.008</v>
      </c>
      <c r="CY2172" s="1" t="s">
        <v>253</v>
      </c>
      <c r="CZ2172" s="1" t="s">
        <v>162</v>
      </c>
      <c r="DA2172" s="1" t="s">
        <v>196</v>
      </c>
      <c r="DB2172" s="1" t="s">
        <v>263</v>
      </c>
      <c r="DC2172" s="1" t="s">
        <v>165</v>
      </c>
      <c r="DD2172" s="1" t="s">
        <v>3892</v>
      </c>
      <c r="DE2172" s="1" t="s">
        <v>1221</v>
      </c>
      <c r="DF2172">
        <v>62</v>
      </c>
      <c r="DG2172">
        <v>39082</v>
      </c>
      <c r="DH2172">
        <v>15026</v>
      </c>
      <c r="DI2172">
        <v>2299</v>
      </c>
      <c r="DJ2172">
        <v>380</v>
      </c>
      <c r="DL2172">
        <v>20</v>
      </c>
      <c r="DM2172">
        <v>0</v>
      </c>
      <c r="DN2172">
        <v>763</v>
      </c>
      <c r="EJ2172" s="1" t="s">
        <v>162</v>
      </c>
      <c r="EN2172">
        <v>57570</v>
      </c>
      <c r="EO2172">
        <v>3.9933993399339E-2</v>
      </c>
      <c r="EP2172">
        <v>0.72229614844385304</v>
      </c>
      <c r="EQ2172">
        <v>0.27770385155614602</v>
      </c>
      <c r="ER2172" s="1" t="s">
        <v>1221</v>
      </c>
      <c r="ES2172">
        <v>21</v>
      </c>
      <c r="ET2172">
        <v>50774</v>
      </c>
      <c r="EU2172">
        <v>52511</v>
      </c>
      <c r="EV2172">
        <v>670</v>
      </c>
      <c r="EW2172">
        <v>960</v>
      </c>
      <c r="EX2172">
        <v>1.8281883795776003E-2</v>
      </c>
      <c r="EY2172">
        <v>1.3195730098081001E-2</v>
      </c>
      <c r="EZ2172">
        <v>0.69682450388935202</v>
      </c>
      <c r="FA2172">
        <v>0.67483634041194307</v>
      </c>
      <c r="FB2172">
        <v>0.30317549611064704</v>
      </c>
      <c r="FC2172">
        <v>0.32516365958805604</v>
      </c>
    </row>
    <row r="2173" spans="1:159" x14ac:dyDescent="0.25">
      <c r="A2173" s="1" t="s">
        <v>345</v>
      </c>
      <c r="B2173" s="1" t="s">
        <v>346</v>
      </c>
      <c r="C2173">
        <v>28043</v>
      </c>
      <c r="D2173" s="1" t="s">
        <v>6739</v>
      </c>
      <c r="E2173">
        <v>12</v>
      </c>
      <c r="F2173">
        <v>10442</v>
      </c>
      <c r="G2173">
        <v>5029</v>
      </c>
      <c r="H2173">
        <v>5288</v>
      </c>
      <c r="I2173">
        <v>6234</v>
      </c>
      <c r="J2173">
        <v>5986</v>
      </c>
      <c r="K2173">
        <v>56.885654089254935</v>
      </c>
      <c r="L2173">
        <v>42.003447615399345</v>
      </c>
      <c r="M2173">
        <v>0.19153418885271001</v>
      </c>
      <c r="N2173">
        <v>0.65121624209921403</v>
      </c>
      <c r="O2173">
        <v>52.809880899867665</v>
      </c>
      <c r="P2173">
        <v>55.065806907517</v>
      </c>
      <c r="Q2173">
        <v>46.651962946625495</v>
      </c>
      <c r="R2173">
        <v>44.421870859464711</v>
      </c>
      <c r="S2173">
        <v>26.1</v>
      </c>
      <c r="T2173">
        <v>73.900000000000006</v>
      </c>
      <c r="U2173">
        <v>18.600000000000001</v>
      </c>
      <c r="V2173">
        <v>5.8</v>
      </c>
      <c r="W2173">
        <v>74.849999999999994</v>
      </c>
      <c r="X2173">
        <v>24793.676824999999</v>
      </c>
      <c r="Y2173">
        <v>56.2</v>
      </c>
      <c r="Z2173">
        <v>41.75</v>
      </c>
      <c r="AA2173">
        <v>0.1</v>
      </c>
      <c r="AB2173">
        <v>0.35000000000000003</v>
      </c>
      <c r="AC2173">
        <v>0.75</v>
      </c>
      <c r="AD2173">
        <v>0.9</v>
      </c>
      <c r="AE2173">
        <v>41.55</v>
      </c>
      <c r="AF2173">
        <v>23.45</v>
      </c>
      <c r="AG2173">
        <v>22454</v>
      </c>
      <c r="AH2173">
        <v>63.2</v>
      </c>
      <c r="AI2173">
        <v>24.95</v>
      </c>
      <c r="AJ2173">
        <v>0.49199999999999999</v>
      </c>
      <c r="AK2173">
        <v>38.65</v>
      </c>
      <c r="AL2173">
        <v>26.95</v>
      </c>
      <c r="AM2173">
        <v>15.95</v>
      </c>
      <c r="AN2173">
        <v>23.55</v>
      </c>
      <c r="AO2173">
        <v>0.5</v>
      </c>
      <c r="AP2173">
        <v>9.6999999999999993</v>
      </c>
      <c r="AQ2173">
        <v>23.45</v>
      </c>
      <c r="AR2173">
        <v>56.2</v>
      </c>
      <c r="AS2173">
        <v>41.75</v>
      </c>
      <c r="AT2173">
        <v>0.9</v>
      </c>
      <c r="AU2173">
        <v>0.35000000000000003</v>
      </c>
      <c r="AV2173">
        <v>0.1</v>
      </c>
      <c r="AW2173">
        <v>0.75</v>
      </c>
      <c r="AX2173">
        <v>56.55</v>
      </c>
      <c r="AY2173">
        <v>0.49030075000000001</v>
      </c>
      <c r="AZ2173">
        <v>38.5</v>
      </c>
      <c r="BA2173">
        <v>-89.802740400000005</v>
      </c>
      <c r="BB2173">
        <v>33.770031000000003</v>
      </c>
      <c r="BC2173">
        <v>4.3</v>
      </c>
      <c r="BD2173">
        <v>3.9</v>
      </c>
      <c r="BE2173">
        <v>0.12</v>
      </c>
      <c r="BF2173">
        <v>68.7</v>
      </c>
      <c r="BG2173">
        <v>0.46400000000000002</v>
      </c>
      <c r="BH2173">
        <v>0.27700000000000002</v>
      </c>
      <c r="BI2173">
        <v>0.378</v>
      </c>
      <c r="BJ2173">
        <v>0.14400000000000002</v>
      </c>
      <c r="BK2173">
        <v>972.1</v>
      </c>
      <c r="BL2173">
        <v>443.6</v>
      </c>
      <c r="BM2173">
        <v>0.192</v>
      </c>
      <c r="BN2173">
        <v>9.6000000000000002E-2</v>
      </c>
      <c r="BO2173">
        <v>356.47</v>
      </c>
      <c r="BP2173">
        <v>18.03</v>
      </c>
      <c r="BQ2173">
        <v>83</v>
      </c>
      <c r="BR2173">
        <v>13.9</v>
      </c>
      <c r="BS2173">
        <v>-1.37568767422382</v>
      </c>
      <c r="BT2173">
        <v>-2.1988949413005598</v>
      </c>
      <c r="BU2173">
        <v>0.87541463679252307</v>
      </c>
      <c r="BV2173">
        <v>-1.31763508702E-4</v>
      </c>
      <c r="BW2173">
        <v>1.31763508702E-4</v>
      </c>
      <c r="BX2173">
        <v>3.6005391676800005E-4</v>
      </c>
      <c r="BY2173">
        <v>1.066746370252E-3</v>
      </c>
      <c r="BZ2173">
        <v>1.0176450463881199</v>
      </c>
      <c r="CA2173">
        <v>78.45</v>
      </c>
      <c r="CB2173">
        <v>5729</v>
      </c>
      <c r="CC2173">
        <v>1632.5</v>
      </c>
      <c r="CD2173">
        <v>1258.5</v>
      </c>
      <c r="CE2173">
        <v>1560.5</v>
      </c>
      <c r="CF2173">
        <v>1277.5</v>
      </c>
      <c r="CV2173">
        <v>28043</v>
      </c>
      <c r="CX2173">
        <v>1455.1659999999999</v>
      </c>
      <c r="CY2173" s="1" t="s">
        <v>162</v>
      </c>
      <c r="CZ2173" s="1" t="s">
        <v>162</v>
      </c>
      <c r="DA2173" s="1" t="s">
        <v>225</v>
      </c>
      <c r="DB2173" s="1" t="s">
        <v>240</v>
      </c>
      <c r="DC2173" s="1" t="s">
        <v>191</v>
      </c>
      <c r="DD2173" s="1" t="s">
        <v>3893</v>
      </c>
      <c r="DE2173" s="1" t="s">
        <v>3894</v>
      </c>
      <c r="DF2173">
        <v>12</v>
      </c>
      <c r="DG2173">
        <v>5940</v>
      </c>
      <c r="DH2173">
        <v>4386</v>
      </c>
      <c r="DI2173">
        <v>68</v>
      </c>
      <c r="DJ2173">
        <v>20</v>
      </c>
      <c r="DK2173">
        <v>17</v>
      </c>
      <c r="DL2173">
        <v>3</v>
      </c>
      <c r="DM2173">
        <v>0</v>
      </c>
      <c r="DO2173">
        <v>8</v>
      </c>
      <c r="EJ2173" s="1" t="s">
        <v>162</v>
      </c>
      <c r="EN2173">
        <v>10442</v>
      </c>
      <c r="EO2173">
        <v>6.5121624209920001E-3</v>
      </c>
      <c r="EP2173">
        <v>0.57524694944799504</v>
      </c>
      <c r="EQ2173">
        <v>0.42475305055200402</v>
      </c>
      <c r="ER2173" s="1" t="s">
        <v>3894</v>
      </c>
      <c r="ES2173">
        <v>28</v>
      </c>
      <c r="ET2173">
        <v>11321</v>
      </c>
      <c r="EU2173">
        <v>11335</v>
      </c>
      <c r="EV2173">
        <v>58</v>
      </c>
      <c r="EW2173">
        <v>61</v>
      </c>
      <c r="EX2173">
        <v>5.3815615350680003E-3</v>
      </c>
      <c r="EY2173">
        <v>5.123222330182E-3</v>
      </c>
      <c r="EZ2173">
        <v>0.53095618236650699</v>
      </c>
      <c r="FA2173">
        <v>0.55349374056645606</v>
      </c>
      <c r="FB2173">
        <v>0.46904381763349301</v>
      </c>
      <c r="FC2173">
        <v>0.44650625943354305</v>
      </c>
    </row>
    <row r="2174" spans="1:159" x14ac:dyDescent="0.25">
      <c r="A2174" s="1" t="s">
        <v>345</v>
      </c>
      <c r="B2174" s="1" t="s">
        <v>346</v>
      </c>
      <c r="C2174">
        <v>28119</v>
      </c>
      <c r="D2174" s="1" t="s">
        <v>6740</v>
      </c>
      <c r="E2174">
        <v>10</v>
      </c>
      <c r="F2174">
        <v>3353</v>
      </c>
      <c r="G2174">
        <v>2803</v>
      </c>
      <c r="H2174">
        <v>2837</v>
      </c>
      <c r="I2174">
        <v>1334</v>
      </c>
      <c r="J2174">
        <v>1116</v>
      </c>
      <c r="K2174">
        <v>29.764390098419323</v>
      </c>
      <c r="L2174">
        <v>68.684759916492695</v>
      </c>
      <c r="M2174">
        <v>0.20876826722338201</v>
      </c>
      <c r="N2174">
        <v>0.59648076349537704</v>
      </c>
      <c r="O2174">
        <v>28.047248052274444</v>
      </c>
      <c r="P2174">
        <v>32.005758157389636</v>
      </c>
      <c r="Q2174">
        <v>71.299321437547121</v>
      </c>
      <c r="R2174">
        <v>67.250479846449139</v>
      </c>
      <c r="S2174">
        <v>36.4</v>
      </c>
      <c r="T2174">
        <v>63.6</v>
      </c>
      <c r="U2174">
        <v>11</v>
      </c>
      <c r="V2174">
        <v>3.2</v>
      </c>
      <c r="W2174">
        <v>74.599999999999994</v>
      </c>
      <c r="X2174">
        <v>18595.960634999999</v>
      </c>
      <c r="Y2174">
        <v>29.1</v>
      </c>
      <c r="Z2174">
        <v>69.599999999999994</v>
      </c>
      <c r="AA2174">
        <v>0.1</v>
      </c>
      <c r="AB2174">
        <v>0.15</v>
      </c>
      <c r="AC2174">
        <v>0.4</v>
      </c>
      <c r="AD2174">
        <v>0.65</v>
      </c>
      <c r="AE2174">
        <v>58.25</v>
      </c>
      <c r="AF2174">
        <v>23.4</v>
      </c>
      <c r="AG2174">
        <v>8522</v>
      </c>
      <c r="AH2174">
        <v>70.2</v>
      </c>
      <c r="AI2174">
        <v>34.25</v>
      </c>
      <c r="AJ2174">
        <v>0.45</v>
      </c>
      <c r="AK2174">
        <v>44.25</v>
      </c>
      <c r="AL2174">
        <v>21.4</v>
      </c>
      <c r="AM2174">
        <v>22.3</v>
      </c>
      <c r="AN2174">
        <v>21.75</v>
      </c>
      <c r="AO2174">
        <v>5.05</v>
      </c>
      <c r="AP2174">
        <v>8.5</v>
      </c>
      <c r="AQ2174">
        <v>20.95</v>
      </c>
      <c r="AR2174">
        <v>29.1</v>
      </c>
      <c r="AS2174">
        <v>69.599999999999994</v>
      </c>
      <c r="AT2174">
        <v>0.65</v>
      </c>
      <c r="AU2174">
        <v>0.15</v>
      </c>
      <c r="AV2174">
        <v>0.1</v>
      </c>
      <c r="AW2174">
        <v>0.4</v>
      </c>
      <c r="AX2174">
        <v>29.25</v>
      </c>
      <c r="AY2174">
        <v>0.56915850000000001</v>
      </c>
      <c r="AZ2174">
        <v>37.6</v>
      </c>
      <c r="BA2174">
        <v>-90.290525400000007</v>
      </c>
      <c r="BB2174">
        <v>34.252639799999997</v>
      </c>
      <c r="BC2174">
        <v>6.3</v>
      </c>
      <c r="BD2174">
        <v>4.2</v>
      </c>
      <c r="BE2174">
        <v>0.15</v>
      </c>
      <c r="BF2174">
        <v>88.2</v>
      </c>
      <c r="BG2174">
        <v>0.57400000000000007</v>
      </c>
      <c r="BH2174">
        <v>0.28999999999999998</v>
      </c>
      <c r="BI2174">
        <v>0.40700000000000003</v>
      </c>
      <c r="BJ2174">
        <v>0.183</v>
      </c>
      <c r="BK2174">
        <v>1364.6</v>
      </c>
      <c r="BL2174">
        <v>393.5</v>
      </c>
      <c r="BM2174">
        <v>0.22</v>
      </c>
      <c r="BN2174">
        <v>0.127</v>
      </c>
      <c r="BP2174">
        <v>17.88</v>
      </c>
      <c r="BQ2174">
        <v>144.9</v>
      </c>
      <c r="BS2174">
        <v>-3.5700097015712489</v>
      </c>
      <c r="BT2174">
        <v>-3.5564940765571098</v>
      </c>
      <c r="BU2174">
        <v>0.7978852531025461</v>
      </c>
      <c r="BV2174">
        <v>-6.2118416520200019E-4</v>
      </c>
      <c r="BW2174">
        <v>6.2118416520200019E-4</v>
      </c>
      <c r="BX2174">
        <v>7.6153766920100002E-4</v>
      </c>
      <c r="BY2174">
        <v>2.4388359736700004E-3</v>
      </c>
      <c r="BZ2174">
        <v>4.2671568783298897</v>
      </c>
      <c r="CA2174">
        <v>48.75</v>
      </c>
      <c r="CB2174">
        <v>5533</v>
      </c>
      <c r="CC2174">
        <v>1570</v>
      </c>
      <c r="CD2174">
        <v>1190</v>
      </c>
      <c r="CE2174">
        <v>1550.5</v>
      </c>
      <c r="CF2174">
        <v>1222.5</v>
      </c>
      <c r="CV2174">
        <v>28119</v>
      </c>
      <c r="CX2174">
        <v>1405.3820000000001</v>
      </c>
      <c r="CY2174" s="1" t="s">
        <v>162</v>
      </c>
      <c r="CZ2174" s="1" t="s">
        <v>162</v>
      </c>
      <c r="DA2174" s="1" t="s">
        <v>225</v>
      </c>
      <c r="DB2174" s="1" t="s">
        <v>240</v>
      </c>
      <c r="DC2174" s="1" t="s">
        <v>191</v>
      </c>
      <c r="DD2174" s="1" t="s">
        <v>3895</v>
      </c>
      <c r="DE2174" s="1" t="s">
        <v>3896</v>
      </c>
      <c r="DF2174">
        <v>10</v>
      </c>
      <c r="DG2174">
        <v>998</v>
      </c>
      <c r="DH2174">
        <v>2303</v>
      </c>
      <c r="DI2174">
        <v>20</v>
      </c>
      <c r="DJ2174">
        <v>7</v>
      </c>
      <c r="DK2174">
        <v>9</v>
      </c>
      <c r="DL2174">
        <v>3</v>
      </c>
      <c r="DM2174">
        <v>0</v>
      </c>
      <c r="DO2174">
        <v>13</v>
      </c>
      <c r="EJ2174" s="1" t="s">
        <v>162</v>
      </c>
      <c r="EN2174">
        <v>3353</v>
      </c>
      <c r="EO2174">
        <v>5.9648076349530007E-3</v>
      </c>
      <c r="EP2174">
        <v>0.30233262647682502</v>
      </c>
      <c r="EQ2174">
        <v>0.69766737352317409</v>
      </c>
      <c r="ER2174" s="1" t="s">
        <v>3896</v>
      </c>
      <c r="ES2174">
        <v>28</v>
      </c>
      <c r="ET2174">
        <v>4168</v>
      </c>
      <c r="EU2174">
        <v>3979</v>
      </c>
      <c r="EV2174">
        <v>31</v>
      </c>
      <c r="EW2174">
        <v>26</v>
      </c>
      <c r="EX2174">
        <v>6.5343051017840003E-3</v>
      </c>
      <c r="EY2174">
        <v>7.4376199616120004E-3</v>
      </c>
      <c r="EZ2174">
        <v>0.28231722742221105</v>
      </c>
      <c r="FA2174">
        <v>0.322455885907662</v>
      </c>
      <c r="FB2174">
        <v>0.71768277257778901</v>
      </c>
      <c r="FC2174">
        <v>0.67754411409233706</v>
      </c>
    </row>
    <row r="2175" spans="1:159" x14ac:dyDescent="0.25">
      <c r="A2175" s="1" t="s">
        <v>194</v>
      </c>
      <c r="B2175" s="1" t="s">
        <v>195</v>
      </c>
      <c r="C2175">
        <v>26101</v>
      </c>
      <c r="D2175" s="1" t="s">
        <v>6741</v>
      </c>
      <c r="E2175">
        <v>16</v>
      </c>
      <c r="F2175">
        <v>12598</v>
      </c>
      <c r="G2175">
        <v>7235</v>
      </c>
      <c r="H2175">
        <v>6473</v>
      </c>
      <c r="I2175">
        <v>5510</v>
      </c>
      <c r="J2175">
        <v>5737</v>
      </c>
      <c r="K2175">
        <v>54.889665026194635</v>
      </c>
      <c r="L2175">
        <v>39.522146372440069</v>
      </c>
      <c r="M2175">
        <v>1.587553579933322</v>
      </c>
      <c r="N2175">
        <v>3.6196221622479752</v>
      </c>
      <c r="O2175">
        <v>46.25866795678116</v>
      </c>
      <c r="P2175">
        <v>42.355292489814744</v>
      </c>
      <c r="Q2175">
        <v>52.193194646024835</v>
      </c>
      <c r="R2175">
        <v>55.615343223921897</v>
      </c>
      <c r="S2175">
        <v>13.1</v>
      </c>
      <c r="T2175">
        <v>86.9</v>
      </c>
      <c r="U2175">
        <v>16.8</v>
      </c>
      <c r="V2175">
        <v>6.6</v>
      </c>
      <c r="W2175">
        <v>70.349999999999994</v>
      </c>
      <c r="X2175">
        <v>21702.326985</v>
      </c>
      <c r="Y2175">
        <v>90.9</v>
      </c>
      <c r="Z2175">
        <v>3.1</v>
      </c>
      <c r="AA2175">
        <v>1.4</v>
      </c>
      <c r="AB2175">
        <v>0.4</v>
      </c>
      <c r="AC2175">
        <v>1.4</v>
      </c>
      <c r="AD2175">
        <v>2.9</v>
      </c>
      <c r="AE2175">
        <v>20.149999999999999</v>
      </c>
      <c r="AF2175">
        <v>8.6999999999999993</v>
      </c>
      <c r="AG2175">
        <v>24737</v>
      </c>
      <c r="AH2175">
        <v>44.7</v>
      </c>
      <c r="AI2175">
        <v>12.9</v>
      </c>
      <c r="AJ2175">
        <v>0.42099999999999999</v>
      </c>
      <c r="AK2175">
        <v>16.75</v>
      </c>
      <c r="AL2175">
        <v>26.55</v>
      </c>
      <c r="AM2175">
        <v>23.85</v>
      </c>
      <c r="AN2175">
        <v>22.35</v>
      </c>
      <c r="AO2175">
        <v>0.95000000000000007</v>
      </c>
      <c r="AP2175">
        <v>10.050000000000001</v>
      </c>
      <c r="AQ2175">
        <v>16.2</v>
      </c>
      <c r="AR2175">
        <v>90.9</v>
      </c>
      <c r="AS2175">
        <v>3.1</v>
      </c>
      <c r="AT2175">
        <v>2.9</v>
      </c>
      <c r="AU2175">
        <v>0.4</v>
      </c>
      <c r="AV2175">
        <v>1.4</v>
      </c>
      <c r="AW2175">
        <v>1.4</v>
      </c>
      <c r="AX2175">
        <v>91.3</v>
      </c>
      <c r="AY2175">
        <v>0.82849099999999998</v>
      </c>
      <c r="AZ2175">
        <v>45.9</v>
      </c>
      <c r="BA2175">
        <v>-86.602967199999995</v>
      </c>
      <c r="BB2175">
        <v>44.3503854</v>
      </c>
      <c r="BC2175">
        <v>4</v>
      </c>
      <c r="BD2175">
        <v>4.5999999999999996</v>
      </c>
      <c r="BE2175">
        <v>0.09</v>
      </c>
      <c r="BF2175">
        <v>36.6</v>
      </c>
      <c r="BG2175">
        <v>0.316</v>
      </c>
      <c r="BH2175">
        <v>0.314</v>
      </c>
      <c r="BI2175">
        <v>0.28700000000000003</v>
      </c>
      <c r="BJ2175">
        <v>0.109</v>
      </c>
      <c r="BK2175">
        <v>141.6</v>
      </c>
      <c r="BL2175">
        <v>31</v>
      </c>
      <c r="BM2175">
        <v>0.155</v>
      </c>
      <c r="BN2175">
        <v>0.10200000000000001</v>
      </c>
      <c r="BO2175">
        <v>159.47999999999999</v>
      </c>
      <c r="BQ2175">
        <v>80.900000000000006</v>
      </c>
      <c r="BS2175">
        <v>-7.5916449655526005E-2</v>
      </c>
      <c r="BT2175">
        <v>-0.28708191096778202</v>
      </c>
      <c r="BU2175">
        <v>0.66996532494526906</v>
      </c>
      <c r="BV2175">
        <v>4.4773538289022405E-5</v>
      </c>
      <c r="BW2175">
        <v>4.4773538289022405E-5</v>
      </c>
      <c r="BX2175">
        <v>4.7456097007017004E-5</v>
      </c>
      <c r="BY2175">
        <v>3.2771097073900003E-4</v>
      </c>
      <c r="BZ2175">
        <v>-0.38769757518150305</v>
      </c>
      <c r="CA2175">
        <v>204.2</v>
      </c>
      <c r="CB2175">
        <v>3470</v>
      </c>
      <c r="CC2175">
        <v>575</v>
      </c>
      <c r="CD2175">
        <v>1043</v>
      </c>
      <c r="CE2175">
        <v>837</v>
      </c>
      <c r="CF2175">
        <v>1015</v>
      </c>
      <c r="CG2175">
        <v>473</v>
      </c>
      <c r="CH2175">
        <v>562</v>
      </c>
      <c r="CI2175">
        <v>385</v>
      </c>
      <c r="CJ2175">
        <v>264</v>
      </c>
      <c r="CK2175">
        <v>325</v>
      </c>
      <c r="CL2175">
        <v>203</v>
      </c>
      <c r="CM2175">
        <v>675</v>
      </c>
      <c r="CN2175">
        <v>781</v>
      </c>
      <c r="CO2175">
        <v>569</v>
      </c>
      <c r="CP2175">
        <v>449</v>
      </c>
      <c r="CQ2175">
        <v>549</v>
      </c>
      <c r="CR2175">
        <v>348</v>
      </c>
      <c r="CS2175">
        <v>503</v>
      </c>
      <c r="CT2175">
        <v>587</v>
      </c>
      <c r="CU2175">
        <v>418</v>
      </c>
      <c r="CV2175">
        <v>26101</v>
      </c>
      <c r="CW2175">
        <v>8.5</v>
      </c>
      <c r="CX2175">
        <v>881.38</v>
      </c>
      <c r="CY2175" s="1" t="s">
        <v>185</v>
      </c>
      <c r="CZ2175" s="1" t="s">
        <v>162</v>
      </c>
      <c r="DA2175" s="1" t="s">
        <v>196</v>
      </c>
      <c r="DB2175" s="1" t="s">
        <v>197</v>
      </c>
      <c r="DC2175" s="1" t="s">
        <v>207</v>
      </c>
      <c r="DD2175" s="1" t="s">
        <v>3897</v>
      </c>
      <c r="DE2175" s="1" t="s">
        <v>3898</v>
      </c>
      <c r="DF2175">
        <v>16</v>
      </c>
      <c r="DG2175">
        <v>6915</v>
      </c>
      <c r="DH2175">
        <v>4979</v>
      </c>
      <c r="DI2175">
        <v>456</v>
      </c>
      <c r="DJ2175">
        <v>200</v>
      </c>
      <c r="DK2175">
        <v>43</v>
      </c>
      <c r="DM2175">
        <v>0</v>
      </c>
      <c r="ED2175">
        <v>5</v>
      </c>
      <c r="EJ2175" s="1" t="s">
        <v>162</v>
      </c>
      <c r="EN2175">
        <v>12598</v>
      </c>
      <c r="EO2175">
        <v>3.6196221622479E-2</v>
      </c>
      <c r="EP2175">
        <v>0.58138557255759205</v>
      </c>
      <c r="EQ2175">
        <v>0.41861442744240701</v>
      </c>
      <c r="ER2175" s="1" t="s">
        <v>3898</v>
      </c>
      <c r="ES2175">
        <v>26</v>
      </c>
      <c r="ET2175">
        <v>13009</v>
      </c>
      <c r="EU2175">
        <v>12402</v>
      </c>
      <c r="EV2175">
        <v>264</v>
      </c>
      <c r="EW2175">
        <v>192</v>
      </c>
      <c r="EX2175">
        <v>1.548137397194E-2</v>
      </c>
      <c r="EY2175">
        <v>2.0293642862633E-2</v>
      </c>
      <c r="EZ2175">
        <v>0.46986076986076902</v>
      </c>
      <c r="FA2175">
        <v>0.43232640251078802</v>
      </c>
      <c r="FB2175">
        <v>0.53013923013923003</v>
      </c>
      <c r="FC2175">
        <v>0.56767359748921109</v>
      </c>
    </row>
    <row r="2176" spans="1:159" x14ac:dyDescent="0.25">
      <c r="A2176" s="1" t="s">
        <v>176</v>
      </c>
      <c r="B2176" s="1" t="s">
        <v>177</v>
      </c>
      <c r="C2176">
        <v>51133</v>
      </c>
      <c r="D2176" s="1" t="s">
        <v>5503</v>
      </c>
      <c r="E2176">
        <v>7</v>
      </c>
      <c r="F2176">
        <v>8176</v>
      </c>
      <c r="G2176">
        <v>3312</v>
      </c>
      <c r="H2176">
        <v>3191</v>
      </c>
      <c r="I2176">
        <v>4041</v>
      </c>
      <c r="J2176">
        <v>4310</v>
      </c>
      <c r="K2176">
        <v>62.2431506849315</v>
      </c>
      <c r="L2176">
        <v>34.61350293542074</v>
      </c>
      <c r="M2176">
        <v>0.24461839530332602</v>
      </c>
      <c r="N2176">
        <v>2.164872798434442</v>
      </c>
      <c r="O2176">
        <v>57.025668166181532</v>
      </c>
      <c r="P2176">
        <v>54.563867134755604</v>
      </c>
      <c r="Q2176">
        <v>42.220164064567342</v>
      </c>
      <c r="R2176">
        <v>44.720496894409941</v>
      </c>
      <c r="S2176">
        <v>15.9</v>
      </c>
      <c r="T2176">
        <v>84.1</v>
      </c>
      <c r="U2176">
        <v>22.3</v>
      </c>
      <c r="V2176">
        <v>8.8000000000000007</v>
      </c>
      <c r="W2176">
        <v>74.95</v>
      </c>
      <c r="X2176">
        <v>23637.519049999999</v>
      </c>
      <c r="Y2176">
        <v>71.3</v>
      </c>
      <c r="Z2176">
        <v>25.1</v>
      </c>
      <c r="AA2176">
        <v>0.15</v>
      </c>
      <c r="AB2176">
        <v>0.5</v>
      </c>
      <c r="AC2176">
        <v>0.75</v>
      </c>
      <c r="AD2176">
        <v>2.25</v>
      </c>
      <c r="AE2176">
        <v>23.4</v>
      </c>
      <c r="AF2176">
        <v>4.8</v>
      </c>
      <c r="AG2176">
        <v>12610</v>
      </c>
      <c r="AH2176">
        <v>43.5</v>
      </c>
      <c r="AI2176">
        <v>10.25</v>
      </c>
      <c r="AJ2176">
        <v>0.41400000000000003</v>
      </c>
      <c r="AK2176">
        <v>20.100000000000001</v>
      </c>
      <c r="AL2176">
        <v>31.2</v>
      </c>
      <c r="AM2176">
        <v>16.25</v>
      </c>
      <c r="AN2176">
        <v>24.3</v>
      </c>
      <c r="AO2176">
        <v>2.5499999999999998</v>
      </c>
      <c r="AP2176">
        <v>13.9</v>
      </c>
      <c r="AQ2176">
        <v>11.75</v>
      </c>
      <c r="AR2176">
        <v>71.3</v>
      </c>
      <c r="AS2176">
        <v>25.1</v>
      </c>
      <c r="AT2176">
        <v>2.25</v>
      </c>
      <c r="AU2176">
        <v>0.5</v>
      </c>
      <c r="AV2176">
        <v>0.15</v>
      </c>
      <c r="AW2176">
        <v>0.75</v>
      </c>
      <c r="AX2176">
        <v>71.8</v>
      </c>
      <c r="AY2176">
        <v>0.57195974999999999</v>
      </c>
      <c r="AZ2176">
        <v>52.6</v>
      </c>
      <c r="BA2176">
        <v>-76.379687200000006</v>
      </c>
      <c r="BB2176">
        <v>37.856973600000003</v>
      </c>
      <c r="BE2176">
        <v>0.12</v>
      </c>
      <c r="BF2176">
        <v>54.7</v>
      </c>
      <c r="BG2176">
        <v>0.307</v>
      </c>
      <c r="BH2176">
        <v>0.185</v>
      </c>
      <c r="BI2176">
        <v>0.29599999999999999</v>
      </c>
      <c r="BJ2176">
        <v>0.13400000000000001</v>
      </c>
      <c r="BK2176">
        <v>441.4</v>
      </c>
      <c r="BL2176">
        <v>197.9</v>
      </c>
      <c r="BM2176">
        <v>0.187</v>
      </c>
      <c r="BN2176">
        <v>8.5000000000000006E-2</v>
      </c>
      <c r="BO2176">
        <v>113.62</v>
      </c>
      <c r="BQ2176">
        <v>82.1</v>
      </c>
      <c r="BS2176">
        <v>-0.19746363279894802</v>
      </c>
      <c r="BT2176">
        <v>-0.43351815696675705</v>
      </c>
      <c r="BU2176">
        <v>0.62318274894725401</v>
      </c>
      <c r="BV2176">
        <v>5.4873496388385699E-5</v>
      </c>
      <c r="BW2176">
        <v>5.4873496388385699E-5</v>
      </c>
      <c r="BX2176">
        <v>5.8811431014923801E-5</v>
      </c>
      <c r="BY2176">
        <v>3.8408636148800002E-4</v>
      </c>
      <c r="BZ2176">
        <v>-0.372122630378866</v>
      </c>
      <c r="CY2176" s="1" t="s">
        <v>162</v>
      </c>
      <c r="CZ2176" s="1" t="s">
        <v>162</v>
      </c>
      <c r="DA2176" s="1" t="s">
        <v>311</v>
      </c>
      <c r="DB2176" s="1" t="s">
        <v>162</v>
      </c>
      <c r="DC2176" s="1" t="s">
        <v>162</v>
      </c>
      <c r="DD2176" s="1" t="s">
        <v>3899</v>
      </c>
      <c r="DE2176" s="1" t="s">
        <v>609</v>
      </c>
      <c r="DF2176">
        <v>7</v>
      </c>
      <c r="DG2176">
        <v>5089</v>
      </c>
      <c r="DH2176">
        <v>2830</v>
      </c>
      <c r="DI2176">
        <v>177</v>
      </c>
      <c r="DJ2176">
        <v>20</v>
      </c>
      <c r="DM2176">
        <v>0</v>
      </c>
      <c r="DN2176">
        <v>60</v>
      </c>
      <c r="EJ2176" s="1" t="s">
        <v>162</v>
      </c>
      <c r="EN2176">
        <v>8176</v>
      </c>
      <c r="EO2176">
        <v>2.1648727984344002E-2</v>
      </c>
      <c r="EP2176">
        <v>0.64263164540977302</v>
      </c>
      <c r="EQ2176">
        <v>0.35736835459022603</v>
      </c>
      <c r="ER2176" s="1" t="s">
        <v>609</v>
      </c>
      <c r="ES2176">
        <v>51</v>
      </c>
      <c r="ET2176">
        <v>7406</v>
      </c>
      <c r="EU2176">
        <v>7558</v>
      </c>
      <c r="EV2176">
        <v>53</v>
      </c>
      <c r="EW2176">
        <v>57</v>
      </c>
      <c r="EX2176">
        <v>7.5416776925110009E-3</v>
      </c>
      <c r="EY2176">
        <v>7.1563597083440008E-3</v>
      </c>
      <c r="EZ2176">
        <v>0.57459005465937807</v>
      </c>
      <c r="FA2176">
        <v>0.54957160342717204</v>
      </c>
      <c r="FB2176">
        <v>0.42540994534062104</v>
      </c>
      <c r="FC2176">
        <v>0.45042839657282702</v>
      </c>
    </row>
    <row r="2177" spans="1:159" x14ac:dyDescent="0.25">
      <c r="A2177" s="1" t="s">
        <v>270</v>
      </c>
      <c r="B2177" s="1" t="s">
        <v>271</v>
      </c>
      <c r="C2177">
        <v>46121</v>
      </c>
      <c r="D2177" s="1" t="s">
        <v>6234</v>
      </c>
      <c r="E2177">
        <v>9</v>
      </c>
      <c r="F2177">
        <v>2125</v>
      </c>
      <c r="G2177">
        <v>2208</v>
      </c>
      <c r="H2177">
        <v>1976</v>
      </c>
      <c r="I2177">
        <v>571</v>
      </c>
      <c r="J2177">
        <v>498</v>
      </c>
      <c r="K2177">
        <v>22.91764705882353</v>
      </c>
      <c r="L2177">
        <v>70.82352941176471</v>
      </c>
      <c r="N2177">
        <v>4.5176470588235293</v>
      </c>
      <c r="O2177">
        <v>19.943932719263117</v>
      </c>
      <c r="P2177">
        <v>20.190947666195193</v>
      </c>
      <c r="Q2177">
        <v>79.134961954345215</v>
      </c>
      <c r="R2177">
        <v>78.076379066478069</v>
      </c>
      <c r="S2177">
        <v>17</v>
      </c>
      <c r="T2177">
        <v>83</v>
      </c>
      <c r="U2177">
        <v>18.100000000000001</v>
      </c>
      <c r="V2177">
        <v>6.4</v>
      </c>
      <c r="W2177">
        <v>73.3</v>
      </c>
      <c r="X2177">
        <v>18469.074284999999</v>
      </c>
      <c r="Y2177">
        <v>11.45</v>
      </c>
      <c r="Z2177">
        <v>0.2</v>
      </c>
      <c r="AA2177">
        <v>82.4</v>
      </c>
      <c r="AB2177">
        <v>0.4</v>
      </c>
      <c r="AC2177">
        <v>2.15</v>
      </c>
      <c r="AD2177">
        <v>3.45</v>
      </c>
      <c r="AE2177">
        <v>67.55</v>
      </c>
      <c r="AF2177">
        <v>38.549999999999997</v>
      </c>
      <c r="AG2177">
        <v>9804</v>
      </c>
      <c r="AH2177">
        <v>55.7</v>
      </c>
      <c r="AI2177">
        <v>48.05</v>
      </c>
      <c r="AJ2177">
        <v>0.498</v>
      </c>
      <c r="AK2177">
        <v>59</v>
      </c>
      <c r="AL2177">
        <v>36.299999999999997</v>
      </c>
      <c r="AM2177">
        <v>21.85</v>
      </c>
      <c r="AN2177">
        <v>21.1</v>
      </c>
      <c r="AO2177">
        <v>4.8499999999999996</v>
      </c>
      <c r="AP2177">
        <v>4.7</v>
      </c>
      <c r="AQ2177">
        <v>11.2</v>
      </c>
      <c r="AR2177">
        <v>11.45</v>
      </c>
      <c r="AS2177">
        <v>0.2</v>
      </c>
      <c r="AT2177">
        <v>3.45</v>
      </c>
      <c r="AU2177">
        <v>0.4</v>
      </c>
      <c r="AV2177">
        <v>82.4</v>
      </c>
      <c r="AW2177">
        <v>2.15</v>
      </c>
      <c r="AX2177">
        <v>11.85</v>
      </c>
      <c r="AY2177">
        <v>0.69375874999999998</v>
      </c>
      <c r="AZ2177">
        <v>23.4</v>
      </c>
      <c r="BA2177">
        <v>-100.7172035</v>
      </c>
      <c r="BB2177">
        <v>43.208172400000002</v>
      </c>
      <c r="BC2177">
        <v>3.9</v>
      </c>
      <c r="BD2177">
        <v>3.1</v>
      </c>
      <c r="BE2177">
        <v>0.08</v>
      </c>
      <c r="BF2177">
        <v>118.8</v>
      </c>
      <c r="BG2177">
        <v>0.628</v>
      </c>
      <c r="BH2177">
        <v>0.39400000000000002</v>
      </c>
      <c r="BI2177">
        <v>0.42099999999999999</v>
      </c>
      <c r="BJ2177">
        <v>0.14899999999999999</v>
      </c>
      <c r="BK2177">
        <v>1883.5</v>
      </c>
      <c r="BM2177">
        <v>0.153</v>
      </c>
      <c r="BN2177">
        <v>0.09</v>
      </c>
      <c r="BQ2177">
        <v>236.3</v>
      </c>
      <c r="BR2177">
        <v>13.7</v>
      </c>
      <c r="BS2177">
        <v>-3.7634357101307199</v>
      </c>
      <c r="BT2177">
        <v>-3.7811044055106402</v>
      </c>
      <c r="BU2177">
        <v>2.0256893646451402</v>
      </c>
      <c r="BV2177">
        <v>-1.9901545620700002E-4</v>
      </c>
      <c r="BW2177">
        <v>1.9901545620700002E-4</v>
      </c>
      <c r="BX2177">
        <v>1.4593173448220001E-3</v>
      </c>
      <c r="BY2177">
        <v>3.5554627361930003E-3</v>
      </c>
      <c r="BZ2177">
        <v>5.3210065317712596</v>
      </c>
      <c r="CA2177">
        <v>830.02</v>
      </c>
      <c r="CB2177">
        <v>2082.8000000000002</v>
      </c>
      <c r="CC2177">
        <v>133.19999999999999</v>
      </c>
      <c r="CD2177">
        <v>863.4</v>
      </c>
      <c r="CE2177">
        <v>689.2</v>
      </c>
      <c r="CF2177">
        <v>397</v>
      </c>
      <c r="CG2177">
        <v>478.2</v>
      </c>
      <c r="CH2177">
        <v>609</v>
      </c>
      <c r="CI2177">
        <v>347.6</v>
      </c>
      <c r="CJ2177">
        <v>249</v>
      </c>
      <c r="CK2177">
        <v>369</v>
      </c>
      <c r="CL2177">
        <v>128.80000000000001</v>
      </c>
      <c r="CM2177">
        <v>713</v>
      </c>
      <c r="CN2177">
        <v>849.8</v>
      </c>
      <c r="CO2177">
        <v>576.20000000000005</v>
      </c>
      <c r="CP2177">
        <v>463.2</v>
      </c>
      <c r="CQ2177">
        <v>592.6</v>
      </c>
      <c r="CR2177">
        <v>334.2</v>
      </c>
      <c r="CS2177">
        <v>484.4</v>
      </c>
      <c r="CT2177">
        <v>620.20000000000005</v>
      </c>
      <c r="CU2177">
        <v>348.4</v>
      </c>
      <c r="CV2177">
        <v>46121</v>
      </c>
      <c r="CW2177">
        <v>8.7888888888888896</v>
      </c>
      <c r="CX2177">
        <v>529.03120000000001</v>
      </c>
      <c r="CY2177" s="1" t="s">
        <v>185</v>
      </c>
      <c r="CZ2177" s="1" t="s">
        <v>162</v>
      </c>
      <c r="DA2177" s="1" t="s">
        <v>248</v>
      </c>
      <c r="DB2177" s="1" t="s">
        <v>390</v>
      </c>
      <c r="DC2177" s="1" t="s">
        <v>353</v>
      </c>
      <c r="DD2177" s="1" t="s">
        <v>3900</v>
      </c>
      <c r="DE2177" s="1" t="s">
        <v>2464</v>
      </c>
      <c r="DF2177">
        <v>9</v>
      </c>
      <c r="DG2177">
        <v>487</v>
      </c>
      <c r="DH2177">
        <v>1505</v>
      </c>
      <c r="DI2177">
        <v>96</v>
      </c>
      <c r="DK2177">
        <v>37</v>
      </c>
      <c r="DM2177">
        <v>0</v>
      </c>
      <c r="EJ2177" s="1" t="s">
        <v>162</v>
      </c>
      <c r="EN2177">
        <v>2125</v>
      </c>
      <c r="EO2177">
        <v>4.5176470588235006E-2</v>
      </c>
      <c r="EP2177">
        <v>0.24447791164658603</v>
      </c>
      <c r="EQ2177">
        <v>0.75552208835341306</v>
      </c>
      <c r="ER2177" s="1" t="s">
        <v>2464</v>
      </c>
      <c r="ES2177">
        <v>46</v>
      </c>
      <c r="ET2177">
        <v>2828</v>
      </c>
      <c r="EU2177">
        <v>2497</v>
      </c>
      <c r="EV2177">
        <v>49</v>
      </c>
      <c r="EW2177">
        <v>23</v>
      </c>
      <c r="EX2177">
        <v>9.2110532639160005E-3</v>
      </c>
      <c r="EY2177">
        <v>1.7326732673267002E-2</v>
      </c>
      <c r="EZ2177">
        <v>0.201293451899757</v>
      </c>
      <c r="FA2177">
        <v>0.20546959337891302</v>
      </c>
      <c r="FB2177">
        <v>0.79870654810024211</v>
      </c>
      <c r="FC2177">
        <v>0.79453040662108609</v>
      </c>
    </row>
    <row r="2178" spans="1:159" x14ac:dyDescent="0.25">
      <c r="A2178" s="1" t="s">
        <v>159</v>
      </c>
      <c r="B2178" s="1" t="s">
        <v>160</v>
      </c>
      <c r="C2178">
        <v>13139</v>
      </c>
      <c r="D2178" s="1" t="s">
        <v>6742</v>
      </c>
      <c r="E2178">
        <v>31</v>
      </c>
      <c r="F2178">
        <v>70133</v>
      </c>
      <c r="G2178">
        <v>14457</v>
      </c>
      <c r="H2178">
        <v>12999</v>
      </c>
      <c r="I2178">
        <v>44962</v>
      </c>
      <c r="J2178">
        <v>47481</v>
      </c>
      <c r="K2178">
        <v>73.689989020860367</v>
      </c>
      <c r="L2178">
        <v>23.031953573923829</v>
      </c>
      <c r="N2178">
        <v>3.278057405215804</v>
      </c>
      <c r="O2178">
        <v>77.375985920083437</v>
      </c>
      <c r="P2178">
        <v>75.026698705112807</v>
      </c>
      <c r="Q2178">
        <v>21.183430024118373</v>
      </c>
      <c r="R2178">
        <v>24.123948738486185</v>
      </c>
      <c r="S2178">
        <v>23.5</v>
      </c>
      <c r="T2178">
        <v>76.5</v>
      </c>
      <c r="U2178">
        <v>21</v>
      </c>
      <c r="V2178">
        <v>7.6</v>
      </c>
      <c r="W2178">
        <v>71.05</v>
      </c>
      <c r="X2178">
        <v>27232.123810000001</v>
      </c>
      <c r="Y2178">
        <v>64.25</v>
      </c>
      <c r="Z2178">
        <v>6.75</v>
      </c>
      <c r="AA2178">
        <v>0.2</v>
      </c>
      <c r="AB2178">
        <v>1.75</v>
      </c>
      <c r="AC2178">
        <v>1.05</v>
      </c>
      <c r="AD2178">
        <v>26</v>
      </c>
      <c r="AE2178">
        <v>22.8</v>
      </c>
      <c r="AF2178">
        <v>13.25</v>
      </c>
      <c r="AG2178">
        <v>178684</v>
      </c>
      <c r="AH2178">
        <v>34.700000000000003</v>
      </c>
      <c r="AI2178">
        <v>14.3</v>
      </c>
      <c r="AJ2178">
        <v>0.44400000000000001</v>
      </c>
      <c r="AK2178">
        <v>20.5</v>
      </c>
      <c r="AL2178">
        <v>27.1</v>
      </c>
      <c r="AM2178">
        <v>13.8</v>
      </c>
      <c r="AN2178">
        <v>23.1</v>
      </c>
      <c r="AO2178">
        <v>1.05</v>
      </c>
      <c r="AP2178">
        <v>13.75</v>
      </c>
      <c r="AQ2178">
        <v>21.25</v>
      </c>
      <c r="AR2178">
        <v>64.25</v>
      </c>
      <c r="AS2178">
        <v>6.75</v>
      </c>
      <c r="AT2178">
        <v>26</v>
      </c>
      <c r="AU2178">
        <v>1.75</v>
      </c>
      <c r="AV2178">
        <v>0.2</v>
      </c>
      <c r="AW2178">
        <v>1.05</v>
      </c>
      <c r="AX2178">
        <v>66</v>
      </c>
      <c r="AY2178">
        <v>0.48538299999999907</v>
      </c>
      <c r="AZ2178">
        <v>34.1</v>
      </c>
      <c r="BA2178">
        <v>-83.818497300000004</v>
      </c>
      <c r="BB2178">
        <v>34.317587600000003</v>
      </c>
      <c r="BC2178">
        <v>3.7</v>
      </c>
      <c r="BD2178">
        <v>3.4</v>
      </c>
      <c r="BE2178">
        <v>0.08</v>
      </c>
      <c r="BF2178">
        <v>60.2</v>
      </c>
      <c r="BG2178">
        <v>0.27500000000000002</v>
      </c>
      <c r="BH2178">
        <v>0.16600000000000001</v>
      </c>
      <c r="BI2178">
        <v>0.28999999999999998</v>
      </c>
      <c r="BJ2178">
        <v>0.122</v>
      </c>
      <c r="BK2178">
        <v>239.8</v>
      </c>
      <c r="BL2178">
        <v>91.2</v>
      </c>
      <c r="BM2178">
        <v>0.25</v>
      </c>
      <c r="BN2178">
        <v>7.4999999999999997E-2</v>
      </c>
      <c r="BO2178">
        <v>172.66</v>
      </c>
      <c r="BP2178">
        <v>3.1</v>
      </c>
      <c r="BQ2178">
        <v>54.7</v>
      </c>
      <c r="BR2178">
        <v>6.6</v>
      </c>
      <c r="BS2178">
        <v>-0.89551347533716508</v>
      </c>
      <c r="BT2178">
        <v>-0.34688117399037205</v>
      </c>
      <c r="BU2178">
        <v>0.61363713416051502</v>
      </c>
      <c r="BV2178">
        <v>3.8016246162175804E-5</v>
      </c>
      <c r="BW2178">
        <v>3.8016246162175804E-5</v>
      </c>
      <c r="BX2178">
        <v>3.8895773622298803E-5</v>
      </c>
      <c r="BY2178">
        <v>1.9282218101900002E-4</v>
      </c>
      <c r="BZ2178">
        <v>-0.51357502750565998</v>
      </c>
      <c r="CA2178">
        <v>372.6</v>
      </c>
      <c r="CB2178">
        <v>5357</v>
      </c>
      <c r="CC2178">
        <v>1466.5</v>
      </c>
      <c r="CD2178">
        <v>1303.5</v>
      </c>
      <c r="CE2178">
        <v>1287</v>
      </c>
      <c r="CF2178">
        <v>1300</v>
      </c>
      <c r="CG2178">
        <v>604</v>
      </c>
      <c r="CH2178">
        <v>700</v>
      </c>
      <c r="CI2178">
        <v>508</v>
      </c>
      <c r="CJ2178">
        <v>431.5</v>
      </c>
      <c r="CK2178">
        <v>521</v>
      </c>
      <c r="CL2178">
        <v>341</v>
      </c>
      <c r="CM2178">
        <v>769.5</v>
      </c>
      <c r="CN2178">
        <v>861.5</v>
      </c>
      <c r="CO2178">
        <v>678</v>
      </c>
      <c r="CP2178">
        <v>598</v>
      </c>
      <c r="CQ2178">
        <v>703.5</v>
      </c>
      <c r="CR2178">
        <v>492</v>
      </c>
      <c r="CS2178">
        <v>615</v>
      </c>
      <c r="CT2178">
        <v>710.5</v>
      </c>
      <c r="CU2178">
        <v>518.5</v>
      </c>
      <c r="CV2178">
        <v>13139</v>
      </c>
      <c r="CW2178">
        <v>15.7777777777778</v>
      </c>
      <c r="CX2178">
        <v>1360.6780000000001</v>
      </c>
      <c r="CY2178" s="1" t="s">
        <v>161</v>
      </c>
      <c r="CZ2178" s="1" t="s">
        <v>162</v>
      </c>
      <c r="DA2178" s="1" t="s">
        <v>163</v>
      </c>
      <c r="DB2178" s="1" t="s">
        <v>164</v>
      </c>
      <c r="DC2178" s="1" t="s">
        <v>173</v>
      </c>
      <c r="DD2178" s="1" t="s">
        <v>3901</v>
      </c>
      <c r="DE2178" s="1" t="s">
        <v>3902</v>
      </c>
      <c r="DF2178">
        <v>31</v>
      </c>
      <c r="DG2178">
        <v>51681</v>
      </c>
      <c r="DH2178">
        <v>16153</v>
      </c>
      <c r="DI2178">
        <v>2299</v>
      </c>
      <c r="DM2178">
        <v>0</v>
      </c>
      <c r="EJ2178" s="1" t="s">
        <v>162</v>
      </c>
      <c r="EN2178">
        <v>70133</v>
      </c>
      <c r="EO2178">
        <v>3.2780574052158E-2</v>
      </c>
      <c r="EP2178">
        <v>0.7618745761712411</v>
      </c>
      <c r="EQ2178">
        <v>0.23812542382875801</v>
      </c>
      <c r="ER2178" s="1" t="s">
        <v>3902</v>
      </c>
      <c r="ES2178">
        <v>13</v>
      </c>
      <c r="ET2178">
        <v>59928</v>
      </c>
      <c r="EU2178">
        <v>61364</v>
      </c>
      <c r="EV2178">
        <v>509</v>
      </c>
      <c r="EW2178">
        <v>884</v>
      </c>
      <c r="EX2178">
        <v>1.4405840557981001E-2</v>
      </c>
      <c r="EY2178">
        <v>8.4935255640100002E-3</v>
      </c>
      <c r="EZ2178">
        <v>0.78506944444444404</v>
      </c>
      <c r="FA2178">
        <v>0.75669398677190802</v>
      </c>
      <c r="FB2178">
        <v>0.21493055555555501</v>
      </c>
      <c r="FC2178">
        <v>0.24330601322809201</v>
      </c>
    </row>
    <row r="2179" spans="1:159" x14ac:dyDescent="0.25">
      <c r="A2179" s="1" t="s">
        <v>462</v>
      </c>
      <c r="B2179" s="1" t="s">
        <v>463</v>
      </c>
      <c r="C2179">
        <v>17037</v>
      </c>
      <c r="D2179" s="1" t="s">
        <v>5348</v>
      </c>
      <c r="E2179">
        <v>65</v>
      </c>
      <c r="F2179">
        <v>42605</v>
      </c>
      <c r="G2179">
        <v>25784</v>
      </c>
      <c r="H2179">
        <v>21207</v>
      </c>
      <c r="I2179">
        <v>18266</v>
      </c>
      <c r="J2179">
        <v>18934</v>
      </c>
      <c r="K2179">
        <v>44.715408989555215</v>
      </c>
      <c r="L2179">
        <v>47.759652622931583</v>
      </c>
      <c r="M2179">
        <v>1.7439267691585489</v>
      </c>
      <c r="N2179">
        <v>5.7810116183546532</v>
      </c>
      <c r="O2179">
        <v>46.077095298354905</v>
      </c>
      <c r="P2179">
        <v>40.755946271587305</v>
      </c>
      <c r="Q2179">
        <v>51.608585612771343</v>
      </c>
      <c r="R2179">
        <v>57.530456513008168</v>
      </c>
      <c r="S2179">
        <v>9.3000000000000007</v>
      </c>
      <c r="T2179">
        <v>90.7</v>
      </c>
      <c r="U2179">
        <v>28</v>
      </c>
      <c r="V2179">
        <v>10.9</v>
      </c>
      <c r="W2179">
        <v>83.95</v>
      </c>
      <c r="X2179">
        <v>21558.926984999998</v>
      </c>
      <c r="Y2179">
        <v>80.3</v>
      </c>
      <c r="Z2179">
        <v>6</v>
      </c>
      <c r="AA2179">
        <v>0.15</v>
      </c>
      <c r="AB2179">
        <v>2.5</v>
      </c>
      <c r="AC2179">
        <v>1.4</v>
      </c>
      <c r="AD2179">
        <v>9.65</v>
      </c>
      <c r="AE2179">
        <v>16.3</v>
      </c>
      <c r="AF2179">
        <v>4.45</v>
      </c>
      <c r="AG2179">
        <v>104719</v>
      </c>
      <c r="AH2179">
        <v>50.7</v>
      </c>
      <c r="AI2179">
        <v>14.9</v>
      </c>
      <c r="AJ2179">
        <v>0.41600000000000004</v>
      </c>
      <c r="AK2179">
        <v>12.75</v>
      </c>
      <c r="AL2179">
        <v>32.35</v>
      </c>
      <c r="AM2179">
        <v>18.25</v>
      </c>
      <c r="AN2179">
        <v>25.85</v>
      </c>
      <c r="AO2179">
        <v>0.55000000000000004</v>
      </c>
      <c r="AP2179">
        <v>8.9499999999999993</v>
      </c>
      <c r="AQ2179">
        <v>14</v>
      </c>
      <c r="AR2179">
        <v>80.3</v>
      </c>
      <c r="AS2179">
        <v>6</v>
      </c>
      <c r="AT2179">
        <v>9.65</v>
      </c>
      <c r="AU2179">
        <v>2.5</v>
      </c>
      <c r="AV2179">
        <v>0.15</v>
      </c>
      <c r="AW2179">
        <v>1.4</v>
      </c>
      <c r="AX2179">
        <v>82.8</v>
      </c>
      <c r="AY2179">
        <v>0.65854449999999998</v>
      </c>
      <c r="AZ2179">
        <v>29</v>
      </c>
      <c r="BA2179">
        <v>-88.768991</v>
      </c>
      <c r="BB2179">
        <v>41.894612500000001</v>
      </c>
      <c r="BC2179">
        <v>3.1</v>
      </c>
      <c r="BD2179">
        <v>3.5</v>
      </c>
      <c r="BE2179">
        <v>7.0000000000000007E-2</v>
      </c>
      <c r="BF2179">
        <v>15.8</v>
      </c>
      <c r="BG2179">
        <v>0.24199999999999999</v>
      </c>
      <c r="BH2179">
        <v>0.2</v>
      </c>
      <c r="BI2179">
        <v>0.30099999999999999</v>
      </c>
      <c r="BJ2179">
        <v>7.2000000000000008E-2</v>
      </c>
      <c r="BK2179">
        <v>495.5</v>
      </c>
      <c r="BL2179">
        <v>67</v>
      </c>
      <c r="BM2179">
        <v>0.13200000000000001</v>
      </c>
      <c r="BN2179">
        <v>8.3000000000000004E-2</v>
      </c>
      <c r="BO2179">
        <v>230.86</v>
      </c>
      <c r="BQ2179">
        <v>42.1</v>
      </c>
      <c r="BR2179">
        <v>7.8</v>
      </c>
      <c r="BS2179">
        <v>0.37845699632472102</v>
      </c>
      <c r="BT2179">
        <v>0.48473489647459506</v>
      </c>
      <c r="BU2179">
        <v>0.652759326688928</v>
      </c>
      <c r="BV2179">
        <v>-1.0632187582460001E-5</v>
      </c>
      <c r="BW2179">
        <v>1.0632187582460001E-5</v>
      </c>
      <c r="BX2179">
        <v>1.1011172418E-4</v>
      </c>
      <c r="BY2179">
        <v>3.8436532892300001E-4</v>
      </c>
      <c r="BZ2179">
        <v>-0.43903380868243702</v>
      </c>
      <c r="CA2179">
        <v>254.96666666666701</v>
      </c>
      <c r="CB2179">
        <v>3650.1666666666702</v>
      </c>
      <c r="CC2179">
        <v>514.83333333333303</v>
      </c>
      <c r="CD2179">
        <v>1276.5</v>
      </c>
      <c r="CE2179">
        <v>970.16666666666697</v>
      </c>
      <c r="CF2179">
        <v>888.66666666666697</v>
      </c>
      <c r="CV2179">
        <v>17037</v>
      </c>
      <c r="CX2179">
        <v>927.142333333333</v>
      </c>
      <c r="CY2179" s="1" t="s">
        <v>162</v>
      </c>
      <c r="CZ2179" s="1" t="s">
        <v>162</v>
      </c>
      <c r="DA2179" s="1" t="s">
        <v>225</v>
      </c>
      <c r="DB2179" s="1" t="s">
        <v>197</v>
      </c>
      <c r="DC2179" s="1" t="s">
        <v>198</v>
      </c>
      <c r="DD2179" s="1" t="s">
        <v>3903</v>
      </c>
      <c r="DE2179" s="1" t="s">
        <v>167</v>
      </c>
      <c r="DF2179">
        <v>65</v>
      </c>
      <c r="DG2179">
        <v>19051</v>
      </c>
      <c r="DH2179">
        <v>20348</v>
      </c>
      <c r="DI2179">
        <v>2463</v>
      </c>
      <c r="DJ2179">
        <v>743</v>
      </c>
      <c r="DM2179">
        <v>0</v>
      </c>
      <c r="EJ2179" s="1" t="s">
        <v>162</v>
      </c>
      <c r="EN2179">
        <v>42605</v>
      </c>
      <c r="EO2179">
        <v>5.7810116183546006E-2</v>
      </c>
      <c r="EP2179">
        <v>0.48354019137541504</v>
      </c>
      <c r="EQ2179">
        <v>0.51645980862458407</v>
      </c>
      <c r="ER2179" s="1" t="s">
        <v>167</v>
      </c>
      <c r="ES2179">
        <v>17</v>
      </c>
      <c r="ET2179">
        <v>44818</v>
      </c>
      <c r="EU2179">
        <v>41092</v>
      </c>
      <c r="EV2179">
        <v>768</v>
      </c>
      <c r="EW2179">
        <v>951</v>
      </c>
      <c r="EX2179">
        <v>2.3143190888737002E-2</v>
      </c>
      <c r="EY2179">
        <v>1.7135972154045002E-2</v>
      </c>
      <c r="EZ2179">
        <v>0.47168730225953504</v>
      </c>
      <c r="FA2179">
        <v>0.41466515323496006</v>
      </c>
      <c r="FB2179">
        <v>0.52831269774046408</v>
      </c>
      <c r="FC2179">
        <v>0.585334846765039</v>
      </c>
    </row>
    <row r="2180" spans="1:159" x14ac:dyDescent="0.25">
      <c r="A2180" s="1" t="s">
        <v>238</v>
      </c>
      <c r="B2180" s="1" t="s">
        <v>239</v>
      </c>
      <c r="C2180">
        <v>1015</v>
      </c>
      <c r="D2180" s="1" t="s">
        <v>5540</v>
      </c>
      <c r="E2180">
        <v>47</v>
      </c>
      <c r="F2180">
        <v>47376</v>
      </c>
      <c r="G2180">
        <v>16334</v>
      </c>
      <c r="H2180">
        <v>15511</v>
      </c>
      <c r="I2180">
        <v>32348</v>
      </c>
      <c r="J2180">
        <v>30278</v>
      </c>
      <c r="K2180">
        <v>69.239699425869645</v>
      </c>
      <c r="L2180">
        <v>27.855876393110435</v>
      </c>
      <c r="M2180">
        <v>0.55302262749071207</v>
      </c>
      <c r="N2180">
        <v>2.3514015535292132</v>
      </c>
      <c r="O2180">
        <v>65.30497800017254</v>
      </c>
      <c r="P2180">
        <v>65.69188903781324</v>
      </c>
      <c r="Q2180">
        <v>33.45483564834786</v>
      </c>
      <c r="R2180">
        <v>33.170870395191102</v>
      </c>
      <c r="S2180">
        <v>21.5</v>
      </c>
      <c r="T2180">
        <v>78.5</v>
      </c>
      <c r="U2180">
        <v>16.100000000000001</v>
      </c>
      <c r="V2180">
        <v>6.4</v>
      </c>
      <c r="W2180">
        <v>74.650000000000006</v>
      </c>
      <c r="X2180">
        <v>24610.496824999998</v>
      </c>
      <c r="Y2180">
        <v>74.650000000000006</v>
      </c>
      <c r="Z2180">
        <v>19.899999999999999</v>
      </c>
      <c r="AA2180">
        <v>0.45</v>
      </c>
      <c r="AB2180">
        <v>0.75</v>
      </c>
      <c r="AC2180">
        <v>1.4</v>
      </c>
      <c r="AD2180">
        <v>2.85</v>
      </c>
      <c r="AE2180">
        <v>30.4</v>
      </c>
      <c r="AF2180">
        <v>11.1</v>
      </c>
      <c r="AG2180">
        <v>115770</v>
      </c>
      <c r="AH2180">
        <v>37.700000000000003</v>
      </c>
      <c r="AI2180">
        <v>18.5</v>
      </c>
      <c r="AJ2180">
        <v>0.45300000000000001</v>
      </c>
      <c r="AK2180">
        <v>25.8</v>
      </c>
      <c r="AL2180">
        <v>28.3</v>
      </c>
      <c r="AM2180">
        <v>15.75</v>
      </c>
      <c r="AN2180">
        <v>23.55</v>
      </c>
      <c r="AO2180">
        <v>0.45</v>
      </c>
      <c r="AP2180">
        <v>11.65</v>
      </c>
      <c r="AQ2180">
        <v>20.3</v>
      </c>
      <c r="AR2180">
        <v>74.650000000000006</v>
      </c>
      <c r="AS2180">
        <v>19.899999999999999</v>
      </c>
      <c r="AT2180">
        <v>2.85</v>
      </c>
      <c r="AU2180">
        <v>0.75</v>
      </c>
      <c r="AV2180">
        <v>0.45</v>
      </c>
      <c r="AW2180">
        <v>1.4</v>
      </c>
      <c r="AX2180">
        <v>75.400000000000006</v>
      </c>
      <c r="AY2180">
        <v>0.59794799999999904</v>
      </c>
      <c r="AZ2180">
        <v>38.1</v>
      </c>
      <c r="BA2180">
        <v>-85.822513299999997</v>
      </c>
      <c r="BB2180">
        <v>33.771706100000003</v>
      </c>
      <c r="BC2180">
        <v>5.2</v>
      </c>
      <c r="BD2180">
        <v>5.0999999999999996</v>
      </c>
      <c r="BE2180">
        <v>0.09</v>
      </c>
      <c r="BF2180">
        <v>50.7</v>
      </c>
      <c r="BG2180">
        <v>0.38800000000000001</v>
      </c>
      <c r="BH2180">
        <v>0.24399999999999999</v>
      </c>
      <c r="BI2180">
        <v>0.33200000000000002</v>
      </c>
      <c r="BJ2180">
        <v>0.13900000000000001</v>
      </c>
      <c r="BK2180">
        <v>663</v>
      </c>
      <c r="BL2180">
        <v>185.4</v>
      </c>
      <c r="BM2180">
        <v>0.16900000000000001</v>
      </c>
      <c r="BN2180">
        <v>7.5999999999999998E-2</v>
      </c>
      <c r="BO2180">
        <v>553.33000000000004</v>
      </c>
      <c r="BP2180">
        <v>11.31</v>
      </c>
      <c r="BQ2180">
        <v>78.400000000000006</v>
      </c>
      <c r="BR2180">
        <v>8</v>
      </c>
      <c r="BS2180">
        <v>-0.53563532532275504</v>
      </c>
      <c r="BT2180">
        <v>-1.07939550958562</v>
      </c>
      <c r="BU2180">
        <v>0.54679258772082906</v>
      </c>
      <c r="BV2180">
        <v>-1.4789522074787302E-5</v>
      </c>
      <c r="BW2180">
        <v>1.4789522074787302E-5</v>
      </c>
      <c r="BX2180">
        <v>6.210744501605552E-5</v>
      </c>
      <c r="BY2180">
        <v>1.8356441914700001E-4</v>
      </c>
      <c r="BZ2180">
        <v>-0.66358971300696601</v>
      </c>
      <c r="CA2180">
        <v>183.2</v>
      </c>
      <c r="CB2180">
        <v>5071.5</v>
      </c>
      <c r="CC2180">
        <v>1396</v>
      </c>
      <c r="CD2180">
        <v>1224.5</v>
      </c>
      <c r="CE2180">
        <v>1353.5</v>
      </c>
      <c r="CF2180">
        <v>1097.5</v>
      </c>
      <c r="CV2180">
        <v>1015</v>
      </c>
      <c r="CX2180">
        <v>1288.1610000000001</v>
      </c>
      <c r="CY2180" s="1" t="s">
        <v>162</v>
      </c>
      <c r="CZ2180" s="1" t="s">
        <v>162</v>
      </c>
      <c r="DA2180" s="1" t="s">
        <v>196</v>
      </c>
      <c r="DB2180" s="1" t="s">
        <v>164</v>
      </c>
      <c r="DC2180" s="1" t="s">
        <v>207</v>
      </c>
      <c r="DD2180" s="1" t="s">
        <v>3904</v>
      </c>
      <c r="DE2180" s="1" t="s">
        <v>693</v>
      </c>
      <c r="DF2180">
        <v>47</v>
      </c>
      <c r="DG2180">
        <v>32803</v>
      </c>
      <c r="DH2180">
        <v>13197</v>
      </c>
      <c r="DI2180">
        <v>1114</v>
      </c>
      <c r="DJ2180">
        <v>262</v>
      </c>
      <c r="DM2180">
        <v>0</v>
      </c>
      <c r="EJ2180" s="1" t="s">
        <v>162</v>
      </c>
      <c r="EN2180">
        <v>47376</v>
      </c>
      <c r="EO2180">
        <v>2.3514015535292001E-2</v>
      </c>
      <c r="EP2180">
        <v>0.71310869565217305</v>
      </c>
      <c r="EQ2180">
        <v>0.286891304347826</v>
      </c>
      <c r="ER2180" s="1" t="s">
        <v>693</v>
      </c>
      <c r="ES2180">
        <v>1</v>
      </c>
      <c r="ET2180">
        <v>49242</v>
      </c>
      <c r="EU2180">
        <v>46364</v>
      </c>
      <c r="EV2180">
        <v>560</v>
      </c>
      <c r="EW2180">
        <v>575</v>
      </c>
      <c r="EX2180">
        <v>1.2401863514795001E-2</v>
      </c>
      <c r="EY2180">
        <v>1.1372405669956001E-2</v>
      </c>
      <c r="EZ2180">
        <v>0.66125051868352602</v>
      </c>
      <c r="FA2180">
        <v>0.66447557618832409</v>
      </c>
      <c r="FB2180">
        <v>0.33874948131647303</v>
      </c>
      <c r="FC2180">
        <v>0.33552442381167502</v>
      </c>
    </row>
    <row r="2181" spans="1:159" x14ac:dyDescent="0.25">
      <c r="A2181" s="1" t="s">
        <v>201</v>
      </c>
      <c r="B2181" s="1" t="s">
        <v>202</v>
      </c>
      <c r="C2181">
        <v>5137</v>
      </c>
      <c r="D2181" s="1" t="s">
        <v>5634</v>
      </c>
      <c r="E2181">
        <v>21</v>
      </c>
      <c r="F2181">
        <v>5568</v>
      </c>
      <c r="G2181">
        <v>1598</v>
      </c>
      <c r="H2181">
        <v>1356</v>
      </c>
      <c r="I2181">
        <v>3534</v>
      </c>
      <c r="J2181">
        <v>3776</v>
      </c>
      <c r="K2181">
        <v>73.293821839080465</v>
      </c>
      <c r="L2181">
        <v>21.354166666666664</v>
      </c>
      <c r="M2181">
        <v>1.0955459770114939</v>
      </c>
      <c r="N2181">
        <v>2.1012931034482758</v>
      </c>
      <c r="O2181">
        <v>70.526709002614865</v>
      </c>
      <c r="P2181">
        <v>66.378662659654395</v>
      </c>
      <c r="Q2181">
        <v>25.326858423608517</v>
      </c>
      <c r="R2181">
        <v>30.015026296018032</v>
      </c>
      <c r="S2181">
        <v>24.2</v>
      </c>
      <c r="T2181">
        <v>75.8</v>
      </c>
      <c r="U2181">
        <v>10.4</v>
      </c>
      <c r="V2181">
        <v>3.8</v>
      </c>
      <c r="W2181">
        <v>75.650000000000006</v>
      </c>
      <c r="X2181">
        <v>16180.567934999999</v>
      </c>
      <c r="Y2181">
        <v>96.85</v>
      </c>
      <c r="Z2181">
        <v>0.05</v>
      </c>
      <c r="AA2181">
        <v>0.35000000000000003</v>
      </c>
      <c r="AB2181">
        <v>0.30000000000000004</v>
      </c>
      <c r="AC2181">
        <v>1.1000000000000001</v>
      </c>
      <c r="AD2181">
        <v>1.45</v>
      </c>
      <c r="AE2181">
        <v>63.35</v>
      </c>
      <c r="AF2181">
        <v>21.35</v>
      </c>
      <c r="AG2181">
        <v>12157</v>
      </c>
      <c r="AH2181">
        <v>30.3</v>
      </c>
      <c r="AI2181">
        <v>24.15</v>
      </c>
      <c r="AJ2181">
        <v>0.437</v>
      </c>
      <c r="AK2181">
        <v>35.75</v>
      </c>
      <c r="AL2181">
        <v>25.65</v>
      </c>
      <c r="AM2181">
        <v>18.850000000000001</v>
      </c>
      <c r="AN2181">
        <v>21.15</v>
      </c>
      <c r="AO2181">
        <v>3.35</v>
      </c>
      <c r="AP2181">
        <v>9.65</v>
      </c>
      <c r="AQ2181">
        <v>21.3</v>
      </c>
      <c r="AR2181">
        <v>96.85</v>
      </c>
      <c r="AS2181">
        <v>0.05</v>
      </c>
      <c r="AT2181">
        <v>1.45</v>
      </c>
      <c r="AU2181">
        <v>0.30000000000000004</v>
      </c>
      <c r="AV2181">
        <v>0.35000000000000003</v>
      </c>
      <c r="AW2181">
        <v>1.1000000000000001</v>
      </c>
      <c r="AX2181">
        <v>97.15</v>
      </c>
      <c r="AY2181">
        <v>0.93834499999999998</v>
      </c>
      <c r="AZ2181">
        <v>46.5</v>
      </c>
      <c r="BA2181">
        <v>-92.140494099999998</v>
      </c>
      <c r="BB2181">
        <v>35.856988800000003</v>
      </c>
      <c r="BC2181">
        <v>5.5</v>
      </c>
      <c r="BD2181">
        <v>5.6</v>
      </c>
      <c r="BE2181">
        <v>0.11</v>
      </c>
      <c r="BF2181">
        <v>57.4</v>
      </c>
      <c r="BG2181">
        <v>0.28400000000000003</v>
      </c>
      <c r="BH2181">
        <v>0.26500000000000001</v>
      </c>
      <c r="BI2181">
        <v>0.34200000000000003</v>
      </c>
      <c r="BJ2181">
        <v>0.13500000000000001</v>
      </c>
      <c r="BK2181">
        <v>127</v>
      </c>
      <c r="BL2181">
        <v>56.3</v>
      </c>
      <c r="BM2181">
        <v>0.24099999999999999</v>
      </c>
      <c r="BN2181">
        <v>9.7000000000000003E-2</v>
      </c>
      <c r="BO2181">
        <v>223.81</v>
      </c>
      <c r="BQ2181">
        <v>77.900000000000006</v>
      </c>
      <c r="BS2181">
        <v>0.9698197016376241</v>
      </c>
      <c r="BT2181">
        <v>-1.7457419823151801</v>
      </c>
      <c r="BU2181">
        <v>0.79051619636971804</v>
      </c>
      <c r="BV2181">
        <v>-3.2836814335135405E-5</v>
      </c>
      <c r="BW2181">
        <v>3.2836814335135405E-5</v>
      </c>
      <c r="BX2181">
        <v>3.1873038974600005E-4</v>
      </c>
      <c r="BY2181">
        <v>9.3308724069300002E-4</v>
      </c>
      <c r="BZ2181">
        <v>0.32067905169692501</v>
      </c>
      <c r="CA2181">
        <v>218.2</v>
      </c>
      <c r="CB2181">
        <v>5073</v>
      </c>
      <c r="CC2181">
        <v>1131</v>
      </c>
      <c r="CD2181">
        <v>1124</v>
      </c>
      <c r="CE2181">
        <v>1447</v>
      </c>
      <c r="CF2181">
        <v>1371</v>
      </c>
      <c r="CG2181">
        <v>591</v>
      </c>
      <c r="CH2181">
        <v>709</v>
      </c>
      <c r="CI2181">
        <v>473</v>
      </c>
      <c r="CJ2181">
        <v>391</v>
      </c>
      <c r="CK2181">
        <v>500</v>
      </c>
      <c r="CL2181">
        <v>281</v>
      </c>
      <c r="CM2181">
        <v>780</v>
      </c>
      <c r="CN2181">
        <v>897</v>
      </c>
      <c r="CO2181">
        <v>663</v>
      </c>
      <c r="CP2181">
        <v>587</v>
      </c>
      <c r="CQ2181">
        <v>708</v>
      </c>
      <c r="CR2181">
        <v>466</v>
      </c>
      <c r="CS2181">
        <v>603</v>
      </c>
      <c r="CT2181">
        <v>728</v>
      </c>
      <c r="CU2181">
        <v>478</v>
      </c>
      <c r="CV2181">
        <v>5137</v>
      </c>
      <c r="CW2181">
        <v>15.0555555555556</v>
      </c>
      <c r="CX2181">
        <v>1288.5419999999999</v>
      </c>
      <c r="CY2181" s="1" t="s">
        <v>161</v>
      </c>
      <c r="CZ2181" s="1" t="s">
        <v>162</v>
      </c>
      <c r="DA2181" s="1" t="s">
        <v>203</v>
      </c>
      <c r="DB2181" s="1" t="s">
        <v>164</v>
      </c>
      <c r="DC2181" s="1" t="s">
        <v>198</v>
      </c>
      <c r="DD2181" s="1" t="s">
        <v>3905</v>
      </c>
      <c r="DE2181" s="1" t="s">
        <v>905</v>
      </c>
      <c r="DF2181">
        <v>21</v>
      </c>
      <c r="DG2181">
        <v>4081</v>
      </c>
      <c r="DH2181">
        <v>1189</v>
      </c>
      <c r="DI2181">
        <v>117</v>
      </c>
      <c r="DJ2181">
        <v>61</v>
      </c>
      <c r="DK2181">
        <v>21</v>
      </c>
      <c r="DM2181">
        <v>0</v>
      </c>
      <c r="DN2181">
        <v>41</v>
      </c>
      <c r="DO2181">
        <v>35</v>
      </c>
      <c r="DP2181">
        <v>23</v>
      </c>
      <c r="EJ2181" s="1" t="s">
        <v>162</v>
      </c>
      <c r="EN2181">
        <v>5568</v>
      </c>
      <c r="EO2181">
        <v>2.1012931034482003E-2</v>
      </c>
      <c r="EP2181">
        <v>0.77438330170777903</v>
      </c>
      <c r="EQ2181">
        <v>0.22561669829222003</v>
      </c>
      <c r="ER2181" s="1" t="s">
        <v>905</v>
      </c>
      <c r="ES2181">
        <v>5</v>
      </c>
      <c r="ET2181">
        <v>5324</v>
      </c>
      <c r="EU2181">
        <v>5354</v>
      </c>
      <c r="EV2181">
        <v>192</v>
      </c>
      <c r="EW2181">
        <v>222</v>
      </c>
      <c r="EX2181">
        <v>4.1464325737766004E-2</v>
      </c>
      <c r="EY2181">
        <v>3.6063110443275002E-2</v>
      </c>
      <c r="EZ2181">
        <v>0.73577552611067809</v>
      </c>
      <c r="FA2181">
        <v>0.68862042088854203</v>
      </c>
      <c r="FB2181">
        <v>0.26422447388932102</v>
      </c>
      <c r="FC2181">
        <v>0.31137957911145703</v>
      </c>
    </row>
    <row r="2182" spans="1:159" x14ac:dyDescent="0.25">
      <c r="A2182" s="1" t="s">
        <v>245</v>
      </c>
      <c r="B2182" s="1" t="s">
        <v>246</v>
      </c>
      <c r="C2182">
        <v>8007</v>
      </c>
      <c r="D2182" s="1" t="s">
        <v>6743</v>
      </c>
      <c r="E2182">
        <v>8</v>
      </c>
      <c r="F2182">
        <v>7290</v>
      </c>
      <c r="G2182">
        <v>2836</v>
      </c>
      <c r="H2182">
        <v>2679</v>
      </c>
      <c r="I2182">
        <v>3638</v>
      </c>
      <c r="J2182">
        <v>3872</v>
      </c>
      <c r="K2182">
        <v>58.079561042524006</v>
      </c>
      <c r="L2182">
        <v>34.142661179698223</v>
      </c>
      <c r="M2182">
        <v>1.5912208504801091</v>
      </c>
      <c r="N2182">
        <v>4.4993141289437588</v>
      </c>
      <c r="O2182">
        <v>57.499257499257496</v>
      </c>
      <c r="P2182">
        <v>54.913207547169804</v>
      </c>
      <c r="Q2182">
        <v>39.783189783189783</v>
      </c>
      <c r="R2182">
        <v>42.807547169811322</v>
      </c>
      <c r="S2182">
        <v>6.8</v>
      </c>
      <c r="T2182">
        <v>93.2</v>
      </c>
      <c r="U2182">
        <v>39</v>
      </c>
      <c r="V2182">
        <v>13.5</v>
      </c>
      <c r="W2182">
        <v>75.5</v>
      </c>
      <c r="X2182">
        <v>14902.94476</v>
      </c>
      <c r="Y2182">
        <v>79.75</v>
      </c>
      <c r="Z2182">
        <v>0.5</v>
      </c>
      <c r="AA2182">
        <v>0.75</v>
      </c>
      <c r="AB2182">
        <v>0.70000000000000007</v>
      </c>
      <c r="AC2182">
        <v>1.8</v>
      </c>
      <c r="AD2182">
        <v>16.55</v>
      </c>
      <c r="AE2182">
        <v>33.85</v>
      </c>
      <c r="AF2182">
        <v>7.85</v>
      </c>
      <c r="AG2182">
        <v>12154</v>
      </c>
      <c r="AH2182">
        <v>32.9</v>
      </c>
      <c r="AI2182">
        <v>11.9</v>
      </c>
      <c r="AJ2182">
        <v>0.48499999999999999</v>
      </c>
      <c r="AK2182">
        <v>18</v>
      </c>
      <c r="AL2182">
        <v>25.85</v>
      </c>
      <c r="AM2182">
        <v>23.75</v>
      </c>
      <c r="AN2182">
        <v>21.75</v>
      </c>
      <c r="AO2182">
        <v>0.60000000000000009</v>
      </c>
      <c r="AP2182">
        <v>21.25</v>
      </c>
      <c r="AQ2182">
        <v>6.9</v>
      </c>
      <c r="AR2182">
        <v>79.75</v>
      </c>
      <c r="AS2182">
        <v>0.5</v>
      </c>
      <c r="AT2182">
        <v>16.55</v>
      </c>
      <c r="AU2182">
        <v>0.70000000000000007</v>
      </c>
      <c r="AV2182">
        <v>0.75</v>
      </c>
      <c r="AW2182">
        <v>1.8</v>
      </c>
      <c r="AX2182">
        <v>80.45</v>
      </c>
      <c r="AY2182">
        <v>0.66385075000000004</v>
      </c>
      <c r="AZ2182">
        <v>36.700000000000003</v>
      </c>
      <c r="BA2182">
        <v>-107.0508634</v>
      </c>
      <c r="BB2182">
        <v>37.202395199999998</v>
      </c>
      <c r="BC2182">
        <v>2.5</v>
      </c>
      <c r="BD2182">
        <v>3.7</v>
      </c>
      <c r="BE2182">
        <v>0.1</v>
      </c>
      <c r="BF2182">
        <v>39.700000000000003</v>
      </c>
      <c r="BG2182">
        <v>0.26900000000000002</v>
      </c>
      <c r="BH2182">
        <v>0.20400000000000001</v>
      </c>
      <c r="BI2182">
        <v>0.17</v>
      </c>
      <c r="BJ2182">
        <v>6.5000000000000002E-2</v>
      </c>
      <c r="BK2182">
        <v>191.5</v>
      </c>
      <c r="BM2182">
        <v>0.20300000000000001</v>
      </c>
      <c r="BN2182">
        <v>9.4E-2</v>
      </c>
      <c r="BO2182">
        <v>245.12</v>
      </c>
      <c r="BQ2182">
        <v>74.099999999999994</v>
      </c>
      <c r="BS2182">
        <v>0.66175428223817201</v>
      </c>
      <c r="BT2182">
        <v>0.10678710752599301</v>
      </c>
      <c r="BU2182">
        <v>1.0722426648275101</v>
      </c>
      <c r="BV2182">
        <v>1.4014102786800002E-4</v>
      </c>
      <c r="BW2182">
        <v>1.4014102786800002E-4</v>
      </c>
      <c r="BX2182">
        <v>1.8285608528099999E-4</v>
      </c>
      <c r="BY2182">
        <v>8.638155662530002E-4</v>
      </c>
      <c r="BZ2182">
        <v>0.91408392858343412</v>
      </c>
      <c r="CA2182">
        <v>2187.63333333333</v>
      </c>
      <c r="CB2182">
        <v>2061</v>
      </c>
      <c r="CC2182">
        <v>468</v>
      </c>
      <c r="CD2182">
        <v>568</v>
      </c>
      <c r="CE2182">
        <v>429</v>
      </c>
      <c r="CF2182">
        <v>596</v>
      </c>
      <c r="CG2182">
        <v>447</v>
      </c>
      <c r="CH2182">
        <v>615</v>
      </c>
      <c r="CI2182">
        <v>279.66666666666703</v>
      </c>
      <c r="CJ2182">
        <v>255.333333333333</v>
      </c>
      <c r="CK2182">
        <v>410.66666666666703</v>
      </c>
      <c r="CL2182">
        <v>100</v>
      </c>
      <c r="CM2182">
        <v>635.66666666666697</v>
      </c>
      <c r="CN2182">
        <v>816</v>
      </c>
      <c r="CO2182">
        <v>454.66666666666703</v>
      </c>
      <c r="CP2182">
        <v>436</v>
      </c>
      <c r="CQ2182">
        <v>602.33333333333303</v>
      </c>
      <c r="CR2182">
        <v>269.33333333333297</v>
      </c>
      <c r="CS2182">
        <v>459.33333333333297</v>
      </c>
      <c r="CT2182">
        <v>628</v>
      </c>
      <c r="CU2182">
        <v>291</v>
      </c>
      <c r="CV2182">
        <v>8007</v>
      </c>
      <c r="CW2182">
        <v>7.0555555555555598</v>
      </c>
      <c r="CX2182">
        <v>523.49400000000003</v>
      </c>
      <c r="CY2182" s="1" t="s">
        <v>247</v>
      </c>
      <c r="CZ2182" s="1" t="s">
        <v>162</v>
      </c>
      <c r="DA2182" s="1" t="s">
        <v>248</v>
      </c>
      <c r="DB2182" s="1" t="s">
        <v>390</v>
      </c>
      <c r="DC2182" s="1" t="s">
        <v>186</v>
      </c>
      <c r="DD2182" s="1" t="s">
        <v>3906</v>
      </c>
      <c r="DE2182" s="1" t="s">
        <v>3907</v>
      </c>
      <c r="DF2182">
        <v>8</v>
      </c>
      <c r="DG2182">
        <v>4234</v>
      </c>
      <c r="DH2182">
        <v>2489</v>
      </c>
      <c r="DI2182">
        <v>328</v>
      </c>
      <c r="DJ2182">
        <v>116</v>
      </c>
      <c r="DK2182">
        <v>38</v>
      </c>
      <c r="DL2182">
        <v>3</v>
      </c>
      <c r="DM2182">
        <v>0</v>
      </c>
      <c r="DN2182">
        <v>51</v>
      </c>
      <c r="DO2182">
        <v>0</v>
      </c>
      <c r="DQ2182">
        <v>0</v>
      </c>
      <c r="DR2182">
        <v>0</v>
      </c>
      <c r="DS2182">
        <v>17</v>
      </c>
      <c r="DT2182">
        <v>2</v>
      </c>
      <c r="DU2182">
        <v>0</v>
      </c>
      <c r="DV2182">
        <v>0</v>
      </c>
      <c r="DW2182">
        <v>2</v>
      </c>
      <c r="DX2182">
        <v>3</v>
      </c>
      <c r="DY2182">
        <v>4</v>
      </c>
      <c r="DZ2182">
        <v>1</v>
      </c>
      <c r="EA2182">
        <v>0</v>
      </c>
      <c r="EB2182">
        <v>0</v>
      </c>
      <c r="EC2182">
        <v>1</v>
      </c>
      <c r="ED2182">
        <v>1</v>
      </c>
      <c r="EJ2182" s="1" t="s">
        <v>162</v>
      </c>
      <c r="EN2182">
        <v>7290</v>
      </c>
      <c r="EO2182">
        <v>4.4993141289437003E-2</v>
      </c>
      <c r="EP2182">
        <v>0.62977837275026005</v>
      </c>
      <c r="EQ2182">
        <v>0.370221627249739</v>
      </c>
      <c r="ER2182" s="1" t="s">
        <v>3907</v>
      </c>
      <c r="ES2182">
        <v>8</v>
      </c>
      <c r="ET2182">
        <v>6625</v>
      </c>
      <c r="EU2182">
        <v>6734</v>
      </c>
      <c r="EV2182">
        <v>151</v>
      </c>
      <c r="EW2182">
        <v>183</v>
      </c>
      <c r="EX2182">
        <v>2.7175527175527001E-2</v>
      </c>
      <c r="EY2182">
        <v>2.2792452830188003E-2</v>
      </c>
      <c r="EZ2182">
        <v>0.59105480079377104</v>
      </c>
      <c r="FA2182">
        <v>0.56194006796416407</v>
      </c>
      <c r="FB2182">
        <v>0.40894519920622802</v>
      </c>
      <c r="FC2182">
        <v>0.43805993203583504</v>
      </c>
    </row>
    <row r="2183" spans="1:159" x14ac:dyDescent="0.25">
      <c r="A2183" s="1" t="s">
        <v>194</v>
      </c>
      <c r="B2183" s="1" t="s">
        <v>195</v>
      </c>
      <c r="C2183">
        <v>26089</v>
      </c>
      <c r="D2183" s="1" t="s">
        <v>6744</v>
      </c>
      <c r="E2183">
        <v>14</v>
      </c>
      <c r="F2183">
        <v>14757</v>
      </c>
      <c r="G2183">
        <v>7355</v>
      </c>
      <c r="H2183">
        <v>6576</v>
      </c>
      <c r="I2183">
        <v>6938</v>
      </c>
      <c r="J2183">
        <v>7483</v>
      </c>
      <c r="K2183">
        <v>49.054685911770683</v>
      </c>
      <c r="L2183">
        <v>45.9036389510063</v>
      </c>
      <c r="M2183">
        <v>1.334959680151792</v>
      </c>
      <c r="N2183">
        <v>3.455986989225452</v>
      </c>
      <c r="O2183">
        <v>52.786399548532735</v>
      </c>
      <c r="P2183">
        <v>47.967367256637168</v>
      </c>
      <c r="Q2183">
        <v>46.388261851015798</v>
      </c>
      <c r="R2183">
        <v>50.850387168141594</v>
      </c>
      <c r="S2183">
        <v>7.3</v>
      </c>
      <c r="T2183">
        <v>92.7</v>
      </c>
      <c r="U2183">
        <v>39.4</v>
      </c>
      <c r="V2183">
        <v>15.2</v>
      </c>
      <c r="W2183">
        <v>79.8</v>
      </c>
      <c r="X2183">
        <v>25394.566985000001</v>
      </c>
      <c r="Y2183">
        <v>90.85</v>
      </c>
      <c r="Z2183">
        <v>0.2</v>
      </c>
      <c r="AA2183">
        <v>2.75</v>
      </c>
      <c r="AB2183">
        <v>0.25</v>
      </c>
      <c r="AC2183">
        <v>1.3</v>
      </c>
      <c r="AD2183">
        <v>4.6500000000000004</v>
      </c>
      <c r="AE2183">
        <v>14.45</v>
      </c>
      <c r="AF2183">
        <v>5.05</v>
      </c>
      <c r="AG2183">
        <v>21792</v>
      </c>
      <c r="AH2183">
        <v>59.9</v>
      </c>
      <c r="AI2183">
        <v>8.4499999999999993</v>
      </c>
      <c r="AJ2183">
        <v>0.45100000000000001</v>
      </c>
      <c r="AK2183">
        <v>11.45</v>
      </c>
      <c r="AL2183">
        <v>36.65</v>
      </c>
      <c r="AM2183">
        <v>18</v>
      </c>
      <c r="AN2183">
        <v>21.2</v>
      </c>
      <c r="AO2183">
        <v>2.7</v>
      </c>
      <c r="AP2183">
        <v>12.1</v>
      </c>
      <c r="AQ2183">
        <v>9.4</v>
      </c>
      <c r="AR2183">
        <v>90.85</v>
      </c>
      <c r="AS2183">
        <v>0.2</v>
      </c>
      <c r="AT2183">
        <v>4.6500000000000004</v>
      </c>
      <c r="AU2183">
        <v>0.25</v>
      </c>
      <c r="AV2183">
        <v>2.75</v>
      </c>
      <c r="AW2183">
        <v>1.3</v>
      </c>
      <c r="AX2183">
        <v>91.1</v>
      </c>
      <c r="AY2183">
        <v>0.82847000000000004</v>
      </c>
      <c r="AZ2183">
        <v>48.9</v>
      </c>
      <c r="BA2183">
        <v>-86.051574000000002</v>
      </c>
      <c r="BB2183">
        <v>45.146181599999998</v>
      </c>
      <c r="BC2183">
        <v>3.7</v>
      </c>
      <c r="BD2183">
        <v>4.7</v>
      </c>
      <c r="BE2183">
        <v>0.06</v>
      </c>
      <c r="BF2183">
        <v>15.8</v>
      </c>
      <c r="BG2183">
        <v>0.20800000000000002</v>
      </c>
      <c r="BI2183">
        <v>0.26500000000000001</v>
      </c>
      <c r="BJ2183">
        <v>0.109</v>
      </c>
      <c r="BK2183">
        <v>167.8</v>
      </c>
      <c r="BL2183">
        <v>25.8</v>
      </c>
      <c r="BM2183">
        <v>0.161</v>
      </c>
      <c r="BN2183">
        <v>7.3999999999999996E-2</v>
      </c>
      <c r="BO2183">
        <v>56.79</v>
      </c>
      <c r="BQ2183">
        <v>43.2</v>
      </c>
      <c r="BS2183">
        <v>1.0012006519002801</v>
      </c>
      <c r="BT2183">
        <v>0.84251942725508111</v>
      </c>
      <c r="BU2183">
        <v>0.640690300075482</v>
      </c>
      <c r="BV2183">
        <v>-3.8100666184093205E-5</v>
      </c>
      <c r="BW2183">
        <v>3.8100666184093205E-5</v>
      </c>
      <c r="BX2183">
        <v>1.9130380377700002E-4</v>
      </c>
      <c r="BY2183">
        <v>7.6425776462500021E-4</v>
      </c>
      <c r="BZ2183">
        <v>-0.134269429618805</v>
      </c>
      <c r="CA2183">
        <v>227.4</v>
      </c>
      <c r="CB2183">
        <v>3226</v>
      </c>
      <c r="CC2183">
        <v>587</v>
      </c>
      <c r="CD2183">
        <v>898</v>
      </c>
      <c r="CE2183">
        <v>724</v>
      </c>
      <c r="CF2183">
        <v>1017</v>
      </c>
      <c r="CG2183">
        <v>448</v>
      </c>
      <c r="CH2183">
        <v>525</v>
      </c>
      <c r="CI2183">
        <v>372</v>
      </c>
      <c r="CJ2183">
        <v>245</v>
      </c>
      <c r="CK2183">
        <v>304</v>
      </c>
      <c r="CL2183">
        <v>186</v>
      </c>
      <c r="CM2183">
        <v>649</v>
      </c>
      <c r="CN2183">
        <v>735</v>
      </c>
      <c r="CO2183">
        <v>563</v>
      </c>
      <c r="CP2183">
        <v>409</v>
      </c>
      <c r="CQ2183">
        <v>499</v>
      </c>
      <c r="CR2183">
        <v>320</v>
      </c>
      <c r="CS2183">
        <v>487</v>
      </c>
      <c r="CT2183">
        <v>559</v>
      </c>
      <c r="CU2183">
        <v>414</v>
      </c>
      <c r="CV2183">
        <v>26089</v>
      </c>
      <c r="CW2183">
        <v>7.1111111111111098</v>
      </c>
      <c r="CX2183">
        <v>819.404</v>
      </c>
      <c r="CY2183" s="1" t="s">
        <v>247</v>
      </c>
      <c r="CZ2183" s="1" t="s">
        <v>162</v>
      </c>
      <c r="DA2183" s="1" t="s">
        <v>196</v>
      </c>
      <c r="DB2183" s="1" t="s">
        <v>197</v>
      </c>
      <c r="DC2183" s="1" t="s">
        <v>198</v>
      </c>
      <c r="DD2183" s="1" t="s">
        <v>3908</v>
      </c>
      <c r="DE2183" s="1" t="s">
        <v>3909</v>
      </c>
      <c r="DF2183">
        <v>14</v>
      </c>
      <c r="DG2183">
        <v>7239</v>
      </c>
      <c r="DH2183">
        <v>6774</v>
      </c>
      <c r="DI2183">
        <v>510</v>
      </c>
      <c r="DJ2183">
        <v>197</v>
      </c>
      <c r="DK2183">
        <v>33</v>
      </c>
      <c r="DM2183">
        <v>0</v>
      </c>
      <c r="ED2183">
        <v>4</v>
      </c>
      <c r="EJ2183" s="1" t="s">
        <v>162</v>
      </c>
      <c r="EN2183">
        <v>14757</v>
      </c>
      <c r="EO2183">
        <v>3.4559869892254E-2</v>
      </c>
      <c r="EP2183">
        <v>0.51659173624491506</v>
      </c>
      <c r="EQ2183">
        <v>0.48340826375508406</v>
      </c>
      <c r="ER2183" s="1" t="s">
        <v>3909</v>
      </c>
      <c r="ES2183">
        <v>26</v>
      </c>
      <c r="ET2183">
        <v>14464</v>
      </c>
      <c r="EU2183">
        <v>14176</v>
      </c>
      <c r="EV2183">
        <v>171</v>
      </c>
      <c r="EW2183">
        <v>117</v>
      </c>
      <c r="EX2183">
        <v>8.253386004514E-3</v>
      </c>
      <c r="EY2183">
        <v>1.1822455752212E-2</v>
      </c>
      <c r="EZ2183">
        <v>0.53225691727718805</v>
      </c>
      <c r="FA2183">
        <v>0.48541243965577502</v>
      </c>
      <c r="FB2183">
        <v>0.46774308272281101</v>
      </c>
      <c r="FC2183">
        <v>0.51458756034422404</v>
      </c>
    </row>
    <row r="2184" spans="1:159" x14ac:dyDescent="0.25">
      <c r="A2184" s="1" t="s">
        <v>229</v>
      </c>
      <c r="B2184" s="1" t="s">
        <v>230</v>
      </c>
      <c r="C2184">
        <v>47099</v>
      </c>
      <c r="D2184" s="1" t="s">
        <v>5367</v>
      </c>
      <c r="E2184">
        <v>24</v>
      </c>
      <c r="F2184">
        <v>15658</v>
      </c>
      <c r="G2184">
        <v>5161</v>
      </c>
      <c r="H2184">
        <v>4237</v>
      </c>
      <c r="I2184">
        <v>10566</v>
      </c>
      <c r="J2184">
        <v>10770</v>
      </c>
      <c r="K2184">
        <v>79.314088644782217</v>
      </c>
      <c r="L2184">
        <v>18.016349469919529</v>
      </c>
      <c r="M2184">
        <v>0.49176139992336104</v>
      </c>
      <c r="N2184">
        <v>1.7307446672627411</v>
      </c>
      <c r="O2184">
        <v>70.766804652079642</v>
      </c>
      <c r="P2184">
        <v>65.955056179775283</v>
      </c>
      <c r="Q2184">
        <v>27.840199750312109</v>
      </c>
      <c r="R2184">
        <v>32.215980024968786</v>
      </c>
      <c r="S2184">
        <v>24.8</v>
      </c>
      <c r="T2184">
        <v>75.2</v>
      </c>
      <c r="U2184">
        <v>11</v>
      </c>
      <c r="V2184">
        <v>3.7</v>
      </c>
      <c r="W2184">
        <v>75</v>
      </c>
      <c r="X2184">
        <v>23153.752700000001</v>
      </c>
      <c r="Y2184">
        <v>95.1</v>
      </c>
      <c r="Z2184">
        <v>1.6</v>
      </c>
      <c r="AA2184">
        <v>0.30000000000000004</v>
      </c>
      <c r="AB2184">
        <v>0.25</v>
      </c>
      <c r="AC2184">
        <v>1.1499999999999999</v>
      </c>
      <c r="AD2184">
        <v>1.55</v>
      </c>
      <c r="AE2184">
        <v>21</v>
      </c>
      <c r="AF2184">
        <v>13.85</v>
      </c>
      <c r="AG2184">
        <v>41384</v>
      </c>
      <c r="AH2184">
        <v>37.299999999999997</v>
      </c>
      <c r="AI2184">
        <v>17</v>
      </c>
      <c r="AJ2184">
        <v>0.438</v>
      </c>
      <c r="AK2184">
        <v>22.65</v>
      </c>
      <c r="AL2184">
        <v>24.6</v>
      </c>
      <c r="AM2184">
        <v>15.15</v>
      </c>
      <c r="AN2184">
        <v>23.55</v>
      </c>
      <c r="AO2184">
        <v>0.5</v>
      </c>
      <c r="AP2184">
        <v>11.1</v>
      </c>
      <c r="AQ2184">
        <v>25.05</v>
      </c>
      <c r="AR2184">
        <v>95.1</v>
      </c>
      <c r="AS2184">
        <v>1.6</v>
      </c>
      <c r="AT2184">
        <v>1.55</v>
      </c>
      <c r="AU2184">
        <v>0.25</v>
      </c>
      <c r="AV2184">
        <v>0.30000000000000004</v>
      </c>
      <c r="AW2184">
        <v>1.1499999999999999</v>
      </c>
      <c r="AX2184">
        <v>95.35</v>
      </c>
      <c r="AY2184">
        <v>0.90504475000000006</v>
      </c>
      <c r="AZ2184">
        <v>38.9</v>
      </c>
      <c r="BA2184">
        <v>-87.396546000000001</v>
      </c>
      <c r="BB2184">
        <v>35.220476400000003</v>
      </c>
      <c r="BC2184">
        <v>5.2</v>
      </c>
      <c r="BD2184">
        <v>4</v>
      </c>
      <c r="BE2184">
        <v>0.09</v>
      </c>
      <c r="BF2184">
        <v>51.4</v>
      </c>
      <c r="BG2184">
        <v>0.20500000000000002</v>
      </c>
      <c r="BH2184">
        <v>0.28100000000000003</v>
      </c>
      <c r="BI2184">
        <v>0.312</v>
      </c>
      <c r="BJ2184">
        <v>0.11700000000000001</v>
      </c>
      <c r="BK2184">
        <v>258.8</v>
      </c>
      <c r="BL2184">
        <v>87.3</v>
      </c>
      <c r="BM2184">
        <v>0.17500000000000002</v>
      </c>
      <c r="BN2184">
        <v>0.113</v>
      </c>
      <c r="BO2184">
        <v>541.07000000000005</v>
      </c>
      <c r="BP2184">
        <v>4.17</v>
      </c>
      <c r="BQ2184">
        <v>97.3</v>
      </c>
      <c r="BR2184">
        <v>5.2</v>
      </c>
      <c r="BS2184">
        <v>0.33419063162992102</v>
      </c>
      <c r="BT2184">
        <v>-0.64409300879294107</v>
      </c>
      <c r="BU2184">
        <v>0.70623436543641704</v>
      </c>
      <c r="BV2184">
        <v>4.7948913571682614E-5</v>
      </c>
      <c r="BW2184">
        <v>4.7948913571682614E-5</v>
      </c>
      <c r="BX2184">
        <v>6.7629893565791211E-5</v>
      </c>
      <c r="BY2184">
        <v>4.0648944183100001E-4</v>
      </c>
      <c r="BZ2184">
        <v>-0.27943173362398105</v>
      </c>
      <c r="CA2184">
        <v>253</v>
      </c>
      <c r="CB2184">
        <v>5921.5</v>
      </c>
      <c r="CC2184">
        <v>1665</v>
      </c>
      <c r="CD2184">
        <v>1336</v>
      </c>
      <c r="CE2184">
        <v>1606</v>
      </c>
      <c r="CF2184">
        <v>1314.5</v>
      </c>
      <c r="CV2184">
        <v>47099</v>
      </c>
      <c r="CX2184">
        <v>1504.0609999999999</v>
      </c>
      <c r="CY2184" s="1" t="s">
        <v>162</v>
      </c>
      <c r="CZ2184" s="1" t="s">
        <v>162</v>
      </c>
      <c r="DA2184" s="1" t="s">
        <v>225</v>
      </c>
      <c r="DB2184" s="1" t="s">
        <v>240</v>
      </c>
      <c r="DC2184" s="1" t="s">
        <v>198</v>
      </c>
      <c r="DD2184" s="1" t="s">
        <v>3910</v>
      </c>
      <c r="DE2184" s="1" t="s">
        <v>260</v>
      </c>
      <c r="DF2184">
        <v>24</v>
      </c>
      <c r="DG2184">
        <v>12419</v>
      </c>
      <c r="DH2184">
        <v>2821</v>
      </c>
      <c r="DI2184">
        <v>271</v>
      </c>
      <c r="DJ2184">
        <v>77</v>
      </c>
      <c r="DL2184">
        <v>21</v>
      </c>
      <c r="DM2184">
        <v>0</v>
      </c>
      <c r="DT2184">
        <v>36</v>
      </c>
      <c r="DV2184">
        <v>13</v>
      </c>
      <c r="EJ2184" s="1" t="s">
        <v>162</v>
      </c>
      <c r="EN2184">
        <v>15658</v>
      </c>
      <c r="EO2184">
        <v>1.7307446672627E-2</v>
      </c>
      <c r="EP2184">
        <v>0.8148950131233591</v>
      </c>
      <c r="EQ2184">
        <v>0.18510498687664001</v>
      </c>
      <c r="ER2184" s="1" t="s">
        <v>260</v>
      </c>
      <c r="ES2184">
        <v>47</v>
      </c>
      <c r="ET2184">
        <v>16020</v>
      </c>
      <c r="EU2184">
        <v>15219</v>
      </c>
      <c r="EV2184">
        <v>293</v>
      </c>
      <c r="EW2184">
        <v>212</v>
      </c>
      <c r="EX2184">
        <v>1.3929955976082001E-2</v>
      </c>
      <c r="EY2184">
        <v>1.8289637952559001E-2</v>
      </c>
      <c r="EZ2184">
        <v>0.7176650896248411</v>
      </c>
      <c r="FA2184">
        <v>0.671838239969479</v>
      </c>
      <c r="FB2184">
        <v>0.28233491037515801</v>
      </c>
      <c r="FC2184">
        <v>0.32816176003052</v>
      </c>
    </row>
    <row r="2185" spans="1:159" x14ac:dyDescent="0.25">
      <c r="A2185" s="1" t="s">
        <v>274</v>
      </c>
      <c r="B2185" s="1" t="s">
        <v>275</v>
      </c>
      <c r="C2185">
        <v>22055</v>
      </c>
      <c r="D2185" s="1" t="s">
        <v>6745</v>
      </c>
      <c r="E2185">
        <v>128</v>
      </c>
      <c r="F2185">
        <v>105599</v>
      </c>
      <c r="G2185">
        <v>32145</v>
      </c>
      <c r="H2185">
        <v>31768</v>
      </c>
      <c r="I2185">
        <v>62055</v>
      </c>
      <c r="J2185">
        <v>64992</v>
      </c>
      <c r="K2185">
        <v>64.575422115739727</v>
      </c>
      <c r="L2185">
        <v>30.99082377674031</v>
      </c>
      <c r="M2185">
        <v>0.80587884354965411</v>
      </c>
      <c r="N2185">
        <v>2.6827905567287571</v>
      </c>
      <c r="O2185">
        <v>65.886741955759206</v>
      </c>
      <c r="P2185">
        <v>64.882582965642712</v>
      </c>
      <c r="Q2185">
        <v>32.205348634455909</v>
      </c>
      <c r="R2185">
        <v>33.609711214738297</v>
      </c>
      <c r="S2185">
        <v>15.8</v>
      </c>
      <c r="T2185">
        <v>84.2</v>
      </c>
      <c r="U2185">
        <v>27.6</v>
      </c>
      <c r="V2185">
        <v>7.8</v>
      </c>
      <c r="W2185">
        <v>79</v>
      </c>
      <c r="X2185">
        <v>27693.099685000001</v>
      </c>
      <c r="Y2185">
        <v>68.45</v>
      </c>
      <c r="Z2185">
        <v>25.45</v>
      </c>
      <c r="AA2185">
        <v>0.30000000000000004</v>
      </c>
      <c r="AB2185">
        <v>1.4</v>
      </c>
      <c r="AC2185">
        <v>1.2</v>
      </c>
      <c r="AD2185">
        <v>3.25</v>
      </c>
      <c r="AE2185">
        <v>22.05</v>
      </c>
      <c r="AF2185">
        <v>12.75</v>
      </c>
      <c r="AG2185">
        <v>213270</v>
      </c>
      <c r="AH2185">
        <v>54.2</v>
      </c>
      <c r="AI2185">
        <v>15.95</v>
      </c>
      <c r="AJ2185">
        <v>0.48499999999999999</v>
      </c>
      <c r="AK2185">
        <v>20.75</v>
      </c>
      <c r="AL2185">
        <v>34.549999999999997</v>
      </c>
      <c r="AM2185">
        <v>16.399999999999999</v>
      </c>
      <c r="AN2185">
        <v>27.75</v>
      </c>
      <c r="AO2185">
        <v>0.1</v>
      </c>
      <c r="AP2185">
        <v>11.25</v>
      </c>
      <c r="AQ2185">
        <v>9.9499999999999993</v>
      </c>
      <c r="AR2185">
        <v>68.45</v>
      </c>
      <c r="AS2185">
        <v>25.45</v>
      </c>
      <c r="AT2185">
        <v>3.25</v>
      </c>
      <c r="AU2185">
        <v>1.4</v>
      </c>
      <c r="AV2185">
        <v>0.30000000000000004</v>
      </c>
      <c r="AW2185">
        <v>1.2</v>
      </c>
      <c r="AX2185">
        <v>69.849999999999994</v>
      </c>
      <c r="AY2185">
        <v>0.53471575000000005</v>
      </c>
      <c r="AZ2185">
        <v>33.4</v>
      </c>
      <c r="BA2185">
        <v>-92.064170000000004</v>
      </c>
      <c r="BB2185">
        <v>30.2065065</v>
      </c>
      <c r="BC2185">
        <v>3</v>
      </c>
      <c r="BD2185">
        <v>3</v>
      </c>
      <c r="BE2185">
        <v>0.1</v>
      </c>
      <c r="BF2185">
        <v>38.700000000000003</v>
      </c>
      <c r="BG2185">
        <v>0.38800000000000001</v>
      </c>
      <c r="BH2185">
        <v>0.223</v>
      </c>
      <c r="BI2185">
        <v>0.29499999999999998</v>
      </c>
      <c r="BJ2185">
        <v>7.5999999999999998E-2</v>
      </c>
      <c r="BK2185">
        <v>588.70000000000005</v>
      </c>
      <c r="BL2185">
        <v>274.10000000000002</v>
      </c>
      <c r="BM2185">
        <v>0.2</v>
      </c>
      <c r="BN2185">
        <v>4.4999999999999998E-2</v>
      </c>
      <c r="BO2185">
        <v>698.84</v>
      </c>
      <c r="BP2185">
        <v>6.36</v>
      </c>
      <c r="BQ2185">
        <v>62.9</v>
      </c>
      <c r="BR2185">
        <v>10.199999999999999</v>
      </c>
      <c r="BS2185">
        <v>-0.76854975764459998</v>
      </c>
      <c r="BT2185">
        <v>-0.34030039227566999</v>
      </c>
      <c r="BU2185">
        <v>0.87589737390291311</v>
      </c>
      <c r="BV2185">
        <v>6.9135915748974597E-5</v>
      </c>
      <c r="BW2185">
        <v>6.9135915748974597E-5</v>
      </c>
      <c r="BX2185">
        <v>7.4974818988703221E-5</v>
      </c>
      <c r="BY2185">
        <v>3.4692470189499999E-4</v>
      </c>
      <c r="BZ2185">
        <v>6.2271675605626006E-2</v>
      </c>
      <c r="CA2185">
        <v>10.25</v>
      </c>
      <c r="CB2185">
        <v>6227</v>
      </c>
      <c r="CC2185">
        <v>1573.6666666666699</v>
      </c>
      <c r="CD2185">
        <v>1825.5</v>
      </c>
      <c r="CE2185">
        <v>1297</v>
      </c>
      <c r="CF2185">
        <v>1530.8333333333301</v>
      </c>
      <c r="CV2185">
        <v>22055</v>
      </c>
      <c r="CX2185">
        <v>1581.6579999999999</v>
      </c>
      <c r="CY2185" s="1" t="s">
        <v>162</v>
      </c>
      <c r="CZ2185" s="1" t="s">
        <v>162</v>
      </c>
      <c r="DA2185" s="1" t="s">
        <v>203</v>
      </c>
      <c r="DB2185" s="1" t="s">
        <v>240</v>
      </c>
      <c r="DC2185" s="1" t="s">
        <v>222</v>
      </c>
      <c r="DD2185" s="1" t="s">
        <v>3911</v>
      </c>
      <c r="DE2185" s="1" t="s">
        <v>1348</v>
      </c>
      <c r="DF2185">
        <v>128</v>
      </c>
      <c r="DG2185">
        <v>68191</v>
      </c>
      <c r="DH2185">
        <v>32726</v>
      </c>
      <c r="DI2185">
        <v>2833</v>
      </c>
      <c r="DJ2185">
        <v>851</v>
      </c>
      <c r="DK2185">
        <v>167</v>
      </c>
      <c r="DM2185">
        <v>0</v>
      </c>
      <c r="DN2185">
        <v>522</v>
      </c>
      <c r="DQ2185">
        <v>24</v>
      </c>
      <c r="DR2185">
        <v>81</v>
      </c>
      <c r="DS2185">
        <v>78</v>
      </c>
      <c r="DV2185">
        <v>20</v>
      </c>
      <c r="DX2185">
        <v>53</v>
      </c>
      <c r="EG2185">
        <v>36</v>
      </c>
      <c r="EH2185">
        <v>17</v>
      </c>
      <c r="EJ2185" s="1" t="s">
        <v>162</v>
      </c>
      <c r="EN2185">
        <v>105599</v>
      </c>
      <c r="EO2185">
        <v>2.6827905567287001E-2</v>
      </c>
      <c r="EP2185">
        <v>0.6757137053221951</v>
      </c>
      <c r="EQ2185">
        <v>0.32428629467780401</v>
      </c>
      <c r="ER2185" s="1" t="s">
        <v>1348</v>
      </c>
      <c r="ES2185">
        <v>22</v>
      </c>
      <c r="ET2185">
        <v>95642</v>
      </c>
      <c r="EU2185">
        <v>98642</v>
      </c>
      <c r="EV2185">
        <v>1442</v>
      </c>
      <c r="EW2185">
        <v>1882</v>
      </c>
      <c r="EX2185">
        <v>1.9079094097848002E-2</v>
      </c>
      <c r="EY2185">
        <v>1.5077058196189002E-2</v>
      </c>
      <c r="EZ2185">
        <v>0.67168251343530305</v>
      </c>
      <c r="FA2185">
        <v>0.65875796178343904</v>
      </c>
      <c r="FB2185">
        <v>0.328317486564696</v>
      </c>
      <c r="FC2185">
        <v>0.34124203821656002</v>
      </c>
    </row>
    <row r="2186" spans="1:159" x14ac:dyDescent="0.25">
      <c r="A2186" s="1" t="s">
        <v>251</v>
      </c>
      <c r="B2186" s="1" t="s">
        <v>252</v>
      </c>
      <c r="C2186">
        <v>29229</v>
      </c>
      <c r="D2186" s="1" t="s">
        <v>5486</v>
      </c>
      <c r="E2186">
        <v>11</v>
      </c>
      <c r="F2186">
        <v>8086</v>
      </c>
      <c r="G2186">
        <v>2557</v>
      </c>
      <c r="H2186">
        <v>1953</v>
      </c>
      <c r="I2186">
        <v>5784</v>
      </c>
      <c r="J2186">
        <v>5830</v>
      </c>
      <c r="K2186">
        <v>82.896364086074698</v>
      </c>
      <c r="L2186">
        <v>14.419985159534999</v>
      </c>
      <c r="M2186">
        <v>0.27207519168933902</v>
      </c>
      <c r="N2186">
        <v>1.8921592876576789</v>
      </c>
      <c r="O2186">
        <v>73.2872407291012</v>
      </c>
      <c r="P2186">
        <v>67.935165609584217</v>
      </c>
      <c r="Q2186">
        <v>24.550597108736643</v>
      </c>
      <c r="R2186">
        <v>30.0328870096312</v>
      </c>
      <c r="S2186">
        <v>23.7</v>
      </c>
      <c r="T2186">
        <v>76.3</v>
      </c>
      <c r="U2186">
        <v>11.3</v>
      </c>
      <c r="V2186">
        <v>4.2</v>
      </c>
      <c r="W2186">
        <v>70.3</v>
      </c>
      <c r="X2186">
        <v>19650.053015000001</v>
      </c>
      <c r="Y2186">
        <v>96.1</v>
      </c>
      <c r="Z2186">
        <v>0.35000000000000003</v>
      </c>
      <c r="AA2186">
        <v>0.4</v>
      </c>
      <c r="AB2186">
        <v>0.30000000000000004</v>
      </c>
      <c r="AC2186">
        <v>1.5</v>
      </c>
      <c r="AD2186">
        <v>1.35</v>
      </c>
      <c r="AE2186">
        <v>41.45</v>
      </c>
      <c r="AF2186">
        <v>14.3</v>
      </c>
      <c r="AG2186">
        <v>18448</v>
      </c>
      <c r="AH2186">
        <v>34</v>
      </c>
      <c r="AI2186">
        <v>25.4</v>
      </c>
      <c r="AJ2186">
        <v>0.46100000000000002</v>
      </c>
      <c r="AK2186">
        <v>38.6</v>
      </c>
      <c r="AL2186">
        <v>27.25</v>
      </c>
      <c r="AM2186">
        <v>18.55</v>
      </c>
      <c r="AN2186">
        <v>19.05</v>
      </c>
      <c r="AO2186">
        <v>1.9500000000000002</v>
      </c>
      <c r="AP2186">
        <v>13.2</v>
      </c>
      <c r="AQ2186">
        <v>20.05</v>
      </c>
      <c r="AR2186">
        <v>96.1</v>
      </c>
      <c r="AS2186">
        <v>0.35000000000000003</v>
      </c>
      <c r="AT2186">
        <v>1.35</v>
      </c>
      <c r="AU2186">
        <v>0.30000000000000004</v>
      </c>
      <c r="AV2186">
        <v>0.4</v>
      </c>
      <c r="AW2186">
        <v>1.5</v>
      </c>
      <c r="AX2186">
        <v>96.4</v>
      </c>
      <c r="AY2186">
        <v>0.9239655</v>
      </c>
      <c r="AZ2186">
        <v>40.799999999999997</v>
      </c>
      <c r="BA2186">
        <v>-92.480010399999998</v>
      </c>
      <c r="BB2186">
        <v>37.267635599999998</v>
      </c>
      <c r="BC2186">
        <v>4.5</v>
      </c>
      <c r="BD2186">
        <v>4.0999999999999996</v>
      </c>
      <c r="BE2186">
        <v>0.08</v>
      </c>
      <c r="BF2186">
        <v>67.7</v>
      </c>
      <c r="BG2186">
        <v>0.27800000000000002</v>
      </c>
      <c r="BH2186">
        <v>0.23700000000000002</v>
      </c>
      <c r="BI2186">
        <v>0.34700000000000003</v>
      </c>
      <c r="BJ2186">
        <v>0.12</v>
      </c>
      <c r="BK2186">
        <v>197.7</v>
      </c>
      <c r="BL2186">
        <v>35.200000000000003</v>
      </c>
      <c r="BM2186">
        <v>0.20800000000000002</v>
      </c>
      <c r="BN2186">
        <v>7.1000000000000008E-2</v>
      </c>
      <c r="BO2186">
        <v>240.38</v>
      </c>
      <c r="BQ2186">
        <v>87.6</v>
      </c>
      <c r="BS2186">
        <v>-0.31455436640047801</v>
      </c>
      <c r="BT2186">
        <v>-1.1910453573948301</v>
      </c>
      <c r="BU2186">
        <v>0.61713408734835407</v>
      </c>
      <c r="BV2186">
        <v>9.2279524760430199E-7</v>
      </c>
      <c r="BW2186">
        <v>9.2279524760430199E-7</v>
      </c>
      <c r="BX2186">
        <v>1.71816352933E-4</v>
      </c>
      <c r="BY2186">
        <v>4.2316801156699999E-4</v>
      </c>
      <c r="BZ2186">
        <v>-0.39433377625868804</v>
      </c>
      <c r="CA2186">
        <v>446.8</v>
      </c>
      <c r="CB2186">
        <v>4598</v>
      </c>
      <c r="CC2186">
        <v>888</v>
      </c>
      <c r="CD2186">
        <v>1098</v>
      </c>
      <c r="CE2186">
        <v>1353</v>
      </c>
      <c r="CF2186">
        <v>1259</v>
      </c>
      <c r="CG2186">
        <v>548</v>
      </c>
      <c r="CH2186">
        <v>653</v>
      </c>
      <c r="CI2186">
        <v>444</v>
      </c>
      <c r="CJ2186">
        <v>334</v>
      </c>
      <c r="CK2186">
        <v>432</v>
      </c>
      <c r="CL2186">
        <v>237</v>
      </c>
      <c r="CM2186">
        <v>749</v>
      </c>
      <c r="CN2186">
        <v>854</v>
      </c>
      <c r="CO2186">
        <v>644</v>
      </c>
      <c r="CP2186">
        <v>542</v>
      </c>
      <c r="CQ2186">
        <v>650</v>
      </c>
      <c r="CR2186">
        <v>434</v>
      </c>
      <c r="CS2186">
        <v>564</v>
      </c>
      <c r="CT2186">
        <v>673</v>
      </c>
      <c r="CU2186">
        <v>455</v>
      </c>
      <c r="CV2186">
        <v>29229</v>
      </c>
      <c r="CW2186">
        <v>12.6666666666667</v>
      </c>
      <c r="CX2186">
        <v>1167.8920000000001</v>
      </c>
      <c r="CY2186" s="1" t="s">
        <v>253</v>
      </c>
      <c r="CZ2186" s="1" t="s">
        <v>162</v>
      </c>
      <c r="DA2186" s="1" t="s">
        <v>203</v>
      </c>
      <c r="DB2186" s="1" t="s">
        <v>190</v>
      </c>
      <c r="DC2186" s="1" t="s">
        <v>226</v>
      </c>
      <c r="DD2186" s="1" t="s">
        <v>3912</v>
      </c>
      <c r="DE2186" s="1" t="s">
        <v>570</v>
      </c>
      <c r="DF2186">
        <v>11</v>
      </c>
      <c r="DG2186">
        <v>6703</v>
      </c>
      <c r="DH2186">
        <v>1166</v>
      </c>
      <c r="DI2186">
        <v>153</v>
      </c>
      <c r="DJ2186">
        <v>22</v>
      </c>
      <c r="DK2186">
        <v>42</v>
      </c>
      <c r="DM2186">
        <v>0</v>
      </c>
      <c r="EJ2186" s="1" t="s">
        <v>162</v>
      </c>
      <c r="EN2186">
        <v>8086</v>
      </c>
      <c r="EO2186">
        <v>1.8921592876576E-2</v>
      </c>
      <c r="EP2186">
        <v>0.85182361164061504</v>
      </c>
      <c r="EQ2186">
        <v>0.14817638835938401</v>
      </c>
      <c r="ER2186" s="1" t="s">
        <v>570</v>
      </c>
      <c r="ES2186">
        <v>29</v>
      </c>
      <c r="ET2186">
        <v>8514</v>
      </c>
      <c r="EU2186">
        <v>7955</v>
      </c>
      <c r="EV2186">
        <v>173</v>
      </c>
      <c r="EW2186">
        <v>172</v>
      </c>
      <c r="EX2186">
        <v>2.1621621621621002E-2</v>
      </c>
      <c r="EY2186">
        <v>2.0319473807845E-2</v>
      </c>
      <c r="EZ2186">
        <v>0.74906848259026004</v>
      </c>
      <c r="FA2186">
        <v>0.69344203332933707</v>
      </c>
      <c r="FB2186">
        <v>0.25093151740973901</v>
      </c>
      <c r="FC2186">
        <v>0.30655796667066304</v>
      </c>
    </row>
    <row r="2187" spans="1:159" x14ac:dyDescent="0.25">
      <c r="A2187" s="1" t="s">
        <v>535</v>
      </c>
      <c r="B2187" s="1" t="s">
        <v>536</v>
      </c>
      <c r="C2187">
        <v>34031</v>
      </c>
      <c r="D2187" s="1" t="s">
        <v>6746</v>
      </c>
      <c r="E2187">
        <v>282</v>
      </c>
      <c r="F2187">
        <v>189099</v>
      </c>
      <c r="G2187">
        <v>113257</v>
      </c>
      <c r="H2187">
        <v>115926</v>
      </c>
      <c r="I2187">
        <v>72552</v>
      </c>
      <c r="J2187">
        <v>64523</v>
      </c>
      <c r="K2187">
        <v>37.804536248208606</v>
      </c>
      <c r="L2187">
        <v>59.549759649707298</v>
      </c>
      <c r="M2187">
        <v>1.0026494058667681</v>
      </c>
      <c r="N2187">
        <v>1.310424698173972</v>
      </c>
      <c r="O2187">
        <v>35.454535463876738</v>
      </c>
      <c r="P2187">
        <v>38.716081005363002</v>
      </c>
      <c r="Q2187">
        <v>63.699804382706546</v>
      </c>
      <c r="R2187">
        <v>60.437578377224575</v>
      </c>
      <c r="S2187">
        <v>18.5</v>
      </c>
      <c r="T2187">
        <v>81.5</v>
      </c>
      <c r="U2187">
        <v>25.2</v>
      </c>
      <c r="V2187">
        <v>7.9</v>
      </c>
      <c r="W2187">
        <v>77.95</v>
      </c>
      <c r="X2187">
        <v>31538.514285000001</v>
      </c>
      <c r="Y2187">
        <v>46.55</v>
      </c>
      <c r="Z2187">
        <v>11.4</v>
      </c>
      <c r="AA2187">
        <v>0.15</v>
      </c>
      <c r="AB2187">
        <v>4.7</v>
      </c>
      <c r="AC2187">
        <v>1.4</v>
      </c>
      <c r="AD2187">
        <v>35.799999999999997</v>
      </c>
      <c r="AE2187">
        <v>24.55</v>
      </c>
      <c r="AF2187">
        <v>13.15</v>
      </c>
      <c r="AG2187">
        <v>495009</v>
      </c>
      <c r="AH2187">
        <v>66.5</v>
      </c>
      <c r="AI2187">
        <v>15.05</v>
      </c>
      <c r="AJ2187">
        <v>0.46300000000000002</v>
      </c>
      <c r="AK2187">
        <v>22.95</v>
      </c>
      <c r="AL2187">
        <v>30</v>
      </c>
      <c r="AM2187">
        <v>17</v>
      </c>
      <c r="AN2187">
        <v>27.75</v>
      </c>
      <c r="AO2187">
        <v>0.1</v>
      </c>
      <c r="AP2187">
        <v>8.4499999999999993</v>
      </c>
      <c r="AQ2187">
        <v>16.8</v>
      </c>
      <c r="AR2187">
        <v>46.55</v>
      </c>
      <c r="AS2187">
        <v>11.4</v>
      </c>
      <c r="AT2187">
        <v>35.799999999999997</v>
      </c>
      <c r="AU2187">
        <v>4.7</v>
      </c>
      <c r="AV2187">
        <v>0.15</v>
      </c>
      <c r="AW2187">
        <v>1.4</v>
      </c>
      <c r="AX2187">
        <v>51.25</v>
      </c>
      <c r="AY2187">
        <v>0.36025750000000001</v>
      </c>
      <c r="AZ2187">
        <v>36</v>
      </c>
      <c r="BA2187">
        <v>-74.300307500000002</v>
      </c>
      <c r="BB2187">
        <v>41.033763399999998</v>
      </c>
      <c r="BC2187">
        <v>3.6</v>
      </c>
      <c r="BD2187">
        <v>3.5</v>
      </c>
      <c r="BE2187">
        <v>0.09</v>
      </c>
      <c r="BF2187">
        <v>36.200000000000003</v>
      </c>
      <c r="BG2187">
        <v>0.36899999999999999</v>
      </c>
      <c r="BH2187">
        <v>0.16700000000000001</v>
      </c>
      <c r="BI2187">
        <v>0.247</v>
      </c>
      <c r="BJ2187">
        <v>9.0999999999999998E-2</v>
      </c>
      <c r="BK2187">
        <v>393.2</v>
      </c>
      <c r="BL2187">
        <v>632.20000000000005</v>
      </c>
      <c r="BM2187">
        <v>0.20600000000000002</v>
      </c>
      <c r="BN2187">
        <v>0.113</v>
      </c>
      <c r="BO2187">
        <v>489.01</v>
      </c>
      <c r="BP2187">
        <v>4.5</v>
      </c>
      <c r="BQ2187">
        <v>33.799999999999997</v>
      </c>
      <c r="BR2187">
        <v>5.2</v>
      </c>
      <c r="BS2187">
        <v>-0.21839653187374902</v>
      </c>
      <c r="BT2187">
        <v>-0.126263158498546</v>
      </c>
      <c r="BU2187">
        <v>0.87094796229087301</v>
      </c>
      <c r="BV2187">
        <v>5.8993969496434802E-5</v>
      </c>
      <c r="BW2187">
        <v>5.8993969496434802E-5</v>
      </c>
      <c r="BX2187">
        <v>8.3703731939202913E-5</v>
      </c>
      <c r="BY2187">
        <v>4.8970231673800004E-4</v>
      </c>
      <c r="BZ2187">
        <v>2.4928965447847003E-2</v>
      </c>
      <c r="CA2187">
        <v>175.58</v>
      </c>
      <c r="CB2187">
        <v>5024.3999999999996</v>
      </c>
      <c r="CC2187">
        <v>1073.2</v>
      </c>
      <c r="CD2187">
        <v>1340.4</v>
      </c>
      <c r="CE2187">
        <v>1277</v>
      </c>
      <c r="CF2187">
        <v>1333.8</v>
      </c>
      <c r="CV2187">
        <v>34031</v>
      </c>
      <c r="CX2187">
        <v>1276.1976</v>
      </c>
      <c r="CY2187" s="1" t="s">
        <v>162</v>
      </c>
      <c r="CZ2187" s="1" t="s">
        <v>162</v>
      </c>
      <c r="DA2187" s="1" t="s">
        <v>311</v>
      </c>
      <c r="DB2187" s="1" t="s">
        <v>164</v>
      </c>
      <c r="DC2187" s="1" t="s">
        <v>207</v>
      </c>
      <c r="DD2187" s="1" t="s">
        <v>3913</v>
      </c>
      <c r="DE2187" s="1" t="s">
        <v>3914</v>
      </c>
      <c r="DF2187">
        <v>278</v>
      </c>
      <c r="DG2187">
        <v>71488</v>
      </c>
      <c r="DH2187">
        <v>112608</v>
      </c>
      <c r="DI2187">
        <v>2478</v>
      </c>
      <c r="DJ2187">
        <v>1896</v>
      </c>
      <c r="DK2187">
        <v>207</v>
      </c>
      <c r="DL2187">
        <v>79</v>
      </c>
      <c r="DM2187">
        <v>2789</v>
      </c>
      <c r="DQ2187">
        <v>231</v>
      </c>
      <c r="DV2187">
        <v>61</v>
      </c>
      <c r="EI2187">
        <v>51</v>
      </c>
      <c r="EJ2187" s="1" t="s">
        <v>162</v>
      </c>
      <c r="EN2187">
        <v>189099</v>
      </c>
      <c r="EO2187">
        <v>1.3104246981739001E-2</v>
      </c>
      <c r="EP2187">
        <v>0.38831913784112604</v>
      </c>
      <c r="EQ2187">
        <v>0.61168086215887307</v>
      </c>
      <c r="ER2187" s="1" t="s">
        <v>3914</v>
      </c>
      <c r="ES2187">
        <v>34</v>
      </c>
      <c r="ET2187">
        <v>187395</v>
      </c>
      <c r="EU2187">
        <v>181988</v>
      </c>
      <c r="EV2187">
        <v>1586</v>
      </c>
      <c r="EW2187">
        <v>1539</v>
      </c>
      <c r="EX2187">
        <v>8.4566015341669999E-3</v>
      </c>
      <c r="EY2187">
        <v>8.4634061741240014E-3</v>
      </c>
      <c r="EZ2187">
        <v>0.35756917466985105</v>
      </c>
      <c r="FA2187">
        <v>0.39046547799084003</v>
      </c>
      <c r="FB2187">
        <v>0.64243082533014806</v>
      </c>
      <c r="FC2187">
        <v>0.60953452200915903</v>
      </c>
    </row>
    <row r="2188" spans="1:159" x14ac:dyDescent="0.25">
      <c r="A2188" s="1" t="s">
        <v>261</v>
      </c>
      <c r="B2188" s="1" t="s">
        <v>262</v>
      </c>
      <c r="C2188">
        <v>42117</v>
      </c>
      <c r="D2188" s="1" t="s">
        <v>5946</v>
      </c>
      <c r="E2188">
        <v>41</v>
      </c>
      <c r="F2188">
        <v>17334</v>
      </c>
      <c r="G2188">
        <v>6390</v>
      </c>
      <c r="H2188">
        <v>5357</v>
      </c>
      <c r="I2188">
        <v>11326</v>
      </c>
      <c r="J2188">
        <v>11342</v>
      </c>
      <c r="K2188">
        <v>74.58174685589016</v>
      </c>
      <c r="L2188">
        <v>21.01073035652475</v>
      </c>
      <c r="M2188">
        <v>0.77304719049267301</v>
      </c>
      <c r="N2188">
        <v>2.9825775931694931</v>
      </c>
      <c r="O2188">
        <v>66.701952481768998</v>
      </c>
      <c r="P2188">
        <v>62.650735700851868</v>
      </c>
      <c r="Q2188">
        <v>31.504351917195955</v>
      </c>
      <c r="R2188">
        <v>35.346830401593095</v>
      </c>
      <c r="S2188">
        <v>12.9</v>
      </c>
      <c r="T2188">
        <v>87.1</v>
      </c>
      <c r="U2188">
        <v>17.7</v>
      </c>
      <c r="V2188">
        <v>6.7</v>
      </c>
      <c r="W2188">
        <v>75.900000000000006</v>
      </c>
      <c r="X2188">
        <v>21928.194920000002</v>
      </c>
      <c r="Y2188">
        <v>96.9</v>
      </c>
      <c r="Z2188">
        <v>0.65</v>
      </c>
      <c r="AA2188">
        <v>0.15</v>
      </c>
      <c r="AB2188">
        <v>0.4</v>
      </c>
      <c r="AC2188">
        <v>1.05</v>
      </c>
      <c r="AD2188">
        <v>0.85</v>
      </c>
      <c r="AE2188">
        <v>26.5</v>
      </c>
      <c r="AF2188">
        <v>9.5</v>
      </c>
      <c r="AG2188">
        <v>41404</v>
      </c>
      <c r="AH2188">
        <v>43.1</v>
      </c>
      <c r="AI2188">
        <v>15.45</v>
      </c>
      <c r="AJ2188">
        <v>0.41100000000000003</v>
      </c>
      <c r="AK2188">
        <v>20.9</v>
      </c>
      <c r="AL2188">
        <v>29.5</v>
      </c>
      <c r="AM2188">
        <v>16.25</v>
      </c>
      <c r="AN2188">
        <v>22.2</v>
      </c>
      <c r="AO2188">
        <v>1.85</v>
      </c>
      <c r="AP2188">
        <v>10.45</v>
      </c>
      <c r="AQ2188">
        <v>19.8</v>
      </c>
      <c r="AR2188">
        <v>96.9</v>
      </c>
      <c r="AS2188">
        <v>0.65</v>
      </c>
      <c r="AT2188">
        <v>0.85</v>
      </c>
      <c r="AU2188">
        <v>0.4</v>
      </c>
      <c r="AV2188">
        <v>0.15</v>
      </c>
      <c r="AW2188">
        <v>1.05</v>
      </c>
      <c r="AX2188">
        <v>97.3</v>
      </c>
      <c r="AY2188">
        <v>0.93920399999999904</v>
      </c>
      <c r="AZ2188">
        <v>41.8</v>
      </c>
      <c r="BA2188">
        <v>-77.257288200000005</v>
      </c>
      <c r="BB2188">
        <v>41.7668593</v>
      </c>
      <c r="BC2188">
        <v>3.1</v>
      </c>
      <c r="BD2188">
        <v>2.5</v>
      </c>
      <c r="BE2188">
        <v>7.0000000000000007E-2</v>
      </c>
      <c r="BF2188">
        <v>27.8</v>
      </c>
      <c r="BG2188">
        <v>0.308</v>
      </c>
      <c r="BH2188">
        <v>0.20100000000000001</v>
      </c>
      <c r="BI2188">
        <v>0.32200000000000001</v>
      </c>
      <c r="BJ2188">
        <v>9.4E-2</v>
      </c>
      <c r="BK2188">
        <v>198</v>
      </c>
      <c r="BL2188">
        <v>51.9</v>
      </c>
      <c r="BM2188">
        <v>0.14200000000000002</v>
      </c>
      <c r="BN2188">
        <v>7.5999999999999998E-2</v>
      </c>
      <c r="BO2188">
        <v>93.65</v>
      </c>
      <c r="BQ2188">
        <v>58.6</v>
      </c>
      <c r="BS2188">
        <v>0.573981898872025</v>
      </c>
      <c r="BT2188">
        <v>8.7413912090208004E-2</v>
      </c>
      <c r="BU2188">
        <v>0.45981114950806601</v>
      </c>
      <c r="BV2188">
        <v>9.2877864166229795E-7</v>
      </c>
      <c r="BW2188">
        <v>9.2877864166229795E-7</v>
      </c>
      <c r="BX2188">
        <v>4.27121253107737E-5</v>
      </c>
      <c r="BY2188">
        <v>2.0204091945900002E-4</v>
      </c>
      <c r="BZ2188">
        <v>-0.88901367921851504</v>
      </c>
      <c r="CA2188">
        <v>425.36</v>
      </c>
      <c r="CV2188">
        <v>42117</v>
      </c>
      <c r="CY2188" s="1" t="s">
        <v>162</v>
      </c>
      <c r="CZ2188" s="1" t="s">
        <v>162</v>
      </c>
      <c r="DA2188" s="1" t="s">
        <v>311</v>
      </c>
      <c r="DB2188" s="1" t="s">
        <v>162</v>
      </c>
      <c r="DC2188" s="1" t="s">
        <v>226</v>
      </c>
      <c r="DD2188" s="1" t="s">
        <v>3915</v>
      </c>
      <c r="DE2188" s="1" t="s">
        <v>1679</v>
      </c>
      <c r="DF2188">
        <v>41</v>
      </c>
      <c r="DG2188">
        <v>12928</v>
      </c>
      <c r="DH2188">
        <v>3642</v>
      </c>
      <c r="DI2188">
        <v>517</v>
      </c>
      <c r="DJ2188">
        <v>134</v>
      </c>
      <c r="DK2188">
        <v>113</v>
      </c>
      <c r="DM2188">
        <v>0</v>
      </c>
      <c r="EJ2188" s="1" t="s">
        <v>162</v>
      </c>
      <c r="EN2188">
        <v>17334</v>
      </c>
      <c r="EO2188">
        <v>2.9825775931694002E-2</v>
      </c>
      <c r="EP2188">
        <v>0.78020519010259504</v>
      </c>
      <c r="EQ2188">
        <v>0.21979480989740402</v>
      </c>
      <c r="ER2188" s="1" t="s">
        <v>1679</v>
      </c>
      <c r="ES2188">
        <v>42</v>
      </c>
      <c r="ET2188">
        <v>18078</v>
      </c>
      <c r="EU2188">
        <v>17004</v>
      </c>
      <c r="EV2188">
        <v>362</v>
      </c>
      <c r="EW2188">
        <v>305</v>
      </c>
      <c r="EX2188">
        <v>1.7936956010350003E-2</v>
      </c>
      <c r="EY2188">
        <v>2.0024338975550001E-2</v>
      </c>
      <c r="EZ2188">
        <v>0.67920234744595409</v>
      </c>
      <c r="FA2188">
        <v>0.63930909911944001</v>
      </c>
      <c r="FB2188">
        <v>0.32079765255404502</v>
      </c>
      <c r="FC2188">
        <v>0.36069090088055905</v>
      </c>
    </row>
    <row r="2189" spans="1:159" x14ac:dyDescent="0.25">
      <c r="A2189" s="1" t="s">
        <v>229</v>
      </c>
      <c r="B2189" s="1" t="s">
        <v>230</v>
      </c>
      <c r="C2189">
        <v>47185</v>
      </c>
      <c r="D2189" s="1" t="s">
        <v>5525</v>
      </c>
      <c r="E2189">
        <v>11</v>
      </c>
      <c r="F2189">
        <v>9776</v>
      </c>
      <c r="G2189">
        <v>3372</v>
      </c>
      <c r="H2189">
        <v>2795</v>
      </c>
      <c r="I2189">
        <v>6103</v>
      </c>
      <c r="J2189">
        <v>6197</v>
      </c>
      <c r="K2189">
        <v>78.324468085106375</v>
      </c>
      <c r="L2189">
        <v>18.842062193126022</v>
      </c>
      <c r="M2189">
        <v>0.46031096563011403</v>
      </c>
      <c r="N2189">
        <v>1.5241407528641571</v>
      </c>
      <c r="O2189">
        <v>67.800875273522976</v>
      </c>
      <c r="P2189">
        <v>63.263190629211152</v>
      </c>
      <c r="Q2189">
        <v>30.579868708971553</v>
      </c>
      <c r="R2189">
        <v>34.953871669949201</v>
      </c>
      <c r="S2189">
        <v>25.7</v>
      </c>
      <c r="T2189">
        <v>74.3</v>
      </c>
      <c r="U2189">
        <v>11</v>
      </c>
      <c r="V2189">
        <v>4.5999999999999996</v>
      </c>
      <c r="W2189">
        <v>68.849999999999994</v>
      </c>
      <c r="X2189">
        <v>21740.715240000001</v>
      </c>
      <c r="Y2189">
        <v>95</v>
      </c>
      <c r="Z2189">
        <v>1.35</v>
      </c>
      <c r="AA2189">
        <v>0.35000000000000003</v>
      </c>
      <c r="AB2189">
        <v>0.5</v>
      </c>
      <c r="AC2189">
        <v>1.25</v>
      </c>
      <c r="AD2189">
        <v>1.55</v>
      </c>
      <c r="AE2189">
        <v>32.950000000000003</v>
      </c>
      <c r="AF2189">
        <v>12.85</v>
      </c>
      <c r="AG2189">
        <v>25369</v>
      </c>
      <c r="AH2189">
        <v>41.9</v>
      </c>
      <c r="AI2189">
        <v>19.2</v>
      </c>
      <c r="AJ2189">
        <v>0.42399999999999999</v>
      </c>
      <c r="AK2189">
        <v>27.15</v>
      </c>
      <c r="AL2189">
        <v>23</v>
      </c>
      <c r="AM2189">
        <v>14.15</v>
      </c>
      <c r="AN2189">
        <v>20.8</v>
      </c>
      <c r="AO2189">
        <v>0.9</v>
      </c>
      <c r="AP2189">
        <v>11.8</v>
      </c>
      <c r="AQ2189">
        <v>29.35</v>
      </c>
      <c r="AR2189">
        <v>95</v>
      </c>
      <c r="AS2189">
        <v>1.35</v>
      </c>
      <c r="AT2189">
        <v>1.55</v>
      </c>
      <c r="AU2189">
        <v>0.5</v>
      </c>
      <c r="AV2189">
        <v>0.35000000000000003</v>
      </c>
      <c r="AW2189">
        <v>1.25</v>
      </c>
      <c r="AX2189">
        <v>95.5</v>
      </c>
      <c r="AY2189">
        <v>0.90311599999999903</v>
      </c>
      <c r="AZ2189">
        <v>41.3</v>
      </c>
      <c r="BA2189">
        <v>-85.455765700000001</v>
      </c>
      <c r="BB2189">
        <v>35.927062100000001</v>
      </c>
      <c r="BC2189">
        <v>4.8</v>
      </c>
      <c r="BD2189">
        <v>3.2</v>
      </c>
      <c r="BE2189">
        <v>7.0000000000000007E-2</v>
      </c>
      <c r="BF2189">
        <v>61</v>
      </c>
      <c r="BG2189">
        <v>0.27600000000000002</v>
      </c>
      <c r="BH2189">
        <v>0.29199999999999998</v>
      </c>
      <c r="BI2189">
        <v>0.30299999999999999</v>
      </c>
      <c r="BJ2189">
        <v>0.11900000000000001</v>
      </c>
      <c r="BK2189">
        <v>298.3</v>
      </c>
      <c r="BL2189">
        <v>63.4</v>
      </c>
      <c r="BM2189">
        <v>0.18099999999999999</v>
      </c>
      <c r="BN2189">
        <v>0.113</v>
      </c>
      <c r="BO2189">
        <v>288.29000000000002</v>
      </c>
      <c r="BP2189">
        <v>5.69</v>
      </c>
      <c r="BQ2189">
        <v>99</v>
      </c>
      <c r="BS2189">
        <v>-0.49038382994563906</v>
      </c>
      <c r="BT2189">
        <v>-0.95242353771355204</v>
      </c>
      <c r="BU2189">
        <v>0.65632290614290201</v>
      </c>
      <c r="BV2189">
        <v>1.20402421421861E-5</v>
      </c>
      <c r="BW2189">
        <v>1.20402421421861E-5</v>
      </c>
      <c r="BX2189">
        <v>1.0168277219899999E-4</v>
      </c>
      <c r="BY2189">
        <v>2.7907878023600004E-4</v>
      </c>
      <c r="BZ2189">
        <v>-0.44641613211635905</v>
      </c>
      <c r="CA2189">
        <v>275.8</v>
      </c>
      <c r="CB2189">
        <v>5416</v>
      </c>
      <c r="CC2189">
        <v>1497</v>
      </c>
      <c r="CD2189">
        <v>1279</v>
      </c>
      <c r="CE2189">
        <v>1484</v>
      </c>
      <c r="CF2189">
        <v>1156</v>
      </c>
      <c r="CG2189">
        <v>583</v>
      </c>
      <c r="CH2189">
        <v>711</v>
      </c>
      <c r="CI2189">
        <v>456</v>
      </c>
      <c r="CJ2189">
        <v>403</v>
      </c>
      <c r="CK2189">
        <v>518</v>
      </c>
      <c r="CL2189">
        <v>287</v>
      </c>
      <c r="CM2189">
        <v>755</v>
      </c>
      <c r="CN2189">
        <v>878</v>
      </c>
      <c r="CO2189">
        <v>631</v>
      </c>
      <c r="CP2189">
        <v>580</v>
      </c>
      <c r="CQ2189">
        <v>717</v>
      </c>
      <c r="CR2189">
        <v>442</v>
      </c>
      <c r="CS2189">
        <v>593</v>
      </c>
      <c r="CT2189">
        <v>728</v>
      </c>
      <c r="CU2189">
        <v>458</v>
      </c>
      <c r="CV2189">
        <v>47185</v>
      </c>
      <c r="CW2189">
        <v>14.6111111111111</v>
      </c>
      <c r="CX2189">
        <v>1375.664</v>
      </c>
      <c r="CY2189" s="1" t="s">
        <v>189</v>
      </c>
      <c r="CZ2189" s="1" t="s">
        <v>162</v>
      </c>
      <c r="DA2189" s="1" t="s">
        <v>196</v>
      </c>
      <c r="DB2189" s="1" t="s">
        <v>164</v>
      </c>
      <c r="DC2189" s="1" t="s">
        <v>165</v>
      </c>
      <c r="DD2189" s="1" t="s">
        <v>3916</v>
      </c>
      <c r="DE2189" s="1" t="s">
        <v>43</v>
      </c>
      <c r="DF2189">
        <v>11</v>
      </c>
      <c r="DG2189">
        <v>7657</v>
      </c>
      <c r="DH2189">
        <v>1842</v>
      </c>
      <c r="DI2189">
        <v>149</v>
      </c>
      <c r="DJ2189">
        <v>45</v>
      </c>
      <c r="DL2189">
        <v>22</v>
      </c>
      <c r="DM2189">
        <v>0</v>
      </c>
      <c r="DT2189">
        <v>39</v>
      </c>
      <c r="DV2189">
        <v>22</v>
      </c>
      <c r="EJ2189" s="1" t="s">
        <v>162</v>
      </c>
      <c r="EN2189">
        <v>9776</v>
      </c>
      <c r="EO2189">
        <v>1.5241407528641001E-2</v>
      </c>
      <c r="EP2189">
        <v>0.80608485103695104</v>
      </c>
      <c r="EQ2189">
        <v>0.19391514896304801</v>
      </c>
      <c r="ER2189" s="1" t="s">
        <v>43</v>
      </c>
      <c r="ES2189">
        <v>47</v>
      </c>
      <c r="ET2189">
        <v>9647</v>
      </c>
      <c r="EU2189">
        <v>9140</v>
      </c>
      <c r="EV2189">
        <v>172</v>
      </c>
      <c r="EW2189">
        <v>148</v>
      </c>
      <c r="EX2189">
        <v>1.6192560175054001E-2</v>
      </c>
      <c r="EY2189">
        <v>1.7829377008396003E-2</v>
      </c>
      <c r="EZ2189">
        <v>0.68916814946619209</v>
      </c>
      <c r="FA2189">
        <v>0.644116094986807</v>
      </c>
      <c r="FB2189">
        <v>0.31083185053380702</v>
      </c>
      <c r="FC2189">
        <v>0.355883905013192</v>
      </c>
    </row>
    <row r="2190" spans="1:159" x14ac:dyDescent="0.25">
      <c r="A2190" s="1" t="s">
        <v>168</v>
      </c>
      <c r="B2190" s="1" t="s">
        <v>169</v>
      </c>
      <c r="C2190">
        <v>48413</v>
      </c>
      <c r="D2190" s="1" t="s">
        <v>6747</v>
      </c>
      <c r="E2190">
        <v>5</v>
      </c>
      <c r="F2190">
        <v>1054</v>
      </c>
      <c r="G2190">
        <v>324</v>
      </c>
      <c r="H2190">
        <v>221</v>
      </c>
      <c r="I2190">
        <v>970</v>
      </c>
      <c r="J2190">
        <v>787</v>
      </c>
      <c r="K2190">
        <v>77.703984819734345</v>
      </c>
      <c r="L2190">
        <v>19.829222011385202</v>
      </c>
      <c r="M2190">
        <v>0.18975332068311102</v>
      </c>
      <c r="N2190">
        <v>2.2770398481973428</v>
      </c>
      <c r="O2190">
        <v>77.384464110127823</v>
      </c>
      <c r="P2190">
        <v>74.386503067484668</v>
      </c>
      <c r="Q2190">
        <v>21.730580137659782</v>
      </c>
      <c r="R2190">
        <v>24.846625766871167</v>
      </c>
      <c r="S2190">
        <v>21.5</v>
      </c>
      <c r="T2190">
        <v>78.5</v>
      </c>
      <c r="U2190">
        <v>17.399999999999999</v>
      </c>
      <c r="V2190">
        <v>1.9</v>
      </c>
      <c r="W2190">
        <v>73.3</v>
      </c>
      <c r="X2190">
        <v>27714.308255</v>
      </c>
      <c r="Y2190">
        <v>51.15</v>
      </c>
      <c r="Z2190">
        <v>1</v>
      </c>
      <c r="AA2190">
        <v>0.05</v>
      </c>
      <c r="AB2190">
        <v>0.05</v>
      </c>
      <c r="AC2190">
        <v>0.9</v>
      </c>
      <c r="AD2190">
        <v>46.9</v>
      </c>
      <c r="AE2190">
        <v>20.65</v>
      </c>
      <c r="AF2190">
        <v>12.6</v>
      </c>
      <c r="AG2190">
        <v>3161</v>
      </c>
      <c r="AH2190">
        <v>36.5</v>
      </c>
      <c r="AI2190">
        <v>14.55</v>
      </c>
      <c r="AJ2190">
        <v>0.40100000000000002</v>
      </c>
      <c r="AK2190">
        <v>18.45</v>
      </c>
      <c r="AL2190">
        <v>39.35</v>
      </c>
      <c r="AM2190">
        <v>15.1</v>
      </c>
      <c r="AN2190">
        <v>12.2</v>
      </c>
      <c r="AO2190">
        <v>2.15</v>
      </c>
      <c r="AP2190">
        <v>19.7</v>
      </c>
      <c r="AQ2190">
        <v>11.45</v>
      </c>
      <c r="AR2190">
        <v>51.15</v>
      </c>
      <c r="AS2190">
        <v>1</v>
      </c>
      <c r="AT2190">
        <v>46.9</v>
      </c>
      <c r="AU2190">
        <v>0.05</v>
      </c>
      <c r="AV2190">
        <v>0.05</v>
      </c>
      <c r="AW2190">
        <v>0.9</v>
      </c>
      <c r="AX2190">
        <v>51.2</v>
      </c>
      <c r="AY2190">
        <v>0.48177475000000003</v>
      </c>
      <c r="AZ2190">
        <v>35.9</v>
      </c>
      <c r="BA2190">
        <v>-100.5272161</v>
      </c>
      <c r="BB2190">
        <v>30.8962331</v>
      </c>
      <c r="BE2190">
        <v>0.08</v>
      </c>
      <c r="BF2190">
        <v>64.099999999999994</v>
      </c>
      <c r="BG2190">
        <v>0.442</v>
      </c>
      <c r="BI2190">
        <v>0.29799999999999999</v>
      </c>
      <c r="BJ2190">
        <v>9.7000000000000003E-2</v>
      </c>
      <c r="BK2190">
        <v>181.3</v>
      </c>
      <c r="BM2190">
        <v>0.27700000000000002</v>
      </c>
      <c r="BN2190">
        <v>4.3999999999999997E-2</v>
      </c>
      <c r="BO2190">
        <v>20.39</v>
      </c>
      <c r="BS2190">
        <v>4.2001052865170002E-3</v>
      </c>
      <c r="BT2190">
        <v>-0.48561479953060999</v>
      </c>
      <c r="BU2190">
        <v>0.99107425317667608</v>
      </c>
      <c r="BV2190">
        <v>8.1220751796728913E-5</v>
      </c>
      <c r="BW2190">
        <v>8.1220751796728913E-5</v>
      </c>
      <c r="BX2190">
        <v>7.7807163216458614E-5</v>
      </c>
      <c r="BY2190">
        <v>2.9024221374300004E-4</v>
      </c>
      <c r="BZ2190">
        <v>0.27790430056259102</v>
      </c>
      <c r="CA2190">
        <v>743.7</v>
      </c>
      <c r="CG2190">
        <v>633.5</v>
      </c>
      <c r="CH2190">
        <v>767</v>
      </c>
      <c r="CI2190">
        <v>499.5</v>
      </c>
      <c r="CJ2190">
        <v>458</v>
      </c>
      <c r="CK2190">
        <v>596.5</v>
      </c>
      <c r="CL2190">
        <v>319.5</v>
      </c>
      <c r="CM2190">
        <v>792.5</v>
      </c>
      <c r="CN2190">
        <v>918</v>
      </c>
      <c r="CO2190">
        <v>667</v>
      </c>
      <c r="CP2190">
        <v>636.5</v>
      </c>
      <c r="CQ2190">
        <v>776.5</v>
      </c>
      <c r="CR2190">
        <v>496.5</v>
      </c>
      <c r="CS2190">
        <v>643</v>
      </c>
      <c r="CT2190">
        <v>774.5</v>
      </c>
      <c r="CU2190">
        <v>511.5</v>
      </c>
      <c r="CV2190">
        <v>48413</v>
      </c>
      <c r="CW2190">
        <v>17.4166666666667</v>
      </c>
      <c r="CY2190" s="1" t="s">
        <v>170</v>
      </c>
      <c r="CZ2190" s="1" t="s">
        <v>162</v>
      </c>
      <c r="DA2190" s="1" t="s">
        <v>248</v>
      </c>
      <c r="DB2190" s="1" t="s">
        <v>162</v>
      </c>
      <c r="DC2190" s="1" t="s">
        <v>353</v>
      </c>
      <c r="DD2190" s="1" t="s">
        <v>3917</v>
      </c>
      <c r="DE2190" s="1" t="s">
        <v>3918</v>
      </c>
      <c r="DF2190">
        <v>5</v>
      </c>
      <c r="DG2190">
        <v>819</v>
      </c>
      <c r="DH2190">
        <v>209</v>
      </c>
      <c r="DI2190">
        <v>24</v>
      </c>
      <c r="DJ2190">
        <v>2</v>
      </c>
      <c r="DM2190">
        <v>0</v>
      </c>
      <c r="EJ2190" s="1" t="s">
        <v>162</v>
      </c>
      <c r="EN2190">
        <v>1054</v>
      </c>
      <c r="EO2190">
        <v>2.2770398481973E-2</v>
      </c>
      <c r="EP2190">
        <v>0.79669260700389111</v>
      </c>
      <c r="EQ2190">
        <v>0.20330739299610801</v>
      </c>
      <c r="ER2190" s="1" t="s">
        <v>3918</v>
      </c>
      <c r="ES2190">
        <v>48</v>
      </c>
      <c r="ET2190">
        <v>1304</v>
      </c>
      <c r="EU2190">
        <v>1017</v>
      </c>
      <c r="EV2190">
        <v>10</v>
      </c>
      <c r="EW2190">
        <v>9</v>
      </c>
      <c r="EX2190">
        <v>8.8495575221230003E-3</v>
      </c>
      <c r="EY2190">
        <v>7.6687116564410004E-3</v>
      </c>
      <c r="EZ2190">
        <v>0.78075396825396803</v>
      </c>
      <c r="FA2190">
        <v>0.74961360123647602</v>
      </c>
      <c r="FB2190">
        <v>0.21924603174603102</v>
      </c>
      <c r="FC2190">
        <v>0.25038639876352403</v>
      </c>
    </row>
    <row r="2191" spans="1:159" x14ac:dyDescent="0.25">
      <c r="A2191" s="1" t="s">
        <v>324</v>
      </c>
      <c r="B2191" s="1" t="s">
        <v>325</v>
      </c>
      <c r="C2191">
        <v>20103</v>
      </c>
      <c r="D2191" s="1" t="s">
        <v>6748</v>
      </c>
      <c r="E2191">
        <v>43</v>
      </c>
      <c r="F2191">
        <v>29676</v>
      </c>
      <c r="G2191">
        <v>13255</v>
      </c>
      <c r="H2191">
        <v>11357</v>
      </c>
      <c r="I2191">
        <v>16791</v>
      </c>
      <c r="J2191">
        <v>17059</v>
      </c>
      <c r="K2191">
        <v>58.589432538077915</v>
      </c>
      <c r="L2191">
        <v>33.912926270386848</v>
      </c>
      <c r="M2191">
        <v>2.1734735139506669</v>
      </c>
      <c r="N2191">
        <v>5.3241676775845796</v>
      </c>
      <c r="O2191">
        <v>58.652226233453675</v>
      </c>
      <c r="P2191">
        <v>54.888692752770417</v>
      </c>
      <c r="Q2191">
        <v>39.047619047619051</v>
      </c>
      <c r="R2191">
        <v>43.329737504494787</v>
      </c>
      <c r="S2191">
        <v>8.6</v>
      </c>
      <c r="T2191">
        <v>91.4</v>
      </c>
      <c r="U2191">
        <v>28.8</v>
      </c>
      <c r="V2191">
        <v>11</v>
      </c>
      <c r="W2191">
        <v>76.45</v>
      </c>
      <c r="X2191">
        <v>30676.30889</v>
      </c>
      <c r="Y2191">
        <v>81.55</v>
      </c>
      <c r="Z2191">
        <v>9.0500000000000007</v>
      </c>
      <c r="AA2191">
        <v>0.65</v>
      </c>
      <c r="AB2191">
        <v>1.35</v>
      </c>
      <c r="AC2191">
        <v>2.65</v>
      </c>
      <c r="AD2191">
        <v>4.75</v>
      </c>
      <c r="AE2191">
        <v>14.1</v>
      </c>
      <c r="AF2191">
        <v>8.9</v>
      </c>
      <c r="AG2191">
        <v>74865</v>
      </c>
      <c r="AH2191">
        <v>50.4</v>
      </c>
      <c r="AI2191">
        <v>7.95</v>
      </c>
      <c r="AJ2191">
        <v>0.39700000000000002</v>
      </c>
      <c r="AK2191">
        <v>9.85</v>
      </c>
      <c r="AL2191">
        <v>33.75</v>
      </c>
      <c r="AM2191">
        <v>18.05</v>
      </c>
      <c r="AN2191">
        <v>25</v>
      </c>
      <c r="AO2191">
        <v>0.45</v>
      </c>
      <c r="AP2191">
        <v>10.4</v>
      </c>
      <c r="AQ2191">
        <v>12.3</v>
      </c>
      <c r="AR2191">
        <v>81.55</v>
      </c>
      <c r="AS2191">
        <v>9.0500000000000007</v>
      </c>
      <c r="AT2191">
        <v>4.75</v>
      </c>
      <c r="AU2191">
        <v>1.35</v>
      </c>
      <c r="AV2191">
        <v>0.65</v>
      </c>
      <c r="AW2191">
        <v>2.65</v>
      </c>
      <c r="AX2191">
        <v>82.9</v>
      </c>
      <c r="AY2191">
        <v>0.6764135</v>
      </c>
      <c r="AZ2191">
        <v>37.1</v>
      </c>
      <c r="BA2191">
        <v>-95.038977000000003</v>
      </c>
      <c r="BB2191">
        <v>39.189510800000001</v>
      </c>
      <c r="BC2191">
        <v>3.1</v>
      </c>
      <c r="BD2191">
        <v>2.2999999999999998</v>
      </c>
      <c r="BE2191">
        <v>7.0000000000000007E-2</v>
      </c>
      <c r="BF2191">
        <v>33.9</v>
      </c>
      <c r="BG2191">
        <v>0.27800000000000002</v>
      </c>
      <c r="BH2191">
        <v>0.183</v>
      </c>
      <c r="BI2191">
        <v>0.315</v>
      </c>
      <c r="BJ2191">
        <v>9.4E-2</v>
      </c>
      <c r="BK2191">
        <v>340.8</v>
      </c>
      <c r="BL2191">
        <v>178.8</v>
      </c>
      <c r="BM2191">
        <v>0.1</v>
      </c>
      <c r="BN2191">
        <v>6.9000000000000006E-2</v>
      </c>
      <c r="BO2191">
        <v>476.94</v>
      </c>
      <c r="BP2191">
        <v>2.13</v>
      </c>
      <c r="BQ2191">
        <v>48.8</v>
      </c>
      <c r="BR2191">
        <v>6.5</v>
      </c>
      <c r="BS2191">
        <v>0.25778290231762002</v>
      </c>
      <c r="BT2191">
        <v>0.5976334812461841</v>
      </c>
      <c r="BU2191">
        <v>0.49031403745889302</v>
      </c>
      <c r="BV2191">
        <v>-3.7520906568999605E-5</v>
      </c>
      <c r="BW2191">
        <v>3.7520906568999605E-5</v>
      </c>
      <c r="BX2191">
        <v>1.2669560992100001E-4</v>
      </c>
      <c r="BY2191">
        <v>5.6232743193900003E-4</v>
      </c>
      <c r="BZ2191">
        <v>-0.47735762647500501</v>
      </c>
      <c r="CA2191">
        <v>263.2</v>
      </c>
      <c r="CB2191">
        <v>3802</v>
      </c>
      <c r="CC2191">
        <v>380</v>
      </c>
      <c r="CD2191">
        <v>1314</v>
      </c>
      <c r="CE2191">
        <v>1132</v>
      </c>
      <c r="CF2191">
        <v>976</v>
      </c>
      <c r="CV2191">
        <v>20103</v>
      </c>
      <c r="CX2191">
        <v>965.70799999999997</v>
      </c>
      <c r="CY2191" s="1" t="s">
        <v>162</v>
      </c>
      <c r="CZ2191" s="1" t="s">
        <v>162</v>
      </c>
      <c r="DA2191" s="1" t="s">
        <v>278</v>
      </c>
      <c r="DB2191" s="1" t="s">
        <v>298</v>
      </c>
      <c r="DC2191" s="1" t="s">
        <v>165</v>
      </c>
      <c r="DD2191" s="1" t="s">
        <v>3919</v>
      </c>
      <c r="DE2191" s="1" t="s">
        <v>3920</v>
      </c>
      <c r="DF2191">
        <v>43</v>
      </c>
      <c r="DG2191">
        <v>17387</v>
      </c>
      <c r="DH2191">
        <v>10064</v>
      </c>
      <c r="DI2191">
        <v>1580</v>
      </c>
      <c r="DJ2191">
        <v>645</v>
      </c>
      <c r="DM2191">
        <v>0</v>
      </c>
      <c r="EJ2191" s="1" t="s">
        <v>162</v>
      </c>
      <c r="EN2191">
        <v>29676</v>
      </c>
      <c r="EO2191">
        <v>5.3241676775845001E-2</v>
      </c>
      <c r="EP2191">
        <v>0.63338311901205702</v>
      </c>
      <c r="EQ2191">
        <v>0.36661688098794204</v>
      </c>
      <c r="ER2191" s="1" t="s">
        <v>3920</v>
      </c>
      <c r="ES2191">
        <v>20</v>
      </c>
      <c r="ET2191">
        <v>30591</v>
      </c>
      <c r="EU2191">
        <v>29085</v>
      </c>
      <c r="EV2191">
        <v>545</v>
      </c>
      <c r="EW2191">
        <v>669</v>
      </c>
      <c r="EX2191">
        <v>2.3001547189272002E-2</v>
      </c>
      <c r="EY2191">
        <v>1.7815697427347E-2</v>
      </c>
      <c r="EZ2191">
        <v>0.60033079954954904</v>
      </c>
      <c r="FA2191">
        <v>0.55884310723557207</v>
      </c>
      <c r="FB2191">
        <v>0.39966920045045001</v>
      </c>
      <c r="FC2191">
        <v>0.44115689276442704</v>
      </c>
    </row>
    <row r="2192" spans="1:159" x14ac:dyDescent="0.25">
      <c r="A2192" s="1" t="s">
        <v>168</v>
      </c>
      <c r="B2192" s="1" t="s">
        <v>169</v>
      </c>
      <c r="C2192">
        <v>48145</v>
      </c>
      <c r="D2192" s="1" t="s">
        <v>6749</v>
      </c>
      <c r="E2192">
        <v>14</v>
      </c>
      <c r="F2192">
        <v>5232</v>
      </c>
      <c r="G2192">
        <v>2225</v>
      </c>
      <c r="H2192">
        <v>2033</v>
      </c>
      <c r="I2192">
        <v>3328</v>
      </c>
      <c r="J2192">
        <v>3356</v>
      </c>
      <c r="K2192">
        <v>65.711009174311926</v>
      </c>
      <c r="L2192">
        <v>32.148318042813457</v>
      </c>
      <c r="M2192">
        <v>0.42048929663608503</v>
      </c>
      <c r="N2192">
        <v>1.7201834862385321</v>
      </c>
      <c r="O2192">
        <v>61.75929333824071</v>
      </c>
      <c r="P2192">
        <v>59.439185568851585</v>
      </c>
      <c r="Q2192">
        <v>37.412587412587413</v>
      </c>
      <c r="R2192">
        <v>39.739239149848189</v>
      </c>
      <c r="S2192">
        <v>26.5</v>
      </c>
      <c r="T2192">
        <v>73.5</v>
      </c>
      <c r="U2192">
        <v>9.8000000000000007</v>
      </c>
      <c r="V2192">
        <v>4.0999999999999996</v>
      </c>
      <c r="W2192">
        <v>71.95</v>
      </c>
      <c r="X2192">
        <v>21817.111744999998</v>
      </c>
      <c r="Y2192">
        <v>53.25</v>
      </c>
      <c r="Z2192">
        <v>25.3</v>
      </c>
      <c r="AA2192">
        <v>0.45</v>
      </c>
      <c r="AB2192">
        <v>0.5</v>
      </c>
      <c r="AC2192">
        <v>0.70000000000000007</v>
      </c>
      <c r="AD2192">
        <v>19.8</v>
      </c>
      <c r="AE2192">
        <v>36.25</v>
      </c>
      <c r="AF2192">
        <v>20.399999999999999</v>
      </c>
      <c r="AG2192">
        <v>17457</v>
      </c>
      <c r="AH2192">
        <v>47.1</v>
      </c>
      <c r="AI2192">
        <v>23.25</v>
      </c>
      <c r="AJ2192">
        <v>0.433</v>
      </c>
      <c r="AK2192">
        <v>33.6</v>
      </c>
      <c r="AL2192">
        <v>23.9</v>
      </c>
      <c r="AM2192">
        <v>25.55</v>
      </c>
      <c r="AN2192">
        <v>21.8</v>
      </c>
      <c r="AO2192">
        <v>1.9500000000000002</v>
      </c>
      <c r="AP2192">
        <v>11.8</v>
      </c>
      <c r="AQ2192">
        <v>14.95</v>
      </c>
      <c r="AR2192">
        <v>53.25</v>
      </c>
      <c r="AS2192">
        <v>25.3</v>
      </c>
      <c r="AT2192">
        <v>19.8</v>
      </c>
      <c r="AU2192">
        <v>0.5</v>
      </c>
      <c r="AV2192">
        <v>0.45</v>
      </c>
      <c r="AW2192">
        <v>0.70000000000000007</v>
      </c>
      <c r="AX2192">
        <v>53.75</v>
      </c>
      <c r="AY2192">
        <v>0.38686349999999903</v>
      </c>
      <c r="AZ2192">
        <v>38.9</v>
      </c>
      <c r="BA2192">
        <v>-96.934127500000002</v>
      </c>
      <c r="BB2192">
        <v>31.251929799999999</v>
      </c>
      <c r="BD2192">
        <v>4.5</v>
      </c>
      <c r="BE2192">
        <v>0.1</v>
      </c>
      <c r="BF2192">
        <v>63.5</v>
      </c>
      <c r="BG2192">
        <v>0.377</v>
      </c>
      <c r="BI2192">
        <v>0.31</v>
      </c>
      <c r="BJ2192">
        <v>0.123</v>
      </c>
      <c r="BK2192">
        <v>613</v>
      </c>
      <c r="BL2192">
        <v>110.3</v>
      </c>
      <c r="BM2192">
        <v>0.27</v>
      </c>
      <c r="BN2192">
        <v>8.4000000000000005E-2</v>
      </c>
      <c r="BO2192">
        <v>196.76</v>
      </c>
      <c r="BQ2192">
        <v>70.8</v>
      </c>
      <c r="BR2192">
        <v>15.4</v>
      </c>
      <c r="BS2192">
        <v>-0.75684458982696401</v>
      </c>
      <c r="BT2192">
        <v>-1.80927552693419</v>
      </c>
      <c r="BU2192">
        <v>0.67449797336270101</v>
      </c>
      <c r="BV2192">
        <v>-7.6093197261095606E-5</v>
      </c>
      <c r="BW2192">
        <v>7.6093197261095606E-5</v>
      </c>
      <c r="BX2192">
        <v>2.1855802453300002E-4</v>
      </c>
      <c r="BY2192">
        <v>7.5174711704300017E-4</v>
      </c>
      <c r="BZ2192">
        <v>0.160641434132651</v>
      </c>
      <c r="CA2192">
        <v>117.3</v>
      </c>
      <c r="CB2192">
        <v>3846</v>
      </c>
      <c r="CC2192">
        <v>874</v>
      </c>
      <c r="CD2192">
        <v>855</v>
      </c>
      <c r="CE2192">
        <v>1100</v>
      </c>
      <c r="CF2192">
        <v>1017</v>
      </c>
      <c r="CG2192">
        <v>665</v>
      </c>
      <c r="CH2192">
        <v>780</v>
      </c>
      <c r="CI2192">
        <v>550</v>
      </c>
      <c r="CJ2192">
        <v>490</v>
      </c>
      <c r="CK2192">
        <v>610</v>
      </c>
      <c r="CL2192">
        <v>370</v>
      </c>
      <c r="CM2192">
        <v>827</v>
      </c>
      <c r="CN2192">
        <v>935</v>
      </c>
      <c r="CO2192">
        <v>719</v>
      </c>
      <c r="CP2192">
        <v>659</v>
      </c>
      <c r="CQ2192">
        <v>769</v>
      </c>
      <c r="CR2192">
        <v>548</v>
      </c>
      <c r="CS2192">
        <v>681</v>
      </c>
      <c r="CT2192">
        <v>801</v>
      </c>
      <c r="CU2192">
        <v>561</v>
      </c>
      <c r="CV2192">
        <v>48145</v>
      </c>
      <c r="CW2192">
        <v>19.1666666666667</v>
      </c>
      <c r="CX2192">
        <v>976.88400000000001</v>
      </c>
      <c r="CY2192" s="1" t="s">
        <v>221</v>
      </c>
      <c r="CZ2192" s="1" t="s">
        <v>162</v>
      </c>
      <c r="DA2192" s="1" t="s">
        <v>171</v>
      </c>
      <c r="DB2192" s="1" t="s">
        <v>298</v>
      </c>
      <c r="DC2192" s="1" t="s">
        <v>235</v>
      </c>
      <c r="DD2192" s="1" t="s">
        <v>3921</v>
      </c>
      <c r="DE2192" s="1" t="s">
        <v>3922</v>
      </c>
      <c r="DF2192">
        <v>14</v>
      </c>
      <c r="DG2192">
        <v>3438</v>
      </c>
      <c r="DH2192">
        <v>1682</v>
      </c>
      <c r="DI2192">
        <v>90</v>
      </c>
      <c r="DJ2192">
        <v>22</v>
      </c>
      <c r="DM2192">
        <v>0</v>
      </c>
      <c r="EJ2192" s="1" t="s">
        <v>162</v>
      </c>
      <c r="EN2192">
        <v>5232</v>
      </c>
      <c r="EO2192">
        <v>1.7201834862385003E-2</v>
      </c>
      <c r="EP2192">
        <v>0.67148437500000002</v>
      </c>
      <c r="EQ2192">
        <v>0.32851562500000003</v>
      </c>
      <c r="ER2192" s="1" t="s">
        <v>3922</v>
      </c>
      <c r="ES2192">
        <v>48</v>
      </c>
      <c r="ET2192">
        <v>5599</v>
      </c>
      <c r="EU2192">
        <v>5434</v>
      </c>
      <c r="EV2192">
        <v>46</v>
      </c>
      <c r="EW2192">
        <v>45</v>
      </c>
      <c r="EX2192">
        <v>8.2811924917180011E-3</v>
      </c>
      <c r="EY2192">
        <v>8.2157528130020006E-3</v>
      </c>
      <c r="EZ2192">
        <v>0.62275004639079601</v>
      </c>
      <c r="FA2192">
        <v>0.59931568521519907</v>
      </c>
      <c r="FB2192">
        <v>0.37724995360920305</v>
      </c>
      <c r="FC2192">
        <v>0.40068431478480104</v>
      </c>
    </row>
    <row r="2193" spans="1:159" x14ac:dyDescent="0.25">
      <c r="A2193" s="1" t="s">
        <v>168</v>
      </c>
      <c r="B2193" s="1" t="s">
        <v>169</v>
      </c>
      <c r="C2193">
        <v>48455</v>
      </c>
      <c r="D2193" s="1" t="s">
        <v>6750</v>
      </c>
      <c r="E2193">
        <v>21</v>
      </c>
      <c r="F2193">
        <v>5982</v>
      </c>
      <c r="G2193">
        <v>1925</v>
      </c>
      <c r="H2193">
        <v>1614</v>
      </c>
      <c r="I2193">
        <v>4095</v>
      </c>
      <c r="J2193">
        <v>4537</v>
      </c>
      <c r="K2193">
        <v>79.18756268806419</v>
      </c>
      <c r="L2193">
        <v>19.291206954195921</v>
      </c>
      <c r="M2193">
        <v>0.18388498829822802</v>
      </c>
      <c r="N2193">
        <v>1.3373453694416582</v>
      </c>
      <c r="O2193">
        <v>72.76663993584603</v>
      </c>
      <c r="P2193">
        <v>67.385222971861111</v>
      </c>
      <c r="Q2193">
        <v>25.886126704089818</v>
      </c>
      <c r="R2193">
        <v>31.676814217541548</v>
      </c>
      <c r="S2193">
        <v>19.100000000000001</v>
      </c>
      <c r="T2193">
        <v>80.900000000000006</v>
      </c>
      <c r="U2193">
        <v>11.2</v>
      </c>
      <c r="V2193">
        <v>4.0999999999999996</v>
      </c>
      <c r="W2193">
        <v>69.900000000000006</v>
      </c>
      <c r="X2193">
        <v>23950.020635000001</v>
      </c>
      <c r="Y2193">
        <v>80.650000000000006</v>
      </c>
      <c r="Z2193">
        <v>10.55</v>
      </c>
      <c r="AA2193">
        <v>0.25</v>
      </c>
      <c r="AB2193">
        <v>0.4</v>
      </c>
      <c r="AC2193">
        <v>0.75</v>
      </c>
      <c r="AD2193">
        <v>7.3</v>
      </c>
      <c r="AE2193">
        <v>37.200000000000003</v>
      </c>
      <c r="AF2193">
        <v>12.65</v>
      </c>
      <c r="AG2193">
        <v>14295</v>
      </c>
      <c r="AH2193">
        <v>49.5</v>
      </c>
      <c r="AI2193">
        <v>18.399999999999999</v>
      </c>
      <c r="AJ2193">
        <v>0.432</v>
      </c>
      <c r="AK2193">
        <v>33.1</v>
      </c>
      <c r="AL2193">
        <v>22.2</v>
      </c>
      <c r="AM2193">
        <v>26.85</v>
      </c>
      <c r="AN2193">
        <v>21.05</v>
      </c>
      <c r="AO2193">
        <v>4.25</v>
      </c>
      <c r="AP2193">
        <v>10.4</v>
      </c>
      <c r="AQ2193">
        <v>15.2</v>
      </c>
      <c r="AR2193">
        <v>80.650000000000006</v>
      </c>
      <c r="AS2193">
        <v>10.55</v>
      </c>
      <c r="AT2193">
        <v>7.3</v>
      </c>
      <c r="AU2193">
        <v>0.4</v>
      </c>
      <c r="AV2193">
        <v>0.25</v>
      </c>
      <c r="AW2193">
        <v>0.75</v>
      </c>
      <c r="AX2193">
        <v>81.05</v>
      </c>
      <c r="AY2193">
        <v>0.66698000000000002</v>
      </c>
      <c r="AZ2193">
        <v>46.1</v>
      </c>
      <c r="BA2193">
        <v>-95.153290600000005</v>
      </c>
      <c r="BB2193">
        <v>31.087482900000001</v>
      </c>
      <c r="BC2193">
        <v>6.2</v>
      </c>
      <c r="BE2193">
        <v>0.09</v>
      </c>
      <c r="BF2193">
        <v>60.2</v>
      </c>
      <c r="BG2193">
        <v>0.32300000000000001</v>
      </c>
      <c r="BH2193">
        <v>0.35299999999999998</v>
      </c>
      <c r="BI2193">
        <v>0.315</v>
      </c>
      <c r="BJ2193">
        <v>0.13100000000000001</v>
      </c>
      <c r="BK2193">
        <v>170.5</v>
      </c>
      <c r="BL2193">
        <v>194.4</v>
      </c>
      <c r="BM2193">
        <v>0.27600000000000002</v>
      </c>
      <c r="BN2193">
        <v>7.9000000000000001E-2</v>
      </c>
      <c r="BO2193">
        <v>311.38</v>
      </c>
      <c r="BQ2193">
        <v>108</v>
      </c>
      <c r="BS2193">
        <v>-0.53497080154592602</v>
      </c>
      <c r="BT2193">
        <v>-1.2917058682386999</v>
      </c>
      <c r="BU2193">
        <v>0.79165687166690302</v>
      </c>
      <c r="BV2193">
        <v>-4.4727010083567303E-5</v>
      </c>
      <c r="BW2193">
        <v>4.4727010083567303E-5</v>
      </c>
      <c r="BX2193">
        <v>1.2816024862799999E-4</v>
      </c>
      <c r="BY2193">
        <v>3.9095824651600006E-4</v>
      </c>
      <c r="BZ2193">
        <v>-4.8499103191025003E-2</v>
      </c>
      <c r="CY2193" s="1" t="s">
        <v>162</v>
      </c>
      <c r="CZ2193" s="1" t="s">
        <v>162</v>
      </c>
      <c r="DA2193" s="1" t="s">
        <v>278</v>
      </c>
      <c r="DB2193" s="1" t="s">
        <v>162</v>
      </c>
      <c r="DC2193" s="1" t="s">
        <v>162</v>
      </c>
      <c r="DD2193" s="1" t="s">
        <v>3923</v>
      </c>
      <c r="DE2193" s="1" t="s">
        <v>3924</v>
      </c>
      <c r="DF2193">
        <v>21</v>
      </c>
      <c r="DG2193">
        <v>4737</v>
      </c>
      <c r="DH2193">
        <v>1154</v>
      </c>
      <c r="DI2193">
        <v>80</v>
      </c>
      <c r="DJ2193">
        <v>11</v>
      </c>
      <c r="DM2193">
        <v>0</v>
      </c>
      <c r="EJ2193" s="1" t="s">
        <v>162</v>
      </c>
      <c r="EN2193">
        <v>5982</v>
      </c>
      <c r="EO2193">
        <v>1.3373453694416001E-2</v>
      </c>
      <c r="EP2193">
        <v>0.8041079612968931</v>
      </c>
      <c r="EQ2193">
        <v>0.19589203870310601</v>
      </c>
      <c r="ER2193" s="1" t="s">
        <v>3924</v>
      </c>
      <c r="ES2193">
        <v>48</v>
      </c>
      <c r="ET2193">
        <v>6077</v>
      </c>
      <c r="EU2193">
        <v>6235</v>
      </c>
      <c r="EV2193">
        <v>57</v>
      </c>
      <c r="EW2193">
        <v>84</v>
      </c>
      <c r="EX2193">
        <v>1.3472333600641002E-2</v>
      </c>
      <c r="EY2193">
        <v>9.3796281059730004E-3</v>
      </c>
      <c r="EZ2193">
        <v>0.73760364168427806</v>
      </c>
      <c r="FA2193">
        <v>0.68023255813953409</v>
      </c>
      <c r="FB2193">
        <v>0.262396358315721</v>
      </c>
      <c r="FC2193">
        <v>0.31976744186046502</v>
      </c>
    </row>
    <row r="2194" spans="1:159" x14ac:dyDescent="0.25">
      <c r="A2194" s="1" t="s">
        <v>270</v>
      </c>
      <c r="B2194" s="1" t="s">
        <v>271</v>
      </c>
      <c r="C2194">
        <v>46117</v>
      </c>
      <c r="D2194" s="1" t="s">
        <v>6751</v>
      </c>
      <c r="E2194">
        <v>3</v>
      </c>
      <c r="F2194">
        <v>1567</v>
      </c>
      <c r="G2194">
        <v>510</v>
      </c>
      <c r="H2194">
        <v>435</v>
      </c>
      <c r="I2194">
        <v>1017</v>
      </c>
      <c r="J2194">
        <v>1063</v>
      </c>
      <c r="K2194">
        <v>73.261008296107207</v>
      </c>
      <c r="L2194">
        <v>20.995532865347798</v>
      </c>
      <c r="N2194">
        <v>4.9138481174218249</v>
      </c>
      <c r="O2194">
        <v>69.025974025974023</v>
      </c>
      <c r="P2194">
        <v>65.486155827430778</v>
      </c>
      <c r="Q2194">
        <v>28.246753246753247</v>
      </c>
      <c r="R2194">
        <v>32.83966516419833</v>
      </c>
      <c r="S2194">
        <v>8.9</v>
      </c>
      <c r="T2194">
        <v>91.1</v>
      </c>
      <c r="U2194">
        <v>27.7</v>
      </c>
      <c r="V2194">
        <v>12</v>
      </c>
      <c r="W2194">
        <v>74.2</v>
      </c>
      <c r="X2194">
        <v>24678.157145000001</v>
      </c>
      <c r="Y2194">
        <v>89.45</v>
      </c>
      <c r="Z2194">
        <v>0.2</v>
      </c>
      <c r="AA2194">
        <v>6.7</v>
      </c>
      <c r="AB2194">
        <v>0.05</v>
      </c>
      <c r="AC2194">
        <v>2.5499999999999998</v>
      </c>
      <c r="AD2194">
        <v>1</v>
      </c>
      <c r="AE2194">
        <v>11.7</v>
      </c>
      <c r="AF2194">
        <v>17.7</v>
      </c>
      <c r="AG2194">
        <v>2870</v>
      </c>
      <c r="AH2194">
        <v>24.7</v>
      </c>
      <c r="AI2194">
        <v>10</v>
      </c>
      <c r="AJ2194">
        <v>0.42199999999999999</v>
      </c>
      <c r="AK2194">
        <v>15.3</v>
      </c>
      <c r="AL2194">
        <v>32.200000000000003</v>
      </c>
      <c r="AM2194">
        <v>17.2</v>
      </c>
      <c r="AN2194">
        <v>23.65</v>
      </c>
      <c r="AO2194">
        <v>6.6</v>
      </c>
      <c r="AP2194">
        <v>7.9</v>
      </c>
      <c r="AQ2194">
        <v>12.5</v>
      </c>
      <c r="AR2194">
        <v>89.45</v>
      </c>
      <c r="AS2194">
        <v>0.2</v>
      </c>
      <c r="AT2194">
        <v>1</v>
      </c>
      <c r="AU2194">
        <v>0.05</v>
      </c>
      <c r="AV2194">
        <v>6.7</v>
      </c>
      <c r="AW2194">
        <v>2.5499999999999998</v>
      </c>
      <c r="AX2194">
        <v>89.5</v>
      </c>
      <c r="AY2194">
        <v>0.80537375</v>
      </c>
      <c r="AZ2194">
        <v>41</v>
      </c>
      <c r="BA2194">
        <v>-100.74916279999999</v>
      </c>
      <c r="BB2194">
        <v>44.415546800000001</v>
      </c>
      <c r="BC2194">
        <v>2.7</v>
      </c>
      <c r="BD2194">
        <v>1.7000000000000002</v>
      </c>
      <c r="BE2194">
        <v>0.08</v>
      </c>
      <c r="BF2194">
        <v>35.299999999999997</v>
      </c>
      <c r="BG2194">
        <v>0.376</v>
      </c>
      <c r="BH2194">
        <v>0.17300000000000001</v>
      </c>
      <c r="BI2194">
        <v>0.32300000000000001</v>
      </c>
      <c r="BJ2194">
        <v>9.9000000000000005E-2</v>
      </c>
      <c r="BK2194">
        <v>599.6</v>
      </c>
      <c r="BM2194">
        <v>0.154</v>
      </c>
      <c r="BN2194">
        <v>2.9000000000000001E-2</v>
      </c>
      <c r="BO2194">
        <v>69.209999999999994</v>
      </c>
      <c r="BS2194">
        <v>-0.20575856609281101</v>
      </c>
      <c r="BT2194">
        <v>0.16952343377982701</v>
      </c>
      <c r="BU2194">
        <v>0.77166005956787309</v>
      </c>
      <c r="BV2194">
        <v>4.3918742090420806E-5</v>
      </c>
      <c r="BW2194">
        <v>4.3918742090420806E-5</v>
      </c>
      <c r="BX2194">
        <v>9.1028894233676931E-5</v>
      </c>
      <c r="BY2194">
        <v>4.2716244385400002E-4</v>
      </c>
      <c r="BZ2194">
        <v>-0.16217381114736601</v>
      </c>
      <c r="CA2194">
        <v>529.83333333333303</v>
      </c>
      <c r="CB2194">
        <v>1677.6666666666699</v>
      </c>
      <c r="CC2194">
        <v>116</v>
      </c>
      <c r="CD2194">
        <v>669.33333333333303</v>
      </c>
      <c r="CE2194">
        <v>539</v>
      </c>
      <c r="CF2194">
        <v>353.33333333333297</v>
      </c>
      <c r="CG2194">
        <v>476.66666666666703</v>
      </c>
      <c r="CH2194">
        <v>602.66666666666697</v>
      </c>
      <c r="CI2194">
        <v>351</v>
      </c>
      <c r="CJ2194">
        <v>220</v>
      </c>
      <c r="CK2194">
        <v>332</v>
      </c>
      <c r="CL2194">
        <v>108.666666666667</v>
      </c>
      <c r="CM2194">
        <v>727.33333333333303</v>
      </c>
      <c r="CN2194">
        <v>863.66666666666697</v>
      </c>
      <c r="CO2194">
        <v>591</v>
      </c>
      <c r="CP2194">
        <v>464.66666666666703</v>
      </c>
      <c r="CQ2194">
        <v>591.33333333333303</v>
      </c>
      <c r="CR2194">
        <v>338.66666666666703</v>
      </c>
      <c r="CS2194">
        <v>490</v>
      </c>
      <c r="CT2194">
        <v>618</v>
      </c>
      <c r="CU2194">
        <v>361.33333333333297</v>
      </c>
      <c r="CV2194">
        <v>46117</v>
      </c>
      <c r="CW2194">
        <v>8.7037037037037095</v>
      </c>
      <c r="CX2194">
        <v>426.12733333333301</v>
      </c>
      <c r="CY2194" s="1" t="s">
        <v>185</v>
      </c>
      <c r="CZ2194" s="1" t="s">
        <v>162</v>
      </c>
      <c r="DA2194" s="1" t="s">
        <v>248</v>
      </c>
      <c r="DB2194" s="1" t="s">
        <v>214</v>
      </c>
      <c r="DC2194" s="1" t="s">
        <v>226</v>
      </c>
      <c r="DD2194" s="1" t="s">
        <v>3925</v>
      </c>
      <c r="DE2194" s="1" t="s">
        <v>3926</v>
      </c>
      <c r="DF2194">
        <v>3</v>
      </c>
      <c r="DG2194">
        <v>1148</v>
      </c>
      <c r="DH2194">
        <v>329</v>
      </c>
      <c r="DI2194">
        <v>77</v>
      </c>
      <c r="DK2194">
        <v>13</v>
      </c>
      <c r="DM2194">
        <v>0</v>
      </c>
      <c r="EJ2194" s="1" t="s">
        <v>162</v>
      </c>
      <c r="EN2194">
        <v>1567</v>
      </c>
      <c r="EO2194">
        <v>4.9138481174218006E-2</v>
      </c>
      <c r="EP2194">
        <v>0.77725118483412303</v>
      </c>
      <c r="EQ2194">
        <v>0.22274881516587602</v>
      </c>
      <c r="ER2194" s="1" t="s">
        <v>3926</v>
      </c>
      <c r="ES2194">
        <v>46</v>
      </c>
      <c r="ET2194">
        <v>1553</v>
      </c>
      <c r="EU2194">
        <v>1540</v>
      </c>
      <c r="EV2194">
        <v>26</v>
      </c>
      <c r="EW2194">
        <v>42</v>
      </c>
      <c r="EX2194">
        <v>2.7272727272727001E-2</v>
      </c>
      <c r="EY2194">
        <v>1.6741790083708002E-2</v>
      </c>
      <c r="EZ2194">
        <v>0.70961281708945201</v>
      </c>
      <c r="FA2194">
        <v>0.66601178781925308</v>
      </c>
      <c r="FB2194">
        <v>0.29038718291054705</v>
      </c>
      <c r="FC2194">
        <v>0.33398821218074604</v>
      </c>
    </row>
    <row r="2195" spans="1:159" x14ac:dyDescent="0.25">
      <c r="A2195" s="1" t="s">
        <v>229</v>
      </c>
      <c r="B2195" s="1" t="s">
        <v>230</v>
      </c>
      <c r="C2195">
        <v>47041</v>
      </c>
      <c r="D2195" s="1" t="s">
        <v>5348</v>
      </c>
      <c r="E2195">
        <v>15</v>
      </c>
      <c r="F2195">
        <v>6940</v>
      </c>
      <c r="G2195">
        <v>2832</v>
      </c>
      <c r="H2195">
        <v>2174</v>
      </c>
      <c r="I2195">
        <v>4085</v>
      </c>
      <c r="J2195">
        <v>4143</v>
      </c>
      <c r="K2195">
        <v>74.409221902017293</v>
      </c>
      <c r="L2195">
        <v>22.564841498559076</v>
      </c>
      <c r="M2195">
        <v>0.7060518731988471</v>
      </c>
      <c r="N2195">
        <v>1.6858789625360231</v>
      </c>
      <c r="O2195">
        <v>64.512612893179693</v>
      </c>
      <c r="P2195">
        <v>57.82024062278839</v>
      </c>
      <c r="Q2195">
        <v>33.852382435378388</v>
      </c>
      <c r="R2195">
        <v>40.084925690021237</v>
      </c>
      <c r="S2195">
        <v>31.1</v>
      </c>
      <c r="T2195">
        <v>68.900000000000006</v>
      </c>
      <c r="U2195">
        <v>11.7</v>
      </c>
      <c r="V2195">
        <v>5.0999999999999996</v>
      </c>
      <c r="W2195">
        <v>79.099999999999994</v>
      </c>
      <c r="X2195">
        <v>22401.178414999998</v>
      </c>
      <c r="Y2195">
        <v>90.8</v>
      </c>
      <c r="Z2195">
        <v>1.4</v>
      </c>
      <c r="AA2195">
        <v>0.2</v>
      </c>
      <c r="AB2195">
        <v>0.30000000000000004</v>
      </c>
      <c r="AC2195">
        <v>1.1000000000000001</v>
      </c>
      <c r="AD2195">
        <v>6.25</v>
      </c>
      <c r="AE2195">
        <v>25.3</v>
      </c>
      <c r="AF2195">
        <v>16.5</v>
      </c>
      <c r="AG2195">
        <v>18673</v>
      </c>
      <c r="AH2195">
        <v>48.4</v>
      </c>
      <c r="AI2195">
        <v>18.899999999999999</v>
      </c>
      <c r="AJ2195">
        <v>0.46600000000000003</v>
      </c>
      <c r="AK2195">
        <v>23.8</v>
      </c>
      <c r="AL2195">
        <v>26.45</v>
      </c>
      <c r="AM2195">
        <v>17</v>
      </c>
      <c r="AN2195">
        <v>19.3</v>
      </c>
      <c r="AO2195">
        <v>2.2000000000000002</v>
      </c>
      <c r="AP2195">
        <v>9.65</v>
      </c>
      <c r="AQ2195">
        <v>25.4</v>
      </c>
      <c r="AR2195">
        <v>90.8</v>
      </c>
      <c r="AS2195">
        <v>1.4</v>
      </c>
      <c r="AT2195">
        <v>6.25</v>
      </c>
      <c r="AU2195">
        <v>0.30000000000000004</v>
      </c>
      <c r="AV2195">
        <v>0.2</v>
      </c>
      <c r="AW2195">
        <v>1.1000000000000001</v>
      </c>
      <c r="AX2195">
        <v>91.1</v>
      </c>
      <c r="AY2195">
        <v>0.82870025000000003</v>
      </c>
      <c r="AZ2195">
        <v>39.700000000000003</v>
      </c>
      <c r="BA2195">
        <v>-85.833596299999996</v>
      </c>
      <c r="BB2195">
        <v>35.982220400000003</v>
      </c>
      <c r="BC2195">
        <v>3.6</v>
      </c>
      <c r="BD2195">
        <v>4.3</v>
      </c>
      <c r="BE2195">
        <v>0.09</v>
      </c>
      <c r="BF2195">
        <v>66.2</v>
      </c>
      <c r="BG2195">
        <v>0.22600000000000001</v>
      </c>
      <c r="BH2195">
        <v>0.24399999999999999</v>
      </c>
      <c r="BI2195">
        <v>0.31900000000000001</v>
      </c>
      <c r="BJ2195">
        <v>0.11800000000000001</v>
      </c>
      <c r="BK2195">
        <v>249.3</v>
      </c>
      <c r="BL2195">
        <v>158.30000000000001</v>
      </c>
      <c r="BM2195">
        <v>0.20200000000000001</v>
      </c>
      <c r="BN2195">
        <v>7.6999999999999999E-2</v>
      </c>
      <c r="BO2195">
        <v>313.22000000000003</v>
      </c>
      <c r="BQ2195">
        <v>124.9</v>
      </c>
      <c r="BS2195">
        <v>-0.66845320871850911</v>
      </c>
      <c r="BT2195">
        <v>-1.0596855440394299</v>
      </c>
      <c r="BU2195">
        <v>0.63708437430786502</v>
      </c>
      <c r="BV2195">
        <v>1.5647170707622203E-5</v>
      </c>
      <c r="BW2195">
        <v>1.5647170707622203E-5</v>
      </c>
      <c r="BX2195">
        <v>9.6604154026567229E-5</v>
      </c>
      <c r="BY2195">
        <v>4.2981313789900003E-4</v>
      </c>
      <c r="BZ2195">
        <v>-0.46473717018989102</v>
      </c>
      <c r="CA2195">
        <v>231.65</v>
      </c>
      <c r="CB2195">
        <v>5387.5</v>
      </c>
      <c r="CC2195">
        <v>1460</v>
      </c>
      <c r="CD2195">
        <v>1324</v>
      </c>
      <c r="CE2195">
        <v>1442</v>
      </c>
      <c r="CF2195">
        <v>1161.5</v>
      </c>
      <c r="CG2195">
        <v>578</v>
      </c>
      <c r="CH2195">
        <v>687.5</v>
      </c>
      <c r="CI2195">
        <v>468</v>
      </c>
      <c r="CJ2195">
        <v>385</v>
      </c>
      <c r="CK2195">
        <v>484.5</v>
      </c>
      <c r="CL2195">
        <v>285.5</v>
      </c>
      <c r="CM2195">
        <v>761</v>
      </c>
      <c r="CN2195">
        <v>866.5</v>
      </c>
      <c r="CO2195">
        <v>656</v>
      </c>
      <c r="CP2195">
        <v>569.5</v>
      </c>
      <c r="CQ2195">
        <v>687.5</v>
      </c>
      <c r="CR2195">
        <v>450.5</v>
      </c>
      <c r="CS2195">
        <v>593.5</v>
      </c>
      <c r="CT2195">
        <v>709</v>
      </c>
      <c r="CU2195">
        <v>477.5</v>
      </c>
      <c r="CV2195">
        <v>47041</v>
      </c>
      <c r="CW2195">
        <v>14.3333333333333</v>
      </c>
      <c r="CX2195">
        <v>1368.425</v>
      </c>
      <c r="CY2195" s="1" t="s">
        <v>189</v>
      </c>
      <c r="CZ2195" s="1" t="s">
        <v>162</v>
      </c>
      <c r="DA2195" s="1" t="s">
        <v>196</v>
      </c>
      <c r="DB2195" s="1" t="s">
        <v>164</v>
      </c>
      <c r="DC2195" s="1" t="s">
        <v>198</v>
      </c>
      <c r="DD2195" s="1" t="s">
        <v>3927</v>
      </c>
      <c r="DE2195" s="1" t="s">
        <v>167</v>
      </c>
      <c r="DF2195">
        <v>15</v>
      </c>
      <c r="DG2195">
        <v>5164</v>
      </c>
      <c r="DH2195">
        <v>1566</v>
      </c>
      <c r="DI2195">
        <v>117</v>
      </c>
      <c r="DJ2195">
        <v>49</v>
      </c>
      <c r="DL2195">
        <v>9</v>
      </c>
      <c r="DM2195">
        <v>0</v>
      </c>
      <c r="DT2195">
        <v>29</v>
      </c>
      <c r="DV2195">
        <v>6</v>
      </c>
      <c r="EJ2195" s="1" t="s">
        <v>162</v>
      </c>
      <c r="EN2195">
        <v>6940</v>
      </c>
      <c r="EO2195">
        <v>1.6858789625360002E-2</v>
      </c>
      <c r="EP2195">
        <v>0.7673105497771171</v>
      </c>
      <c r="EQ2195">
        <v>0.23268945022288201</v>
      </c>
      <c r="ER2195" s="1" t="s">
        <v>167</v>
      </c>
      <c r="ES2195">
        <v>47</v>
      </c>
      <c r="ET2195">
        <v>7065</v>
      </c>
      <c r="EU2195">
        <v>6422</v>
      </c>
      <c r="EV2195">
        <v>148</v>
      </c>
      <c r="EW2195">
        <v>105</v>
      </c>
      <c r="EX2195">
        <v>1.6350046714419E-2</v>
      </c>
      <c r="EY2195">
        <v>2.0948336871903003E-2</v>
      </c>
      <c r="EZ2195">
        <v>0.65584929555168503</v>
      </c>
      <c r="FA2195">
        <v>0.59057394824345799</v>
      </c>
      <c r="FB2195">
        <v>0.34415070444831403</v>
      </c>
      <c r="FC2195">
        <v>0.40942605175654101</v>
      </c>
    </row>
    <row r="2196" spans="1:159" x14ac:dyDescent="0.25">
      <c r="A2196" s="1" t="s">
        <v>168</v>
      </c>
      <c r="B2196" s="1" t="s">
        <v>169</v>
      </c>
      <c r="C2196">
        <v>48173</v>
      </c>
      <c r="D2196" s="1" t="s">
        <v>6752</v>
      </c>
      <c r="E2196">
        <v>5</v>
      </c>
      <c r="F2196">
        <v>602</v>
      </c>
      <c r="G2196">
        <v>52</v>
      </c>
      <c r="H2196">
        <v>44</v>
      </c>
      <c r="I2196">
        <v>502</v>
      </c>
      <c r="J2196">
        <v>526</v>
      </c>
      <c r="K2196">
        <v>91.860465116279073</v>
      </c>
      <c r="L2196">
        <v>5.6478405315614619</v>
      </c>
      <c r="M2196">
        <v>0.33222591362126203</v>
      </c>
      <c r="N2196">
        <v>2.1594684385382052</v>
      </c>
      <c r="O2196">
        <v>91.003460207612449</v>
      </c>
      <c r="P2196">
        <v>90.12567324955117</v>
      </c>
      <c r="Q2196">
        <v>7.6124567474048455</v>
      </c>
      <c r="R2196">
        <v>9.3357271095152594</v>
      </c>
      <c r="S2196">
        <v>22</v>
      </c>
      <c r="T2196">
        <v>78</v>
      </c>
      <c r="U2196">
        <v>16.399999999999999</v>
      </c>
      <c r="V2196">
        <v>3.5</v>
      </c>
      <c r="W2196">
        <v>81.05</v>
      </c>
      <c r="X2196">
        <v>29435.606984999999</v>
      </c>
      <c r="Y2196">
        <v>65.3</v>
      </c>
      <c r="Z2196">
        <v>2.4</v>
      </c>
      <c r="AA2196">
        <v>0.1</v>
      </c>
      <c r="AB2196">
        <v>0.05</v>
      </c>
      <c r="AC2196">
        <v>0.15</v>
      </c>
      <c r="AD2196">
        <v>32</v>
      </c>
      <c r="AE2196">
        <v>0</v>
      </c>
      <c r="AF2196">
        <v>1.1000000000000001</v>
      </c>
      <c r="AG2196">
        <v>1317</v>
      </c>
      <c r="AH2196">
        <v>50</v>
      </c>
      <c r="AI2196">
        <v>11.4</v>
      </c>
      <c r="AJ2196">
        <v>0.4</v>
      </c>
      <c r="AK2196">
        <v>22.1</v>
      </c>
      <c r="AL2196">
        <v>29.6</v>
      </c>
      <c r="AM2196">
        <v>7.1</v>
      </c>
      <c r="AN2196">
        <v>18.149999999999999</v>
      </c>
      <c r="AO2196">
        <v>15.6</v>
      </c>
      <c r="AP2196">
        <v>11.95</v>
      </c>
      <c r="AQ2196">
        <v>17.649999999999999</v>
      </c>
      <c r="AR2196">
        <v>65.3</v>
      </c>
      <c r="AS2196">
        <v>2.4</v>
      </c>
      <c r="AT2196">
        <v>32</v>
      </c>
      <c r="AU2196">
        <v>0.05</v>
      </c>
      <c r="AV2196">
        <v>0.1</v>
      </c>
      <c r="AW2196">
        <v>0.15</v>
      </c>
      <c r="AX2196">
        <v>65.349999999999994</v>
      </c>
      <c r="AY2196">
        <v>0.52938849999999904</v>
      </c>
      <c r="AZ2196">
        <v>39.6</v>
      </c>
      <c r="BA2196">
        <v>-101.528971</v>
      </c>
      <c r="BB2196">
        <v>31.868590600000001</v>
      </c>
      <c r="BG2196">
        <v>0.14100000000000001</v>
      </c>
      <c r="BI2196">
        <v>0.29799999999999999</v>
      </c>
      <c r="BJ2196">
        <v>0.1</v>
      </c>
      <c r="BM2196">
        <v>0.25800000000000001</v>
      </c>
      <c r="BN2196">
        <v>4.3000000000000003E-2</v>
      </c>
      <c r="BO2196">
        <v>108.93</v>
      </c>
      <c r="BS2196">
        <v>1.7923228326421889</v>
      </c>
      <c r="BT2196">
        <v>0.50600701976984608</v>
      </c>
      <c r="BU2196">
        <v>0.95518009752141808</v>
      </c>
      <c r="BV2196">
        <v>2.8112994558793202E-5</v>
      </c>
      <c r="BW2196">
        <v>2.8112994558793202E-5</v>
      </c>
      <c r="BX2196">
        <v>1.9293483698500002E-4</v>
      </c>
      <c r="BY2196">
        <v>8.2260618904900001E-4</v>
      </c>
      <c r="BZ2196">
        <v>0.22610833431927202</v>
      </c>
      <c r="CA2196">
        <v>747.5</v>
      </c>
      <c r="CB2196">
        <v>1853</v>
      </c>
      <c r="CC2196">
        <v>243</v>
      </c>
      <c r="CD2196">
        <v>596</v>
      </c>
      <c r="CE2196">
        <v>486</v>
      </c>
      <c r="CF2196">
        <v>528</v>
      </c>
      <c r="CG2196">
        <v>630</v>
      </c>
      <c r="CH2196">
        <v>765</v>
      </c>
      <c r="CI2196">
        <v>494.5</v>
      </c>
      <c r="CJ2196">
        <v>445</v>
      </c>
      <c r="CK2196">
        <v>583</v>
      </c>
      <c r="CL2196">
        <v>306</v>
      </c>
      <c r="CM2196">
        <v>803</v>
      </c>
      <c r="CN2196">
        <v>927.5</v>
      </c>
      <c r="CO2196">
        <v>678.5</v>
      </c>
      <c r="CP2196">
        <v>634.5</v>
      </c>
      <c r="CQ2196">
        <v>780</v>
      </c>
      <c r="CR2196">
        <v>489.5</v>
      </c>
      <c r="CS2196">
        <v>634.5</v>
      </c>
      <c r="CT2196">
        <v>766.5</v>
      </c>
      <c r="CU2196">
        <v>502</v>
      </c>
      <c r="CV2196">
        <v>48173</v>
      </c>
      <c r="CW2196">
        <v>17.2222222222222</v>
      </c>
      <c r="CX2196">
        <v>470.66199999999998</v>
      </c>
      <c r="CY2196" s="1" t="s">
        <v>170</v>
      </c>
      <c r="CZ2196" s="1" t="s">
        <v>162</v>
      </c>
      <c r="DA2196" s="1" t="s">
        <v>248</v>
      </c>
      <c r="DB2196" s="1" t="s">
        <v>390</v>
      </c>
      <c r="DC2196" s="1" t="s">
        <v>353</v>
      </c>
      <c r="DD2196" s="1" t="s">
        <v>3928</v>
      </c>
      <c r="DE2196" s="1" t="s">
        <v>3929</v>
      </c>
      <c r="DF2196">
        <v>5</v>
      </c>
      <c r="DG2196">
        <v>553</v>
      </c>
      <c r="DH2196">
        <v>34</v>
      </c>
      <c r="DI2196">
        <v>13</v>
      </c>
      <c r="DJ2196">
        <v>2</v>
      </c>
      <c r="DM2196">
        <v>0</v>
      </c>
      <c r="EJ2196" s="1" t="s">
        <v>162</v>
      </c>
      <c r="EN2196">
        <v>602</v>
      </c>
      <c r="EO2196">
        <v>2.1594684385382E-2</v>
      </c>
      <c r="EP2196">
        <v>0.94207836456558702</v>
      </c>
      <c r="EQ2196">
        <v>5.7921635434412005E-2</v>
      </c>
      <c r="ER2196" s="1" t="s">
        <v>3929</v>
      </c>
      <c r="ES2196">
        <v>48</v>
      </c>
      <c r="ET2196">
        <v>557</v>
      </c>
      <c r="EU2196">
        <v>578</v>
      </c>
      <c r="EV2196">
        <v>3</v>
      </c>
      <c r="EW2196">
        <v>8</v>
      </c>
      <c r="EX2196">
        <v>1.3840830449826001E-2</v>
      </c>
      <c r="EY2196">
        <v>5.3859964093350005E-3</v>
      </c>
      <c r="EZ2196">
        <v>0.92280701754385908</v>
      </c>
      <c r="FA2196">
        <v>0.90613718411552302</v>
      </c>
      <c r="FB2196">
        <v>7.7192982456140008E-2</v>
      </c>
      <c r="FC2196">
        <v>9.3862815884476009E-2</v>
      </c>
    </row>
    <row r="2197" spans="1:159" x14ac:dyDescent="0.25">
      <c r="A2197" s="1" t="s">
        <v>168</v>
      </c>
      <c r="B2197" s="1" t="s">
        <v>169</v>
      </c>
      <c r="C2197">
        <v>48191</v>
      </c>
      <c r="D2197" s="1" t="s">
        <v>6742</v>
      </c>
      <c r="E2197">
        <v>8</v>
      </c>
      <c r="F2197">
        <v>1089</v>
      </c>
      <c r="G2197">
        <v>324</v>
      </c>
      <c r="H2197">
        <v>265</v>
      </c>
      <c r="I2197">
        <v>930</v>
      </c>
      <c r="J2197">
        <v>832</v>
      </c>
      <c r="K2197">
        <v>81.818181818181827</v>
      </c>
      <c r="L2197">
        <v>15.059687786960515</v>
      </c>
      <c r="M2197">
        <v>0</v>
      </c>
      <c r="N2197">
        <v>3.1221303948576669</v>
      </c>
      <c r="O2197">
        <v>75.022542831379624</v>
      </c>
      <c r="P2197">
        <v>73.575949367088612</v>
      </c>
      <c r="Q2197">
        <v>23.895401262398558</v>
      </c>
      <c r="R2197">
        <v>25.63291139240506</v>
      </c>
      <c r="S2197">
        <v>27.8</v>
      </c>
      <c r="T2197">
        <v>72.2</v>
      </c>
      <c r="U2197">
        <v>15.2</v>
      </c>
      <c r="V2197">
        <v>2.5</v>
      </c>
      <c r="W2197">
        <v>81.7</v>
      </c>
      <c r="X2197">
        <v>19836.083490000001</v>
      </c>
      <c r="Y2197">
        <v>58.6</v>
      </c>
      <c r="Z2197">
        <v>7.45</v>
      </c>
      <c r="AA2197">
        <v>0.35000000000000003</v>
      </c>
      <c r="AB2197">
        <v>0.15</v>
      </c>
      <c r="AC2197">
        <v>1.6</v>
      </c>
      <c r="AD2197">
        <v>31.9</v>
      </c>
      <c r="AE2197">
        <v>37.75</v>
      </c>
      <c r="AF2197">
        <v>14.75</v>
      </c>
      <c r="AG2197">
        <v>3404</v>
      </c>
      <c r="AH2197">
        <v>55.2</v>
      </c>
      <c r="AI2197">
        <v>27.9</v>
      </c>
      <c r="AJ2197">
        <v>0.54300000000000004</v>
      </c>
      <c r="AK2197">
        <v>34.6</v>
      </c>
      <c r="AL2197">
        <v>33.9</v>
      </c>
      <c r="AM2197">
        <v>16.75</v>
      </c>
      <c r="AN2197">
        <v>20.399999999999999</v>
      </c>
      <c r="AO2197">
        <v>9</v>
      </c>
      <c r="AP2197">
        <v>9</v>
      </c>
      <c r="AQ2197">
        <v>11</v>
      </c>
      <c r="AR2197">
        <v>58.6</v>
      </c>
      <c r="AS2197">
        <v>7.45</v>
      </c>
      <c r="AT2197">
        <v>31.9</v>
      </c>
      <c r="AU2197">
        <v>0.15</v>
      </c>
      <c r="AV2197">
        <v>0.35000000000000003</v>
      </c>
      <c r="AW2197">
        <v>1.6</v>
      </c>
      <c r="AX2197">
        <v>58.75</v>
      </c>
      <c r="AY2197">
        <v>0.45097775000000001</v>
      </c>
      <c r="AZ2197">
        <v>42.8</v>
      </c>
      <c r="BA2197">
        <v>-100.5763434</v>
      </c>
      <c r="BB2197">
        <v>34.453189399999999</v>
      </c>
      <c r="BE2197">
        <v>0.1</v>
      </c>
      <c r="BF2197">
        <v>75.2</v>
      </c>
      <c r="BG2197">
        <v>0.34800000000000003</v>
      </c>
      <c r="BI2197">
        <v>0.28700000000000003</v>
      </c>
      <c r="BJ2197">
        <v>0.11800000000000001</v>
      </c>
      <c r="BK2197">
        <v>385</v>
      </c>
      <c r="BM2197">
        <v>0.36099999999999999</v>
      </c>
      <c r="BN2197">
        <v>0.08</v>
      </c>
      <c r="BO2197">
        <v>236.64</v>
      </c>
      <c r="BS2197">
        <v>0.523898001869466</v>
      </c>
      <c r="BT2197">
        <v>-1.5999891167617601</v>
      </c>
      <c r="BU2197">
        <v>0.92565699906625909</v>
      </c>
      <c r="BV2197">
        <v>3.9071793135336802E-6</v>
      </c>
      <c r="BW2197">
        <v>3.9071793135336802E-6</v>
      </c>
      <c r="BX2197">
        <v>2.06802646019E-4</v>
      </c>
      <c r="BY2197">
        <v>8.3605665926100013E-4</v>
      </c>
      <c r="BZ2197">
        <v>9.8368962543780011E-2</v>
      </c>
      <c r="CA2197">
        <v>659.36666666666702</v>
      </c>
      <c r="CB2197">
        <v>2334</v>
      </c>
      <c r="CC2197">
        <v>270.33333333333297</v>
      </c>
      <c r="CD2197">
        <v>832</v>
      </c>
      <c r="CE2197">
        <v>669</v>
      </c>
      <c r="CF2197">
        <v>562.66666666666697</v>
      </c>
      <c r="CV2197">
        <v>48191</v>
      </c>
      <c r="CX2197">
        <v>592.83600000000001</v>
      </c>
      <c r="CY2197" s="1" t="s">
        <v>162</v>
      </c>
      <c r="CZ2197" s="1" t="s">
        <v>162</v>
      </c>
      <c r="DA2197" s="1" t="s">
        <v>248</v>
      </c>
      <c r="DB2197" s="1" t="s">
        <v>390</v>
      </c>
      <c r="DC2197" s="1" t="s">
        <v>353</v>
      </c>
      <c r="DD2197" s="1" t="s">
        <v>3930</v>
      </c>
      <c r="DE2197" s="1" t="s">
        <v>3902</v>
      </c>
      <c r="DF2197">
        <v>8</v>
      </c>
      <c r="DG2197">
        <v>891</v>
      </c>
      <c r="DH2197">
        <v>164</v>
      </c>
      <c r="DI2197">
        <v>34</v>
      </c>
      <c r="DJ2197">
        <v>0</v>
      </c>
      <c r="DM2197">
        <v>0</v>
      </c>
      <c r="EJ2197" s="1" t="s">
        <v>162</v>
      </c>
      <c r="EN2197">
        <v>1089</v>
      </c>
      <c r="EO2197">
        <v>3.1221303948576001E-2</v>
      </c>
      <c r="EP2197">
        <v>0.84454976303317508</v>
      </c>
      <c r="EQ2197">
        <v>0.155450236966824</v>
      </c>
      <c r="ER2197" s="1" t="s">
        <v>3902</v>
      </c>
      <c r="ES2197">
        <v>48</v>
      </c>
      <c r="ET2197">
        <v>1264</v>
      </c>
      <c r="EU2197">
        <v>1109</v>
      </c>
      <c r="EV2197">
        <v>10</v>
      </c>
      <c r="EW2197">
        <v>12</v>
      </c>
      <c r="EX2197">
        <v>1.0820559062218E-2</v>
      </c>
      <c r="EY2197">
        <v>7.9113924050630002E-3</v>
      </c>
      <c r="EZ2197">
        <v>0.75843208751139402</v>
      </c>
      <c r="FA2197">
        <v>0.74162679425837308</v>
      </c>
      <c r="FB2197">
        <v>0.24156791248860501</v>
      </c>
      <c r="FC2197">
        <v>0.25837320574162603</v>
      </c>
    </row>
    <row r="2198" spans="1:159" x14ac:dyDescent="0.25">
      <c r="A2198" s="1" t="s">
        <v>168</v>
      </c>
      <c r="B2198" s="1" t="s">
        <v>169</v>
      </c>
      <c r="C2198">
        <v>48223</v>
      </c>
      <c r="D2198" s="1" t="s">
        <v>6753</v>
      </c>
      <c r="E2198">
        <v>15</v>
      </c>
      <c r="F2198">
        <v>13476</v>
      </c>
      <c r="G2198">
        <v>3530</v>
      </c>
      <c r="H2198">
        <v>2777</v>
      </c>
      <c r="I2198">
        <v>9299</v>
      </c>
      <c r="J2198">
        <v>9836</v>
      </c>
      <c r="K2198">
        <v>79.430097951914519</v>
      </c>
      <c r="L2198">
        <v>18.61086375779163</v>
      </c>
      <c r="M2198">
        <v>0.326506381715642</v>
      </c>
      <c r="N2198">
        <v>1.6325319085782131</v>
      </c>
      <c r="O2198">
        <v>77.126950521445934</v>
      </c>
      <c r="P2198">
        <v>71.979255360322</v>
      </c>
      <c r="Q2198">
        <v>21.775268564259388</v>
      </c>
      <c r="R2198">
        <v>27.324096292282686</v>
      </c>
      <c r="S2198">
        <v>21.3</v>
      </c>
      <c r="T2198">
        <v>78.7</v>
      </c>
      <c r="U2198">
        <v>16.7</v>
      </c>
      <c r="V2198">
        <v>5.3</v>
      </c>
      <c r="W2198">
        <v>70.25</v>
      </c>
      <c r="X2198">
        <v>24649.674605</v>
      </c>
      <c r="Y2198">
        <v>76.3</v>
      </c>
      <c r="Z2198">
        <v>7.45</v>
      </c>
      <c r="AA2198">
        <v>0.65</v>
      </c>
      <c r="AB2198">
        <v>0.45</v>
      </c>
      <c r="AC2198">
        <v>0.95000000000000007</v>
      </c>
      <c r="AD2198">
        <v>14.3</v>
      </c>
      <c r="AE2198">
        <v>26.6</v>
      </c>
      <c r="AF2198">
        <v>10.55</v>
      </c>
      <c r="AG2198">
        <v>34512</v>
      </c>
      <c r="AH2198">
        <v>25.4</v>
      </c>
      <c r="AI2198">
        <v>15.85</v>
      </c>
      <c r="AJ2198">
        <v>0.433</v>
      </c>
      <c r="AK2198">
        <v>23.5</v>
      </c>
      <c r="AL2198">
        <v>27.65</v>
      </c>
      <c r="AM2198">
        <v>17</v>
      </c>
      <c r="AN2198">
        <v>21.2</v>
      </c>
      <c r="AO2198">
        <v>3.55</v>
      </c>
      <c r="AP2198">
        <v>9.85</v>
      </c>
      <c r="AQ2198">
        <v>20.75</v>
      </c>
      <c r="AR2198">
        <v>76.3</v>
      </c>
      <c r="AS2198">
        <v>7.45</v>
      </c>
      <c r="AT2198">
        <v>14.3</v>
      </c>
      <c r="AU2198">
        <v>0.45</v>
      </c>
      <c r="AV2198">
        <v>0.65</v>
      </c>
      <c r="AW2198">
        <v>0.95000000000000007</v>
      </c>
      <c r="AX2198">
        <v>76.75</v>
      </c>
      <c r="AY2198">
        <v>0.608321</v>
      </c>
      <c r="AZ2198">
        <v>39.200000000000003</v>
      </c>
      <c r="BA2198">
        <v>-95.565193600000001</v>
      </c>
      <c r="BB2198">
        <v>33.1489586</v>
      </c>
      <c r="BC2198">
        <v>3.3</v>
      </c>
      <c r="BE2198">
        <v>0.08</v>
      </c>
      <c r="BF2198">
        <v>57.5</v>
      </c>
      <c r="BG2198">
        <v>0.23800000000000002</v>
      </c>
      <c r="BH2198">
        <v>0.28400000000000003</v>
      </c>
      <c r="BI2198">
        <v>0.32500000000000001</v>
      </c>
      <c r="BJ2198">
        <v>0.113</v>
      </c>
      <c r="BK2198">
        <v>296.89999999999998</v>
      </c>
      <c r="BL2198">
        <v>119</v>
      </c>
      <c r="BM2198">
        <v>0.28899999999999998</v>
      </c>
      <c r="BN2198">
        <v>0.06</v>
      </c>
      <c r="BO2198">
        <v>183.62</v>
      </c>
      <c r="BQ2198">
        <v>83.4</v>
      </c>
      <c r="BS2198">
        <v>0.82765969652862004</v>
      </c>
      <c r="BT2198">
        <v>-0.57789141638007102</v>
      </c>
      <c r="BU2198">
        <v>0.54101139380228902</v>
      </c>
      <c r="BV2198">
        <v>2.8364638953892703E-5</v>
      </c>
      <c r="BW2198">
        <v>2.8364638953892703E-5</v>
      </c>
      <c r="BX2198">
        <v>4.0990897051017004E-5</v>
      </c>
      <c r="BY2198">
        <v>2.3383178455600005E-4</v>
      </c>
      <c r="BZ2198">
        <v>-0.65092958815985102</v>
      </c>
      <c r="CA2198">
        <v>150.9</v>
      </c>
      <c r="CB2198">
        <v>4718</v>
      </c>
      <c r="CC2198">
        <v>1105</v>
      </c>
      <c r="CD2198">
        <v>1018</v>
      </c>
      <c r="CE2198">
        <v>1303</v>
      </c>
      <c r="CF2198">
        <v>1292</v>
      </c>
      <c r="CG2198">
        <v>631</v>
      </c>
      <c r="CH2198">
        <v>734</v>
      </c>
      <c r="CI2198">
        <v>528</v>
      </c>
      <c r="CJ2198">
        <v>446</v>
      </c>
      <c r="CK2198">
        <v>547</v>
      </c>
      <c r="CL2198">
        <v>345</v>
      </c>
      <c r="CM2198">
        <v>808</v>
      </c>
      <c r="CN2198">
        <v>907</v>
      </c>
      <c r="CO2198">
        <v>710</v>
      </c>
      <c r="CP2198">
        <v>624</v>
      </c>
      <c r="CQ2198">
        <v>725</v>
      </c>
      <c r="CR2198">
        <v>523</v>
      </c>
      <c r="CS2198">
        <v>642</v>
      </c>
      <c r="CT2198">
        <v>752</v>
      </c>
      <c r="CU2198">
        <v>533</v>
      </c>
      <c r="CV2198">
        <v>48223</v>
      </c>
      <c r="CW2198">
        <v>17.2777777777778</v>
      </c>
      <c r="CX2198">
        <v>1198.3720000000001</v>
      </c>
      <c r="CY2198" s="1" t="s">
        <v>170</v>
      </c>
      <c r="CZ2198" s="1" t="s">
        <v>162</v>
      </c>
      <c r="DA2198" s="1" t="s">
        <v>278</v>
      </c>
      <c r="DB2198" s="1" t="s">
        <v>204</v>
      </c>
      <c r="DC2198" s="1" t="s">
        <v>235</v>
      </c>
      <c r="DD2198" s="1" t="s">
        <v>3931</v>
      </c>
      <c r="DE2198" s="1" t="s">
        <v>3932</v>
      </c>
      <c r="DF2198">
        <v>15</v>
      </c>
      <c r="DG2198">
        <v>10704</v>
      </c>
      <c r="DH2198">
        <v>2508</v>
      </c>
      <c r="DI2198">
        <v>220</v>
      </c>
      <c r="DJ2198">
        <v>44</v>
      </c>
      <c r="DM2198">
        <v>0</v>
      </c>
      <c r="EJ2198" s="1" t="s">
        <v>162</v>
      </c>
      <c r="EN2198">
        <v>13476</v>
      </c>
      <c r="EO2198">
        <v>1.6325319085782001E-2</v>
      </c>
      <c r="EP2198">
        <v>0.81017257039055401</v>
      </c>
      <c r="EQ2198">
        <v>0.18982742960944501</v>
      </c>
      <c r="ER2198" s="1" t="s">
        <v>3932</v>
      </c>
      <c r="ES2198">
        <v>48</v>
      </c>
      <c r="ET2198">
        <v>12919</v>
      </c>
      <c r="EU2198">
        <v>12753</v>
      </c>
      <c r="EV2198">
        <v>90</v>
      </c>
      <c r="EW2198">
        <v>140</v>
      </c>
      <c r="EX2198">
        <v>1.0977809142946E-2</v>
      </c>
      <c r="EY2198">
        <v>6.9664834739530009E-3</v>
      </c>
      <c r="EZ2198">
        <v>0.77983033378260502</v>
      </c>
      <c r="FA2198">
        <v>0.72484215449372502</v>
      </c>
      <c r="FB2198">
        <v>0.22016966621739401</v>
      </c>
      <c r="FC2198">
        <v>0.27515784550627403</v>
      </c>
    </row>
    <row r="2199" spans="1:159" x14ac:dyDescent="0.25">
      <c r="A2199" s="1" t="s">
        <v>201</v>
      </c>
      <c r="B2199" s="1" t="s">
        <v>202</v>
      </c>
      <c r="C2199">
        <v>5027</v>
      </c>
      <c r="D2199" s="1" t="s">
        <v>5731</v>
      </c>
      <c r="E2199">
        <v>14</v>
      </c>
      <c r="F2199">
        <v>8887</v>
      </c>
      <c r="G2199">
        <v>3554</v>
      </c>
      <c r="H2199">
        <v>3557</v>
      </c>
      <c r="I2199">
        <v>5861</v>
      </c>
      <c r="J2199">
        <v>5790</v>
      </c>
      <c r="K2199">
        <v>61.393046022279727</v>
      </c>
      <c r="L2199">
        <v>35.332508157983575</v>
      </c>
      <c r="M2199">
        <v>0.45009564532463103</v>
      </c>
      <c r="N2199">
        <v>1.3165297625745471</v>
      </c>
      <c r="O2199">
        <v>61.237440507667898</v>
      </c>
      <c r="P2199">
        <v>61.320359907930531</v>
      </c>
      <c r="Q2199">
        <v>37.620306716023265</v>
      </c>
      <c r="R2199">
        <v>37.183511194810634</v>
      </c>
      <c r="S2199">
        <v>16.3</v>
      </c>
      <c r="T2199">
        <v>83.7</v>
      </c>
      <c r="U2199">
        <v>20.8</v>
      </c>
      <c r="V2199">
        <v>7.2</v>
      </c>
      <c r="W2199">
        <v>84.3</v>
      </c>
      <c r="X2199">
        <v>21265.244760000001</v>
      </c>
      <c r="Y2199">
        <v>59.55</v>
      </c>
      <c r="Z2199">
        <v>36.6</v>
      </c>
      <c r="AA2199">
        <v>0.35000000000000003</v>
      </c>
      <c r="AB2199">
        <v>0.8</v>
      </c>
      <c r="AC2199">
        <v>0.75</v>
      </c>
      <c r="AD2199">
        <v>2</v>
      </c>
      <c r="AE2199">
        <v>35.85</v>
      </c>
      <c r="AF2199">
        <v>16.100000000000001</v>
      </c>
      <c r="AG2199">
        <v>24422</v>
      </c>
      <c r="AH2199">
        <v>60.2</v>
      </c>
      <c r="AI2199">
        <v>21.3</v>
      </c>
      <c r="AJ2199">
        <v>0.48299999999999998</v>
      </c>
      <c r="AK2199">
        <v>31.2</v>
      </c>
      <c r="AL2199">
        <v>31.2</v>
      </c>
      <c r="AM2199">
        <v>16.45</v>
      </c>
      <c r="AN2199">
        <v>25.05</v>
      </c>
      <c r="AO2199">
        <v>1.8</v>
      </c>
      <c r="AP2199">
        <v>10.050000000000001</v>
      </c>
      <c r="AQ2199">
        <v>15.45</v>
      </c>
      <c r="AR2199">
        <v>59.55</v>
      </c>
      <c r="AS2199">
        <v>36.6</v>
      </c>
      <c r="AT2199">
        <v>2</v>
      </c>
      <c r="AU2199">
        <v>0.8</v>
      </c>
      <c r="AV2199">
        <v>0.35000000000000003</v>
      </c>
      <c r="AW2199">
        <v>0.75</v>
      </c>
      <c r="AX2199">
        <v>60.35</v>
      </c>
      <c r="AY2199">
        <v>0.48910875000000004</v>
      </c>
      <c r="AZ2199">
        <v>36.9</v>
      </c>
      <c r="BA2199">
        <v>-93.2269012</v>
      </c>
      <c r="BB2199">
        <v>33.215070400000002</v>
      </c>
      <c r="BC2199">
        <v>3.8</v>
      </c>
      <c r="BD2199">
        <v>4.5999999999999996</v>
      </c>
      <c r="BE2199">
        <v>0.1</v>
      </c>
      <c r="BF2199">
        <v>55</v>
      </c>
      <c r="BG2199">
        <v>0.505</v>
      </c>
      <c r="BH2199">
        <v>0.159</v>
      </c>
      <c r="BI2199">
        <v>0.33500000000000002</v>
      </c>
      <c r="BJ2199">
        <v>0.127</v>
      </c>
      <c r="BK2199">
        <v>1225.4000000000001</v>
      </c>
      <c r="BL2199">
        <v>137</v>
      </c>
      <c r="BM2199">
        <v>0.186</v>
      </c>
      <c r="BN2199">
        <v>8.5000000000000006E-2</v>
      </c>
      <c r="BO2199">
        <v>438.82</v>
      </c>
      <c r="BP2199">
        <v>12.07</v>
      </c>
      <c r="BQ2199">
        <v>74.3</v>
      </c>
      <c r="BR2199">
        <v>9.6</v>
      </c>
      <c r="BS2199">
        <v>-1.26279736684176</v>
      </c>
      <c r="BT2199">
        <v>-1.2633276337958801</v>
      </c>
      <c r="BU2199">
        <v>0.83049127674467504</v>
      </c>
      <c r="BV2199">
        <v>3.1296766200505901E-5</v>
      </c>
      <c r="BW2199">
        <v>3.1296766200505901E-5</v>
      </c>
      <c r="BX2199">
        <v>1.8158799653400002E-4</v>
      </c>
      <c r="BY2199">
        <v>9.4841148896400006E-4</v>
      </c>
      <c r="BZ2199">
        <v>5.5205406312275003E-2</v>
      </c>
      <c r="CA2199">
        <v>99.1</v>
      </c>
      <c r="CB2199">
        <v>5321</v>
      </c>
      <c r="CC2199">
        <v>1407</v>
      </c>
      <c r="CD2199">
        <v>1069</v>
      </c>
      <c r="CE2199">
        <v>1457</v>
      </c>
      <c r="CF2199">
        <v>1388</v>
      </c>
      <c r="CG2199">
        <v>628</v>
      </c>
      <c r="CH2199">
        <v>744</v>
      </c>
      <c r="CI2199">
        <v>512</v>
      </c>
      <c r="CJ2199">
        <v>447</v>
      </c>
      <c r="CK2199">
        <v>561</v>
      </c>
      <c r="CL2199">
        <v>333</v>
      </c>
      <c r="CM2199">
        <v>799</v>
      </c>
      <c r="CN2199">
        <v>909</v>
      </c>
      <c r="CO2199">
        <v>688</v>
      </c>
      <c r="CP2199">
        <v>625</v>
      </c>
      <c r="CQ2199">
        <v>743</v>
      </c>
      <c r="CR2199">
        <v>506</v>
      </c>
      <c r="CS2199">
        <v>638</v>
      </c>
      <c r="CT2199">
        <v>759</v>
      </c>
      <c r="CU2199">
        <v>517</v>
      </c>
      <c r="CV2199">
        <v>5027</v>
      </c>
      <c r="CW2199">
        <v>17.1111111111111</v>
      </c>
      <c r="CX2199">
        <v>1351.5340000000001</v>
      </c>
      <c r="CY2199" s="1" t="s">
        <v>170</v>
      </c>
      <c r="CZ2199" s="1" t="s">
        <v>162</v>
      </c>
      <c r="DA2199" s="1" t="s">
        <v>203</v>
      </c>
      <c r="DB2199" s="1" t="s">
        <v>164</v>
      </c>
      <c r="DC2199" s="1" t="s">
        <v>191</v>
      </c>
      <c r="DD2199" s="1" t="s">
        <v>3933</v>
      </c>
      <c r="DE2199" s="1" t="s">
        <v>1136</v>
      </c>
      <c r="DF2199">
        <v>14</v>
      </c>
      <c r="DG2199">
        <v>5456</v>
      </c>
      <c r="DH2199">
        <v>3140</v>
      </c>
      <c r="DI2199">
        <v>117</v>
      </c>
      <c r="DJ2199">
        <v>40</v>
      </c>
      <c r="DK2199">
        <v>46</v>
      </c>
      <c r="DM2199">
        <v>0</v>
      </c>
      <c r="DN2199">
        <v>50</v>
      </c>
      <c r="DO2199">
        <v>18</v>
      </c>
      <c r="DP2199">
        <v>20</v>
      </c>
      <c r="EJ2199" s="1" t="s">
        <v>162</v>
      </c>
      <c r="EN2199">
        <v>8887</v>
      </c>
      <c r="EO2199">
        <v>1.3165297625745E-2</v>
      </c>
      <c r="EP2199">
        <v>0.63471382038157209</v>
      </c>
      <c r="EQ2199">
        <v>0.36528617961842702</v>
      </c>
      <c r="ER2199" s="1" t="s">
        <v>1136</v>
      </c>
      <c r="ES2199">
        <v>5</v>
      </c>
      <c r="ET2199">
        <v>9558</v>
      </c>
      <c r="EU2199">
        <v>9455</v>
      </c>
      <c r="EV2199">
        <v>143</v>
      </c>
      <c r="EW2199">
        <v>108</v>
      </c>
      <c r="EX2199">
        <v>1.1422527763088001E-2</v>
      </c>
      <c r="EY2199">
        <v>1.4961288972588001E-2</v>
      </c>
      <c r="EZ2199">
        <v>0.61945009093826908</v>
      </c>
      <c r="FA2199">
        <v>0.62251725969198002</v>
      </c>
      <c r="FB2199">
        <v>0.38054990906173103</v>
      </c>
      <c r="FC2199">
        <v>0.37748274030801904</v>
      </c>
    </row>
    <row r="2200" spans="1:159" x14ac:dyDescent="0.25">
      <c r="A2200" s="1" t="s">
        <v>245</v>
      </c>
      <c r="B2200" s="1" t="s">
        <v>246</v>
      </c>
      <c r="C2200">
        <v>8025</v>
      </c>
      <c r="D2200" s="1" t="s">
        <v>6754</v>
      </c>
      <c r="E2200">
        <v>9</v>
      </c>
      <c r="F2200">
        <v>1511</v>
      </c>
      <c r="G2200">
        <v>552</v>
      </c>
      <c r="H2200">
        <v>535</v>
      </c>
      <c r="I2200">
        <v>976</v>
      </c>
      <c r="J2200">
        <v>924</v>
      </c>
      <c r="K2200">
        <v>70.747849106551953</v>
      </c>
      <c r="L2200">
        <v>22.236929185969558</v>
      </c>
      <c r="M2200">
        <v>0.66181336863004603</v>
      </c>
      <c r="N2200">
        <v>4.1032428855062868</v>
      </c>
      <c r="O2200">
        <v>61.517976031957389</v>
      </c>
      <c r="P2200">
        <v>62.644415917843389</v>
      </c>
      <c r="Q2200">
        <v>35.619174434087881</v>
      </c>
      <c r="R2200">
        <v>35.43003851091143</v>
      </c>
      <c r="S2200">
        <v>27.6</v>
      </c>
      <c r="T2200">
        <v>72.400000000000006</v>
      </c>
      <c r="U2200">
        <v>12.2</v>
      </c>
      <c r="V2200">
        <v>1.5</v>
      </c>
      <c r="W2200">
        <v>67.2</v>
      </c>
      <c r="X2200">
        <v>17152.33238</v>
      </c>
      <c r="Y2200">
        <v>61.7</v>
      </c>
      <c r="Z2200">
        <v>8.75</v>
      </c>
      <c r="AA2200">
        <v>1.65</v>
      </c>
      <c r="AB2200">
        <v>0.8</v>
      </c>
      <c r="AC2200">
        <v>0.75</v>
      </c>
      <c r="AD2200">
        <v>26.4</v>
      </c>
      <c r="AE2200">
        <v>21.05</v>
      </c>
      <c r="AF2200">
        <v>21.65</v>
      </c>
      <c r="AG2200">
        <v>6067</v>
      </c>
      <c r="AH2200">
        <v>65.3</v>
      </c>
      <c r="AI2200">
        <v>23.15</v>
      </c>
      <c r="AJ2200">
        <v>0.437</v>
      </c>
      <c r="AK2200">
        <v>29.25</v>
      </c>
      <c r="AL2200">
        <v>23.2</v>
      </c>
      <c r="AM2200">
        <v>23.55</v>
      </c>
      <c r="AN2200">
        <v>20.350000000000001</v>
      </c>
      <c r="AO2200">
        <v>4.5</v>
      </c>
      <c r="AP2200">
        <v>17.850000000000001</v>
      </c>
      <c r="AQ2200">
        <v>10.6</v>
      </c>
      <c r="AR2200">
        <v>61.7</v>
      </c>
      <c r="AS2200">
        <v>8.75</v>
      </c>
      <c r="AT2200">
        <v>26.4</v>
      </c>
      <c r="AU2200">
        <v>0.8</v>
      </c>
      <c r="AV2200">
        <v>1.65</v>
      </c>
      <c r="AW2200">
        <v>0.75</v>
      </c>
      <c r="AX2200">
        <v>62.5</v>
      </c>
      <c r="AY2200">
        <v>0.45843375000000003</v>
      </c>
      <c r="AZ2200">
        <v>38.299999999999997</v>
      </c>
      <c r="BA2200">
        <v>-103.7875617</v>
      </c>
      <c r="BB2200">
        <v>38.321955799999998</v>
      </c>
      <c r="BC2200">
        <v>6.5</v>
      </c>
      <c r="BE2200">
        <v>0.1</v>
      </c>
      <c r="BF2200">
        <v>57.6</v>
      </c>
      <c r="BG2200">
        <v>0.26600000000000001</v>
      </c>
      <c r="BH2200">
        <v>0.155</v>
      </c>
      <c r="BI2200">
        <v>0.24299999999999999</v>
      </c>
      <c r="BJ2200">
        <v>6.3E-2</v>
      </c>
      <c r="BK2200">
        <v>139.5</v>
      </c>
      <c r="BM2200">
        <v>0.18</v>
      </c>
      <c r="BN2200">
        <v>0.10200000000000001</v>
      </c>
      <c r="BO2200">
        <v>43.98</v>
      </c>
      <c r="BS2200">
        <v>1.8664883638428002E-2</v>
      </c>
      <c r="BT2200">
        <v>-0.89757778118722997</v>
      </c>
      <c r="BU2200">
        <v>1.20805511555205</v>
      </c>
      <c r="BV2200">
        <v>1.2143848744100001E-4</v>
      </c>
      <c r="BW2200">
        <v>1.2143848744100001E-4</v>
      </c>
      <c r="BX2200">
        <v>1.6409356534800003E-4</v>
      </c>
      <c r="BY2200">
        <v>1.0143656084840001E-3</v>
      </c>
      <c r="BZ2200">
        <v>0.95393653147665203</v>
      </c>
      <c r="CA2200">
        <v>1418.7333333333299</v>
      </c>
      <c r="CB2200">
        <v>1188.6666666666699</v>
      </c>
      <c r="CC2200">
        <v>71.6666666666667</v>
      </c>
      <c r="CD2200">
        <v>584.66666666666697</v>
      </c>
      <c r="CE2200">
        <v>337.66666666666703</v>
      </c>
      <c r="CF2200">
        <v>194.666666666667</v>
      </c>
      <c r="CG2200">
        <v>522</v>
      </c>
      <c r="CH2200">
        <v>684</v>
      </c>
      <c r="CI2200">
        <v>359.66666666666703</v>
      </c>
      <c r="CJ2200">
        <v>310</v>
      </c>
      <c r="CK2200">
        <v>464.33333333333297</v>
      </c>
      <c r="CL2200">
        <v>155.666666666667</v>
      </c>
      <c r="CM2200">
        <v>738</v>
      </c>
      <c r="CN2200">
        <v>901.66666666666697</v>
      </c>
      <c r="CO2200">
        <v>574</v>
      </c>
      <c r="CP2200">
        <v>512</v>
      </c>
      <c r="CQ2200">
        <v>674.66666666666697</v>
      </c>
      <c r="CR2200">
        <v>349.66666666666703</v>
      </c>
      <c r="CS2200">
        <v>524.33333333333303</v>
      </c>
      <c r="CT2200">
        <v>692</v>
      </c>
      <c r="CU2200">
        <v>356</v>
      </c>
      <c r="CV2200">
        <v>8025</v>
      </c>
      <c r="CW2200">
        <v>11.2222222222222</v>
      </c>
      <c r="CX2200">
        <v>301.921333333333</v>
      </c>
      <c r="CY2200" s="1" t="s">
        <v>258</v>
      </c>
      <c r="CZ2200" s="1" t="s">
        <v>162</v>
      </c>
      <c r="DA2200" s="1" t="s">
        <v>248</v>
      </c>
      <c r="DB2200" s="1" t="s">
        <v>214</v>
      </c>
      <c r="DC2200" s="1" t="s">
        <v>186</v>
      </c>
      <c r="DD2200" s="1" t="s">
        <v>3934</v>
      </c>
      <c r="DE2200" s="1" t="s">
        <v>3935</v>
      </c>
      <c r="DF2200">
        <v>9</v>
      </c>
      <c r="DG2200">
        <v>1069</v>
      </c>
      <c r="DH2200">
        <v>336</v>
      </c>
      <c r="DI2200">
        <v>62</v>
      </c>
      <c r="DJ2200">
        <v>10</v>
      </c>
      <c r="DK2200">
        <v>12</v>
      </c>
      <c r="DL2200">
        <v>0</v>
      </c>
      <c r="DM2200">
        <v>0</v>
      </c>
      <c r="DN2200">
        <v>6</v>
      </c>
      <c r="DO2200">
        <v>0</v>
      </c>
      <c r="DQ2200">
        <v>0</v>
      </c>
      <c r="DR2200">
        <v>0</v>
      </c>
      <c r="DS2200">
        <v>5</v>
      </c>
      <c r="DT2200">
        <v>3</v>
      </c>
      <c r="DU2200">
        <v>1</v>
      </c>
      <c r="DV2200">
        <v>0</v>
      </c>
      <c r="DW2200">
        <v>2</v>
      </c>
      <c r="DX2200">
        <v>0</v>
      </c>
      <c r="DY2200">
        <v>0</v>
      </c>
      <c r="DZ2200">
        <v>2</v>
      </c>
      <c r="EA2200">
        <v>1</v>
      </c>
      <c r="EB2200">
        <v>1</v>
      </c>
      <c r="EC2200">
        <v>1</v>
      </c>
      <c r="ED2200">
        <v>0</v>
      </c>
      <c r="EJ2200" s="1" t="s">
        <v>162</v>
      </c>
      <c r="EN2200">
        <v>1511</v>
      </c>
      <c r="EO2200">
        <v>4.1032428855062003E-2</v>
      </c>
      <c r="EP2200">
        <v>0.76085409252669001</v>
      </c>
      <c r="EQ2200">
        <v>0.23914590747330902</v>
      </c>
      <c r="ER2200" s="1" t="s">
        <v>3935</v>
      </c>
      <c r="ES2200">
        <v>8</v>
      </c>
      <c r="ET2200">
        <v>1558</v>
      </c>
      <c r="EU2200">
        <v>1502</v>
      </c>
      <c r="EV2200">
        <v>30</v>
      </c>
      <c r="EW2200">
        <v>43</v>
      </c>
      <c r="EX2200">
        <v>2.8628495339547002E-2</v>
      </c>
      <c r="EY2200">
        <v>1.9255455712451002E-2</v>
      </c>
      <c r="EZ2200">
        <v>0.63331048663468104</v>
      </c>
      <c r="FA2200">
        <v>0.6387434554973821</v>
      </c>
      <c r="FB2200">
        <v>0.36668951336531802</v>
      </c>
      <c r="FC2200">
        <v>0.36125654450261702</v>
      </c>
    </row>
    <row r="2201" spans="1:159" x14ac:dyDescent="0.25">
      <c r="A2201" s="1" t="s">
        <v>462</v>
      </c>
      <c r="B2201" s="1" t="s">
        <v>463</v>
      </c>
      <c r="C2201">
        <v>17147</v>
      </c>
      <c r="D2201" s="1" t="s">
        <v>6755</v>
      </c>
      <c r="E2201">
        <v>16</v>
      </c>
      <c r="F2201">
        <v>8899</v>
      </c>
      <c r="G2201">
        <v>3859</v>
      </c>
      <c r="H2201">
        <v>3090</v>
      </c>
      <c r="I2201">
        <v>4991</v>
      </c>
      <c r="J2201">
        <v>5413</v>
      </c>
      <c r="K2201">
        <v>63.186874929767392</v>
      </c>
      <c r="L2201">
        <v>29.587594111697946</v>
      </c>
      <c r="M2201">
        <v>0.96640071918193005</v>
      </c>
      <c r="N2201">
        <v>6.2591302393527375</v>
      </c>
      <c r="O2201">
        <v>62.168370276788785</v>
      </c>
      <c r="P2201">
        <v>55.46171796866318</v>
      </c>
      <c r="Q2201">
        <v>35.488687263121626</v>
      </c>
      <c r="R2201">
        <v>42.88254250472275</v>
      </c>
      <c r="S2201">
        <v>10.199999999999999</v>
      </c>
      <c r="T2201">
        <v>89.8</v>
      </c>
      <c r="U2201">
        <v>22.9</v>
      </c>
      <c r="V2201">
        <v>7.4</v>
      </c>
      <c r="W2201">
        <v>81.900000000000006</v>
      </c>
      <c r="X2201">
        <v>30073.451744999998</v>
      </c>
      <c r="Y2201">
        <v>97.15</v>
      </c>
      <c r="Z2201">
        <v>0.45</v>
      </c>
      <c r="AA2201">
        <v>0.1</v>
      </c>
      <c r="AB2201">
        <v>0.30000000000000004</v>
      </c>
      <c r="AC2201">
        <v>0.95000000000000007</v>
      </c>
      <c r="AD2201">
        <v>1</v>
      </c>
      <c r="AE2201">
        <v>19.100000000000001</v>
      </c>
      <c r="AF2201">
        <v>3.7</v>
      </c>
      <c r="AG2201">
        <v>16614</v>
      </c>
      <c r="AH2201">
        <v>54.4</v>
      </c>
      <c r="AI2201">
        <v>7.45</v>
      </c>
      <c r="AJ2201">
        <v>0.38400000000000001</v>
      </c>
      <c r="AK2201">
        <v>10.85</v>
      </c>
      <c r="AL2201">
        <v>34.549999999999997</v>
      </c>
      <c r="AM2201">
        <v>16.7</v>
      </c>
      <c r="AN2201">
        <v>19.2</v>
      </c>
      <c r="AO2201">
        <v>0.95000000000000007</v>
      </c>
      <c r="AP2201">
        <v>10.95</v>
      </c>
      <c r="AQ2201">
        <v>17.7</v>
      </c>
      <c r="AR2201">
        <v>97.15</v>
      </c>
      <c r="AS2201">
        <v>0.45</v>
      </c>
      <c r="AT2201">
        <v>1</v>
      </c>
      <c r="AU2201">
        <v>0.30000000000000004</v>
      </c>
      <c r="AV2201">
        <v>0.1</v>
      </c>
      <c r="AW2201">
        <v>0.95000000000000007</v>
      </c>
      <c r="AX2201">
        <v>97.45</v>
      </c>
      <c r="AY2201">
        <v>0.94403274999999998</v>
      </c>
      <c r="AZ2201">
        <v>42.4</v>
      </c>
      <c r="BA2201">
        <v>-88.592328199999997</v>
      </c>
      <c r="BB2201">
        <v>40.009056100000002</v>
      </c>
      <c r="BE2201">
        <v>7.0000000000000007E-2</v>
      </c>
      <c r="BF2201">
        <v>22.6</v>
      </c>
      <c r="BG2201">
        <v>0.17100000000000001</v>
      </c>
      <c r="BI2201">
        <v>0.30099999999999999</v>
      </c>
      <c r="BJ2201">
        <v>0.10300000000000001</v>
      </c>
      <c r="BK2201">
        <v>203.9</v>
      </c>
      <c r="BL2201">
        <v>42.1</v>
      </c>
      <c r="BM2201">
        <v>9.9000000000000005E-2</v>
      </c>
      <c r="BN2201">
        <v>7.8E-2</v>
      </c>
      <c r="BO2201">
        <v>218.56</v>
      </c>
      <c r="BQ2201">
        <v>53.9</v>
      </c>
      <c r="BS2201">
        <v>1.1652940929008599</v>
      </c>
      <c r="BT2201">
        <v>0.73243549637273808</v>
      </c>
      <c r="BU2201">
        <v>0.49584619344505404</v>
      </c>
      <c r="BV2201">
        <v>-6.6603626887984407E-5</v>
      </c>
      <c r="BW2201">
        <v>6.6603626887984407E-5</v>
      </c>
      <c r="BX2201">
        <v>1.2621341547800001E-4</v>
      </c>
      <c r="BY2201">
        <v>4.6072893140800003E-4</v>
      </c>
      <c r="BZ2201">
        <v>-0.32607715099236001</v>
      </c>
      <c r="CA2201">
        <v>199.35</v>
      </c>
      <c r="CB2201">
        <v>3989</v>
      </c>
      <c r="CC2201">
        <v>690.5</v>
      </c>
      <c r="CD2201">
        <v>1243</v>
      </c>
      <c r="CE2201">
        <v>1098</v>
      </c>
      <c r="CF2201">
        <v>957.5</v>
      </c>
      <c r="CV2201">
        <v>17147</v>
      </c>
      <c r="CX2201">
        <v>1013.206</v>
      </c>
      <c r="CY2201" s="1" t="s">
        <v>162</v>
      </c>
      <c r="CZ2201" s="1" t="s">
        <v>162</v>
      </c>
      <c r="DA2201" s="1" t="s">
        <v>225</v>
      </c>
      <c r="DB2201" s="1" t="s">
        <v>298</v>
      </c>
      <c r="DC2201" s="1" t="s">
        <v>207</v>
      </c>
      <c r="DD2201" s="1" t="s">
        <v>3936</v>
      </c>
      <c r="DE2201" s="1" t="s">
        <v>3937</v>
      </c>
      <c r="DF2201">
        <v>16</v>
      </c>
      <c r="DG2201">
        <v>5623</v>
      </c>
      <c r="DH2201">
        <v>2633</v>
      </c>
      <c r="DI2201">
        <v>557</v>
      </c>
      <c r="DJ2201">
        <v>86</v>
      </c>
      <c r="DM2201">
        <v>0</v>
      </c>
      <c r="EJ2201" s="1" t="s">
        <v>162</v>
      </c>
      <c r="EN2201">
        <v>8899</v>
      </c>
      <c r="EO2201">
        <v>6.2591302393527004E-2</v>
      </c>
      <c r="EP2201">
        <v>0.68108042635658905</v>
      </c>
      <c r="EQ2201">
        <v>0.31891957364341</v>
      </c>
      <c r="ER2201" s="1" t="s">
        <v>3937</v>
      </c>
      <c r="ES2201">
        <v>17</v>
      </c>
      <c r="ET2201">
        <v>8999</v>
      </c>
      <c r="EU2201">
        <v>8707</v>
      </c>
      <c r="EV2201">
        <v>149</v>
      </c>
      <c r="EW2201">
        <v>204</v>
      </c>
      <c r="EX2201">
        <v>2.3429424600895001E-2</v>
      </c>
      <c r="EY2201">
        <v>1.6557395266140001E-2</v>
      </c>
      <c r="EZ2201">
        <v>0.63659884746560003</v>
      </c>
      <c r="FA2201">
        <v>0.56395480225988703</v>
      </c>
      <c r="FB2201">
        <v>0.36340115253439903</v>
      </c>
      <c r="FC2201">
        <v>0.43604519774011302</v>
      </c>
    </row>
    <row r="2202" spans="1:159" x14ac:dyDescent="0.25">
      <c r="A2202" s="1" t="s">
        <v>484</v>
      </c>
      <c r="B2202" s="1" t="s">
        <v>485</v>
      </c>
      <c r="C2202">
        <v>54031</v>
      </c>
      <c r="D2202" s="1" t="s">
        <v>6756</v>
      </c>
      <c r="E2202">
        <v>14</v>
      </c>
      <c r="F2202">
        <v>6022</v>
      </c>
      <c r="G2202">
        <v>1901</v>
      </c>
      <c r="H2202">
        <v>1482</v>
      </c>
      <c r="I2202">
        <v>3376</v>
      </c>
      <c r="J2202">
        <v>3536</v>
      </c>
      <c r="K2202">
        <v>75.456658917303216</v>
      </c>
      <c r="L2202">
        <v>20.740617734971771</v>
      </c>
      <c r="M2202">
        <v>0.74726004649618005</v>
      </c>
      <c r="N2202">
        <v>2.474261042842909</v>
      </c>
      <c r="O2202">
        <v>68.421052631578945</v>
      </c>
      <c r="P2202">
        <v>62.437580913630477</v>
      </c>
      <c r="Q2202">
        <v>28.676470588235293</v>
      </c>
      <c r="R2202">
        <v>35.158128352136117</v>
      </c>
      <c r="S2202">
        <v>19.100000000000001</v>
      </c>
      <c r="T2202">
        <v>80.900000000000006</v>
      </c>
      <c r="U2202">
        <v>9.5</v>
      </c>
      <c r="V2202">
        <v>3.7</v>
      </c>
      <c r="W2202">
        <v>74.8</v>
      </c>
      <c r="X2202">
        <v>23414.83524</v>
      </c>
      <c r="Y2202">
        <v>94.35</v>
      </c>
      <c r="Z2202">
        <v>1.8</v>
      </c>
      <c r="AA2202">
        <v>0.15</v>
      </c>
      <c r="AB2202">
        <v>0.5</v>
      </c>
      <c r="AC2202">
        <v>0.5</v>
      </c>
      <c r="AD2202">
        <v>2.65</v>
      </c>
      <c r="AE2202">
        <v>25.8</v>
      </c>
      <c r="AF2202">
        <v>14</v>
      </c>
      <c r="AG2202">
        <v>13756</v>
      </c>
      <c r="AH2202">
        <v>28.5</v>
      </c>
      <c r="AI2202">
        <v>14.1</v>
      </c>
      <c r="AJ2202">
        <v>0.41699999999999998</v>
      </c>
      <c r="AK2202">
        <v>21.9</v>
      </c>
      <c r="AL2202">
        <v>19.399999999999999</v>
      </c>
      <c r="AM2202">
        <v>14.25</v>
      </c>
      <c r="AN2202">
        <v>17.149999999999999</v>
      </c>
      <c r="AO2202">
        <v>3.3</v>
      </c>
      <c r="AP2202">
        <v>14.7</v>
      </c>
      <c r="AQ2202">
        <v>31.25</v>
      </c>
      <c r="AR2202">
        <v>94.35</v>
      </c>
      <c r="AS2202">
        <v>1.8</v>
      </c>
      <c r="AT2202">
        <v>2.65</v>
      </c>
      <c r="AU2202">
        <v>0.5</v>
      </c>
      <c r="AV2202">
        <v>0.15</v>
      </c>
      <c r="AW2202">
        <v>0.5</v>
      </c>
      <c r="AX2202">
        <v>94.85</v>
      </c>
      <c r="AY2202">
        <v>0.89127075</v>
      </c>
      <c r="AZ2202">
        <v>40.799999999999997</v>
      </c>
      <c r="BA2202">
        <v>-78.843641199999993</v>
      </c>
      <c r="BB2202">
        <v>39.010818200000003</v>
      </c>
      <c r="BC2202">
        <v>4</v>
      </c>
      <c r="BD2202">
        <v>3.9</v>
      </c>
      <c r="BE2202">
        <v>7.0000000000000007E-2</v>
      </c>
      <c r="BF2202">
        <v>40.5</v>
      </c>
      <c r="BG2202">
        <v>0.32900000000000001</v>
      </c>
      <c r="BH2202">
        <v>0.23700000000000002</v>
      </c>
      <c r="BI2202">
        <v>0.32</v>
      </c>
      <c r="BJ2202">
        <v>0.122</v>
      </c>
      <c r="BK2202">
        <v>107.8</v>
      </c>
      <c r="BM2202">
        <v>0.185</v>
      </c>
      <c r="BN2202">
        <v>8.2000000000000003E-2</v>
      </c>
      <c r="BO2202">
        <v>272.79000000000002</v>
      </c>
      <c r="BQ2202">
        <v>85.4</v>
      </c>
      <c r="BS2202">
        <v>-0.85562564174260303</v>
      </c>
      <c r="BT2202">
        <v>-0.50083715010251206</v>
      </c>
      <c r="BU2202">
        <v>0.5651304229939671</v>
      </c>
      <c r="BV2202">
        <v>2.7211983783692603E-5</v>
      </c>
      <c r="BW2202">
        <v>2.7211983783692603E-5</v>
      </c>
      <c r="BX2202">
        <v>2.9147570950434701E-5</v>
      </c>
      <c r="BY2202">
        <v>1.8579506301999999E-4</v>
      </c>
      <c r="BZ2202">
        <v>-0.65222888568791404</v>
      </c>
      <c r="CA2202">
        <v>393.2</v>
      </c>
      <c r="CB2202">
        <v>3586.5</v>
      </c>
      <c r="CC2202">
        <v>634</v>
      </c>
      <c r="CD2202">
        <v>1046</v>
      </c>
      <c r="CE2202">
        <v>1001.5</v>
      </c>
      <c r="CF2202">
        <v>905</v>
      </c>
      <c r="CG2202">
        <v>519.5</v>
      </c>
      <c r="CH2202">
        <v>647</v>
      </c>
      <c r="CI2202">
        <v>391.5</v>
      </c>
      <c r="CJ2202">
        <v>321</v>
      </c>
      <c r="CK2202">
        <v>434.5</v>
      </c>
      <c r="CL2202">
        <v>207</v>
      </c>
      <c r="CM2202">
        <v>710.5</v>
      </c>
      <c r="CN2202">
        <v>839</v>
      </c>
      <c r="CO2202">
        <v>581.5</v>
      </c>
      <c r="CP2202">
        <v>506.5</v>
      </c>
      <c r="CQ2202">
        <v>640.5</v>
      </c>
      <c r="CR2202">
        <v>373</v>
      </c>
      <c r="CS2202">
        <v>536</v>
      </c>
      <c r="CT2202">
        <v>670</v>
      </c>
      <c r="CU2202">
        <v>402.5</v>
      </c>
      <c r="CV2202">
        <v>54031</v>
      </c>
      <c r="CW2202">
        <v>11.0833333333333</v>
      </c>
      <c r="CX2202">
        <v>910.971</v>
      </c>
      <c r="CY2202" s="1" t="s">
        <v>258</v>
      </c>
      <c r="CZ2202" s="1" t="s">
        <v>162</v>
      </c>
      <c r="DA2202" s="1" t="s">
        <v>178</v>
      </c>
      <c r="DB2202" s="1" t="s">
        <v>197</v>
      </c>
      <c r="DC2202" s="1" t="s">
        <v>173</v>
      </c>
      <c r="DD2202" s="1" t="s">
        <v>3938</v>
      </c>
      <c r="DE2202" s="1" t="s">
        <v>3939</v>
      </c>
      <c r="DF2202">
        <v>14</v>
      </c>
      <c r="DG2202">
        <v>4544</v>
      </c>
      <c r="DH2202">
        <v>1249</v>
      </c>
      <c r="DI2202">
        <v>149</v>
      </c>
      <c r="DJ2202">
        <v>45</v>
      </c>
      <c r="DK2202">
        <v>35</v>
      </c>
      <c r="DM2202">
        <v>0</v>
      </c>
      <c r="EJ2202" s="1" t="s">
        <v>162</v>
      </c>
      <c r="EN2202">
        <v>6022</v>
      </c>
      <c r="EO2202">
        <v>2.4742610428429002E-2</v>
      </c>
      <c r="EP2202">
        <v>0.78439495943379911</v>
      </c>
      <c r="EQ2202">
        <v>0.21560504056620003</v>
      </c>
      <c r="ER2202" s="1" t="s">
        <v>3939</v>
      </c>
      <c r="ES2202">
        <v>54</v>
      </c>
      <c r="ET2202">
        <v>5407</v>
      </c>
      <c r="EU2202">
        <v>5168</v>
      </c>
      <c r="EV2202">
        <v>130</v>
      </c>
      <c r="EW2202">
        <v>150</v>
      </c>
      <c r="EX2202">
        <v>2.9024767801857001E-2</v>
      </c>
      <c r="EY2202">
        <v>2.4042907342334E-2</v>
      </c>
      <c r="EZ2202">
        <v>0.704663212435233</v>
      </c>
      <c r="FA2202">
        <v>0.63975743793822204</v>
      </c>
      <c r="FB2202">
        <v>0.295336787564766</v>
      </c>
      <c r="FC2202">
        <v>0.36024256206177702</v>
      </c>
    </row>
    <row r="2203" spans="1:159" x14ac:dyDescent="0.25">
      <c r="A2203" s="1" t="s">
        <v>168</v>
      </c>
      <c r="B2203" s="1" t="s">
        <v>169</v>
      </c>
      <c r="C2203">
        <v>48491</v>
      </c>
      <c r="D2203" s="1" t="s">
        <v>5965</v>
      </c>
      <c r="E2203">
        <v>61</v>
      </c>
      <c r="F2203">
        <v>200524</v>
      </c>
      <c r="G2203">
        <v>67691</v>
      </c>
      <c r="H2203">
        <v>61875</v>
      </c>
      <c r="I2203">
        <v>88323</v>
      </c>
      <c r="J2203">
        <v>97006</v>
      </c>
      <c r="K2203">
        <v>51.878578125311684</v>
      </c>
      <c r="L2203">
        <v>42.015918294069536</v>
      </c>
      <c r="M2203">
        <v>1.0163371965450509</v>
      </c>
      <c r="N2203">
        <v>5.0891663840737271</v>
      </c>
      <c r="O2203">
        <v>59.414102933160208</v>
      </c>
      <c r="P2203">
        <v>55.758413666407833</v>
      </c>
      <c r="Q2203">
        <v>37.897115838085149</v>
      </c>
      <c r="R2203">
        <v>42.733407826871968</v>
      </c>
      <c r="S2203">
        <v>8.4</v>
      </c>
      <c r="T2203">
        <v>91.6</v>
      </c>
      <c r="U2203">
        <v>37.299999999999997</v>
      </c>
      <c r="V2203">
        <v>11.1</v>
      </c>
      <c r="W2203">
        <v>78.7</v>
      </c>
      <c r="X2203">
        <v>35581.02635</v>
      </c>
      <c r="Y2203">
        <v>65.45</v>
      </c>
      <c r="Z2203">
        <v>5.9</v>
      </c>
      <c r="AA2203">
        <v>0.30000000000000004</v>
      </c>
      <c r="AB2203">
        <v>4.4000000000000004</v>
      </c>
      <c r="AC2203">
        <v>1.9</v>
      </c>
      <c r="AD2203">
        <v>22</v>
      </c>
      <c r="AE2203">
        <v>9.9</v>
      </c>
      <c r="AF2203">
        <v>4.95</v>
      </c>
      <c r="AG2203">
        <v>397558</v>
      </c>
      <c r="AH2203">
        <v>49.6</v>
      </c>
      <c r="AI2203">
        <v>6.35</v>
      </c>
      <c r="AJ2203">
        <v>0.37</v>
      </c>
      <c r="AK2203">
        <v>8.6</v>
      </c>
      <c r="AL2203">
        <v>43.85</v>
      </c>
      <c r="AM2203">
        <v>12.6</v>
      </c>
      <c r="AN2203">
        <v>27.35</v>
      </c>
      <c r="AO2203">
        <v>0.1</v>
      </c>
      <c r="AP2203">
        <v>8</v>
      </c>
      <c r="AQ2203">
        <v>8.1999999999999993</v>
      </c>
      <c r="AR2203">
        <v>65.45</v>
      </c>
      <c r="AS2203">
        <v>5.9</v>
      </c>
      <c r="AT2203">
        <v>22</v>
      </c>
      <c r="AU2203">
        <v>4.4000000000000004</v>
      </c>
      <c r="AV2203">
        <v>0.30000000000000004</v>
      </c>
      <c r="AW2203">
        <v>1.9</v>
      </c>
      <c r="AX2203">
        <v>69.849999999999994</v>
      </c>
      <c r="AY2203">
        <v>0.48255724999999999</v>
      </c>
      <c r="AZ2203">
        <v>34</v>
      </c>
      <c r="BA2203">
        <v>-97.605069200000003</v>
      </c>
      <c r="BB2203">
        <v>30.649029599999999</v>
      </c>
      <c r="BC2203">
        <v>2.8</v>
      </c>
      <c r="BD2203">
        <v>2.1</v>
      </c>
      <c r="BE2203">
        <v>7.0000000000000007E-2</v>
      </c>
      <c r="BF2203">
        <v>33.6</v>
      </c>
      <c r="BG2203">
        <v>0.22700000000000001</v>
      </c>
      <c r="BH2203">
        <v>0.11</v>
      </c>
      <c r="BI2203">
        <v>0.27100000000000002</v>
      </c>
      <c r="BJ2203">
        <v>7.4999999999999997E-2</v>
      </c>
      <c r="BK2203">
        <v>313.89999999999998</v>
      </c>
      <c r="BL2203">
        <v>97.2</v>
      </c>
      <c r="BM2203">
        <v>0.17400000000000002</v>
      </c>
      <c r="BN2203">
        <v>5.9000000000000004E-2</v>
      </c>
      <c r="BO2203">
        <v>137.72</v>
      </c>
      <c r="BP2203">
        <v>1.38</v>
      </c>
      <c r="BQ2203">
        <v>38.700000000000003</v>
      </c>
      <c r="BR2203">
        <v>4.3</v>
      </c>
      <c r="BS2203">
        <v>1.155086462676449</v>
      </c>
      <c r="BT2203">
        <v>1.23055803618659</v>
      </c>
      <c r="BU2203">
        <v>0.64471656362416108</v>
      </c>
      <c r="BV2203">
        <v>-1.9018194899000001E-4</v>
      </c>
      <c r="BW2203">
        <v>1.9018194899000001E-4</v>
      </c>
      <c r="BX2203">
        <v>2.6379507234000003E-4</v>
      </c>
      <c r="BY2203">
        <v>6.3767100301900001E-4</v>
      </c>
      <c r="BZ2203">
        <v>0.79388941682365211</v>
      </c>
      <c r="CA2203">
        <v>227.685714285714</v>
      </c>
      <c r="CB2203">
        <v>3532.8571428571399</v>
      </c>
      <c r="CC2203">
        <v>721.857142857143</v>
      </c>
      <c r="CD2203">
        <v>828.71428571428601</v>
      </c>
      <c r="CE2203">
        <v>979.28571428571399</v>
      </c>
      <c r="CF2203">
        <v>1003</v>
      </c>
      <c r="CV2203">
        <v>48491</v>
      </c>
      <c r="CX2203">
        <v>897.34571428571405</v>
      </c>
      <c r="CY2203" s="1" t="s">
        <v>162</v>
      </c>
      <c r="CZ2203" s="1" t="s">
        <v>162</v>
      </c>
      <c r="DA2203" s="1" t="s">
        <v>171</v>
      </c>
      <c r="DB2203" s="1" t="s">
        <v>197</v>
      </c>
      <c r="DC2203" s="1" t="s">
        <v>198</v>
      </c>
      <c r="DD2203" s="1" t="s">
        <v>3940</v>
      </c>
      <c r="DE2203" s="1" t="s">
        <v>1725</v>
      </c>
      <c r="DF2203">
        <v>61</v>
      </c>
      <c r="DG2203">
        <v>104029</v>
      </c>
      <c r="DH2203">
        <v>84252</v>
      </c>
      <c r="DI2203">
        <v>10205</v>
      </c>
      <c r="DJ2203">
        <v>2038</v>
      </c>
      <c r="DM2203">
        <v>0</v>
      </c>
      <c r="EJ2203" s="1" t="s">
        <v>162</v>
      </c>
      <c r="EN2203">
        <v>200524</v>
      </c>
      <c r="EO2203">
        <v>5.0891663840737004E-2</v>
      </c>
      <c r="EP2203">
        <v>0.55251990376086801</v>
      </c>
      <c r="EQ2203">
        <v>0.44748009623913104</v>
      </c>
      <c r="ER2203" s="1" t="s">
        <v>1725</v>
      </c>
      <c r="ES2203">
        <v>48</v>
      </c>
      <c r="ET2203">
        <v>158403</v>
      </c>
      <c r="EU2203">
        <v>163271</v>
      </c>
      <c r="EV2203">
        <v>2389</v>
      </c>
      <c r="EW2203">
        <v>4390</v>
      </c>
      <c r="EX2203">
        <v>2.6887812287546001E-2</v>
      </c>
      <c r="EY2203">
        <v>1.5081785067202001E-2</v>
      </c>
      <c r="EZ2203">
        <v>0.610557587124955</v>
      </c>
      <c r="FA2203">
        <v>0.56612227107823609</v>
      </c>
      <c r="FB2203">
        <v>0.38944241287504405</v>
      </c>
      <c r="FC2203">
        <v>0.43387772892176302</v>
      </c>
    </row>
    <row r="2204" spans="1:159" x14ac:dyDescent="0.25">
      <c r="A2204" s="1" t="s">
        <v>238</v>
      </c>
      <c r="B2204" s="1" t="s">
        <v>239</v>
      </c>
      <c r="C2204">
        <v>1099</v>
      </c>
      <c r="D2204" s="1" t="s">
        <v>5396</v>
      </c>
      <c r="E2204">
        <v>31</v>
      </c>
      <c r="F2204">
        <v>10185</v>
      </c>
      <c r="G2204">
        <v>5025</v>
      </c>
      <c r="H2204">
        <v>4914</v>
      </c>
      <c r="I2204">
        <v>6175</v>
      </c>
      <c r="J2204">
        <v>5741</v>
      </c>
      <c r="K2204">
        <v>56.661757486499752</v>
      </c>
      <c r="L2204">
        <v>42.317133038782522</v>
      </c>
      <c r="M2204">
        <v>0.15709376534118802</v>
      </c>
      <c r="N2204">
        <v>0.86401570937653405</v>
      </c>
      <c r="O2204">
        <v>53.569095829056636</v>
      </c>
      <c r="P2204">
        <v>54.879132598649129</v>
      </c>
      <c r="Q2204">
        <v>45.852384062704118</v>
      </c>
      <c r="R2204">
        <v>44.658727337362251</v>
      </c>
      <c r="S2204">
        <v>24.6</v>
      </c>
      <c r="T2204">
        <v>75.400000000000006</v>
      </c>
      <c r="U2204">
        <v>11.2</v>
      </c>
      <c r="V2204">
        <v>3.1</v>
      </c>
      <c r="W2204">
        <v>74.3</v>
      </c>
      <c r="X2204">
        <v>23987.556509999999</v>
      </c>
      <c r="Y2204">
        <v>55.65</v>
      </c>
      <c r="Z2204">
        <v>40.799999999999997</v>
      </c>
      <c r="AA2204">
        <v>1.1499999999999999</v>
      </c>
      <c r="AB2204">
        <v>0.30000000000000004</v>
      </c>
      <c r="AC2204">
        <v>1.35</v>
      </c>
      <c r="AD2204">
        <v>0.75</v>
      </c>
      <c r="AE2204">
        <v>42.65</v>
      </c>
      <c r="AF2204">
        <v>20.45</v>
      </c>
      <c r="AG2204">
        <v>22929</v>
      </c>
      <c r="AH2204">
        <v>20.100000000000001</v>
      </c>
      <c r="AI2204">
        <v>25.2</v>
      </c>
      <c r="AJ2204">
        <v>0.48299999999999998</v>
      </c>
      <c r="AK2204">
        <v>37.5</v>
      </c>
      <c r="AL2204">
        <v>25.4</v>
      </c>
      <c r="AM2204">
        <v>12.5</v>
      </c>
      <c r="AN2204">
        <v>22.8</v>
      </c>
      <c r="AO2204">
        <v>1.55</v>
      </c>
      <c r="AP2204">
        <v>10.65</v>
      </c>
      <c r="AQ2204">
        <v>27.1</v>
      </c>
      <c r="AR2204">
        <v>55.65</v>
      </c>
      <c r="AS2204">
        <v>40.799999999999997</v>
      </c>
      <c r="AT2204">
        <v>0.75</v>
      </c>
      <c r="AU2204">
        <v>0.30000000000000004</v>
      </c>
      <c r="AV2204">
        <v>1.1499999999999999</v>
      </c>
      <c r="AW2204">
        <v>1.35</v>
      </c>
      <c r="AX2204">
        <v>55.95</v>
      </c>
      <c r="AY2204">
        <v>0.47653599999999902</v>
      </c>
      <c r="AZ2204">
        <v>39.700000000000003</v>
      </c>
      <c r="BA2204">
        <v>-87.383265600000001</v>
      </c>
      <c r="BB2204">
        <v>31.5803324</v>
      </c>
      <c r="BC2204">
        <v>5</v>
      </c>
      <c r="BD2204">
        <v>5</v>
      </c>
      <c r="BE2204">
        <v>0.15</v>
      </c>
      <c r="BF2204">
        <v>58.1</v>
      </c>
      <c r="BG2204">
        <v>0.50700000000000001</v>
      </c>
      <c r="BH2204">
        <v>0.20700000000000002</v>
      </c>
      <c r="BI2204">
        <v>0.35899999999999999</v>
      </c>
      <c r="BJ2204">
        <v>0.13900000000000001</v>
      </c>
      <c r="BK2204">
        <v>571.20000000000005</v>
      </c>
      <c r="BL2204">
        <v>168.1</v>
      </c>
      <c r="BM2204">
        <v>0.184</v>
      </c>
      <c r="BN2204">
        <v>0.123</v>
      </c>
      <c r="BO2204">
        <v>541.12</v>
      </c>
      <c r="BP2204">
        <v>10.96</v>
      </c>
      <c r="BQ2204">
        <v>88.2</v>
      </c>
      <c r="BS2204">
        <v>-1.72715235423223</v>
      </c>
      <c r="BT2204">
        <v>-2.0399217129816298</v>
      </c>
      <c r="BU2204">
        <v>0.72298347856073508</v>
      </c>
      <c r="BV2204">
        <v>-1.2827263260300001E-4</v>
      </c>
      <c r="BW2204">
        <v>1.2827263260300001E-4</v>
      </c>
      <c r="BX2204">
        <v>2.8669419077700004E-4</v>
      </c>
      <c r="BY2204">
        <v>1.1684265297060002E-3</v>
      </c>
      <c r="BZ2204">
        <v>0.63761652809068603</v>
      </c>
      <c r="CA2204">
        <v>15.2</v>
      </c>
      <c r="CB2204">
        <v>5283</v>
      </c>
      <c r="CC2204">
        <v>1543</v>
      </c>
      <c r="CD2204">
        <v>1275</v>
      </c>
      <c r="CE2204">
        <v>1321</v>
      </c>
      <c r="CF2204">
        <v>1144</v>
      </c>
      <c r="CV2204">
        <v>1099</v>
      </c>
      <c r="CX2204">
        <v>1341.8820000000001</v>
      </c>
      <c r="CY2204" s="1" t="s">
        <v>162</v>
      </c>
      <c r="CZ2204" s="1" t="s">
        <v>162</v>
      </c>
      <c r="DA2204" s="1" t="s">
        <v>225</v>
      </c>
      <c r="DB2204" s="1" t="s">
        <v>164</v>
      </c>
      <c r="DC2204" s="1" t="s">
        <v>222</v>
      </c>
      <c r="DD2204" s="1" t="s">
        <v>3941</v>
      </c>
      <c r="DE2204" s="1" t="s">
        <v>342</v>
      </c>
      <c r="DF2204">
        <v>31</v>
      </c>
      <c r="DG2204">
        <v>5771</v>
      </c>
      <c r="DH2204">
        <v>4310</v>
      </c>
      <c r="DI2204">
        <v>88</v>
      </c>
      <c r="DJ2204">
        <v>16</v>
      </c>
      <c r="DM2204">
        <v>0</v>
      </c>
      <c r="EJ2204" s="1" t="s">
        <v>162</v>
      </c>
      <c r="EN2204">
        <v>10185</v>
      </c>
      <c r="EO2204">
        <v>8.640157093765E-3</v>
      </c>
      <c r="EP2204">
        <v>0.57246304930066405</v>
      </c>
      <c r="EQ2204">
        <v>0.42753695069933501</v>
      </c>
      <c r="ER2204" s="1" t="s">
        <v>342</v>
      </c>
      <c r="ES2204">
        <v>1</v>
      </c>
      <c r="ET2204">
        <v>11252</v>
      </c>
      <c r="EU2204">
        <v>10717</v>
      </c>
      <c r="EV2204">
        <v>52</v>
      </c>
      <c r="EW2204">
        <v>62</v>
      </c>
      <c r="EX2204">
        <v>5.7852010823920006E-3</v>
      </c>
      <c r="EY2204">
        <v>4.6214006398860004E-3</v>
      </c>
      <c r="EZ2204">
        <v>0.538808071328015</v>
      </c>
      <c r="FA2204">
        <v>0.55133928571428503</v>
      </c>
      <c r="FB2204">
        <v>0.46119192867198505</v>
      </c>
      <c r="FC2204">
        <v>0.44866071428571402</v>
      </c>
    </row>
    <row r="2205" spans="1:159" x14ac:dyDescent="0.25">
      <c r="A2205" s="1" t="s">
        <v>373</v>
      </c>
      <c r="B2205" s="1" t="s">
        <v>374</v>
      </c>
      <c r="C2205">
        <v>19001</v>
      </c>
      <c r="D2205" s="1" t="s">
        <v>5595</v>
      </c>
      <c r="E2205">
        <v>6</v>
      </c>
      <c r="F2205">
        <v>3759</v>
      </c>
      <c r="G2205">
        <v>1924</v>
      </c>
      <c r="H2205">
        <v>1790</v>
      </c>
      <c r="I2205">
        <v>2060</v>
      </c>
      <c r="J2205">
        <v>2114</v>
      </c>
      <c r="K2205">
        <v>65.336525671721205</v>
      </c>
      <c r="L2205">
        <v>29.981378026070765</v>
      </c>
      <c r="M2205">
        <v>0.34583665868582003</v>
      </c>
      <c r="N2205">
        <v>3.3253524873636602</v>
      </c>
      <c r="O2205">
        <v>52.902902902902902</v>
      </c>
      <c r="P2205">
        <v>50.826548235874661</v>
      </c>
      <c r="Q2205">
        <v>44.794794794794797</v>
      </c>
      <c r="R2205">
        <v>47.471009129040212</v>
      </c>
      <c r="S2205">
        <v>8.6</v>
      </c>
      <c r="T2205">
        <v>91.4</v>
      </c>
      <c r="U2205">
        <v>13.6</v>
      </c>
      <c r="V2205">
        <v>2.8</v>
      </c>
      <c r="W2205">
        <v>75.349999999999994</v>
      </c>
      <c r="X2205">
        <v>28412.525079999999</v>
      </c>
      <c r="Y2205">
        <v>98</v>
      </c>
      <c r="Z2205">
        <v>0.05</v>
      </c>
      <c r="AA2205">
        <v>0.1</v>
      </c>
      <c r="AB2205">
        <v>0.25</v>
      </c>
      <c r="AC2205">
        <v>0.65</v>
      </c>
      <c r="AD2205">
        <v>0.95000000000000007</v>
      </c>
      <c r="AE2205">
        <v>22.95</v>
      </c>
      <c r="AF2205">
        <v>12.2</v>
      </c>
      <c r="AG2205">
        <v>7618</v>
      </c>
      <c r="AH2205">
        <v>49.2</v>
      </c>
      <c r="AI2205">
        <v>10.95</v>
      </c>
      <c r="AJ2205">
        <v>0.40800000000000003</v>
      </c>
      <c r="AK2205">
        <v>13.95</v>
      </c>
      <c r="AL2205">
        <v>30.8</v>
      </c>
      <c r="AM2205">
        <v>12</v>
      </c>
      <c r="AN2205">
        <v>22.15</v>
      </c>
      <c r="AO2205">
        <v>1.1000000000000001</v>
      </c>
      <c r="AP2205">
        <v>10.45</v>
      </c>
      <c r="AQ2205">
        <v>23.5</v>
      </c>
      <c r="AR2205">
        <v>98</v>
      </c>
      <c r="AS2205">
        <v>0.05</v>
      </c>
      <c r="AT2205">
        <v>0.95000000000000007</v>
      </c>
      <c r="AU2205">
        <v>0.25</v>
      </c>
      <c r="AV2205">
        <v>0.1</v>
      </c>
      <c r="AW2205">
        <v>0.65</v>
      </c>
      <c r="AX2205">
        <v>98.25</v>
      </c>
      <c r="AY2205">
        <v>0.96054000000000006</v>
      </c>
      <c r="AZ2205">
        <v>44.8</v>
      </c>
      <c r="BA2205">
        <v>-94.478164300000003</v>
      </c>
      <c r="BB2205">
        <v>41.328528300000002</v>
      </c>
      <c r="BC2205">
        <v>2.2000000000000002</v>
      </c>
      <c r="BE2205">
        <v>7.0000000000000007E-2</v>
      </c>
      <c r="BF2205">
        <v>26.4</v>
      </c>
      <c r="BG2205">
        <v>0.2</v>
      </c>
      <c r="BH2205">
        <v>0.185</v>
      </c>
      <c r="BI2205">
        <v>0.318</v>
      </c>
      <c r="BJ2205">
        <v>0.11</v>
      </c>
      <c r="BK2205">
        <v>146.1</v>
      </c>
      <c r="BM2205">
        <v>0.10400000000000001</v>
      </c>
      <c r="BN2205">
        <v>4.2000000000000003E-2</v>
      </c>
      <c r="BO2205">
        <v>48.19</v>
      </c>
      <c r="BQ2205">
        <v>82.3</v>
      </c>
      <c r="BS2205">
        <v>7.3419291358323008E-2</v>
      </c>
      <c r="BT2205">
        <v>0.43443031906758106</v>
      </c>
      <c r="BU2205">
        <v>0.651890014296718</v>
      </c>
      <c r="BV2205">
        <v>-1.80194539780021E-5</v>
      </c>
      <c r="BW2205">
        <v>1.80194539780021E-5</v>
      </c>
      <c r="BX2205">
        <v>1.2191567080700001E-4</v>
      </c>
      <c r="BY2205">
        <v>3.5051371454100004E-4</v>
      </c>
      <c r="BZ2205">
        <v>-0.37663562394382405</v>
      </c>
      <c r="CA2205">
        <v>406.6</v>
      </c>
      <c r="CB2205">
        <v>3526</v>
      </c>
      <c r="CC2205">
        <v>332</v>
      </c>
      <c r="CD2205">
        <v>1297</v>
      </c>
      <c r="CE2205">
        <v>1063</v>
      </c>
      <c r="CF2205">
        <v>834</v>
      </c>
      <c r="CG2205">
        <v>509</v>
      </c>
      <c r="CH2205">
        <v>615</v>
      </c>
      <c r="CI2205">
        <v>402</v>
      </c>
      <c r="CJ2205">
        <v>256</v>
      </c>
      <c r="CK2205">
        <v>347</v>
      </c>
      <c r="CL2205">
        <v>164</v>
      </c>
      <c r="CM2205">
        <v>734</v>
      </c>
      <c r="CN2205">
        <v>842</v>
      </c>
      <c r="CO2205">
        <v>626</v>
      </c>
      <c r="CP2205">
        <v>511</v>
      </c>
      <c r="CQ2205">
        <v>626</v>
      </c>
      <c r="CR2205">
        <v>396</v>
      </c>
      <c r="CS2205">
        <v>530</v>
      </c>
      <c r="CT2205">
        <v>640</v>
      </c>
      <c r="CU2205">
        <v>420</v>
      </c>
      <c r="CV2205">
        <v>19001</v>
      </c>
      <c r="CW2205">
        <v>10.5</v>
      </c>
      <c r="CX2205">
        <v>895.60400000000004</v>
      </c>
      <c r="CY2205" s="1" t="s">
        <v>285</v>
      </c>
      <c r="CZ2205" s="1" t="s">
        <v>162</v>
      </c>
      <c r="DA2205" s="1" t="s">
        <v>278</v>
      </c>
      <c r="DB2205" s="1" t="s">
        <v>197</v>
      </c>
      <c r="DC2205" s="1" t="s">
        <v>226</v>
      </c>
      <c r="DD2205" s="1" t="s">
        <v>3942</v>
      </c>
      <c r="DE2205" s="1" t="s">
        <v>815</v>
      </c>
      <c r="DF2205">
        <v>6</v>
      </c>
      <c r="DG2205">
        <v>2456</v>
      </c>
      <c r="DH2205">
        <v>1127</v>
      </c>
      <c r="DI2205">
        <v>125</v>
      </c>
      <c r="DJ2205">
        <v>13</v>
      </c>
      <c r="DK2205">
        <v>10</v>
      </c>
      <c r="DL2205">
        <v>3</v>
      </c>
      <c r="DM2205">
        <v>0</v>
      </c>
      <c r="DN2205">
        <v>10</v>
      </c>
      <c r="DP2205">
        <v>5</v>
      </c>
      <c r="DQ2205">
        <v>0</v>
      </c>
      <c r="EE2205">
        <v>10</v>
      </c>
      <c r="EJ2205" s="1" t="s">
        <v>162</v>
      </c>
      <c r="EN2205">
        <v>3759</v>
      </c>
      <c r="EO2205">
        <v>3.3253524873636003E-2</v>
      </c>
      <c r="EP2205">
        <v>0.685459112475579</v>
      </c>
      <c r="EQ2205">
        <v>0.31454088752442</v>
      </c>
      <c r="ER2205" s="1" t="s">
        <v>815</v>
      </c>
      <c r="ES2205">
        <v>19</v>
      </c>
      <c r="ET2205">
        <v>4053</v>
      </c>
      <c r="EU2205">
        <v>3996</v>
      </c>
      <c r="EV2205">
        <v>69</v>
      </c>
      <c r="EW2205">
        <v>92</v>
      </c>
      <c r="EX2205">
        <v>2.3023023023023E-2</v>
      </c>
      <c r="EY2205">
        <v>1.7024426350851E-2</v>
      </c>
      <c r="EZ2205">
        <v>0.54149590163934402</v>
      </c>
      <c r="FA2205">
        <v>0.51706827309236902</v>
      </c>
      <c r="FB2205">
        <v>0.45850409836065503</v>
      </c>
      <c r="FC2205">
        <v>0.48293172690763003</v>
      </c>
    </row>
    <row r="2206" spans="1:159" x14ac:dyDescent="0.25">
      <c r="A2206" s="1" t="s">
        <v>210</v>
      </c>
      <c r="B2206" s="1" t="s">
        <v>211</v>
      </c>
      <c r="C2206">
        <v>16073</v>
      </c>
      <c r="D2206" s="1" t="s">
        <v>6757</v>
      </c>
      <c r="E2206">
        <v>13</v>
      </c>
      <c r="F2206">
        <v>3920</v>
      </c>
      <c r="G2206">
        <v>944</v>
      </c>
      <c r="H2206">
        <v>833</v>
      </c>
      <c r="I2206">
        <v>3024</v>
      </c>
      <c r="J2206">
        <v>2794</v>
      </c>
      <c r="K2206">
        <v>77.857142857142861</v>
      </c>
      <c r="L2206">
        <v>15.076530612244898</v>
      </c>
      <c r="M2206">
        <v>0.66326530612244805</v>
      </c>
      <c r="N2206">
        <v>2.7551020408163263</v>
      </c>
      <c r="O2206">
        <v>75.026852846401709</v>
      </c>
      <c r="P2206">
        <v>74.519467718087725</v>
      </c>
      <c r="Q2206">
        <v>22.368421052631579</v>
      </c>
      <c r="R2206">
        <v>23.262690980778707</v>
      </c>
      <c r="S2206">
        <v>24.9</v>
      </c>
      <c r="T2206">
        <v>75.099999999999994</v>
      </c>
      <c r="U2206">
        <v>10.3</v>
      </c>
      <c r="V2206">
        <v>2</v>
      </c>
      <c r="W2206">
        <v>71.8</v>
      </c>
      <c r="X2206">
        <v>24073.034285000002</v>
      </c>
      <c r="Y2206">
        <v>69.3</v>
      </c>
      <c r="Z2206">
        <v>0.15</v>
      </c>
      <c r="AA2206">
        <v>3</v>
      </c>
      <c r="AB2206">
        <v>0.35000000000000003</v>
      </c>
      <c r="AC2206">
        <v>1.85</v>
      </c>
      <c r="AD2206">
        <v>25.35</v>
      </c>
      <c r="AE2206">
        <v>33</v>
      </c>
      <c r="AF2206">
        <v>9.35</v>
      </c>
      <c r="AG2206">
        <v>11260</v>
      </c>
      <c r="AH2206">
        <v>28.3</v>
      </c>
      <c r="AI2206">
        <v>21.35</v>
      </c>
      <c r="AJ2206">
        <v>0.437</v>
      </c>
      <c r="AK2206">
        <v>32</v>
      </c>
      <c r="AL2206">
        <v>30.95</v>
      </c>
      <c r="AM2206">
        <v>14</v>
      </c>
      <c r="AN2206">
        <v>16.2</v>
      </c>
      <c r="AO2206">
        <v>13.3</v>
      </c>
      <c r="AP2206">
        <v>12.3</v>
      </c>
      <c r="AQ2206">
        <v>13.35</v>
      </c>
      <c r="AR2206">
        <v>69.3</v>
      </c>
      <c r="AS2206">
        <v>0.15</v>
      </c>
      <c r="AT2206">
        <v>25.35</v>
      </c>
      <c r="AU2206">
        <v>0.35000000000000003</v>
      </c>
      <c r="AV2206">
        <v>3</v>
      </c>
      <c r="AW2206">
        <v>1.85</v>
      </c>
      <c r="AX2206">
        <v>69.650000000000006</v>
      </c>
      <c r="AY2206">
        <v>0.54576799999999903</v>
      </c>
      <c r="AZ2206">
        <v>35.299999999999997</v>
      </c>
      <c r="BA2206">
        <v>-116.1426554</v>
      </c>
      <c r="BB2206">
        <v>42.593063000000001</v>
      </c>
      <c r="BC2206">
        <v>4.0999999999999996</v>
      </c>
      <c r="BD2206">
        <v>3.8</v>
      </c>
      <c r="BE2206">
        <v>0.06</v>
      </c>
      <c r="BF2206">
        <v>45.4</v>
      </c>
      <c r="BG2206">
        <v>0.26900000000000002</v>
      </c>
      <c r="BH2206">
        <v>0.17699999999999999</v>
      </c>
      <c r="BI2206">
        <v>0.30099999999999999</v>
      </c>
      <c r="BJ2206">
        <v>0.114</v>
      </c>
      <c r="BK2206">
        <v>314.7</v>
      </c>
      <c r="BM2206">
        <v>0.316</v>
      </c>
      <c r="BN2206">
        <v>4.7E-2</v>
      </c>
      <c r="BO2206">
        <v>161.61000000000001</v>
      </c>
      <c r="BQ2206">
        <v>73.7</v>
      </c>
      <c r="BS2206">
        <v>-1.09748680709821</v>
      </c>
      <c r="BT2206">
        <v>-0.6044020636053421</v>
      </c>
      <c r="BU2206">
        <v>0.80718525585041301</v>
      </c>
      <c r="BV2206">
        <v>6.4758333807368702E-5</v>
      </c>
      <c r="BW2206">
        <v>6.4758333807368702E-5</v>
      </c>
      <c r="BX2206">
        <v>7.9347072504350422E-5</v>
      </c>
      <c r="BY2206">
        <v>3.81782096813E-4</v>
      </c>
      <c r="BZ2206">
        <v>-3.8550632293018E-2</v>
      </c>
      <c r="CA2206">
        <v>751.3</v>
      </c>
      <c r="CB2206">
        <v>738.5</v>
      </c>
      <c r="CC2206">
        <v>217</v>
      </c>
      <c r="CD2206">
        <v>99</v>
      </c>
      <c r="CE2206">
        <v>246.5</v>
      </c>
      <c r="CF2206">
        <v>176</v>
      </c>
      <c r="CG2206">
        <v>534.5</v>
      </c>
      <c r="CH2206">
        <v>671.5</v>
      </c>
      <c r="CI2206">
        <v>396.5</v>
      </c>
      <c r="CJ2206">
        <v>340</v>
      </c>
      <c r="CK2206">
        <v>430.5</v>
      </c>
      <c r="CL2206">
        <v>249</v>
      </c>
      <c r="CM2206">
        <v>731.5</v>
      </c>
      <c r="CN2206">
        <v>902.5</v>
      </c>
      <c r="CO2206">
        <v>560</v>
      </c>
      <c r="CP2206">
        <v>534.5</v>
      </c>
      <c r="CQ2206">
        <v>676</v>
      </c>
      <c r="CR2206">
        <v>393</v>
      </c>
      <c r="CS2206">
        <v>527.5</v>
      </c>
      <c r="CT2206">
        <v>673</v>
      </c>
      <c r="CU2206">
        <v>382</v>
      </c>
      <c r="CV2206">
        <v>16073</v>
      </c>
      <c r="CW2206">
        <v>11.9166666666667</v>
      </c>
      <c r="CX2206">
        <v>187.57900000000001</v>
      </c>
      <c r="CY2206" s="1" t="s">
        <v>258</v>
      </c>
      <c r="CZ2206" s="1" t="s">
        <v>162</v>
      </c>
      <c r="DA2206" s="1" t="s">
        <v>213</v>
      </c>
      <c r="DB2206" s="1" t="s">
        <v>214</v>
      </c>
      <c r="DC2206" s="1" t="s">
        <v>353</v>
      </c>
      <c r="DD2206" s="1" t="s">
        <v>3943</v>
      </c>
      <c r="DE2206" s="1" t="s">
        <v>3944</v>
      </c>
      <c r="DF2206">
        <v>13</v>
      </c>
      <c r="DG2206">
        <v>3052</v>
      </c>
      <c r="DH2206">
        <v>591</v>
      </c>
      <c r="DI2206">
        <v>108</v>
      </c>
      <c r="DJ2206">
        <v>26</v>
      </c>
      <c r="DK2206">
        <v>22</v>
      </c>
      <c r="DL2206">
        <v>6</v>
      </c>
      <c r="DM2206">
        <v>0</v>
      </c>
      <c r="DN2206">
        <v>104</v>
      </c>
      <c r="EF2206">
        <v>11</v>
      </c>
      <c r="EJ2206" s="1" t="s">
        <v>162</v>
      </c>
      <c r="EN2206">
        <v>3920</v>
      </c>
      <c r="EO2206">
        <v>2.7551020408163002E-2</v>
      </c>
      <c r="EP2206">
        <v>0.83777106780126209</v>
      </c>
      <c r="EQ2206">
        <v>0.16222893219873702</v>
      </c>
      <c r="ER2206" s="1" t="s">
        <v>3944</v>
      </c>
      <c r="ES2206">
        <v>16</v>
      </c>
      <c r="ET2206">
        <v>4058</v>
      </c>
      <c r="EU2206">
        <v>3724</v>
      </c>
      <c r="EV2206">
        <v>90</v>
      </c>
      <c r="EW2206">
        <v>97</v>
      </c>
      <c r="EX2206">
        <v>2.6047261009667002E-2</v>
      </c>
      <c r="EY2206">
        <v>2.2178413011335003E-2</v>
      </c>
      <c r="EZ2206">
        <v>0.77033360904328607</v>
      </c>
      <c r="FA2206">
        <v>0.76209677419354804</v>
      </c>
      <c r="FB2206">
        <v>0.22966639095671301</v>
      </c>
      <c r="FC2206">
        <v>0.23790322580645101</v>
      </c>
    </row>
    <row r="2207" spans="1:159" x14ac:dyDescent="0.25">
      <c r="A2207" s="1" t="s">
        <v>295</v>
      </c>
      <c r="B2207" s="1" t="s">
        <v>613</v>
      </c>
      <c r="C2207">
        <v>53059</v>
      </c>
      <c r="D2207" s="1" t="s">
        <v>6758</v>
      </c>
      <c r="E2207">
        <v>4</v>
      </c>
      <c r="F2207">
        <v>5587</v>
      </c>
      <c r="G2207">
        <v>2817</v>
      </c>
      <c r="H2207">
        <v>2628</v>
      </c>
      <c r="I2207">
        <v>2524</v>
      </c>
      <c r="J2207">
        <v>2687</v>
      </c>
      <c r="K2207">
        <v>52.085197780562019</v>
      </c>
      <c r="L2207">
        <v>39.502416323608372</v>
      </c>
      <c r="M2207">
        <v>2.4521209951673528</v>
      </c>
      <c r="N2207">
        <v>4.9758367639162326</v>
      </c>
      <c r="O2207">
        <v>49.158433955360408</v>
      </c>
      <c r="P2207">
        <v>45.974499089253193</v>
      </c>
      <c r="Q2207">
        <v>48.079034028540072</v>
      </c>
      <c r="R2207">
        <v>51.311475409836063</v>
      </c>
      <c r="S2207">
        <v>9.8000000000000007</v>
      </c>
      <c r="T2207">
        <v>90.2</v>
      </c>
      <c r="U2207">
        <v>19.7</v>
      </c>
      <c r="V2207">
        <v>6.8</v>
      </c>
      <c r="W2207">
        <v>77.099999999999994</v>
      </c>
      <c r="X2207">
        <v>28449.005395</v>
      </c>
      <c r="Y2207">
        <v>89.4</v>
      </c>
      <c r="Z2207">
        <v>0.25</v>
      </c>
      <c r="AA2207">
        <v>1.85</v>
      </c>
      <c r="AB2207">
        <v>0.75</v>
      </c>
      <c r="AC2207">
        <v>2.5499999999999998</v>
      </c>
      <c r="AD2207">
        <v>5.3</v>
      </c>
      <c r="AE2207">
        <v>6.6</v>
      </c>
      <c r="AF2207">
        <v>5</v>
      </c>
      <c r="AG2207">
        <v>10866</v>
      </c>
      <c r="AH2207">
        <v>35</v>
      </c>
      <c r="AI2207">
        <v>8.6</v>
      </c>
      <c r="AJ2207">
        <v>0.41300000000000003</v>
      </c>
      <c r="AK2207">
        <v>8.65</v>
      </c>
      <c r="AL2207">
        <v>31.45</v>
      </c>
      <c r="AM2207">
        <v>19.5</v>
      </c>
      <c r="AN2207">
        <v>21.9</v>
      </c>
      <c r="AO2207">
        <v>2.4</v>
      </c>
      <c r="AP2207">
        <v>10.9</v>
      </c>
      <c r="AQ2207">
        <v>13.95</v>
      </c>
      <c r="AR2207">
        <v>89.4</v>
      </c>
      <c r="AS2207">
        <v>0.25</v>
      </c>
      <c r="AT2207">
        <v>5.3</v>
      </c>
      <c r="AU2207">
        <v>0.75</v>
      </c>
      <c r="AV2207">
        <v>1.85</v>
      </c>
      <c r="AW2207">
        <v>2.5499999999999998</v>
      </c>
      <c r="AX2207">
        <v>90.15</v>
      </c>
      <c r="AY2207">
        <v>0.80310000000000004</v>
      </c>
      <c r="AZ2207">
        <v>43.1</v>
      </c>
      <c r="BA2207">
        <v>-121.9532269</v>
      </c>
      <c r="BB2207">
        <v>46.024781500000003</v>
      </c>
      <c r="BC2207">
        <v>3.7</v>
      </c>
      <c r="BD2207">
        <v>3.3</v>
      </c>
      <c r="BE2207">
        <v>0.06</v>
      </c>
      <c r="BF2207">
        <v>28.3</v>
      </c>
      <c r="BG2207">
        <v>0.253</v>
      </c>
      <c r="BH2207">
        <v>0.182</v>
      </c>
      <c r="BI2207">
        <v>0.318</v>
      </c>
      <c r="BJ2207">
        <v>8.4000000000000005E-2</v>
      </c>
      <c r="BK2207">
        <v>233.5</v>
      </c>
      <c r="BM2207">
        <v>0.16</v>
      </c>
      <c r="BN2207">
        <v>0.108</v>
      </c>
      <c r="BO2207">
        <v>137.19999999999999</v>
      </c>
      <c r="BQ2207">
        <v>88.4</v>
      </c>
      <c r="BS2207">
        <v>0.33351528728496205</v>
      </c>
      <c r="BT2207">
        <v>0.53764618085683402</v>
      </c>
      <c r="BU2207">
        <v>0.48809572031280801</v>
      </c>
      <c r="BV2207">
        <v>5.3795030762748805E-6</v>
      </c>
      <c r="BW2207">
        <v>5.3795030762748805E-6</v>
      </c>
      <c r="BX2207">
        <v>1.0219499778800001E-4</v>
      </c>
      <c r="BY2207">
        <v>5.5500878942899999E-4</v>
      </c>
      <c r="BZ2207">
        <v>-0.69600065117002707</v>
      </c>
      <c r="CA2207">
        <v>380.3</v>
      </c>
      <c r="CG2207">
        <v>492.33333333333297</v>
      </c>
      <c r="CH2207">
        <v>599.33333333333303</v>
      </c>
      <c r="CI2207">
        <v>385</v>
      </c>
      <c r="CJ2207">
        <v>352.33333333333297</v>
      </c>
      <c r="CK2207">
        <v>411.66666666666703</v>
      </c>
      <c r="CL2207">
        <v>293</v>
      </c>
      <c r="CM2207">
        <v>637.66666666666697</v>
      </c>
      <c r="CN2207">
        <v>786</v>
      </c>
      <c r="CO2207">
        <v>489</v>
      </c>
      <c r="CP2207">
        <v>477.33333333333297</v>
      </c>
      <c r="CQ2207">
        <v>588</v>
      </c>
      <c r="CR2207">
        <v>366.66666666666703</v>
      </c>
      <c r="CS2207">
        <v>499.33333333333297</v>
      </c>
      <c r="CT2207">
        <v>608.66666666666697</v>
      </c>
      <c r="CU2207">
        <v>390</v>
      </c>
      <c r="CV2207">
        <v>53059</v>
      </c>
      <c r="CW2207">
        <v>9.5740740740740691</v>
      </c>
      <c r="CY2207" s="1" t="s">
        <v>285</v>
      </c>
      <c r="CZ2207" s="1" t="s">
        <v>162</v>
      </c>
      <c r="DA2207" s="1" t="s">
        <v>213</v>
      </c>
      <c r="DB2207" s="1" t="s">
        <v>162</v>
      </c>
      <c r="DC2207" s="1" t="s">
        <v>173</v>
      </c>
      <c r="DD2207" s="1" t="s">
        <v>3945</v>
      </c>
      <c r="DE2207" s="1" t="s">
        <v>3946</v>
      </c>
      <c r="DF2207">
        <v>4</v>
      </c>
      <c r="DG2207">
        <v>2910</v>
      </c>
      <c r="DH2207">
        <v>2207</v>
      </c>
      <c r="DI2207">
        <v>278</v>
      </c>
      <c r="DJ2207">
        <v>137</v>
      </c>
      <c r="DK2207">
        <v>38</v>
      </c>
      <c r="DM2207">
        <v>0</v>
      </c>
      <c r="DQ2207">
        <v>4</v>
      </c>
      <c r="DV2207">
        <v>13</v>
      </c>
      <c r="EJ2207" s="1" t="s">
        <v>162</v>
      </c>
      <c r="EN2207">
        <v>5587</v>
      </c>
      <c r="EO2207">
        <v>4.9758367639162006E-2</v>
      </c>
      <c r="EP2207">
        <v>0.56869259331639599</v>
      </c>
      <c r="EQ2207">
        <v>0.43130740668360301</v>
      </c>
      <c r="ER2207" s="1" t="s">
        <v>3946</v>
      </c>
      <c r="ES2207">
        <v>53</v>
      </c>
      <c r="ET2207">
        <v>5490</v>
      </c>
      <c r="EU2207">
        <v>5466</v>
      </c>
      <c r="EV2207">
        <v>149</v>
      </c>
      <c r="EW2207">
        <v>151</v>
      </c>
      <c r="EX2207">
        <v>2.7625320160995004E-2</v>
      </c>
      <c r="EY2207">
        <v>2.7140255009107002E-2</v>
      </c>
      <c r="EZ2207">
        <v>0.50555032925682009</v>
      </c>
      <c r="FA2207">
        <v>0.47257067964800603</v>
      </c>
      <c r="FB2207">
        <v>0.49444967074317903</v>
      </c>
      <c r="FC2207">
        <v>0.52742932035199408</v>
      </c>
    </row>
    <row r="2208" spans="1:159" x14ac:dyDescent="0.25">
      <c r="A2208" s="1" t="s">
        <v>429</v>
      </c>
      <c r="B2208" s="1" t="s">
        <v>430</v>
      </c>
      <c r="C2208">
        <v>40143</v>
      </c>
      <c r="D2208" s="1" t="s">
        <v>6759</v>
      </c>
      <c r="E2208">
        <v>262</v>
      </c>
      <c r="F2208">
        <v>246557</v>
      </c>
      <c r="G2208">
        <v>96133</v>
      </c>
      <c r="H2208">
        <v>82744</v>
      </c>
      <c r="I2208">
        <v>158363</v>
      </c>
      <c r="J2208">
        <v>145062</v>
      </c>
      <c r="K2208">
        <v>58.398260848404227</v>
      </c>
      <c r="L2208">
        <v>35.554861553312215</v>
      </c>
      <c r="N2208">
        <v>6.0468775982835616</v>
      </c>
      <c r="O2208">
        <v>63.677866254620163</v>
      </c>
      <c r="P2208">
        <v>62.226125361498809</v>
      </c>
      <c r="Q2208">
        <v>36.322133745379844</v>
      </c>
      <c r="R2208">
        <v>37.773874638501191</v>
      </c>
      <c r="S2208">
        <v>12</v>
      </c>
      <c r="T2208">
        <v>88</v>
      </c>
      <c r="U2208">
        <v>28.8</v>
      </c>
      <c r="V2208">
        <v>9.1999999999999993</v>
      </c>
      <c r="W2208">
        <v>74.349999999999994</v>
      </c>
      <c r="X2208">
        <v>27707.418095000001</v>
      </c>
      <c r="Y2208">
        <v>67.05</v>
      </c>
      <c r="Z2208">
        <v>10.55</v>
      </c>
      <c r="AA2208">
        <v>4.75</v>
      </c>
      <c r="AB2208">
        <v>2.1</v>
      </c>
      <c r="AC2208">
        <v>5.25</v>
      </c>
      <c r="AD2208">
        <v>10.25</v>
      </c>
      <c r="AE2208">
        <v>27.3</v>
      </c>
      <c r="AF2208">
        <v>7.9</v>
      </c>
      <c r="AG2208">
        <v>594411</v>
      </c>
      <c r="AH2208">
        <v>48.7</v>
      </c>
      <c r="AI2208">
        <v>14.95</v>
      </c>
      <c r="AJ2208">
        <v>0.47800000000000004</v>
      </c>
      <c r="AK2208">
        <v>22.55</v>
      </c>
      <c r="AL2208">
        <v>34.950000000000003</v>
      </c>
      <c r="AM2208">
        <v>16</v>
      </c>
      <c r="AN2208">
        <v>27.4</v>
      </c>
      <c r="AO2208">
        <v>0.1</v>
      </c>
      <c r="AP2208">
        <v>9.85</v>
      </c>
      <c r="AQ2208">
        <v>11.7</v>
      </c>
      <c r="AR2208">
        <v>67.05</v>
      </c>
      <c r="AS2208">
        <v>10.55</v>
      </c>
      <c r="AT2208">
        <v>10.25</v>
      </c>
      <c r="AU2208">
        <v>2.1</v>
      </c>
      <c r="AV2208">
        <v>4.75</v>
      </c>
      <c r="AW2208">
        <v>5.25</v>
      </c>
      <c r="AX2208">
        <v>69.150000000000006</v>
      </c>
      <c r="AY2208">
        <v>0.47666025000000001</v>
      </c>
      <c r="AZ2208">
        <v>35.299999999999997</v>
      </c>
      <c r="BA2208">
        <v>-95.941731300000001</v>
      </c>
      <c r="BB2208">
        <v>36.120120499999999</v>
      </c>
      <c r="BC2208">
        <v>3.9</v>
      </c>
      <c r="BD2208">
        <v>4</v>
      </c>
      <c r="BE2208">
        <v>0.09</v>
      </c>
      <c r="BF2208">
        <v>54.3</v>
      </c>
      <c r="BG2208">
        <v>0.35799999999999998</v>
      </c>
      <c r="BH2208">
        <v>0.22700000000000001</v>
      </c>
      <c r="BI2208">
        <v>0.30199999999999999</v>
      </c>
      <c r="BJ2208">
        <v>0.10300000000000001</v>
      </c>
      <c r="BK2208">
        <v>493.3</v>
      </c>
      <c r="BL2208">
        <v>239.3</v>
      </c>
      <c r="BM2208">
        <v>0.214</v>
      </c>
      <c r="BN2208">
        <v>5.5E-2</v>
      </c>
      <c r="BO2208">
        <v>780.21</v>
      </c>
      <c r="BP2208">
        <v>9.56</v>
      </c>
      <c r="BQ2208">
        <v>83.9</v>
      </c>
      <c r="BR2208">
        <v>8</v>
      </c>
      <c r="BS2208">
        <v>-0.37725466689071602</v>
      </c>
      <c r="BT2208">
        <v>-0.45033990464255302</v>
      </c>
      <c r="BU2208">
        <v>0.71441494260572802</v>
      </c>
      <c r="BV2208">
        <v>5.0070527470136315E-5</v>
      </c>
      <c r="BW2208">
        <v>5.0070527470136315E-5</v>
      </c>
      <c r="BX2208">
        <v>5.2229614113744806E-5</v>
      </c>
      <c r="BY2208">
        <v>3.6993598026300001E-4</v>
      </c>
      <c r="BZ2208">
        <v>-0.29301316603397803</v>
      </c>
      <c r="CA2208">
        <v>196.3</v>
      </c>
      <c r="CB2208">
        <v>4235</v>
      </c>
      <c r="CC2208">
        <v>627.5</v>
      </c>
      <c r="CD2208">
        <v>1148</v>
      </c>
      <c r="CE2208">
        <v>1314.5</v>
      </c>
      <c r="CF2208">
        <v>1145</v>
      </c>
      <c r="CG2208">
        <v>604.5</v>
      </c>
      <c r="CH2208">
        <v>716</v>
      </c>
      <c r="CI2208">
        <v>493.5</v>
      </c>
      <c r="CJ2208">
        <v>393.5</v>
      </c>
      <c r="CK2208">
        <v>502.5</v>
      </c>
      <c r="CL2208">
        <v>284.5</v>
      </c>
      <c r="CM2208">
        <v>805.5</v>
      </c>
      <c r="CN2208">
        <v>914</v>
      </c>
      <c r="CO2208">
        <v>697</v>
      </c>
      <c r="CP2208">
        <v>600.5</v>
      </c>
      <c r="CQ2208">
        <v>714</v>
      </c>
      <c r="CR2208">
        <v>486</v>
      </c>
      <c r="CS2208">
        <v>615</v>
      </c>
      <c r="CT2208">
        <v>728.5</v>
      </c>
      <c r="CU2208">
        <v>501</v>
      </c>
      <c r="CV2208">
        <v>40143</v>
      </c>
      <c r="CW2208">
        <v>15.8055555555556</v>
      </c>
      <c r="CX2208">
        <v>1075.69</v>
      </c>
      <c r="CY2208" s="1" t="s">
        <v>161</v>
      </c>
      <c r="CZ2208" s="1" t="s">
        <v>162</v>
      </c>
      <c r="DA2208" s="1" t="s">
        <v>278</v>
      </c>
      <c r="DB2208" s="1" t="s">
        <v>263</v>
      </c>
      <c r="DC2208" s="1" t="s">
        <v>207</v>
      </c>
      <c r="DD2208" s="1" t="s">
        <v>3947</v>
      </c>
      <c r="DE2208" s="1" t="s">
        <v>3948</v>
      </c>
      <c r="DF2208">
        <v>262</v>
      </c>
      <c r="DG2208">
        <v>143985</v>
      </c>
      <c r="DH2208">
        <v>87663</v>
      </c>
      <c r="DI2208">
        <v>14909</v>
      </c>
      <c r="DM2208">
        <v>0</v>
      </c>
      <c r="EJ2208" s="1" t="s">
        <v>162</v>
      </c>
      <c r="EN2208">
        <v>246557</v>
      </c>
      <c r="EO2208">
        <v>6.0468775982835003E-2</v>
      </c>
      <c r="EP2208">
        <v>0.62156806879403204</v>
      </c>
      <c r="EQ2208">
        <v>0.37843193120596702</v>
      </c>
      <c r="ER2208" s="1" t="s">
        <v>3948</v>
      </c>
      <c r="ES2208">
        <v>40</v>
      </c>
      <c r="ET2208">
        <v>254496</v>
      </c>
      <c r="EU2208">
        <v>227806</v>
      </c>
      <c r="EV2208">
        <v>0</v>
      </c>
      <c r="EW2208">
        <v>0</v>
      </c>
      <c r="EX2208">
        <v>0</v>
      </c>
      <c r="EY2208">
        <v>0</v>
      </c>
      <c r="EZ2208">
        <v>0.63677866254620108</v>
      </c>
      <c r="FA2208">
        <v>0.62226125361498807</v>
      </c>
      <c r="FB2208">
        <v>0.36322133745379803</v>
      </c>
      <c r="FC2208">
        <v>0.37773874638501104</v>
      </c>
    </row>
    <row r="2209" spans="1:159" x14ac:dyDescent="0.25">
      <c r="A2209" s="1" t="s">
        <v>429</v>
      </c>
      <c r="B2209" s="1" t="s">
        <v>430</v>
      </c>
      <c r="C2209">
        <v>40153</v>
      </c>
      <c r="D2209" s="1" t="s">
        <v>6760</v>
      </c>
      <c r="E2209">
        <v>15</v>
      </c>
      <c r="F2209">
        <v>7573</v>
      </c>
      <c r="G2209">
        <v>1350</v>
      </c>
      <c r="H2209">
        <v>1133</v>
      </c>
      <c r="I2209">
        <v>6404</v>
      </c>
      <c r="J2209">
        <v>5945</v>
      </c>
      <c r="K2209">
        <v>83.573220652317445</v>
      </c>
      <c r="L2209">
        <v>11.501386504687707</v>
      </c>
      <c r="N2209">
        <v>4.9253928429948504</v>
      </c>
      <c r="O2209">
        <v>83.992653291890363</v>
      </c>
      <c r="P2209">
        <v>82.589631158111942</v>
      </c>
      <c r="Q2209">
        <v>16.007346708109633</v>
      </c>
      <c r="R2209">
        <v>17.410368841888058</v>
      </c>
      <c r="S2209">
        <v>16.7</v>
      </c>
      <c r="T2209">
        <v>83.3</v>
      </c>
      <c r="U2209">
        <v>17.399999999999999</v>
      </c>
      <c r="V2209">
        <v>4.3</v>
      </c>
      <c r="W2209">
        <v>64.45</v>
      </c>
      <c r="X2209">
        <v>27765.427935</v>
      </c>
      <c r="Y2209">
        <v>84.25</v>
      </c>
      <c r="Z2209">
        <v>1.45</v>
      </c>
      <c r="AA2209">
        <v>2.4</v>
      </c>
      <c r="AB2209">
        <v>0.75</v>
      </c>
      <c r="AC2209">
        <v>2.2000000000000002</v>
      </c>
      <c r="AD2209">
        <v>8.9499999999999993</v>
      </c>
      <c r="AE2209">
        <v>20.75</v>
      </c>
      <c r="AF2209">
        <v>10.6</v>
      </c>
      <c r="AG2209">
        <v>19755</v>
      </c>
      <c r="AH2209">
        <v>39</v>
      </c>
      <c r="AI2209">
        <v>11.8</v>
      </c>
      <c r="AJ2209">
        <v>0.432</v>
      </c>
      <c r="AK2209">
        <v>15.2</v>
      </c>
      <c r="AL2209">
        <v>27.45</v>
      </c>
      <c r="AM2209">
        <v>14.1</v>
      </c>
      <c r="AN2209">
        <v>24.85</v>
      </c>
      <c r="AO2209">
        <v>1.25</v>
      </c>
      <c r="AP2209">
        <v>15.9</v>
      </c>
      <c r="AQ2209">
        <v>16.5</v>
      </c>
      <c r="AR2209">
        <v>84.25</v>
      </c>
      <c r="AS2209">
        <v>1.45</v>
      </c>
      <c r="AT2209">
        <v>8.9499999999999993</v>
      </c>
      <c r="AU2209">
        <v>0.75</v>
      </c>
      <c r="AV2209">
        <v>2.4</v>
      </c>
      <c r="AW2209">
        <v>2.2000000000000002</v>
      </c>
      <c r="AX2209">
        <v>85</v>
      </c>
      <c r="AY2209">
        <v>0.71914299999999998</v>
      </c>
      <c r="AZ2209">
        <v>37.1</v>
      </c>
      <c r="BA2209">
        <v>-99.273660899999996</v>
      </c>
      <c r="BB2209">
        <v>36.425618900000003</v>
      </c>
      <c r="BC2209">
        <v>4.3</v>
      </c>
      <c r="BD2209">
        <v>2.6</v>
      </c>
      <c r="BE2209">
        <v>0.08</v>
      </c>
      <c r="BF2209">
        <v>78.3</v>
      </c>
      <c r="BG2209">
        <v>0.20400000000000001</v>
      </c>
      <c r="BH2209">
        <v>0.27700000000000002</v>
      </c>
      <c r="BI2209">
        <v>0.34700000000000003</v>
      </c>
      <c r="BJ2209">
        <v>0.105</v>
      </c>
      <c r="BK2209">
        <v>289.5</v>
      </c>
      <c r="BL2209">
        <v>54.6</v>
      </c>
      <c r="BM2209">
        <v>0.22</v>
      </c>
      <c r="BN2209">
        <v>2.8000000000000001E-2</v>
      </c>
      <c r="BO2209">
        <v>178.51</v>
      </c>
      <c r="BQ2209">
        <v>100.1</v>
      </c>
      <c r="BS2209">
        <v>0.25917884679768505</v>
      </c>
      <c r="BT2209">
        <v>-0.36584984883321903</v>
      </c>
      <c r="BU2209">
        <v>0.78257612447635105</v>
      </c>
      <c r="BV2209">
        <v>7.4069706154478206E-5</v>
      </c>
      <c r="BW2209">
        <v>7.4069706154478206E-5</v>
      </c>
      <c r="BX2209">
        <v>7.7493732419038299E-5</v>
      </c>
      <c r="BY2209">
        <v>4.87704808847E-4</v>
      </c>
      <c r="BZ2209">
        <v>-2.8053248302701003E-2</v>
      </c>
      <c r="CA2209">
        <v>614.92499999999995</v>
      </c>
      <c r="CB2209">
        <v>2643.25</v>
      </c>
      <c r="CC2209">
        <v>298.25</v>
      </c>
      <c r="CD2209">
        <v>888.5</v>
      </c>
      <c r="CE2209">
        <v>836.25</v>
      </c>
      <c r="CF2209">
        <v>620.25</v>
      </c>
      <c r="CV2209">
        <v>40153</v>
      </c>
      <c r="CX2209">
        <v>671.38549999999998</v>
      </c>
      <c r="CY2209" s="1" t="s">
        <v>162</v>
      </c>
      <c r="CZ2209" s="1" t="s">
        <v>162</v>
      </c>
      <c r="DA2209" s="1" t="s">
        <v>171</v>
      </c>
      <c r="DB2209" s="1" t="s">
        <v>172</v>
      </c>
      <c r="DC2209" s="1" t="s">
        <v>353</v>
      </c>
      <c r="DD2209" s="1" t="s">
        <v>3949</v>
      </c>
      <c r="DE2209" s="1" t="s">
        <v>3950</v>
      </c>
      <c r="DF2209">
        <v>15</v>
      </c>
      <c r="DG2209">
        <v>6329</v>
      </c>
      <c r="DH2209">
        <v>871</v>
      </c>
      <c r="DI2209">
        <v>373</v>
      </c>
      <c r="DM2209">
        <v>0</v>
      </c>
      <c r="EJ2209" s="1" t="s">
        <v>162</v>
      </c>
      <c r="EN2209">
        <v>7573</v>
      </c>
      <c r="EO2209">
        <v>4.9253928429948003E-2</v>
      </c>
      <c r="EP2209">
        <v>0.87902777777777708</v>
      </c>
      <c r="EQ2209">
        <v>0.12097222222222201</v>
      </c>
      <c r="ER2209" s="1" t="s">
        <v>3950</v>
      </c>
      <c r="ES2209">
        <v>40</v>
      </c>
      <c r="ET2209">
        <v>7754</v>
      </c>
      <c r="EU2209">
        <v>7078</v>
      </c>
      <c r="EV2209">
        <v>0</v>
      </c>
      <c r="EW2209">
        <v>0</v>
      </c>
      <c r="EX2209">
        <v>0</v>
      </c>
      <c r="EY2209">
        <v>0</v>
      </c>
      <c r="EZ2209">
        <v>0.83992653291890307</v>
      </c>
      <c r="FA2209">
        <v>0.82589631158111909</v>
      </c>
      <c r="FB2209">
        <v>0.16007346708109602</v>
      </c>
      <c r="FC2209">
        <v>0.17410368841888002</v>
      </c>
    </row>
    <row r="2210" spans="1:159" x14ac:dyDescent="0.25">
      <c r="A2210" s="1" t="s">
        <v>446</v>
      </c>
      <c r="B2210" s="1" t="s">
        <v>447</v>
      </c>
      <c r="C2210">
        <v>2198</v>
      </c>
      <c r="D2210" s="1" t="s">
        <v>6761</v>
      </c>
      <c r="S2210">
        <v>11.6</v>
      </c>
      <c r="T2210">
        <v>88.4</v>
      </c>
      <c r="U2210">
        <v>17.8</v>
      </c>
      <c r="V2210">
        <v>5.9</v>
      </c>
      <c r="W2210">
        <v>67.2</v>
      </c>
      <c r="X2210">
        <v>25851.396189999999</v>
      </c>
      <c r="Y2210">
        <v>50.5</v>
      </c>
      <c r="Z2210">
        <v>0.15</v>
      </c>
      <c r="AA2210">
        <v>38.450000000000003</v>
      </c>
      <c r="AB2210">
        <v>0.55000000000000004</v>
      </c>
      <c r="AC2210">
        <v>7.75</v>
      </c>
      <c r="AD2210">
        <v>2.6</v>
      </c>
      <c r="AE2210">
        <v>25.75</v>
      </c>
      <c r="AF2210">
        <v>7</v>
      </c>
      <c r="AG2210">
        <v>5565</v>
      </c>
      <c r="AH2210">
        <v>52.9</v>
      </c>
      <c r="AI2210">
        <v>13.55</v>
      </c>
      <c r="AJ2210">
        <v>0.40400000000000003</v>
      </c>
      <c r="AK2210">
        <v>19.5</v>
      </c>
      <c r="AL2210">
        <v>32.950000000000003</v>
      </c>
      <c r="AM2210">
        <v>18</v>
      </c>
      <c r="AN2210">
        <v>15.95</v>
      </c>
      <c r="AO2210">
        <v>7.4</v>
      </c>
      <c r="AP2210">
        <v>11.75</v>
      </c>
      <c r="AQ2210">
        <v>13.9</v>
      </c>
      <c r="AR2210">
        <v>50.5</v>
      </c>
      <c r="AS2210">
        <v>0.15</v>
      </c>
      <c r="AT2210">
        <v>2.6</v>
      </c>
      <c r="AU2210">
        <v>0.55000000000000004</v>
      </c>
      <c r="AV2210">
        <v>38.450000000000003</v>
      </c>
      <c r="AW2210">
        <v>7.75</v>
      </c>
      <c r="AX2210">
        <v>51.05</v>
      </c>
      <c r="AY2210">
        <v>0.40958000000000006</v>
      </c>
      <c r="AZ2210">
        <v>39.5</v>
      </c>
      <c r="BA2210">
        <v>-132.87573399999999</v>
      </c>
      <c r="BB2210">
        <v>55.415683399999999</v>
      </c>
      <c r="BS2210">
        <v>-0.270822263512418</v>
      </c>
      <c r="CA2210">
        <v>8.6333333333333293</v>
      </c>
      <c r="CB2210">
        <v>10009.666666666701</v>
      </c>
      <c r="CC2210">
        <v>2843.3333333333298</v>
      </c>
      <c r="CD2210">
        <v>1459</v>
      </c>
      <c r="CE2210">
        <v>2032.6666666666699</v>
      </c>
      <c r="CF2210">
        <v>3674.6666666666702</v>
      </c>
      <c r="CV2210">
        <v>2198</v>
      </c>
      <c r="CX2210">
        <v>2542.4553333333301</v>
      </c>
      <c r="CY2210" s="1" t="s">
        <v>162</v>
      </c>
      <c r="CZ2210" s="1" t="s">
        <v>162</v>
      </c>
      <c r="DA2210" s="1" t="s">
        <v>213</v>
      </c>
      <c r="DB2210" s="1" t="s">
        <v>240</v>
      </c>
      <c r="DC2210" s="1" t="s">
        <v>222</v>
      </c>
      <c r="DD2210" s="1" t="s">
        <v>3951</v>
      </c>
      <c r="DE2210" s="1" t="s">
        <v>162</v>
      </c>
      <c r="EJ2210" s="1" t="s">
        <v>162</v>
      </c>
      <c r="ER2210" s="1" t="s">
        <v>3952</v>
      </c>
      <c r="ES2210">
        <v>2</v>
      </c>
    </row>
    <row r="2211" spans="1:159" x14ac:dyDescent="0.25">
      <c r="A2211" s="1" t="s">
        <v>168</v>
      </c>
      <c r="B2211" s="1" t="s">
        <v>169</v>
      </c>
      <c r="C2211">
        <v>48061</v>
      </c>
      <c r="D2211" s="1" t="s">
        <v>6458</v>
      </c>
      <c r="E2211">
        <v>80</v>
      </c>
      <c r="F2211">
        <v>91804</v>
      </c>
      <c r="G2211">
        <v>48480</v>
      </c>
      <c r="H2211">
        <v>49975</v>
      </c>
      <c r="I2211">
        <v>26671</v>
      </c>
      <c r="J2211">
        <v>26099</v>
      </c>
      <c r="K2211">
        <v>32.059605245958785</v>
      </c>
      <c r="L2211">
        <v>64.614831597751731</v>
      </c>
      <c r="M2211">
        <v>0.89538582196854111</v>
      </c>
      <c r="N2211">
        <v>2.4301773343209438</v>
      </c>
      <c r="O2211">
        <v>33.941088497301514</v>
      </c>
      <c r="P2211">
        <v>35.252521247207788</v>
      </c>
      <c r="Q2211">
        <v>64.991221795955525</v>
      </c>
      <c r="R2211">
        <v>64.078670843411714</v>
      </c>
      <c r="S2211">
        <v>37.700000000000003</v>
      </c>
      <c r="T2211">
        <v>62.3</v>
      </c>
      <c r="U2211">
        <v>14.5</v>
      </c>
      <c r="V2211">
        <v>4.7</v>
      </c>
      <c r="W2211">
        <v>76.599999999999994</v>
      </c>
      <c r="X2211">
        <v>18633.289205000001</v>
      </c>
      <c r="Y2211">
        <v>11.65</v>
      </c>
      <c r="Z2211">
        <v>0.30000000000000004</v>
      </c>
      <c r="AA2211">
        <v>0.1</v>
      </c>
      <c r="AB2211">
        <v>0.60000000000000009</v>
      </c>
      <c r="AC2211">
        <v>0.30000000000000004</v>
      </c>
      <c r="AD2211">
        <v>87.05</v>
      </c>
      <c r="AE2211">
        <v>49.35</v>
      </c>
      <c r="AF2211">
        <v>25.35</v>
      </c>
      <c r="AG2211">
        <v>394695</v>
      </c>
      <c r="AH2211">
        <v>43.2</v>
      </c>
      <c r="AI2211">
        <v>35.200000000000003</v>
      </c>
      <c r="AJ2211">
        <v>0.49199999999999999</v>
      </c>
      <c r="AK2211">
        <v>46.9</v>
      </c>
      <c r="AL2211">
        <v>26.6</v>
      </c>
      <c r="AM2211">
        <v>23.6</v>
      </c>
      <c r="AN2211">
        <v>26.4</v>
      </c>
      <c r="AO2211">
        <v>1.05</v>
      </c>
      <c r="AP2211">
        <v>10.199999999999999</v>
      </c>
      <c r="AQ2211">
        <v>12.15</v>
      </c>
      <c r="AR2211">
        <v>11.65</v>
      </c>
      <c r="AS2211">
        <v>0.30000000000000004</v>
      </c>
      <c r="AT2211">
        <v>87.05</v>
      </c>
      <c r="AU2211">
        <v>0.60000000000000009</v>
      </c>
      <c r="AV2211">
        <v>0.1</v>
      </c>
      <c r="AW2211">
        <v>0.30000000000000004</v>
      </c>
      <c r="AX2211">
        <v>12.25</v>
      </c>
      <c r="AY2211">
        <v>0.77139749999999996</v>
      </c>
      <c r="AZ2211">
        <v>30.2</v>
      </c>
      <c r="BA2211">
        <v>-97.478958399999996</v>
      </c>
      <c r="BB2211">
        <v>26.102922700000001</v>
      </c>
      <c r="BC2211">
        <v>4.5999999999999996</v>
      </c>
      <c r="BD2211">
        <v>3.3</v>
      </c>
      <c r="BE2211">
        <v>0.08</v>
      </c>
      <c r="BF2211">
        <v>80</v>
      </c>
      <c r="BG2211">
        <v>0.373</v>
      </c>
      <c r="BH2211">
        <v>0.13600000000000001</v>
      </c>
      <c r="BI2211">
        <v>0.27</v>
      </c>
      <c r="BJ2211">
        <v>8.3000000000000004E-2</v>
      </c>
      <c r="BK2211">
        <v>396.3</v>
      </c>
      <c r="BL2211">
        <v>183.7</v>
      </c>
      <c r="BM2211">
        <v>0.35899999999999999</v>
      </c>
      <c r="BN2211">
        <v>0.105</v>
      </c>
      <c r="BO2211">
        <v>319.26</v>
      </c>
      <c r="BP2211">
        <v>2.29</v>
      </c>
      <c r="BQ2211">
        <v>30.7</v>
      </c>
      <c r="BR2211">
        <v>5.7</v>
      </c>
      <c r="BS2211">
        <v>-0.303100850113867</v>
      </c>
      <c r="BT2211">
        <v>-1.64043280396614</v>
      </c>
      <c r="BU2211">
        <v>1.52257378565298</v>
      </c>
      <c r="BV2211">
        <v>2.1270384466699999E-4</v>
      </c>
      <c r="BW2211">
        <v>2.1270384466699999E-4</v>
      </c>
      <c r="BX2211">
        <v>3.8817102833300004E-4</v>
      </c>
      <c r="BY2211">
        <v>1.445767287945E-3</v>
      </c>
      <c r="BZ2211">
        <v>2.3218834938419501</v>
      </c>
      <c r="CA2211">
        <v>10.533333333333299</v>
      </c>
      <c r="CB2211">
        <v>2665.5</v>
      </c>
      <c r="CC2211">
        <v>400.33333333333297</v>
      </c>
      <c r="CD2211">
        <v>660.66666666666697</v>
      </c>
      <c r="CE2211">
        <v>553.83333333333303</v>
      </c>
      <c r="CF2211">
        <v>1050.6666666666699</v>
      </c>
      <c r="CG2211">
        <v>739.5</v>
      </c>
      <c r="CH2211">
        <v>830.5</v>
      </c>
      <c r="CI2211">
        <v>648.66666666666697</v>
      </c>
      <c r="CJ2211">
        <v>613.83333333333303</v>
      </c>
      <c r="CK2211">
        <v>708.83333333333303</v>
      </c>
      <c r="CL2211">
        <v>518.66666666666697</v>
      </c>
      <c r="CM2211">
        <v>844.33333333333303</v>
      </c>
      <c r="CN2211">
        <v>931.33333333333303</v>
      </c>
      <c r="CO2211">
        <v>757.16666666666697</v>
      </c>
      <c r="CP2211">
        <v>742</v>
      </c>
      <c r="CQ2211">
        <v>831.66666666666697</v>
      </c>
      <c r="CR2211">
        <v>652</v>
      </c>
      <c r="CS2211">
        <v>756.33333333333303</v>
      </c>
      <c r="CT2211">
        <v>847.83333333333303</v>
      </c>
      <c r="CU2211">
        <v>664.5</v>
      </c>
      <c r="CV2211">
        <v>48061</v>
      </c>
      <c r="CW2211">
        <v>23.3055555555556</v>
      </c>
      <c r="CX2211">
        <v>677.03700000000003</v>
      </c>
      <c r="CY2211" s="1" t="s">
        <v>221</v>
      </c>
      <c r="CZ2211" s="1" t="s">
        <v>162</v>
      </c>
      <c r="DA2211" s="1" t="s">
        <v>171</v>
      </c>
      <c r="DB2211" s="1" t="s">
        <v>172</v>
      </c>
      <c r="DC2211" s="1" t="s">
        <v>222</v>
      </c>
      <c r="DD2211" s="1" t="s">
        <v>3953</v>
      </c>
      <c r="DE2211" s="1" t="s">
        <v>3093</v>
      </c>
      <c r="DF2211">
        <v>80</v>
      </c>
      <c r="DG2211">
        <v>29432</v>
      </c>
      <c r="DH2211">
        <v>59319</v>
      </c>
      <c r="DI2211">
        <v>2231</v>
      </c>
      <c r="DJ2211">
        <v>822</v>
      </c>
      <c r="DM2211">
        <v>0</v>
      </c>
      <c r="EJ2211" s="1" t="s">
        <v>162</v>
      </c>
      <c r="EN2211">
        <v>91804</v>
      </c>
      <c r="EO2211">
        <v>2.4301773343209002E-2</v>
      </c>
      <c r="EP2211">
        <v>0.331624432400761</v>
      </c>
      <c r="EQ2211">
        <v>0.66837556759923811</v>
      </c>
      <c r="ER2211" s="1" t="s">
        <v>3093</v>
      </c>
      <c r="ES2211">
        <v>48</v>
      </c>
      <c r="ET2211">
        <v>75657</v>
      </c>
      <c r="EU2211">
        <v>76895</v>
      </c>
      <c r="EV2211">
        <v>506</v>
      </c>
      <c r="EW2211">
        <v>821</v>
      </c>
      <c r="EX2211">
        <v>1.0676897067429001E-2</v>
      </c>
      <c r="EY2211">
        <v>6.6880790938040006E-3</v>
      </c>
      <c r="EZ2211">
        <v>0.34307384914688305</v>
      </c>
      <c r="FA2211">
        <v>0.35489880374179905</v>
      </c>
      <c r="FB2211">
        <v>0.65692615085311601</v>
      </c>
      <c r="FC2211">
        <v>0.64510119625820006</v>
      </c>
    </row>
    <row r="2212" spans="1:159" x14ac:dyDescent="0.25">
      <c r="A2212" s="1" t="s">
        <v>324</v>
      </c>
      <c r="B2212" s="1" t="s">
        <v>325</v>
      </c>
      <c r="C2212">
        <v>20195</v>
      </c>
      <c r="D2212" s="1" t="s">
        <v>6762</v>
      </c>
      <c r="E2212">
        <v>11</v>
      </c>
      <c r="F2212">
        <v>1459</v>
      </c>
      <c r="G2212">
        <v>420</v>
      </c>
      <c r="H2212">
        <v>291</v>
      </c>
      <c r="I2212">
        <v>1225</v>
      </c>
      <c r="J2212">
        <v>1261</v>
      </c>
      <c r="K2212">
        <v>83.002056202878677</v>
      </c>
      <c r="L2212">
        <v>13.228238519533928</v>
      </c>
      <c r="M2212">
        <v>1.1651816312542831</v>
      </c>
      <c r="N2212">
        <v>2.6045236463331052</v>
      </c>
      <c r="O2212">
        <v>79.860671310956306</v>
      </c>
      <c r="P2212">
        <v>73.309395571514074</v>
      </c>
      <c r="Q2212">
        <v>18.429385687143764</v>
      </c>
      <c r="R2212">
        <v>25.134649910233392</v>
      </c>
      <c r="S2212">
        <v>11.3</v>
      </c>
      <c r="T2212">
        <v>88.7</v>
      </c>
      <c r="U2212">
        <v>22.2</v>
      </c>
      <c r="V2212">
        <v>6.2</v>
      </c>
      <c r="W2212">
        <v>77.45</v>
      </c>
      <c r="X2212">
        <v>22580.635555000001</v>
      </c>
      <c r="Y2212">
        <v>97.05</v>
      </c>
      <c r="Z2212">
        <v>0.2</v>
      </c>
      <c r="AA2212">
        <v>0.2</v>
      </c>
      <c r="AB2212">
        <v>0.2</v>
      </c>
      <c r="AC2212">
        <v>0.9</v>
      </c>
      <c r="AD2212">
        <v>1.4</v>
      </c>
      <c r="AE2212">
        <v>7.25</v>
      </c>
      <c r="AF2212">
        <v>11.15</v>
      </c>
      <c r="AG2212">
        <v>2975</v>
      </c>
      <c r="AH2212">
        <v>31.3</v>
      </c>
      <c r="AI2212">
        <v>8.65</v>
      </c>
      <c r="AJ2212">
        <v>0.40700000000000003</v>
      </c>
      <c r="AK2212">
        <v>4.1500000000000004</v>
      </c>
      <c r="AL2212">
        <v>37.450000000000003</v>
      </c>
      <c r="AM2212">
        <v>15.6</v>
      </c>
      <c r="AN2212">
        <v>19.05</v>
      </c>
      <c r="AO2212">
        <v>4.25</v>
      </c>
      <c r="AP2212">
        <v>12.75</v>
      </c>
      <c r="AQ2212">
        <v>10.85</v>
      </c>
      <c r="AR2212">
        <v>97.05</v>
      </c>
      <c r="AS2212">
        <v>0.2</v>
      </c>
      <c r="AT2212">
        <v>1.4</v>
      </c>
      <c r="AU2212">
        <v>0.2</v>
      </c>
      <c r="AV2212">
        <v>0.2</v>
      </c>
      <c r="AW2212">
        <v>0.9</v>
      </c>
      <c r="AX2212">
        <v>97.25</v>
      </c>
      <c r="AY2212">
        <v>0.94215925</v>
      </c>
      <c r="AZ2212">
        <v>49.8</v>
      </c>
      <c r="BA2212">
        <v>-99.865423000000007</v>
      </c>
      <c r="BB2212">
        <v>38.9213022</v>
      </c>
      <c r="BC2212">
        <v>3.6</v>
      </c>
      <c r="BD2212">
        <v>3.6</v>
      </c>
      <c r="BF2212">
        <v>29.2</v>
      </c>
      <c r="BG2212">
        <v>8.1000000000000003E-2</v>
      </c>
      <c r="BH2212">
        <v>0.16500000000000001</v>
      </c>
      <c r="BI2212">
        <v>0.33100000000000002</v>
      </c>
      <c r="BJ2212">
        <v>0.10300000000000001</v>
      </c>
      <c r="BM2212">
        <v>0.14799999999999999</v>
      </c>
      <c r="BN2212">
        <v>3.4000000000000002E-2</v>
      </c>
      <c r="BO2212">
        <v>135.38</v>
      </c>
      <c r="BS2212">
        <v>1.88441060160717</v>
      </c>
      <c r="BT2212">
        <v>0.67529806996870301</v>
      </c>
      <c r="BU2212">
        <v>0.67563849434165901</v>
      </c>
      <c r="BV2212">
        <v>-1.4405827915564602E-5</v>
      </c>
      <c r="BW2212">
        <v>1.4405827915564602E-5</v>
      </c>
      <c r="BX2212">
        <v>1.61448863517E-4</v>
      </c>
      <c r="BY2212">
        <v>4.9779205773700002E-4</v>
      </c>
      <c r="BZ2212">
        <v>-0.27477056742060801</v>
      </c>
      <c r="CA2212">
        <v>709.86666666666702</v>
      </c>
      <c r="CB2212">
        <v>2206.6666666666702</v>
      </c>
      <c r="CC2212">
        <v>193</v>
      </c>
      <c r="CD2212">
        <v>913</v>
      </c>
      <c r="CE2212">
        <v>680.33333333333303</v>
      </c>
      <c r="CF2212">
        <v>420.33333333333297</v>
      </c>
      <c r="CV2212">
        <v>20195</v>
      </c>
      <c r="CX2212">
        <v>560.493333333333</v>
      </c>
      <c r="CY2212" s="1" t="s">
        <v>162</v>
      </c>
      <c r="CZ2212" s="1" t="s">
        <v>162</v>
      </c>
      <c r="DA2212" s="1" t="s">
        <v>171</v>
      </c>
      <c r="DB2212" s="1" t="s">
        <v>390</v>
      </c>
      <c r="DC2212" s="1" t="s">
        <v>353</v>
      </c>
      <c r="DD2212" s="1" t="s">
        <v>3954</v>
      </c>
      <c r="DE2212" s="1" t="s">
        <v>3955</v>
      </c>
      <c r="DF2212">
        <v>11</v>
      </c>
      <c r="DG2212">
        <v>1211</v>
      </c>
      <c r="DH2212">
        <v>193</v>
      </c>
      <c r="DI2212">
        <v>38</v>
      </c>
      <c r="DJ2212">
        <v>17</v>
      </c>
      <c r="DM2212">
        <v>0</v>
      </c>
      <c r="EJ2212" s="1" t="s">
        <v>162</v>
      </c>
      <c r="EN2212">
        <v>1459</v>
      </c>
      <c r="EO2212">
        <v>2.6045236463331001E-2</v>
      </c>
      <c r="EP2212">
        <v>0.86253561253561206</v>
      </c>
      <c r="EQ2212">
        <v>0.13746438746438702</v>
      </c>
      <c r="ER2212" s="1" t="s">
        <v>3955</v>
      </c>
      <c r="ES2212">
        <v>20</v>
      </c>
      <c r="ET2212">
        <v>1671</v>
      </c>
      <c r="EU2212">
        <v>1579</v>
      </c>
      <c r="EV2212">
        <v>26</v>
      </c>
      <c r="EW2212">
        <v>27</v>
      </c>
      <c r="EX2212">
        <v>1.7099430018999003E-2</v>
      </c>
      <c r="EY2212">
        <v>1.5559545182525001E-2</v>
      </c>
      <c r="EZ2212">
        <v>0.8125</v>
      </c>
      <c r="FA2212">
        <v>0.74468085106382909</v>
      </c>
      <c r="FB2212">
        <v>0.1875</v>
      </c>
      <c r="FC2212">
        <v>0.25531914893617003</v>
      </c>
    </row>
    <row r="2213" spans="1:159" x14ac:dyDescent="0.25">
      <c r="A2213" s="1" t="s">
        <v>360</v>
      </c>
      <c r="B2213" s="1" t="s">
        <v>361</v>
      </c>
      <c r="C2213">
        <v>38025</v>
      </c>
      <c r="D2213" s="1" t="s">
        <v>5980</v>
      </c>
      <c r="E2213">
        <v>12</v>
      </c>
      <c r="F2213">
        <v>2199</v>
      </c>
      <c r="G2213">
        <v>527</v>
      </c>
      <c r="H2213">
        <v>508</v>
      </c>
      <c r="I2213">
        <v>1080</v>
      </c>
      <c r="J2213">
        <v>1506</v>
      </c>
      <c r="K2213">
        <v>79.71805366075489</v>
      </c>
      <c r="L2213">
        <v>16.189176898590269</v>
      </c>
      <c r="M2213">
        <v>0.63665302410186408</v>
      </c>
      <c r="N2213">
        <v>2.7285129604365621</v>
      </c>
      <c r="O2213">
        <v>74.041297935103245</v>
      </c>
      <c r="P2213">
        <v>65.693430656934311</v>
      </c>
      <c r="Q2213">
        <v>24.97541789577188</v>
      </c>
      <c r="R2213">
        <v>32.055961070559611</v>
      </c>
      <c r="S2213">
        <v>16</v>
      </c>
      <c r="T2213">
        <v>84</v>
      </c>
      <c r="U2213">
        <v>15.1</v>
      </c>
      <c r="V2213">
        <v>2.5</v>
      </c>
      <c r="W2213">
        <v>68.5</v>
      </c>
      <c r="X2213">
        <v>24045.874605000001</v>
      </c>
      <c r="Y2213">
        <v>84.05</v>
      </c>
      <c r="Z2213">
        <v>0.1</v>
      </c>
      <c r="AA2213">
        <v>11.7</v>
      </c>
      <c r="AB2213">
        <v>0.35000000000000003</v>
      </c>
      <c r="AC2213">
        <v>2.6</v>
      </c>
      <c r="AD2213">
        <v>1.2</v>
      </c>
      <c r="AE2213">
        <v>6.6</v>
      </c>
      <c r="AF2213">
        <v>11.95</v>
      </c>
      <c r="AG2213">
        <v>3427</v>
      </c>
      <c r="AH2213">
        <v>19.8</v>
      </c>
      <c r="AI2213">
        <v>8.75</v>
      </c>
      <c r="AJ2213">
        <v>0.42599999999999999</v>
      </c>
      <c r="AK2213">
        <v>9</v>
      </c>
      <c r="AL2213">
        <v>37.4</v>
      </c>
      <c r="AM2213">
        <v>15.85</v>
      </c>
      <c r="AN2213">
        <v>13.65</v>
      </c>
      <c r="AO2213">
        <v>5.3</v>
      </c>
      <c r="AP2213">
        <v>12.3</v>
      </c>
      <c r="AQ2213">
        <v>15.55</v>
      </c>
      <c r="AR2213">
        <v>84.05</v>
      </c>
      <c r="AS2213">
        <v>0.1</v>
      </c>
      <c r="AT2213">
        <v>1.2</v>
      </c>
      <c r="AU2213">
        <v>0.35000000000000003</v>
      </c>
      <c r="AV2213">
        <v>11.7</v>
      </c>
      <c r="AW2213">
        <v>2.6</v>
      </c>
      <c r="AX2213">
        <v>84.4</v>
      </c>
      <c r="AY2213">
        <v>0.72096249999999995</v>
      </c>
      <c r="AZ2213">
        <v>44.2</v>
      </c>
      <c r="BA2213">
        <v>-102.6123649</v>
      </c>
      <c r="BB2213">
        <v>47.354609600000003</v>
      </c>
      <c r="BC2213">
        <v>3.8</v>
      </c>
      <c r="BD2213">
        <v>2.7</v>
      </c>
      <c r="BF2213">
        <v>23.5</v>
      </c>
      <c r="BG2213">
        <v>0.214</v>
      </c>
      <c r="BH2213">
        <v>0.128</v>
      </c>
      <c r="BI2213">
        <v>0.30000000000000004</v>
      </c>
      <c r="BJ2213">
        <v>9.7000000000000003E-2</v>
      </c>
      <c r="BK2213">
        <v>188.2</v>
      </c>
      <c r="BM2213">
        <v>0.151</v>
      </c>
      <c r="BN2213">
        <v>1.4999999999999999E-2</v>
      </c>
      <c r="BS2213">
        <v>-1.55911361132941</v>
      </c>
      <c r="BT2213">
        <v>0.42241287635355101</v>
      </c>
      <c r="BU2213">
        <v>0.86735095625972802</v>
      </c>
      <c r="BV2213">
        <v>2.5691663584903605E-5</v>
      </c>
      <c r="BW2213">
        <v>2.5691663584903605E-5</v>
      </c>
      <c r="BX2213">
        <v>1.7380931153200001E-4</v>
      </c>
      <c r="BY2213">
        <v>1.0178622160170001E-3</v>
      </c>
      <c r="BZ2213">
        <v>5.7316858636154003E-2</v>
      </c>
      <c r="CA2213">
        <v>682.3</v>
      </c>
      <c r="CB2213">
        <v>1647.25</v>
      </c>
      <c r="CC2213">
        <v>125.5</v>
      </c>
      <c r="CD2213">
        <v>740.25</v>
      </c>
      <c r="CE2213">
        <v>444</v>
      </c>
      <c r="CF2213">
        <v>337.5</v>
      </c>
      <c r="CV2213">
        <v>38025</v>
      </c>
      <c r="CX2213">
        <v>418.4015</v>
      </c>
      <c r="CY2213" s="1" t="s">
        <v>162</v>
      </c>
      <c r="CZ2213" s="1" t="s">
        <v>162</v>
      </c>
      <c r="DA2213" s="1" t="s">
        <v>248</v>
      </c>
      <c r="DB2213" s="1" t="s">
        <v>214</v>
      </c>
      <c r="DC2213" s="1" t="s">
        <v>353</v>
      </c>
      <c r="DD2213" s="1" t="s">
        <v>3956</v>
      </c>
      <c r="DE2213" s="1" t="s">
        <v>1763</v>
      </c>
      <c r="DF2213">
        <v>12</v>
      </c>
      <c r="DG2213">
        <v>1753</v>
      </c>
      <c r="DH2213">
        <v>356</v>
      </c>
      <c r="DI2213">
        <v>60</v>
      </c>
      <c r="DJ2213">
        <v>14</v>
      </c>
      <c r="DK2213">
        <v>15</v>
      </c>
      <c r="DL2213">
        <v>1</v>
      </c>
      <c r="DM2213">
        <v>0</v>
      </c>
      <c r="EJ2213" s="1" t="s">
        <v>162</v>
      </c>
      <c r="EN2213">
        <v>2199</v>
      </c>
      <c r="EO2213">
        <v>2.7285129604365001E-2</v>
      </c>
      <c r="EP2213">
        <v>0.83119962067330411</v>
      </c>
      <c r="EQ2213">
        <v>0.168800379326695</v>
      </c>
      <c r="ER2213" s="1" t="s">
        <v>1763</v>
      </c>
      <c r="ES2213">
        <v>38</v>
      </c>
      <c r="ET2213">
        <v>1644</v>
      </c>
      <c r="EU2213">
        <v>2034</v>
      </c>
      <c r="EV2213">
        <v>37</v>
      </c>
      <c r="EW2213">
        <v>20</v>
      </c>
      <c r="EX2213">
        <v>9.832841691248E-3</v>
      </c>
      <c r="EY2213">
        <v>2.2506082725060002E-2</v>
      </c>
      <c r="EZ2213">
        <v>0.74776564051638506</v>
      </c>
      <c r="FA2213">
        <v>0.67205973864343405</v>
      </c>
      <c r="FB2213">
        <v>0.252234359483614</v>
      </c>
      <c r="FC2213">
        <v>0.32794026135656501</v>
      </c>
    </row>
    <row r="2214" spans="1:159" x14ac:dyDescent="0.25">
      <c r="A2214" s="1" t="s">
        <v>597</v>
      </c>
      <c r="B2214" s="1" t="s">
        <v>598</v>
      </c>
      <c r="C2214">
        <v>31031</v>
      </c>
      <c r="D2214" s="1" t="s">
        <v>6763</v>
      </c>
      <c r="E2214">
        <v>20</v>
      </c>
      <c r="F2214">
        <v>3082</v>
      </c>
      <c r="G2214">
        <v>599</v>
      </c>
      <c r="H2214">
        <v>436</v>
      </c>
      <c r="I2214">
        <v>2360</v>
      </c>
      <c r="J2214">
        <v>2557</v>
      </c>
      <c r="K2214">
        <v>85.10707332900715</v>
      </c>
      <c r="L2214">
        <v>10.28552887735237</v>
      </c>
      <c r="M2214">
        <v>0.48669695003244606</v>
      </c>
      <c r="N2214">
        <v>4.1207008436080468</v>
      </c>
      <c r="O2214">
        <v>83.453002610966053</v>
      </c>
      <c r="P2214">
        <v>77.14939522719844</v>
      </c>
      <c r="Q2214">
        <v>14.229765013054829</v>
      </c>
      <c r="R2214">
        <v>19.581562602157568</v>
      </c>
      <c r="S2214">
        <v>10.5</v>
      </c>
      <c r="T2214">
        <v>89.5</v>
      </c>
      <c r="U2214">
        <v>22.6</v>
      </c>
      <c r="V2214">
        <v>5.5</v>
      </c>
      <c r="W2214">
        <v>73.25</v>
      </c>
      <c r="X2214">
        <v>22634.973969999999</v>
      </c>
      <c r="Y2214">
        <v>91</v>
      </c>
      <c r="Z2214">
        <v>0.15</v>
      </c>
      <c r="AA2214">
        <v>4.5</v>
      </c>
      <c r="AB2214">
        <v>0.30000000000000004</v>
      </c>
      <c r="AC2214">
        <v>3</v>
      </c>
      <c r="AD2214">
        <v>1.05</v>
      </c>
      <c r="AE2214">
        <v>6.05</v>
      </c>
      <c r="AF2214">
        <v>16.899999999999999</v>
      </c>
      <c r="AG2214">
        <v>5697</v>
      </c>
      <c r="AH2214">
        <v>28</v>
      </c>
      <c r="AI2214">
        <v>8.15</v>
      </c>
      <c r="AJ2214">
        <v>0.41799999999999998</v>
      </c>
      <c r="AK2214">
        <v>5.45</v>
      </c>
      <c r="AL2214">
        <v>41</v>
      </c>
      <c r="AM2214">
        <v>15.55</v>
      </c>
      <c r="AN2214">
        <v>20.55</v>
      </c>
      <c r="AO2214">
        <v>7.6</v>
      </c>
      <c r="AP2214">
        <v>8.85</v>
      </c>
      <c r="AQ2214">
        <v>6.45</v>
      </c>
      <c r="AR2214">
        <v>91</v>
      </c>
      <c r="AS2214">
        <v>0.15</v>
      </c>
      <c r="AT2214">
        <v>1.05</v>
      </c>
      <c r="AU2214">
        <v>0.30000000000000004</v>
      </c>
      <c r="AV2214">
        <v>4.5</v>
      </c>
      <c r="AW2214">
        <v>3</v>
      </c>
      <c r="AX2214">
        <v>91.3</v>
      </c>
      <c r="AY2214">
        <v>0.83114650000000001</v>
      </c>
      <c r="AZ2214">
        <v>43.9</v>
      </c>
      <c r="BA2214">
        <v>-101.072622</v>
      </c>
      <c r="BB2214">
        <v>42.566984499999997</v>
      </c>
      <c r="BC2214">
        <v>2.8</v>
      </c>
      <c r="BD2214">
        <v>2.5</v>
      </c>
      <c r="BE2214">
        <v>0.06</v>
      </c>
      <c r="BF2214">
        <v>36.700000000000003</v>
      </c>
      <c r="BG2214">
        <v>0.159</v>
      </c>
      <c r="BH2214">
        <v>0.14799999999999999</v>
      </c>
      <c r="BI2214">
        <v>0.27</v>
      </c>
      <c r="BJ2214">
        <v>8.1000000000000003E-2</v>
      </c>
      <c r="BK2214">
        <v>69.400000000000006</v>
      </c>
      <c r="BM2214">
        <v>0.18</v>
      </c>
      <c r="BN2214">
        <v>2.6000000000000002E-2</v>
      </c>
      <c r="BO2214">
        <v>181.89</v>
      </c>
      <c r="BS2214">
        <v>1.3058918780331101</v>
      </c>
      <c r="BT2214">
        <v>0.68339014868260106</v>
      </c>
      <c r="BU2214">
        <v>0.73051517404700106</v>
      </c>
      <c r="BV2214">
        <v>-1.65843987828818E-5</v>
      </c>
      <c r="BW2214">
        <v>1.65843987828818E-5</v>
      </c>
      <c r="BX2214">
        <v>1.9784368914800001E-4</v>
      </c>
      <c r="BY2214">
        <v>7.0712134497000017E-4</v>
      </c>
      <c r="BZ2214">
        <v>-0.110823399726915</v>
      </c>
      <c r="CA2214">
        <v>893.1</v>
      </c>
      <c r="CB2214">
        <v>2306</v>
      </c>
      <c r="CC2214">
        <v>135</v>
      </c>
      <c r="CD2214">
        <v>987</v>
      </c>
      <c r="CE2214">
        <v>734</v>
      </c>
      <c r="CF2214">
        <v>450</v>
      </c>
      <c r="CG2214">
        <v>502</v>
      </c>
      <c r="CH2214">
        <v>626</v>
      </c>
      <c r="CI2214">
        <v>379</v>
      </c>
      <c r="CJ2214">
        <v>283</v>
      </c>
      <c r="CK2214">
        <v>396</v>
      </c>
      <c r="CL2214">
        <v>171</v>
      </c>
      <c r="CM2214">
        <v>723</v>
      </c>
      <c r="CN2214">
        <v>852</v>
      </c>
      <c r="CO2214">
        <v>594</v>
      </c>
      <c r="CP2214">
        <v>488</v>
      </c>
      <c r="CQ2214">
        <v>614</v>
      </c>
      <c r="CR2214">
        <v>363</v>
      </c>
      <c r="CS2214">
        <v>510</v>
      </c>
      <c r="CT2214">
        <v>638</v>
      </c>
      <c r="CU2214">
        <v>382</v>
      </c>
      <c r="CV2214">
        <v>31031</v>
      </c>
      <c r="CW2214">
        <v>10.1111111111111</v>
      </c>
      <c r="CX2214">
        <v>585.72400000000005</v>
      </c>
      <c r="CY2214" s="1" t="s">
        <v>285</v>
      </c>
      <c r="CZ2214" s="1" t="s">
        <v>162</v>
      </c>
      <c r="DA2214" s="1" t="s">
        <v>248</v>
      </c>
      <c r="DB2214" s="1" t="s">
        <v>390</v>
      </c>
      <c r="DC2214" s="1" t="s">
        <v>353</v>
      </c>
      <c r="DD2214" s="1" t="s">
        <v>3957</v>
      </c>
      <c r="DE2214" s="1" t="s">
        <v>3958</v>
      </c>
      <c r="DF2214">
        <v>20</v>
      </c>
      <c r="DG2214">
        <v>2623</v>
      </c>
      <c r="DH2214">
        <v>317</v>
      </c>
      <c r="DI2214">
        <v>127</v>
      </c>
      <c r="DJ2214">
        <v>15</v>
      </c>
      <c r="DM2214">
        <v>0</v>
      </c>
      <c r="EJ2214" s="1" t="s">
        <v>162</v>
      </c>
      <c r="EN2214">
        <v>3082</v>
      </c>
      <c r="EO2214">
        <v>4.1207008436080002E-2</v>
      </c>
      <c r="EP2214">
        <v>0.8921768707482991</v>
      </c>
      <c r="EQ2214">
        <v>0.10782312925170001</v>
      </c>
      <c r="ER2214" s="1" t="s">
        <v>3958</v>
      </c>
      <c r="ES2214">
        <v>31</v>
      </c>
      <c r="ET2214">
        <v>3059</v>
      </c>
      <c r="EU2214">
        <v>3064</v>
      </c>
      <c r="EV2214">
        <v>100</v>
      </c>
      <c r="EW2214">
        <v>71</v>
      </c>
      <c r="EX2214">
        <v>2.3172323759791003E-2</v>
      </c>
      <c r="EY2214">
        <v>3.2690421706440001E-2</v>
      </c>
      <c r="EZ2214">
        <v>0.85432676244570604</v>
      </c>
      <c r="FA2214">
        <v>0.79756674552213502</v>
      </c>
      <c r="FB2214">
        <v>0.14567323755429301</v>
      </c>
      <c r="FC2214">
        <v>0.20243325447786401</v>
      </c>
    </row>
    <row r="2215" spans="1:159" x14ac:dyDescent="0.25">
      <c r="A2215" s="1" t="s">
        <v>290</v>
      </c>
      <c r="B2215" s="1" t="s">
        <v>291</v>
      </c>
      <c r="C2215">
        <v>27151</v>
      </c>
      <c r="D2215" s="1" t="s">
        <v>6764</v>
      </c>
      <c r="E2215">
        <v>30</v>
      </c>
      <c r="F2215">
        <v>4968</v>
      </c>
      <c r="G2215">
        <v>2907</v>
      </c>
      <c r="H2215">
        <v>2751</v>
      </c>
      <c r="I2215">
        <v>2184</v>
      </c>
      <c r="J2215">
        <v>2248</v>
      </c>
      <c r="K2215">
        <v>59.62157809983897</v>
      </c>
      <c r="L2215">
        <v>33.796296296296298</v>
      </c>
      <c r="M2215">
        <v>0.64412238325281801</v>
      </c>
      <c r="N2215">
        <v>3.0797101449275361</v>
      </c>
      <c r="O2215">
        <v>43.914827114670835</v>
      </c>
      <c r="P2215">
        <v>41.647597254004573</v>
      </c>
      <c r="Q2215">
        <v>53.740965032232857</v>
      </c>
      <c r="R2215">
        <v>55.434782608695656</v>
      </c>
      <c r="S2215">
        <v>13</v>
      </c>
      <c r="T2215">
        <v>87</v>
      </c>
      <c r="U2215">
        <v>15.2</v>
      </c>
      <c r="V2215">
        <v>4.7</v>
      </c>
      <c r="W2215">
        <v>72.400000000000006</v>
      </c>
      <c r="X2215">
        <v>22379.252065000001</v>
      </c>
      <c r="Y2215">
        <v>93.4</v>
      </c>
      <c r="Z2215">
        <v>1.85</v>
      </c>
      <c r="AA2215">
        <v>0.5</v>
      </c>
      <c r="AB2215">
        <v>0.2</v>
      </c>
      <c r="AC2215">
        <v>0.45</v>
      </c>
      <c r="AD2215">
        <v>3.55</v>
      </c>
      <c r="AE2215">
        <v>10</v>
      </c>
      <c r="AF2215">
        <v>11.7</v>
      </c>
      <c r="AG2215">
        <v>10336</v>
      </c>
      <c r="AH2215">
        <v>52.3</v>
      </c>
      <c r="AI2215">
        <v>9.35</v>
      </c>
      <c r="AJ2215">
        <v>0.42499999999999999</v>
      </c>
      <c r="AK2215">
        <v>10.75</v>
      </c>
      <c r="AL2215">
        <v>30.1</v>
      </c>
      <c r="AM2215">
        <v>17.850000000000001</v>
      </c>
      <c r="AN2215">
        <v>22.45</v>
      </c>
      <c r="AO2215">
        <v>2.8</v>
      </c>
      <c r="AP2215">
        <v>9.25</v>
      </c>
      <c r="AQ2215">
        <v>17.600000000000001</v>
      </c>
      <c r="AR2215">
        <v>93.4</v>
      </c>
      <c r="AS2215">
        <v>1.85</v>
      </c>
      <c r="AT2215">
        <v>3.55</v>
      </c>
      <c r="AU2215">
        <v>0.2</v>
      </c>
      <c r="AV2215">
        <v>0.5</v>
      </c>
      <c r="AW2215">
        <v>0.45</v>
      </c>
      <c r="AX2215">
        <v>93.6</v>
      </c>
      <c r="AY2215">
        <v>0.87400774999999997</v>
      </c>
      <c r="AZ2215">
        <v>44.2</v>
      </c>
      <c r="BA2215">
        <v>-95.690397599999997</v>
      </c>
      <c r="BB2215">
        <v>45.275449500000001</v>
      </c>
      <c r="BE2215">
        <v>0.06</v>
      </c>
      <c r="BF2215">
        <v>26.5</v>
      </c>
      <c r="BG2215">
        <v>0.222</v>
      </c>
      <c r="BH2215">
        <v>0.23900000000000002</v>
      </c>
      <c r="BI2215">
        <v>0.29099999999999998</v>
      </c>
      <c r="BJ2215">
        <v>9.5000000000000001E-2</v>
      </c>
      <c r="BK2215">
        <v>93.4</v>
      </c>
      <c r="BL2215">
        <v>215</v>
      </c>
      <c r="BM2215">
        <v>9.9000000000000005E-2</v>
      </c>
      <c r="BN2215">
        <v>5.9000000000000004E-2</v>
      </c>
      <c r="BO2215">
        <v>88.2</v>
      </c>
      <c r="BQ2215">
        <v>60.3</v>
      </c>
      <c r="BS2215">
        <v>1.4059591350702001</v>
      </c>
      <c r="BT2215">
        <v>0.47726194158160606</v>
      </c>
      <c r="BU2215">
        <v>0.553849872600361</v>
      </c>
      <c r="BV2215">
        <v>-2.7080669501300392E-7</v>
      </c>
      <c r="BW2215">
        <v>2.7080669501300392E-7</v>
      </c>
      <c r="BX2215">
        <v>1.1061203797900002E-4</v>
      </c>
      <c r="BY2215">
        <v>3.2618083468900002E-4</v>
      </c>
      <c r="BZ2215">
        <v>-0.61751035406614507</v>
      </c>
      <c r="CA2215">
        <v>317</v>
      </c>
      <c r="CB2215">
        <v>2832</v>
      </c>
      <c r="CC2215">
        <v>213</v>
      </c>
      <c r="CD2215">
        <v>1202</v>
      </c>
      <c r="CE2215">
        <v>712</v>
      </c>
      <c r="CF2215">
        <v>705</v>
      </c>
      <c r="CG2215">
        <v>435</v>
      </c>
      <c r="CH2215">
        <v>545</v>
      </c>
      <c r="CI2215">
        <v>324</v>
      </c>
      <c r="CJ2215">
        <v>145</v>
      </c>
      <c r="CK2215">
        <v>242</v>
      </c>
      <c r="CL2215">
        <v>49</v>
      </c>
      <c r="CM2215">
        <v>691</v>
      </c>
      <c r="CN2215">
        <v>810</v>
      </c>
      <c r="CO2215">
        <v>573</v>
      </c>
      <c r="CP2215">
        <v>441</v>
      </c>
      <c r="CQ2215">
        <v>557</v>
      </c>
      <c r="CR2215">
        <v>324</v>
      </c>
      <c r="CS2215">
        <v>456</v>
      </c>
      <c r="CT2215">
        <v>567</v>
      </c>
      <c r="CU2215">
        <v>344</v>
      </c>
      <c r="CV2215">
        <v>27151</v>
      </c>
      <c r="CW2215">
        <v>6.3888888888888902</v>
      </c>
      <c r="CX2215">
        <v>719.32799999999997</v>
      </c>
      <c r="CY2215" s="1" t="s">
        <v>212</v>
      </c>
      <c r="CZ2215" s="1" t="s">
        <v>162</v>
      </c>
      <c r="DA2215" s="1" t="s">
        <v>278</v>
      </c>
      <c r="DB2215" s="1" t="s">
        <v>172</v>
      </c>
      <c r="DC2215" s="1" t="s">
        <v>165</v>
      </c>
      <c r="DD2215" s="1" t="s">
        <v>3959</v>
      </c>
      <c r="DE2215" s="1" t="s">
        <v>3960</v>
      </c>
      <c r="DF2215">
        <v>30</v>
      </c>
      <c r="DG2215">
        <v>2962</v>
      </c>
      <c r="DH2215">
        <v>1679</v>
      </c>
      <c r="DI2215">
        <v>153</v>
      </c>
      <c r="DJ2215">
        <v>32</v>
      </c>
      <c r="DK2215">
        <v>34</v>
      </c>
      <c r="DL2215">
        <v>2</v>
      </c>
      <c r="DM2215">
        <v>0</v>
      </c>
      <c r="DN2215">
        <v>81</v>
      </c>
      <c r="DV2215">
        <v>2</v>
      </c>
      <c r="EE2215">
        <v>23</v>
      </c>
      <c r="EJ2215" s="1" t="s">
        <v>162</v>
      </c>
      <c r="EN2215">
        <v>4968</v>
      </c>
      <c r="EO2215">
        <v>3.0797101449275003E-2</v>
      </c>
      <c r="EP2215">
        <v>0.63822452057746104</v>
      </c>
      <c r="EQ2215">
        <v>0.36177547942253802</v>
      </c>
      <c r="ER2215" s="1" t="s">
        <v>3960</v>
      </c>
      <c r="ES2215">
        <v>27</v>
      </c>
      <c r="ET2215">
        <v>5244</v>
      </c>
      <c r="EU2215">
        <v>5119</v>
      </c>
      <c r="EV2215">
        <v>153</v>
      </c>
      <c r="EW2215">
        <v>120</v>
      </c>
      <c r="EX2215">
        <v>2.3442078530963001E-2</v>
      </c>
      <c r="EY2215">
        <v>2.9176201372997004E-2</v>
      </c>
      <c r="EZ2215">
        <v>0.44968993798759704</v>
      </c>
      <c r="FA2215">
        <v>0.42899233942250997</v>
      </c>
      <c r="FB2215">
        <v>0.55031006201240207</v>
      </c>
      <c r="FC2215">
        <v>0.57100766057748908</v>
      </c>
    </row>
    <row r="2216" spans="1:159" x14ac:dyDescent="0.25">
      <c r="A2216" s="1" t="s">
        <v>229</v>
      </c>
      <c r="B2216" s="1" t="s">
        <v>230</v>
      </c>
      <c r="C2216">
        <v>47141</v>
      </c>
      <c r="D2216" s="1" t="s">
        <v>5684</v>
      </c>
      <c r="E2216">
        <v>24</v>
      </c>
      <c r="F2216">
        <v>26958</v>
      </c>
      <c r="G2216">
        <v>9739</v>
      </c>
      <c r="H2216">
        <v>7802</v>
      </c>
      <c r="I2216">
        <v>17101</v>
      </c>
      <c r="J2216">
        <v>17254</v>
      </c>
      <c r="K2216">
        <v>70.409525929223236</v>
      </c>
      <c r="L2216">
        <v>25.398768454633132</v>
      </c>
      <c r="M2216">
        <v>0.83092217523555112</v>
      </c>
      <c r="N2216">
        <v>2.8043623414199859</v>
      </c>
      <c r="O2216">
        <v>67.66274509803921</v>
      </c>
      <c r="P2216">
        <v>62.604334455996494</v>
      </c>
      <c r="Q2216">
        <v>30.596078431372547</v>
      </c>
      <c r="R2216">
        <v>35.653097085956951</v>
      </c>
      <c r="S2216">
        <v>19.2</v>
      </c>
      <c r="T2216">
        <v>80.8</v>
      </c>
      <c r="U2216">
        <v>21.7</v>
      </c>
      <c r="V2216">
        <v>7.6</v>
      </c>
      <c r="W2216">
        <v>73.900000000000006</v>
      </c>
      <c r="X2216">
        <v>21367.60095</v>
      </c>
      <c r="Y2216">
        <v>90.35</v>
      </c>
      <c r="Z2216">
        <v>1.9</v>
      </c>
      <c r="AA2216">
        <v>0.25</v>
      </c>
      <c r="AB2216">
        <v>1.1499999999999999</v>
      </c>
      <c r="AC2216">
        <v>1.1499999999999999</v>
      </c>
      <c r="AD2216">
        <v>5.15</v>
      </c>
      <c r="AE2216">
        <v>33.5</v>
      </c>
      <c r="AF2216">
        <v>13</v>
      </c>
      <c r="AG2216">
        <v>71129</v>
      </c>
      <c r="AH2216">
        <v>34.9</v>
      </c>
      <c r="AI2216">
        <v>22.1</v>
      </c>
      <c r="AJ2216">
        <v>0.47800000000000004</v>
      </c>
      <c r="AK2216">
        <v>29.25</v>
      </c>
      <c r="AL2216">
        <v>32</v>
      </c>
      <c r="AM2216">
        <v>15.55</v>
      </c>
      <c r="AN2216">
        <v>26.1</v>
      </c>
      <c r="AO2216">
        <v>0.45</v>
      </c>
      <c r="AP2216">
        <v>10.5</v>
      </c>
      <c r="AQ2216">
        <v>15.25</v>
      </c>
      <c r="AR2216">
        <v>90.35</v>
      </c>
      <c r="AS2216">
        <v>1.9</v>
      </c>
      <c r="AT2216">
        <v>5.15</v>
      </c>
      <c r="AU2216">
        <v>1.1499999999999999</v>
      </c>
      <c r="AV2216">
        <v>0.25</v>
      </c>
      <c r="AW2216">
        <v>1.1499999999999999</v>
      </c>
      <c r="AX2216">
        <v>91.5</v>
      </c>
      <c r="AY2216">
        <v>0.81959625000000003</v>
      </c>
      <c r="AZ2216">
        <v>35.700000000000003</v>
      </c>
      <c r="BA2216">
        <v>-85.496927900000003</v>
      </c>
      <c r="BB2216">
        <v>36.140807199999998</v>
      </c>
      <c r="BC2216">
        <v>4.2</v>
      </c>
      <c r="BD2216">
        <v>3.4</v>
      </c>
      <c r="BE2216">
        <v>7.0000000000000007E-2</v>
      </c>
      <c r="BF2216">
        <v>38.200000000000003</v>
      </c>
      <c r="BG2216">
        <v>0.30299999999999999</v>
      </c>
      <c r="BH2216">
        <v>0.18099999999999999</v>
      </c>
      <c r="BI2216">
        <v>0.32500000000000001</v>
      </c>
      <c r="BJ2216">
        <v>0.105</v>
      </c>
      <c r="BK2216">
        <v>294.7</v>
      </c>
      <c r="BL2216">
        <v>89.7</v>
      </c>
      <c r="BM2216">
        <v>0.20400000000000001</v>
      </c>
      <c r="BN2216">
        <v>7.5999999999999998E-2</v>
      </c>
      <c r="BO2216">
        <v>357.82</v>
      </c>
      <c r="BP2216">
        <v>3.5</v>
      </c>
      <c r="BQ2216">
        <v>73.5</v>
      </c>
      <c r="BR2216">
        <v>7</v>
      </c>
      <c r="BS2216">
        <v>4.6397453721226001E-2</v>
      </c>
      <c r="BT2216">
        <v>-0.51911985046701803</v>
      </c>
      <c r="BU2216">
        <v>0.60476808687533101</v>
      </c>
      <c r="BV2216">
        <v>3.0369158296184002E-5</v>
      </c>
      <c r="BW2216">
        <v>3.0369158296184002E-5</v>
      </c>
      <c r="BX2216">
        <v>3.7781097732841503E-5</v>
      </c>
      <c r="BY2216">
        <v>1.3684081191300002E-4</v>
      </c>
      <c r="BZ2216">
        <v>-0.56573973931048405</v>
      </c>
      <c r="CA2216">
        <v>449.55</v>
      </c>
      <c r="CB2216">
        <v>5796</v>
      </c>
      <c r="CC2216">
        <v>1609</v>
      </c>
      <c r="CD2216">
        <v>1392.5</v>
      </c>
      <c r="CE2216">
        <v>1546.5</v>
      </c>
      <c r="CF2216">
        <v>1248</v>
      </c>
      <c r="CG2216">
        <v>563</v>
      </c>
      <c r="CH2216">
        <v>671</v>
      </c>
      <c r="CI2216">
        <v>454.5</v>
      </c>
      <c r="CJ2216">
        <v>371.5</v>
      </c>
      <c r="CK2216">
        <v>470.5</v>
      </c>
      <c r="CL2216">
        <v>273.5</v>
      </c>
      <c r="CM2216">
        <v>743.5</v>
      </c>
      <c r="CN2216">
        <v>849</v>
      </c>
      <c r="CO2216">
        <v>638.5</v>
      </c>
      <c r="CP2216">
        <v>555.5</v>
      </c>
      <c r="CQ2216">
        <v>670</v>
      </c>
      <c r="CR2216">
        <v>441.5</v>
      </c>
      <c r="CS2216">
        <v>576.5</v>
      </c>
      <c r="CT2216">
        <v>691.5</v>
      </c>
      <c r="CU2216">
        <v>461.5</v>
      </c>
      <c r="CV2216">
        <v>47141</v>
      </c>
      <c r="CW2216">
        <v>13.5</v>
      </c>
      <c r="CX2216">
        <v>1472.184</v>
      </c>
      <c r="CY2216" s="1" t="s">
        <v>253</v>
      </c>
      <c r="CZ2216" s="1" t="s">
        <v>162</v>
      </c>
      <c r="DA2216" s="1" t="s">
        <v>196</v>
      </c>
      <c r="DB2216" s="1" t="s">
        <v>240</v>
      </c>
      <c r="DC2216" s="1" t="s">
        <v>226</v>
      </c>
      <c r="DD2216" s="1" t="s">
        <v>3961</v>
      </c>
      <c r="DE2216" s="1" t="s">
        <v>1021</v>
      </c>
      <c r="DF2216">
        <v>24</v>
      </c>
      <c r="DG2216">
        <v>18981</v>
      </c>
      <c r="DH2216">
        <v>6847</v>
      </c>
      <c r="DI2216">
        <v>756</v>
      </c>
      <c r="DJ2216">
        <v>224</v>
      </c>
      <c r="DL2216">
        <v>39</v>
      </c>
      <c r="DM2216">
        <v>0</v>
      </c>
      <c r="DT2216">
        <v>87</v>
      </c>
      <c r="DV2216">
        <v>24</v>
      </c>
      <c r="EJ2216" s="1" t="s">
        <v>162</v>
      </c>
      <c r="EN2216">
        <v>26958</v>
      </c>
      <c r="EO2216">
        <v>2.8043623414199002E-2</v>
      </c>
      <c r="EP2216">
        <v>0.73490010840947806</v>
      </c>
      <c r="EQ2216">
        <v>0.265099891590521</v>
      </c>
      <c r="ER2216" s="1" t="s">
        <v>1021</v>
      </c>
      <c r="ES2216">
        <v>47</v>
      </c>
      <c r="ET2216">
        <v>27316</v>
      </c>
      <c r="EU2216">
        <v>25500</v>
      </c>
      <c r="EV2216">
        <v>476</v>
      </c>
      <c r="EW2216">
        <v>444</v>
      </c>
      <c r="EX2216">
        <v>1.7411764705882002E-2</v>
      </c>
      <c r="EY2216">
        <v>1.7425684580465003E-2</v>
      </c>
      <c r="EZ2216">
        <v>0.68861749680715201</v>
      </c>
      <c r="FA2216">
        <v>0.63714605067064001</v>
      </c>
      <c r="FB2216">
        <v>0.31138250319284805</v>
      </c>
      <c r="FC2216">
        <v>0.36285394932935905</v>
      </c>
    </row>
    <row r="2217" spans="1:159" x14ac:dyDescent="0.25">
      <c r="A2217" s="1" t="s">
        <v>484</v>
      </c>
      <c r="B2217" s="1" t="s">
        <v>485</v>
      </c>
      <c r="C2217">
        <v>54011</v>
      </c>
      <c r="D2217" s="1" t="s">
        <v>6765</v>
      </c>
      <c r="E2217">
        <v>71</v>
      </c>
      <c r="F2217">
        <v>32701</v>
      </c>
      <c r="G2217">
        <v>15292</v>
      </c>
      <c r="H2217">
        <v>13568</v>
      </c>
      <c r="I2217">
        <v>18793</v>
      </c>
      <c r="J2217">
        <v>17985</v>
      </c>
      <c r="K2217">
        <v>60.083789486560043</v>
      </c>
      <c r="L2217">
        <v>34.57386624262255</v>
      </c>
      <c r="M2217">
        <v>1.1865080578575571</v>
      </c>
      <c r="N2217">
        <v>3.6145683618237969</v>
      </c>
      <c r="O2217">
        <v>55.951343952215026</v>
      </c>
      <c r="P2217">
        <v>54.327590194264573</v>
      </c>
      <c r="Q2217">
        <v>42.210054753608759</v>
      </c>
      <c r="R2217">
        <v>44.206753006475488</v>
      </c>
      <c r="S2217">
        <v>14.3</v>
      </c>
      <c r="T2217">
        <v>85.7</v>
      </c>
      <c r="U2217">
        <v>23</v>
      </c>
      <c r="V2217">
        <v>9.6999999999999993</v>
      </c>
      <c r="W2217">
        <v>76.349999999999994</v>
      </c>
      <c r="X2217">
        <v>22291.173650000001</v>
      </c>
      <c r="Y2217">
        <v>91.4</v>
      </c>
      <c r="Z2217">
        <v>4.7</v>
      </c>
      <c r="AA2217">
        <v>0.15</v>
      </c>
      <c r="AB2217">
        <v>1</v>
      </c>
      <c r="AC2217">
        <v>1.75</v>
      </c>
      <c r="AD2217">
        <v>1.05</v>
      </c>
      <c r="AE2217">
        <v>32.450000000000003</v>
      </c>
      <c r="AF2217">
        <v>10.6</v>
      </c>
      <c r="AG2217">
        <v>95435</v>
      </c>
      <c r="AH2217">
        <v>38.200000000000003</v>
      </c>
      <c r="AI2217">
        <v>20.8</v>
      </c>
      <c r="AJ2217">
        <v>0.48099999999999998</v>
      </c>
      <c r="AK2217">
        <v>27.4</v>
      </c>
      <c r="AL2217">
        <v>33.049999999999997</v>
      </c>
      <c r="AM2217">
        <v>21.05</v>
      </c>
      <c r="AN2217">
        <v>27.6</v>
      </c>
      <c r="AO2217">
        <v>0.1</v>
      </c>
      <c r="AP2217">
        <v>7.1</v>
      </c>
      <c r="AQ2217">
        <v>11.05</v>
      </c>
      <c r="AR2217">
        <v>91.4</v>
      </c>
      <c r="AS2217">
        <v>4.7</v>
      </c>
      <c r="AT2217">
        <v>1.05</v>
      </c>
      <c r="AU2217">
        <v>1</v>
      </c>
      <c r="AV2217">
        <v>0.15</v>
      </c>
      <c r="AW2217">
        <v>1.75</v>
      </c>
      <c r="AX2217">
        <v>92.4</v>
      </c>
      <c r="AY2217">
        <v>0.83812375000000006</v>
      </c>
      <c r="AZ2217">
        <v>38.9</v>
      </c>
      <c r="BA2217">
        <v>-82.243391599999995</v>
      </c>
      <c r="BB2217">
        <v>38.419580000000003</v>
      </c>
      <c r="BC2217">
        <v>5</v>
      </c>
      <c r="BD2217">
        <v>4.7</v>
      </c>
      <c r="BE2217">
        <v>0.11</v>
      </c>
      <c r="BF2217">
        <v>47.9</v>
      </c>
      <c r="BG2217">
        <v>0.38600000000000001</v>
      </c>
      <c r="BH2217">
        <v>0.23200000000000001</v>
      </c>
      <c r="BI2217">
        <v>0.33900000000000002</v>
      </c>
      <c r="BJ2217">
        <v>0.13200000000000001</v>
      </c>
      <c r="BK2217">
        <v>527.70000000000005</v>
      </c>
      <c r="BL2217">
        <v>183.7</v>
      </c>
      <c r="BM2217">
        <v>0.17400000000000002</v>
      </c>
      <c r="BN2217">
        <v>6.8000000000000005E-2</v>
      </c>
      <c r="BO2217">
        <v>333.04</v>
      </c>
      <c r="BP2217">
        <v>6.74</v>
      </c>
      <c r="BQ2217">
        <v>94.2</v>
      </c>
      <c r="BR2217">
        <v>9.1</v>
      </c>
      <c r="BS2217">
        <v>-1.1305207859175801</v>
      </c>
      <c r="BT2217">
        <v>-0.96851752620940412</v>
      </c>
      <c r="BU2217">
        <v>0.63257229001138904</v>
      </c>
      <c r="BV2217">
        <v>5.4166986866999201E-6</v>
      </c>
      <c r="BW2217">
        <v>5.4166986866999201E-6</v>
      </c>
      <c r="BX2217">
        <v>1.0664724185000001E-4</v>
      </c>
      <c r="BY2217">
        <v>4.0035667179200005E-4</v>
      </c>
      <c r="BZ2217">
        <v>-0.49899109141472903</v>
      </c>
      <c r="CA2217">
        <v>174.7</v>
      </c>
      <c r="CB2217">
        <v>4483</v>
      </c>
      <c r="CC2217">
        <v>968</v>
      </c>
      <c r="CD2217">
        <v>1346</v>
      </c>
      <c r="CE2217">
        <v>1226</v>
      </c>
      <c r="CF2217">
        <v>943</v>
      </c>
      <c r="CG2217">
        <v>541</v>
      </c>
      <c r="CH2217">
        <v>663</v>
      </c>
      <c r="CI2217">
        <v>420</v>
      </c>
      <c r="CJ2217">
        <v>342</v>
      </c>
      <c r="CK2217">
        <v>445</v>
      </c>
      <c r="CL2217">
        <v>239</v>
      </c>
      <c r="CM2217">
        <v>736</v>
      </c>
      <c r="CN2217">
        <v>854</v>
      </c>
      <c r="CO2217">
        <v>617</v>
      </c>
      <c r="CP2217">
        <v>532</v>
      </c>
      <c r="CQ2217">
        <v>668</v>
      </c>
      <c r="CR2217">
        <v>396</v>
      </c>
      <c r="CS2217">
        <v>552</v>
      </c>
      <c r="CT2217">
        <v>681</v>
      </c>
      <c r="CU2217">
        <v>423</v>
      </c>
      <c r="CV2217">
        <v>54011</v>
      </c>
      <c r="CW2217">
        <v>12.2777777777778</v>
      </c>
      <c r="CX2217">
        <v>1138.682</v>
      </c>
      <c r="CY2217" s="1" t="s">
        <v>253</v>
      </c>
      <c r="CZ2217" s="1" t="s">
        <v>162</v>
      </c>
      <c r="DA2217" s="1" t="s">
        <v>163</v>
      </c>
      <c r="DB2217" s="1" t="s">
        <v>190</v>
      </c>
      <c r="DC2217" s="1" t="s">
        <v>207</v>
      </c>
      <c r="DD2217" s="1" t="s">
        <v>3962</v>
      </c>
      <c r="DE2217" s="1" t="s">
        <v>3963</v>
      </c>
      <c r="DF2217">
        <v>71</v>
      </c>
      <c r="DG2217">
        <v>19648</v>
      </c>
      <c r="DH2217">
        <v>11306</v>
      </c>
      <c r="DI2217">
        <v>1182</v>
      </c>
      <c r="DJ2217">
        <v>388</v>
      </c>
      <c r="DK2217">
        <v>177</v>
      </c>
      <c r="DM2217">
        <v>0</v>
      </c>
      <c r="EJ2217" s="1" t="s">
        <v>162</v>
      </c>
      <c r="EN2217">
        <v>32701</v>
      </c>
      <c r="EO2217">
        <v>3.6145683618237001E-2</v>
      </c>
      <c r="EP2217">
        <v>0.63474833624087301</v>
      </c>
      <c r="EQ2217">
        <v>0.36525166375912604</v>
      </c>
      <c r="ER2217" s="1" t="s">
        <v>3963</v>
      </c>
      <c r="ES2217">
        <v>54</v>
      </c>
      <c r="ET2217">
        <v>34592</v>
      </c>
      <c r="EU2217">
        <v>32144</v>
      </c>
      <c r="EV2217">
        <v>507</v>
      </c>
      <c r="EW2217">
        <v>591</v>
      </c>
      <c r="EX2217">
        <v>1.8386012941762002E-2</v>
      </c>
      <c r="EY2217">
        <v>1.4656567992599002E-2</v>
      </c>
      <c r="EZ2217">
        <v>0.56999334453142303</v>
      </c>
      <c r="FA2217">
        <v>0.55135690186298902</v>
      </c>
      <c r="FB2217">
        <v>0.43000665546857603</v>
      </c>
      <c r="FC2217">
        <v>0.44864309813701003</v>
      </c>
    </row>
    <row r="2218" spans="1:159" x14ac:dyDescent="0.25">
      <c r="A2218" s="1" t="s">
        <v>484</v>
      </c>
      <c r="B2218" s="1" t="s">
        <v>485</v>
      </c>
      <c r="C2218">
        <v>54109</v>
      </c>
      <c r="D2218" s="1" t="s">
        <v>5942</v>
      </c>
      <c r="E2218">
        <v>27</v>
      </c>
      <c r="F2218">
        <v>7809</v>
      </c>
      <c r="G2218">
        <v>2735</v>
      </c>
      <c r="H2218">
        <v>1583</v>
      </c>
      <c r="I2218">
        <v>4621</v>
      </c>
      <c r="J2218">
        <v>5769</v>
      </c>
      <c r="K2218">
        <v>83.583045204251505</v>
      </c>
      <c r="L2218">
        <v>13.586886925342553</v>
      </c>
      <c r="M2218">
        <v>0.48661800486618007</v>
      </c>
      <c r="N2218">
        <v>1.741580227942118</v>
      </c>
      <c r="O2218">
        <v>76.684833178253356</v>
      </c>
      <c r="P2218">
        <v>61.367861885790177</v>
      </c>
      <c r="Q2218">
        <v>21.042137445168152</v>
      </c>
      <c r="R2218">
        <v>36.321381142098275</v>
      </c>
      <c r="S2218">
        <v>27.3</v>
      </c>
      <c r="T2218">
        <v>72.7</v>
      </c>
      <c r="U2218">
        <v>9.3000000000000007</v>
      </c>
      <c r="V2218">
        <v>3.8</v>
      </c>
      <c r="W2218">
        <v>73.849999999999994</v>
      </c>
      <c r="X2218">
        <v>25406.025079999999</v>
      </c>
      <c r="Y2218">
        <v>97.65</v>
      </c>
      <c r="Z2218">
        <v>0.75</v>
      </c>
      <c r="AA2218">
        <v>0.15</v>
      </c>
      <c r="AB2218">
        <v>0.2</v>
      </c>
      <c r="AC2218">
        <v>0.85</v>
      </c>
      <c r="AD2218">
        <v>0.30000000000000004</v>
      </c>
      <c r="AE2218">
        <v>31.15</v>
      </c>
      <c r="AF2218">
        <v>9.9499999999999993</v>
      </c>
      <c r="AG2218">
        <v>23723</v>
      </c>
      <c r="AH2218">
        <v>43.9</v>
      </c>
      <c r="AI2218">
        <v>18.600000000000001</v>
      </c>
      <c r="AJ2218">
        <v>0.41600000000000004</v>
      </c>
      <c r="AK2218">
        <v>25.8</v>
      </c>
      <c r="AL2218">
        <v>26.25</v>
      </c>
      <c r="AM2218">
        <v>16.850000000000001</v>
      </c>
      <c r="AN2218">
        <v>17.350000000000001</v>
      </c>
      <c r="AO2218">
        <v>0.95000000000000007</v>
      </c>
      <c r="AP2218">
        <v>24.65</v>
      </c>
      <c r="AQ2218">
        <v>13.95</v>
      </c>
      <c r="AR2218">
        <v>97.65</v>
      </c>
      <c r="AS2218">
        <v>0.75</v>
      </c>
      <c r="AT2218">
        <v>0.30000000000000004</v>
      </c>
      <c r="AU2218">
        <v>0.2</v>
      </c>
      <c r="AV2218">
        <v>0.15</v>
      </c>
      <c r="AW2218">
        <v>0.85</v>
      </c>
      <c r="AX2218">
        <v>97.85</v>
      </c>
      <c r="AY2218">
        <v>0.95369599999999999</v>
      </c>
      <c r="AZ2218">
        <v>42.3</v>
      </c>
      <c r="BA2218">
        <v>-81.548884099999995</v>
      </c>
      <c r="BB2218">
        <v>37.6037173</v>
      </c>
      <c r="BC2218">
        <v>7.6</v>
      </c>
      <c r="BD2218">
        <v>7.7</v>
      </c>
      <c r="BE2218">
        <v>0.12</v>
      </c>
      <c r="BF2218">
        <v>61.1</v>
      </c>
      <c r="BG2218">
        <v>0.248</v>
      </c>
      <c r="BH2218">
        <v>0.34600000000000003</v>
      </c>
      <c r="BI2218">
        <v>0.37</v>
      </c>
      <c r="BJ2218">
        <v>0.17300000000000001</v>
      </c>
      <c r="BK2218">
        <v>76.900000000000006</v>
      </c>
      <c r="BL2218">
        <v>33.299999999999997</v>
      </c>
      <c r="BM2218">
        <v>0.17200000000000001</v>
      </c>
      <c r="BN2218">
        <v>0.09</v>
      </c>
      <c r="BO2218">
        <v>271.36</v>
      </c>
      <c r="BP2218">
        <v>8.2899999999999991</v>
      </c>
      <c r="BQ2218">
        <v>152.5</v>
      </c>
      <c r="BS2218">
        <v>-0.40707353771497401</v>
      </c>
      <c r="BT2218">
        <v>-1.64783565155212</v>
      </c>
      <c r="BU2218">
        <v>1.2670088565037401</v>
      </c>
      <c r="BV2218">
        <v>1.4717558775523302E-5</v>
      </c>
      <c r="BW2218">
        <v>1.4717558775523302E-5</v>
      </c>
      <c r="BX2218">
        <v>2.7001411201700001E-4</v>
      </c>
      <c r="BY2218">
        <v>8.1027996534200003E-4</v>
      </c>
      <c r="BZ2218">
        <v>0.736279847572749</v>
      </c>
      <c r="CA2218">
        <v>413.67500000000001</v>
      </c>
      <c r="CB2218">
        <v>4661.5</v>
      </c>
      <c r="CC2218">
        <v>1065.75</v>
      </c>
      <c r="CD2218">
        <v>1358.5</v>
      </c>
      <c r="CE2218">
        <v>1282</v>
      </c>
      <c r="CF2218">
        <v>955.25</v>
      </c>
      <c r="CG2218">
        <v>529.75</v>
      </c>
      <c r="CH2218">
        <v>642.75</v>
      </c>
      <c r="CI2218">
        <v>416.75</v>
      </c>
      <c r="CJ2218">
        <v>334.5</v>
      </c>
      <c r="CK2218">
        <v>432</v>
      </c>
      <c r="CL2218">
        <v>236.75</v>
      </c>
      <c r="CM2218">
        <v>715.5</v>
      </c>
      <c r="CN2218">
        <v>822.25</v>
      </c>
      <c r="CO2218">
        <v>608.5</v>
      </c>
      <c r="CP2218">
        <v>522.25</v>
      </c>
      <c r="CQ2218">
        <v>650</v>
      </c>
      <c r="CR2218">
        <v>394</v>
      </c>
      <c r="CS2218">
        <v>543.5</v>
      </c>
      <c r="CT2218">
        <v>663.25</v>
      </c>
      <c r="CU2218">
        <v>424</v>
      </c>
      <c r="CV2218">
        <v>54109</v>
      </c>
      <c r="CW2218">
        <v>11.6527777777778</v>
      </c>
      <c r="CX2218">
        <v>1184.021</v>
      </c>
      <c r="CY2218" s="1" t="s">
        <v>258</v>
      </c>
      <c r="CZ2218" s="1" t="s">
        <v>162</v>
      </c>
      <c r="DA2218" s="1" t="s">
        <v>178</v>
      </c>
      <c r="DB2218" s="1" t="s">
        <v>190</v>
      </c>
      <c r="DC2218" s="1" t="s">
        <v>226</v>
      </c>
      <c r="DD2218" s="1" t="s">
        <v>3964</v>
      </c>
      <c r="DE2218" s="1" t="s">
        <v>397</v>
      </c>
      <c r="DF2218">
        <v>27</v>
      </c>
      <c r="DG2218">
        <v>6527</v>
      </c>
      <c r="DH2218">
        <v>1061</v>
      </c>
      <c r="DI2218">
        <v>136</v>
      </c>
      <c r="DJ2218">
        <v>38</v>
      </c>
      <c r="DK2218">
        <v>47</v>
      </c>
      <c r="DM2218">
        <v>0</v>
      </c>
      <c r="EJ2218" s="1" t="s">
        <v>162</v>
      </c>
      <c r="EN2218">
        <v>7809</v>
      </c>
      <c r="EO2218">
        <v>1.7415802279421001E-2</v>
      </c>
      <c r="EP2218">
        <v>0.86017395888244608</v>
      </c>
      <c r="EQ2218">
        <v>0.13982604111755401</v>
      </c>
      <c r="ER2218" s="1" t="s">
        <v>397</v>
      </c>
      <c r="ES2218">
        <v>54</v>
      </c>
      <c r="ET2218">
        <v>7530</v>
      </c>
      <c r="EU2218">
        <v>7523</v>
      </c>
      <c r="EV2218">
        <v>174</v>
      </c>
      <c r="EW2218">
        <v>171</v>
      </c>
      <c r="EX2218">
        <v>2.2730293765784001E-2</v>
      </c>
      <c r="EY2218">
        <v>2.3107569721115002E-2</v>
      </c>
      <c r="EZ2218">
        <v>0.78468443960826906</v>
      </c>
      <c r="FA2218">
        <v>0.628194671016857</v>
      </c>
      <c r="FB2218">
        <v>0.21531556039173003</v>
      </c>
      <c r="FC2218">
        <v>0.371805328983143</v>
      </c>
    </row>
    <row r="2219" spans="1:159" x14ac:dyDescent="0.25">
      <c r="A2219" s="1" t="s">
        <v>201</v>
      </c>
      <c r="B2219" s="1" t="s">
        <v>202</v>
      </c>
      <c r="C2219">
        <v>5013</v>
      </c>
      <c r="D2219" s="1" t="s">
        <v>5540</v>
      </c>
      <c r="E2219">
        <v>21</v>
      </c>
      <c r="F2219">
        <v>2264</v>
      </c>
      <c r="G2219">
        <v>691</v>
      </c>
      <c r="H2219">
        <v>660</v>
      </c>
      <c r="I2219">
        <v>1462</v>
      </c>
      <c r="J2219">
        <v>1458</v>
      </c>
      <c r="K2219">
        <v>68.639575971731446</v>
      </c>
      <c r="L2219">
        <v>28.091872791519435</v>
      </c>
      <c r="M2219">
        <v>0.13250883392226101</v>
      </c>
      <c r="N2219">
        <v>1.9434628975265009</v>
      </c>
      <c r="O2219">
        <v>67.065317387304518</v>
      </c>
      <c r="P2219">
        <v>65.944970681100585</v>
      </c>
      <c r="Q2219">
        <v>30.358785648574056</v>
      </c>
      <c r="R2219">
        <v>31.168245376635088</v>
      </c>
      <c r="S2219">
        <v>22.2</v>
      </c>
      <c r="T2219">
        <v>77.8</v>
      </c>
      <c r="U2219">
        <v>6.6</v>
      </c>
      <c r="V2219">
        <v>1.7000000000000002</v>
      </c>
      <c r="W2219">
        <v>66.95</v>
      </c>
      <c r="X2219">
        <v>24009.61778</v>
      </c>
      <c r="Y2219">
        <v>73.099999999999994</v>
      </c>
      <c r="Z2219">
        <v>22.3</v>
      </c>
      <c r="AA2219">
        <v>0.1</v>
      </c>
      <c r="AB2219">
        <v>0.1</v>
      </c>
      <c r="AC2219">
        <v>1.65</v>
      </c>
      <c r="AD2219">
        <v>2.8</v>
      </c>
      <c r="AE2219">
        <v>21.7</v>
      </c>
      <c r="AF2219">
        <v>20.7</v>
      </c>
      <c r="AG2219">
        <v>5389</v>
      </c>
      <c r="AH2219">
        <v>67.5</v>
      </c>
      <c r="AI2219">
        <v>13.85</v>
      </c>
      <c r="AJ2219">
        <v>0.39100000000000001</v>
      </c>
      <c r="AK2219">
        <v>12.15</v>
      </c>
      <c r="AL2219">
        <v>19.3</v>
      </c>
      <c r="AM2219">
        <v>11.9</v>
      </c>
      <c r="AN2219">
        <v>15.3</v>
      </c>
      <c r="AO2219">
        <v>3.75</v>
      </c>
      <c r="AP2219">
        <v>15.85</v>
      </c>
      <c r="AQ2219">
        <v>33.85</v>
      </c>
      <c r="AR2219">
        <v>73.099999999999994</v>
      </c>
      <c r="AS2219">
        <v>22.3</v>
      </c>
      <c r="AT2219">
        <v>2.8</v>
      </c>
      <c r="AU2219">
        <v>0.1</v>
      </c>
      <c r="AV2219">
        <v>0.1</v>
      </c>
      <c r="AW2219">
        <v>1.65</v>
      </c>
      <c r="AX2219">
        <v>73.2</v>
      </c>
      <c r="AY2219">
        <v>0.58514825000000004</v>
      </c>
      <c r="AZ2219">
        <v>40.4</v>
      </c>
      <c r="BA2219">
        <v>-92.513879000000003</v>
      </c>
      <c r="BB2219">
        <v>33.560460399999997</v>
      </c>
      <c r="BC2219">
        <v>3.3</v>
      </c>
      <c r="BE2219">
        <v>0.11</v>
      </c>
      <c r="BF2219">
        <v>42</v>
      </c>
      <c r="BG2219">
        <v>0.44700000000000001</v>
      </c>
      <c r="BH2219">
        <v>0.35000000000000003</v>
      </c>
      <c r="BI2219">
        <v>0.34200000000000003</v>
      </c>
      <c r="BJ2219">
        <v>0.12</v>
      </c>
      <c r="BK2219">
        <v>369.4</v>
      </c>
      <c r="BL2219">
        <v>98.2</v>
      </c>
      <c r="BM2219">
        <v>0.21299999999999999</v>
      </c>
      <c r="BN2219">
        <v>0.09</v>
      </c>
      <c r="BO2219">
        <v>83.38</v>
      </c>
      <c r="BQ2219">
        <v>72.3</v>
      </c>
      <c r="BS2219">
        <v>-0.63117679507208302</v>
      </c>
      <c r="BT2219">
        <v>-1.06739982465623</v>
      </c>
      <c r="BU2219">
        <v>1.11504315569528</v>
      </c>
      <c r="BV2219">
        <v>4.9293266610073202E-5</v>
      </c>
      <c r="BW2219">
        <v>4.9293266610073202E-5</v>
      </c>
      <c r="BX2219">
        <v>1.6391000430300001E-4</v>
      </c>
      <c r="BY2219">
        <v>6.1734089060600005E-4</v>
      </c>
      <c r="BZ2219">
        <v>0.47304020742869801</v>
      </c>
      <c r="CY2219" s="1" t="s">
        <v>162</v>
      </c>
      <c r="CZ2219" s="1" t="s">
        <v>162</v>
      </c>
      <c r="DA2219" s="1" t="s">
        <v>203</v>
      </c>
      <c r="DB2219" s="1" t="s">
        <v>162</v>
      </c>
      <c r="DC2219" s="1" t="s">
        <v>162</v>
      </c>
      <c r="DD2219" s="1" t="s">
        <v>3965</v>
      </c>
      <c r="DE2219" s="1" t="s">
        <v>693</v>
      </c>
      <c r="DF2219">
        <v>21</v>
      </c>
      <c r="DG2219">
        <v>1554</v>
      </c>
      <c r="DH2219">
        <v>636</v>
      </c>
      <c r="DI2219">
        <v>44</v>
      </c>
      <c r="DJ2219">
        <v>3</v>
      </c>
      <c r="DK2219">
        <v>7</v>
      </c>
      <c r="DM2219">
        <v>0</v>
      </c>
      <c r="DN2219">
        <v>14</v>
      </c>
      <c r="DO2219">
        <v>3</v>
      </c>
      <c r="DP2219">
        <v>3</v>
      </c>
      <c r="EJ2219" s="1" t="s">
        <v>162</v>
      </c>
      <c r="EN2219">
        <v>2264</v>
      </c>
      <c r="EO2219">
        <v>1.9434628975265003E-2</v>
      </c>
      <c r="EP2219">
        <v>0.70958904109589005</v>
      </c>
      <c r="EQ2219">
        <v>0.29041095890410901</v>
      </c>
      <c r="ER2219" s="1" t="s">
        <v>693</v>
      </c>
      <c r="ES2219">
        <v>5</v>
      </c>
      <c r="ET2219">
        <v>2217</v>
      </c>
      <c r="EU2219">
        <v>2174</v>
      </c>
      <c r="EV2219">
        <v>64</v>
      </c>
      <c r="EW2219">
        <v>56</v>
      </c>
      <c r="EX2219">
        <v>2.5758969641214002E-2</v>
      </c>
      <c r="EY2219">
        <v>2.8867839422643003E-2</v>
      </c>
      <c r="EZ2219">
        <v>0.68838526912181308</v>
      </c>
      <c r="FA2219">
        <v>0.67905248490478409</v>
      </c>
      <c r="FB2219">
        <v>0.31161473087818703</v>
      </c>
      <c r="FC2219">
        <v>0.32094751509521502</v>
      </c>
    </row>
    <row r="2220" spans="1:159" x14ac:dyDescent="0.25">
      <c r="A2220" s="1" t="s">
        <v>168</v>
      </c>
      <c r="B2220" s="1" t="s">
        <v>169</v>
      </c>
      <c r="C2220">
        <v>48447</v>
      </c>
      <c r="D2220" s="1" t="s">
        <v>6766</v>
      </c>
      <c r="E2220">
        <v>5</v>
      </c>
      <c r="F2220">
        <v>808</v>
      </c>
      <c r="G2220">
        <v>166</v>
      </c>
      <c r="H2220">
        <v>109</v>
      </c>
      <c r="I2220">
        <v>671</v>
      </c>
      <c r="J2220">
        <v>700</v>
      </c>
      <c r="K2220">
        <v>88.490099009900987</v>
      </c>
      <c r="L2220">
        <v>10.396039603960396</v>
      </c>
      <c r="M2220">
        <v>0.24752475247524702</v>
      </c>
      <c r="N2220">
        <v>0.86633663366336611</v>
      </c>
      <c r="O2220">
        <v>86.100861008610082</v>
      </c>
      <c r="P2220">
        <v>80.071599045346062</v>
      </c>
      <c r="Q2220">
        <v>13.407134071340712</v>
      </c>
      <c r="R2220">
        <v>19.809069212410503</v>
      </c>
      <c r="S2220">
        <v>21.6</v>
      </c>
      <c r="T2220">
        <v>78.400000000000006</v>
      </c>
      <c r="U2220">
        <v>16.7</v>
      </c>
      <c r="V2220">
        <v>4.9000000000000004</v>
      </c>
      <c r="W2220">
        <v>74.900000000000006</v>
      </c>
      <c r="X2220">
        <v>23957.95651</v>
      </c>
      <c r="Y2220">
        <v>88.95</v>
      </c>
      <c r="Z2220">
        <v>0.25</v>
      </c>
      <c r="AA2220">
        <v>0.60000000000000009</v>
      </c>
      <c r="AB2220">
        <v>0.55000000000000004</v>
      </c>
      <c r="AC2220">
        <v>0.85</v>
      </c>
      <c r="AD2220">
        <v>8.75</v>
      </c>
      <c r="AE2220">
        <v>27.1</v>
      </c>
      <c r="AF2220">
        <v>6.15</v>
      </c>
      <c r="AG2220">
        <v>1635</v>
      </c>
      <c r="AH2220">
        <v>0</v>
      </c>
      <c r="AI2220">
        <v>14.25</v>
      </c>
      <c r="AJ2220">
        <v>0.42799999999999999</v>
      </c>
      <c r="AK2220">
        <v>24.25</v>
      </c>
      <c r="AL2220">
        <v>23.85</v>
      </c>
      <c r="AM2220">
        <v>18.649999999999999</v>
      </c>
      <c r="AN2220">
        <v>20.55</v>
      </c>
      <c r="AO2220">
        <v>11.55</v>
      </c>
      <c r="AP2220">
        <v>13.65</v>
      </c>
      <c r="AQ2220">
        <v>11.85</v>
      </c>
      <c r="AR2220">
        <v>88.95</v>
      </c>
      <c r="AS2220">
        <v>0.25</v>
      </c>
      <c r="AT2220">
        <v>8.75</v>
      </c>
      <c r="AU2220">
        <v>0.55000000000000004</v>
      </c>
      <c r="AV2220">
        <v>0.60000000000000009</v>
      </c>
      <c r="AW2220">
        <v>0.85</v>
      </c>
      <c r="AX2220">
        <v>89.5</v>
      </c>
      <c r="AY2220">
        <v>0.79901125000000006</v>
      </c>
      <c r="AZ2220">
        <v>47.9</v>
      </c>
      <c r="BA2220">
        <v>-99.206136700000002</v>
      </c>
      <c r="BB2220">
        <v>33.170712100000003</v>
      </c>
      <c r="BG2220">
        <v>0.20700000000000002</v>
      </c>
      <c r="BI2220">
        <v>0.28999999999999998</v>
      </c>
      <c r="BJ2220">
        <v>0.11800000000000001</v>
      </c>
      <c r="BK2220">
        <v>248.6</v>
      </c>
      <c r="BM2220">
        <v>0.33200000000000002</v>
      </c>
      <c r="BN2220">
        <v>4.4999999999999998E-2</v>
      </c>
      <c r="BO2220">
        <v>40.25</v>
      </c>
      <c r="BS2220">
        <v>5.6671852680753004E-2</v>
      </c>
      <c r="BT2220">
        <v>-0.42685210011851205</v>
      </c>
      <c r="BU2220">
        <v>0.82439052550587999</v>
      </c>
      <c r="BV2220">
        <v>6.6746209090584596E-5</v>
      </c>
      <c r="BW2220">
        <v>6.6746209090584596E-5</v>
      </c>
      <c r="BX2220">
        <v>6.4466562286790197E-5</v>
      </c>
      <c r="BY2220">
        <v>7.1366245294600004E-4</v>
      </c>
      <c r="BZ2220">
        <v>-3.9959990896325001E-2</v>
      </c>
      <c r="CA2220">
        <v>405.25</v>
      </c>
      <c r="CB2220">
        <v>2951</v>
      </c>
      <c r="CC2220">
        <v>456.5</v>
      </c>
      <c r="CD2220">
        <v>908</v>
      </c>
      <c r="CE2220">
        <v>851</v>
      </c>
      <c r="CF2220">
        <v>735.5</v>
      </c>
      <c r="CV2220">
        <v>48447</v>
      </c>
      <c r="CX2220">
        <v>749.55399999999997</v>
      </c>
      <c r="CY2220" s="1" t="s">
        <v>162</v>
      </c>
      <c r="CZ2220" s="1" t="s">
        <v>162</v>
      </c>
      <c r="DA2220" s="1" t="s">
        <v>171</v>
      </c>
      <c r="DB2220" s="1" t="s">
        <v>172</v>
      </c>
      <c r="DC2220" s="1" t="s">
        <v>226</v>
      </c>
      <c r="DD2220" s="1" t="s">
        <v>3966</v>
      </c>
      <c r="DE2220" s="1" t="s">
        <v>3967</v>
      </c>
      <c r="DF2220">
        <v>5</v>
      </c>
      <c r="DG2220">
        <v>715</v>
      </c>
      <c r="DH2220">
        <v>84</v>
      </c>
      <c r="DI2220">
        <v>7</v>
      </c>
      <c r="DJ2220">
        <v>2</v>
      </c>
      <c r="DM2220">
        <v>0</v>
      </c>
      <c r="EJ2220" s="1" t="s">
        <v>162</v>
      </c>
      <c r="EN2220">
        <v>808</v>
      </c>
      <c r="EO2220">
        <v>8.6633663366330015E-3</v>
      </c>
      <c r="EP2220">
        <v>0.8948685857321651</v>
      </c>
      <c r="EQ2220">
        <v>0.10513141426783401</v>
      </c>
      <c r="ER2220" s="1" t="s">
        <v>3967</v>
      </c>
      <c r="ES2220">
        <v>48</v>
      </c>
      <c r="ET2220">
        <v>838</v>
      </c>
      <c r="EU2220">
        <v>813</v>
      </c>
      <c r="EV2220">
        <v>1</v>
      </c>
      <c r="EW2220">
        <v>4</v>
      </c>
      <c r="EX2220">
        <v>4.9200492004920007E-3</v>
      </c>
      <c r="EY2220">
        <v>1.1933174224340001E-3</v>
      </c>
      <c r="EZ2220">
        <v>0.86526576019777501</v>
      </c>
      <c r="FA2220">
        <v>0.80167264038231711</v>
      </c>
      <c r="FB2220">
        <v>0.13473423980222402</v>
      </c>
      <c r="FC2220">
        <v>0.19832735961768203</v>
      </c>
    </row>
    <row r="2221" spans="1:159" x14ac:dyDescent="0.25">
      <c r="A2221" s="1" t="s">
        <v>454</v>
      </c>
      <c r="B2221" s="1" t="s">
        <v>455</v>
      </c>
      <c r="C2221">
        <v>41059</v>
      </c>
      <c r="D2221" s="1" t="s">
        <v>6767</v>
      </c>
      <c r="E2221">
        <v>45</v>
      </c>
      <c r="F2221">
        <v>26116</v>
      </c>
      <c r="G2221">
        <v>9484</v>
      </c>
      <c r="H2221">
        <v>8584</v>
      </c>
      <c r="I2221">
        <v>15254</v>
      </c>
      <c r="J2221">
        <v>15499</v>
      </c>
      <c r="K2221">
        <v>64.232654311533153</v>
      </c>
      <c r="L2221">
        <v>28.587838872721704</v>
      </c>
      <c r="M2221">
        <v>1.8034921121151779</v>
      </c>
      <c r="N2221">
        <v>5.3760147036299593</v>
      </c>
      <c r="O2221">
        <v>62.072970483399416</v>
      </c>
      <c r="P2221">
        <v>59.765701524115499</v>
      </c>
      <c r="Q2221">
        <v>34.378629500580722</v>
      </c>
      <c r="R2221">
        <v>37.158641225561254</v>
      </c>
      <c r="S2221">
        <v>18.8</v>
      </c>
      <c r="T2221">
        <v>81.2</v>
      </c>
      <c r="U2221">
        <v>14.6</v>
      </c>
      <c r="V2221">
        <v>5.5</v>
      </c>
      <c r="W2221">
        <v>71.55</v>
      </c>
      <c r="X2221">
        <v>24384.780315</v>
      </c>
      <c r="Y2221">
        <v>71.900000000000006</v>
      </c>
      <c r="Z2221">
        <v>0.70000000000000007</v>
      </c>
      <c r="AA2221">
        <v>2.5499999999999998</v>
      </c>
      <c r="AB2221">
        <v>0.85</v>
      </c>
      <c r="AC2221">
        <v>2.5499999999999998</v>
      </c>
      <c r="AD2221">
        <v>21.4</v>
      </c>
      <c r="AE2221">
        <v>21.6</v>
      </c>
      <c r="AF2221">
        <v>10.35</v>
      </c>
      <c r="AG2221">
        <v>74397</v>
      </c>
      <c r="AH2221">
        <v>33.200000000000003</v>
      </c>
      <c r="AI2221">
        <v>15.65</v>
      </c>
      <c r="AJ2221">
        <v>0.40800000000000003</v>
      </c>
      <c r="AK2221">
        <v>20.8</v>
      </c>
      <c r="AL2221">
        <v>26.15</v>
      </c>
      <c r="AM2221">
        <v>18.649999999999999</v>
      </c>
      <c r="AN2221">
        <v>22.95</v>
      </c>
      <c r="AO2221">
        <v>5.25</v>
      </c>
      <c r="AP2221">
        <v>9.1999999999999993</v>
      </c>
      <c r="AQ2221">
        <v>17.899999999999999</v>
      </c>
      <c r="AR2221">
        <v>71.900000000000006</v>
      </c>
      <c r="AS2221">
        <v>0.70000000000000007</v>
      </c>
      <c r="AT2221">
        <v>21.4</v>
      </c>
      <c r="AU2221">
        <v>0.85</v>
      </c>
      <c r="AV2221">
        <v>2.5499999999999998</v>
      </c>
      <c r="AW2221">
        <v>2.5499999999999998</v>
      </c>
      <c r="AX2221">
        <v>72.75</v>
      </c>
      <c r="AY2221">
        <v>0.56417875000000006</v>
      </c>
      <c r="AZ2221">
        <v>35.6</v>
      </c>
      <c r="BA2221">
        <v>-118.7338795</v>
      </c>
      <c r="BB2221">
        <v>45.591199699999997</v>
      </c>
      <c r="BC2221">
        <v>4.5</v>
      </c>
      <c r="BD2221">
        <v>3.8</v>
      </c>
      <c r="BE2221">
        <v>0.06</v>
      </c>
      <c r="BF2221">
        <v>55.1</v>
      </c>
      <c r="BG2221">
        <v>0.36899999999999999</v>
      </c>
      <c r="BH2221">
        <v>0.217</v>
      </c>
      <c r="BI2221">
        <v>0.33800000000000002</v>
      </c>
      <c r="BJ2221">
        <v>0.10300000000000001</v>
      </c>
      <c r="BK2221">
        <v>320.60000000000002</v>
      </c>
      <c r="BL2221">
        <v>86</v>
      </c>
      <c r="BM2221">
        <v>0.216</v>
      </c>
      <c r="BN2221">
        <v>8.4000000000000005E-2</v>
      </c>
      <c r="BO2221">
        <v>268.97000000000003</v>
      </c>
      <c r="BP2221">
        <v>3.65</v>
      </c>
      <c r="BQ2221">
        <v>67.099999999999994</v>
      </c>
      <c r="BR2221">
        <v>5.7</v>
      </c>
      <c r="BS2221">
        <v>-0.38536148943406101</v>
      </c>
      <c r="BT2221">
        <v>-0.37776541996340401</v>
      </c>
      <c r="BU2221">
        <v>0.53781963500303409</v>
      </c>
      <c r="BV2221">
        <v>3.2637326970175205E-5</v>
      </c>
      <c r="BW2221">
        <v>3.2637326970175205E-5</v>
      </c>
      <c r="BX2221">
        <v>3.2593147287238603E-5</v>
      </c>
      <c r="BY2221">
        <v>1.8701345991200001E-4</v>
      </c>
      <c r="BZ2221">
        <v>-0.65267094268968506</v>
      </c>
      <c r="CA2221">
        <v>632.15555555555602</v>
      </c>
      <c r="CB2221">
        <v>1810.55555555556</v>
      </c>
      <c r="CC2221">
        <v>583.444444444444</v>
      </c>
      <c r="CD2221">
        <v>236.222222222222</v>
      </c>
      <c r="CE2221">
        <v>554.77777777777806</v>
      </c>
      <c r="CF2221">
        <v>436.11111111111097</v>
      </c>
      <c r="CV2221">
        <v>41059</v>
      </c>
      <c r="CX2221">
        <v>459.88111111111101</v>
      </c>
      <c r="CY2221" s="1" t="s">
        <v>162</v>
      </c>
      <c r="CZ2221" s="1" t="s">
        <v>162</v>
      </c>
      <c r="DA2221" s="1" t="s">
        <v>213</v>
      </c>
      <c r="DB2221" s="1" t="s">
        <v>390</v>
      </c>
      <c r="DC2221" s="1" t="s">
        <v>353</v>
      </c>
      <c r="DD2221" s="1" t="s">
        <v>3968</v>
      </c>
      <c r="DE2221" s="1" t="s">
        <v>3969</v>
      </c>
      <c r="DF2221">
        <v>45</v>
      </c>
      <c r="DG2221">
        <v>16775</v>
      </c>
      <c r="DH2221">
        <v>7466</v>
      </c>
      <c r="DI2221">
        <v>1404</v>
      </c>
      <c r="DJ2221">
        <v>471</v>
      </c>
      <c r="DM2221">
        <v>0</v>
      </c>
      <c r="EJ2221" s="1" t="s">
        <v>162</v>
      </c>
      <c r="EN2221">
        <v>26116</v>
      </c>
      <c r="EO2221">
        <v>5.3760147036299007E-2</v>
      </c>
      <c r="EP2221">
        <v>0.69200940555257606</v>
      </c>
      <c r="EQ2221">
        <v>0.30799059444742305</v>
      </c>
      <c r="ER2221" s="1" t="s">
        <v>3969</v>
      </c>
      <c r="ES2221">
        <v>41</v>
      </c>
      <c r="ET2221">
        <v>25523</v>
      </c>
      <c r="EU2221">
        <v>24969</v>
      </c>
      <c r="EV2221">
        <v>785</v>
      </c>
      <c r="EW2221">
        <v>886</v>
      </c>
      <c r="EX2221">
        <v>3.5484000160198002E-2</v>
      </c>
      <c r="EY2221">
        <v>3.0756572503232004E-2</v>
      </c>
      <c r="EZ2221">
        <v>0.64356600091350702</v>
      </c>
      <c r="FA2221">
        <v>0.61662220066294704</v>
      </c>
      <c r="FB2221">
        <v>0.35643399908649204</v>
      </c>
      <c r="FC2221">
        <v>0.38337779933705202</v>
      </c>
    </row>
    <row r="2222" spans="1:159" x14ac:dyDescent="0.25">
      <c r="A2222" s="1" t="s">
        <v>229</v>
      </c>
      <c r="B2222" s="1" t="s">
        <v>230</v>
      </c>
      <c r="C2222">
        <v>47095</v>
      </c>
      <c r="D2222" s="1" t="s">
        <v>5456</v>
      </c>
      <c r="E2222">
        <v>3</v>
      </c>
      <c r="F2222">
        <v>1970</v>
      </c>
      <c r="G2222">
        <v>1024</v>
      </c>
      <c r="H2222">
        <v>884</v>
      </c>
      <c r="I2222">
        <v>1175</v>
      </c>
      <c r="J2222">
        <v>1163</v>
      </c>
      <c r="K2222">
        <v>68.883248730964468</v>
      </c>
      <c r="L2222">
        <v>29.289340101522843</v>
      </c>
      <c r="M2222">
        <v>0.30456852791878103</v>
      </c>
      <c r="N2222">
        <v>0.91370558375634503</v>
      </c>
      <c r="O2222">
        <v>55.725922376617156</v>
      </c>
      <c r="P2222">
        <v>52.502234137622885</v>
      </c>
      <c r="Q2222">
        <v>42.357450886439871</v>
      </c>
      <c r="R2222">
        <v>45.755138516532618</v>
      </c>
      <c r="S2222">
        <v>33.9</v>
      </c>
      <c r="T2222">
        <v>66.099999999999994</v>
      </c>
      <c r="U2222">
        <v>5.2</v>
      </c>
      <c r="V2222">
        <v>1.5</v>
      </c>
      <c r="W2222">
        <v>61.8</v>
      </c>
      <c r="X2222">
        <v>15757.455239999999</v>
      </c>
      <c r="Y2222">
        <v>66.099999999999994</v>
      </c>
      <c r="Z2222">
        <v>30</v>
      </c>
      <c r="AA2222">
        <v>1</v>
      </c>
      <c r="AB2222">
        <v>0.2</v>
      </c>
      <c r="AC2222">
        <v>1.05</v>
      </c>
      <c r="AD2222">
        <v>1.65</v>
      </c>
      <c r="AE2222">
        <v>54.95</v>
      </c>
      <c r="AF2222">
        <v>19</v>
      </c>
      <c r="AG2222">
        <v>7618</v>
      </c>
      <c r="AH2222">
        <v>49.2</v>
      </c>
      <c r="AI2222">
        <v>27.5</v>
      </c>
      <c r="AJ2222">
        <v>0.48299999999999998</v>
      </c>
      <c r="AK2222">
        <v>41.1</v>
      </c>
      <c r="AL2222">
        <v>18.149999999999999</v>
      </c>
      <c r="AM2222">
        <v>30.25</v>
      </c>
      <c r="AN2222">
        <v>20.55</v>
      </c>
      <c r="AO2222">
        <v>3.7</v>
      </c>
      <c r="AP2222">
        <v>7.4</v>
      </c>
      <c r="AQ2222">
        <v>20</v>
      </c>
      <c r="AR2222">
        <v>66.099999999999994</v>
      </c>
      <c r="AS2222">
        <v>30</v>
      </c>
      <c r="AT2222">
        <v>1.65</v>
      </c>
      <c r="AU2222">
        <v>0.2</v>
      </c>
      <c r="AV2222">
        <v>1</v>
      </c>
      <c r="AW2222">
        <v>1.05</v>
      </c>
      <c r="AX2222">
        <v>66.3</v>
      </c>
      <c r="AY2222">
        <v>0.52740750000000003</v>
      </c>
      <c r="AZ2222">
        <v>38.4</v>
      </c>
      <c r="BA2222">
        <v>-89.485536499999995</v>
      </c>
      <c r="BB2222">
        <v>36.333905399999999</v>
      </c>
      <c r="BE2222">
        <v>0.11</v>
      </c>
      <c r="BF2222">
        <v>95.5</v>
      </c>
      <c r="BG2222">
        <v>0.496</v>
      </c>
      <c r="BH2222">
        <v>0.249</v>
      </c>
      <c r="BI2222">
        <v>0.32900000000000001</v>
      </c>
      <c r="BJ2222">
        <v>0.11600000000000001</v>
      </c>
      <c r="BK2222">
        <v>707</v>
      </c>
      <c r="BL2222">
        <v>187</v>
      </c>
      <c r="BM2222">
        <v>0.159</v>
      </c>
      <c r="BN2222">
        <v>0.10200000000000001</v>
      </c>
      <c r="BO2222">
        <v>343.25</v>
      </c>
      <c r="BQ2222">
        <v>69</v>
      </c>
      <c r="BS2222">
        <v>-1.7250395246841301</v>
      </c>
      <c r="BT2222">
        <v>-2.35982225510348</v>
      </c>
      <c r="BU2222">
        <v>0.8530444761221011</v>
      </c>
      <c r="BV2222">
        <v>-2.05473737299E-4</v>
      </c>
      <c r="BW2222">
        <v>2.05473737299E-4</v>
      </c>
      <c r="BX2222">
        <v>3.7464999366000005E-4</v>
      </c>
      <c r="BY2222">
        <v>1.6063114050440001E-3</v>
      </c>
      <c r="BZ2222">
        <v>1.3897133807836299</v>
      </c>
      <c r="CY2222" s="1" t="s">
        <v>162</v>
      </c>
      <c r="CZ2222" s="1" t="s">
        <v>162</v>
      </c>
      <c r="DA2222" s="1" t="s">
        <v>225</v>
      </c>
      <c r="DB2222" s="1" t="s">
        <v>162</v>
      </c>
      <c r="DC2222" s="1" t="s">
        <v>162</v>
      </c>
      <c r="DD2222" s="1" t="s">
        <v>3970</v>
      </c>
      <c r="DE2222" s="1" t="s">
        <v>499</v>
      </c>
      <c r="DF2222">
        <v>3</v>
      </c>
      <c r="DG2222">
        <v>1357</v>
      </c>
      <c r="DH2222">
        <v>577</v>
      </c>
      <c r="DI2222">
        <v>18</v>
      </c>
      <c r="DJ2222">
        <v>6</v>
      </c>
      <c r="DL2222">
        <v>5</v>
      </c>
      <c r="DM2222">
        <v>0</v>
      </c>
      <c r="DT2222">
        <v>6</v>
      </c>
      <c r="DV2222">
        <v>1</v>
      </c>
      <c r="EJ2222" s="1" t="s">
        <v>162</v>
      </c>
      <c r="EN2222">
        <v>1970</v>
      </c>
      <c r="EO2222">
        <v>9.1370558375630014E-3</v>
      </c>
      <c r="EP2222">
        <v>0.70165460186142703</v>
      </c>
      <c r="EQ2222">
        <v>0.29834539813857203</v>
      </c>
      <c r="ER2222" s="1" t="s">
        <v>499</v>
      </c>
      <c r="ES2222">
        <v>47</v>
      </c>
      <c r="ET2222">
        <v>2238</v>
      </c>
      <c r="EU2222">
        <v>2087</v>
      </c>
      <c r="EV2222">
        <v>39</v>
      </c>
      <c r="EW2222">
        <v>40</v>
      </c>
      <c r="EX2222">
        <v>1.9166267369429002E-2</v>
      </c>
      <c r="EY2222">
        <v>1.7426273458445E-2</v>
      </c>
      <c r="EZ2222">
        <v>0.56814851001465505</v>
      </c>
      <c r="FA2222">
        <v>0.53433378808549303</v>
      </c>
      <c r="FB2222">
        <v>0.43185148998534401</v>
      </c>
      <c r="FC2222">
        <v>0.46566621191450602</v>
      </c>
    </row>
    <row r="2223" spans="1:159" x14ac:dyDescent="0.25">
      <c r="A2223" s="1" t="s">
        <v>484</v>
      </c>
      <c r="B2223" s="1" t="s">
        <v>485</v>
      </c>
      <c r="C2223">
        <v>54069</v>
      </c>
      <c r="D2223" s="1" t="s">
        <v>5434</v>
      </c>
      <c r="E2223">
        <v>36</v>
      </c>
      <c r="F2223">
        <v>17819</v>
      </c>
      <c r="G2223">
        <v>8593</v>
      </c>
      <c r="H2223">
        <v>6786</v>
      </c>
      <c r="I2223">
        <v>10694</v>
      </c>
      <c r="J2223">
        <v>10768</v>
      </c>
      <c r="K2223">
        <v>62.163982266120435</v>
      </c>
      <c r="L2223">
        <v>30.596554239856331</v>
      </c>
      <c r="M2223">
        <v>2.143779112183624</v>
      </c>
      <c r="N2223">
        <v>4.1416465570458501</v>
      </c>
      <c r="O2223">
        <v>60.119479649377482</v>
      </c>
      <c r="P2223">
        <v>54.728761514841352</v>
      </c>
      <c r="Q2223">
        <v>37.887331807269277</v>
      </c>
      <c r="R2223">
        <v>43.976458546571138</v>
      </c>
      <c r="S2223">
        <v>10.9</v>
      </c>
      <c r="T2223">
        <v>89.1</v>
      </c>
      <c r="U2223">
        <v>25.9</v>
      </c>
      <c r="V2223">
        <v>10.3</v>
      </c>
      <c r="W2223">
        <v>78.5</v>
      </c>
      <c r="X2223">
        <v>23145.117460000001</v>
      </c>
      <c r="Y2223">
        <v>92.9</v>
      </c>
      <c r="Z2223">
        <v>3.6</v>
      </c>
      <c r="AA2223">
        <v>0.1</v>
      </c>
      <c r="AB2223">
        <v>0.85</v>
      </c>
      <c r="AC2223">
        <v>1.75</v>
      </c>
      <c r="AD2223">
        <v>0.75</v>
      </c>
      <c r="AE2223">
        <v>32.35</v>
      </c>
      <c r="AF2223">
        <v>9.35</v>
      </c>
      <c r="AG2223">
        <v>44404</v>
      </c>
      <c r="AH2223">
        <v>42.7</v>
      </c>
      <c r="AI2223">
        <v>15.7</v>
      </c>
      <c r="AJ2223">
        <v>0.47300000000000003</v>
      </c>
      <c r="AK2223">
        <v>24.5</v>
      </c>
      <c r="AL2223">
        <v>33.25</v>
      </c>
      <c r="AM2223">
        <v>21</v>
      </c>
      <c r="AN2223">
        <v>25.65</v>
      </c>
      <c r="AO2223">
        <v>0</v>
      </c>
      <c r="AP2223">
        <v>8.5500000000000007</v>
      </c>
      <c r="AQ2223">
        <v>11.5</v>
      </c>
      <c r="AR2223">
        <v>92.9</v>
      </c>
      <c r="AS2223">
        <v>3.6</v>
      </c>
      <c r="AT2223">
        <v>0.75</v>
      </c>
      <c r="AU2223">
        <v>0.85</v>
      </c>
      <c r="AV2223">
        <v>0.1</v>
      </c>
      <c r="AW2223">
        <v>1.75</v>
      </c>
      <c r="AX2223">
        <v>93.75</v>
      </c>
      <c r="AY2223">
        <v>0.86477274999999998</v>
      </c>
      <c r="AZ2223">
        <v>43</v>
      </c>
      <c r="BA2223">
        <v>-80.620727799999997</v>
      </c>
      <c r="BB2223">
        <v>40.0989316</v>
      </c>
      <c r="BC2223">
        <v>3.4</v>
      </c>
      <c r="BD2223">
        <v>3.4</v>
      </c>
      <c r="BE2223">
        <v>0.09</v>
      </c>
      <c r="BF2223">
        <v>35.700000000000003</v>
      </c>
      <c r="BG2223">
        <v>0.32</v>
      </c>
      <c r="BH2223">
        <v>0.255</v>
      </c>
      <c r="BI2223">
        <v>0.27300000000000002</v>
      </c>
      <c r="BJ2223">
        <v>0.121</v>
      </c>
      <c r="BK2223">
        <v>210.2</v>
      </c>
      <c r="BL2223">
        <v>122</v>
      </c>
      <c r="BM2223">
        <v>0.153</v>
      </c>
      <c r="BN2223">
        <v>6.9000000000000006E-2</v>
      </c>
      <c r="BO2223">
        <v>524.17999999999995</v>
      </c>
      <c r="BQ2223">
        <v>57</v>
      </c>
      <c r="BR2223">
        <v>8.4</v>
      </c>
      <c r="BS2223">
        <v>-2.3472097682993003E-2</v>
      </c>
      <c r="BT2223">
        <v>-0.23892961901134202</v>
      </c>
      <c r="BU2223">
        <v>0.67676845202181102</v>
      </c>
      <c r="BV2223">
        <v>3.7188252352438103E-5</v>
      </c>
      <c r="BW2223">
        <v>3.7188252352438103E-5</v>
      </c>
      <c r="BX2223">
        <v>3.4776097140641804E-5</v>
      </c>
      <c r="BY2223">
        <v>1.5507091630300002E-4</v>
      </c>
      <c r="BZ2223">
        <v>-0.44539018552697801</v>
      </c>
      <c r="CA2223">
        <v>250.36666666666699</v>
      </c>
      <c r="CB2223">
        <v>3913</v>
      </c>
      <c r="CC2223">
        <v>802.33333333333303</v>
      </c>
      <c r="CD2223">
        <v>1169.6666666666699</v>
      </c>
      <c r="CE2223">
        <v>1071.3333333333301</v>
      </c>
      <c r="CF2223">
        <v>869.66666666666697</v>
      </c>
      <c r="CG2223">
        <v>522.66666666666697</v>
      </c>
      <c r="CH2223">
        <v>617.33333333333303</v>
      </c>
      <c r="CI2223">
        <v>427.33333333333297</v>
      </c>
      <c r="CJ2223">
        <v>317</v>
      </c>
      <c r="CK2223">
        <v>394.33333333333297</v>
      </c>
      <c r="CL2223">
        <v>240</v>
      </c>
      <c r="CM2223">
        <v>718</v>
      </c>
      <c r="CN2223">
        <v>818.66666666666697</v>
      </c>
      <c r="CO2223">
        <v>617</v>
      </c>
      <c r="CP2223">
        <v>506.33333333333297</v>
      </c>
      <c r="CQ2223">
        <v>612</v>
      </c>
      <c r="CR2223">
        <v>400.66666666666703</v>
      </c>
      <c r="CS2223">
        <v>545.33333333333303</v>
      </c>
      <c r="CT2223">
        <v>642</v>
      </c>
      <c r="CU2223">
        <v>449</v>
      </c>
      <c r="CV2223">
        <v>54069</v>
      </c>
      <c r="CW2223">
        <v>11.2592592592593</v>
      </c>
      <c r="CX2223">
        <v>993.90200000000004</v>
      </c>
      <c r="CY2223" s="1" t="s">
        <v>258</v>
      </c>
      <c r="CZ2223" s="1" t="s">
        <v>162</v>
      </c>
      <c r="DA2223" s="1" t="s">
        <v>178</v>
      </c>
      <c r="DB2223" s="1" t="s">
        <v>298</v>
      </c>
      <c r="DC2223" s="1" t="s">
        <v>198</v>
      </c>
      <c r="DD2223" s="1" t="s">
        <v>3971</v>
      </c>
      <c r="DE2223" s="1" t="s">
        <v>256</v>
      </c>
      <c r="DF2223">
        <v>36</v>
      </c>
      <c r="DG2223">
        <v>11077</v>
      </c>
      <c r="DH2223">
        <v>5452</v>
      </c>
      <c r="DI2223">
        <v>738</v>
      </c>
      <c r="DJ2223">
        <v>382</v>
      </c>
      <c r="DK2223">
        <v>170</v>
      </c>
      <c r="DM2223">
        <v>0</v>
      </c>
      <c r="EJ2223" s="1" t="s">
        <v>162</v>
      </c>
      <c r="EN2223">
        <v>17819</v>
      </c>
      <c r="EO2223">
        <v>4.1416465570458E-2</v>
      </c>
      <c r="EP2223">
        <v>0.67015548430032001</v>
      </c>
      <c r="EQ2223">
        <v>0.32984451569967904</v>
      </c>
      <c r="ER2223" s="1" t="s">
        <v>256</v>
      </c>
      <c r="ES2223">
        <v>54</v>
      </c>
      <c r="ET2223">
        <v>19540</v>
      </c>
      <c r="EU2223">
        <v>17911</v>
      </c>
      <c r="EV2223">
        <v>253</v>
      </c>
      <c r="EW2223">
        <v>357</v>
      </c>
      <c r="EX2223">
        <v>1.9931885433532002E-2</v>
      </c>
      <c r="EY2223">
        <v>1.2947799385875002E-2</v>
      </c>
      <c r="EZ2223">
        <v>0.61342144240628904</v>
      </c>
      <c r="FA2223">
        <v>0.55446673925442003</v>
      </c>
      <c r="FB2223">
        <v>0.38657855759371001</v>
      </c>
      <c r="FC2223">
        <v>0.44553326074557903</v>
      </c>
    </row>
    <row r="2224" spans="1:159" x14ac:dyDescent="0.25">
      <c r="A2224" s="1" t="s">
        <v>454</v>
      </c>
      <c r="B2224" s="1" t="s">
        <v>455</v>
      </c>
      <c r="C2224">
        <v>41053</v>
      </c>
      <c r="D2224" s="1" t="s">
        <v>5475</v>
      </c>
      <c r="E2224">
        <v>16</v>
      </c>
      <c r="F2224">
        <v>37030</v>
      </c>
      <c r="G2224">
        <v>17536</v>
      </c>
      <c r="H2224">
        <v>16292</v>
      </c>
      <c r="I2224">
        <v>17714</v>
      </c>
      <c r="J2224">
        <v>17819</v>
      </c>
      <c r="K2224">
        <v>49.508506616257087</v>
      </c>
      <c r="L2224">
        <v>42.508776667566842</v>
      </c>
      <c r="M2224">
        <v>2.298136645962733</v>
      </c>
      <c r="N2224">
        <v>5.6845800702133387</v>
      </c>
      <c r="O2224">
        <v>50.540318234676803</v>
      </c>
      <c r="P2224">
        <v>48.924241168834754</v>
      </c>
      <c r="Q2224">
        <v>46.209263408684798</v>
      </c>
      <c r="R2224">
        <v>48.432623525837542</v>
      </c>
      <c r="S2224">
        <v>11.2</v>
      </c>
      <c r="T2224">
        <v>88.8</v>
      </c>
      <c r="U2224">
        <v>28.1</v>
      </c>
      <c r="V2224">
        <v>9.6</v>
      </c>
      <c r="W2224">
        <v>77.3</v>
      </c>
      <c r="X2224">
        <v>25991.63492</v>
      </c>
      <c r="Y2224">
        <v>81.400000000000006</v>
      </c>
      <c r="Z2224">
        <v>0.5</v>
      </c>
      <c r="AA2224">
        <v>1.75</v>
      </c>
      <c r="AB2224">
        <v>1.75</v>
      </c>
      <c r="AC2224">
        <v>2.95</v>
      </c>
      <c r="AD2224">
        <v>11.65</v>
      </c>
      <c r="AE2224">
        <v>21.6</v>
      </c>
      <c r="AF2224">
        <v>6.4</v>
      </c>
      <c r="AG2224">
        <v>74976</v>
      </c>
      <c r="AH2224">
        <v>37.299999999999997</v>
      </c>
      <c r="AI2224">
        <v>12.9</v>
      </c>
      <c r="AJ2224">
        <v>0.41000000000000003</v>
      </c>
      <c r="AK2224">
        <v>17.3</v>
      </c>
      <c r="AL2224">
        <v>33.6</v>
      </c>
      <c r="AM2224">
        <v>19.95</v>
      </c>
      <c r="AN2224">
        <v>24.95</v>
      </c>
      <c r="AO2224">
        <v>2.9</v>
      </c>
      <c r="AP2224">
        <v>7.45</v>
      </c>
      <c r="AQ2224">
        <v>11.05</v>
      </c>
      <c r="AR2224">
        <v>81.400000000000006</v>
      </c>
      <c r="AS2224">
        <v>0.5</v>
      </c>
      <c r="AT2224">
        <v>11.65</v>
      </c>
      <c r="AU2224">
        <v>1.75</v>
      </c>
      <c r="AV2224">
        <v>1.75</v>
      </c>
      <c r="AW2224">
        <v>2.95</v>
      </c>
      <c r="AX2224">
        <v>83.15</v>
      </c>
      <c r="AY2224">
        <v>0.67767599999999995</v>
      </c>
      <c r="AZ2224">
        <v>37.200000000000003</v>
      </c>
      <c r="BA2224">
        <v>-123.3973288</v>
      </c>
      <c r="BB2224">
        <v>44.904394600000003</v>
      </c>
      <c r="BC2224">
        <v>4.2</v>
      </c>
      <c r="BD2224">
        <v>3.3</v>
      </c>
      <c r="BE2224">
        <v>0.06</v>
      </c>
      <c r="BF2224">
        <v>25.6</v>
      </c>
      <c r="BG2224">
        <v>0.249</v>
      </c>
      <c r="BH2224">
        <v>0.13300000000000001</v>
      </c>
      <c r="BI2224">
        <v>0.30499999999999999</v>
      </c>
      <c r="BJ2224">
        <v>9.8000000000000004E-2</v>
      </c>
      <c r="BK2224">
        <v>265.8</v>
      </c>
      <c r="BL2224">
        <v>51.6</v>
      </c>
      <c r="BM2224">
        <v>0.16300000000000001</v>
      </c>
      <c r="BN2224">
        <v>8.4000000000000005E-2</v>
      </c>
      <c r="BO2224">
        <v>246.61</v>
      </c>
      <c r="BQ2224">
        <v>62.7</v>
      </c>
      <c r="BR2224">
        <v>5.0999999999999996</v>
      </c>
      <c r="BS2224">
        <v>-0.36284680453018603</v>
      </c>
      <c r="BT2224">
        <v>0.42383590734748106</v>
      </c>
      <c r="BU2224">
        <v>0.46901052119403303</v>
      </c>
      <c r="BV2224">
        <v>-1.8781589968153204E-5</v>
      </c>
      <c r="BW2224">
        <v>1.8781589968153204E-5</v>
      </c>
      <c r="BX2224">
        <v>7.5975778370977011E-5</v>
      </c>
      <c r="BY2224">
        <v>2.7030479774100001E-4</v>
      </c>
      <c r="BZ2224">
        <v>-0.71291796254293704</v>
      </c>
      <c r="CA2224">
        <v>305.66000000000003</v>
      </c>
      <c r="CB2224">
        <v>6746.8</v>
      </c>
      <c r="CC2224">
        <v>3145.4</v>
      </c>
      <c r="CD2224">
        <v>334.8</v>
      </c>
      <c r="CE2224">
        <v>1522.2</v>
      </c>
      <c r="CF2224">
        <v>1744.4</v>
      </c>
      <c r="CV2224">
        <v>41053</v>
      </c>
      <c r="CX2224">
        <v>1713.6872000000001</v>
      </c>
      <c r="CY2224" s="1" t="s">
        <v>162</v>
      </c>
      <c r="CZ2224" s="1" t="s">
        <v>162</v>
      </c>
      <c r="DA2224" s="1" t="s">
        <v>213</v>
      </c>
      <c r="DB2224" s="1" t="s">
        <v>240</v>
      </c>
      <c r="DC2224" s="1" t="s">
        <v>165</v>
      </c>
      <c r="DD2224" s="1" t="s">
        <v>3972</v>
      </c>
      <c r="DE2224" s="1" t="s">
        <v>545</v>
      </c>
      <c r="DF2224">
        <v>16</v>
      </c>
      <c r="DG2224">
        <v>18333</v>
      </c>
      <c r="DH2224">
        <v>15741</v>
      </c>
      <c r="DI2224">
        <v>2105</v>
      </c>
      <c r="DJ2224">
        <v>851</v>
      </c>
      <c r="DM2224">
        <v>0</v>
      </c>
      <c r="EJ2224" s="1" t="s">
        <v>162</v>
      </c>
      <c r="EN2224">
        <v>37030</v>
      </c>
      <c r="EO2224">
        <v>5.6845800702133006E-2</v>
      </c>
      <c r="EP2224">
        <v>0.53803486529318501</v>
      </c>
      <c r="EQ2224">
        <v>0.46196513470681405</v>
      </c>
      <c r="ER2224" s="1" t="s">
        <v>545</v>
      </c>
      <c r="ES2224">
        <v>41</v>
      </c>
      <c r="ET2224">
        <v>36207</v>
      </c>
      <c r="EU2224">
        <v>35257</v>
      </c>
      <c r="EV2224">
        <v>957</v>
      </c>
      <c r="EW2224">
        <v>1146</v>
      </c>
      <c r="EX2224">
        <v>3.2504183566383002E-2</v>
      </c>
      <c r="EY2224">
        <v>2.6431353053276003E-2</v>
      </c>
      <c r="EZ2224">
        <v>0.52238280906452406</v>
      </c>
      <c r="FA2224">
        <v>0.50252482269503507</v>
      </c>
      <c r="FB2224">
        <v>0.47761719093547506</v>
      </c>
      <c r="FC2224">
        <v>0.49747517730496404</v>
      </c>
    </row>
    <row r="2225" spans="1:159" x14ac:dyDescent="0.25">
      <c r="A2225" s="1" t="s">
        <v>474</v>
      </c>
      <c r="B2225" s="1" t="s">
        <v>475</v>
      </c>
      <c r="C2225">
        <v>45029</v>
      </c>
      <c r="D2225" s="1" t="s">
        <v>6768</v>
      </c>
      <c r="E2225">
        <v>32</v>
      </c>
      <c r="F2225">
        <v>17231</v>
      </c>
      <c r="G2225">
        <v>8616</v>
      </c>
      <c r="H2225">
        <v>8475</v>
      </c>
      <c r="I2225">
        <v>8525</v>
      </c>
      <c r="J2225">
        <v>8443</v>
      </c>
      <c r="K2225">
        <v>52.713133306250356</v>
      </c>
      <c r="L2225">
        <v>44.199408043642272</v>
      </c>
      <c r="M2225">
        <v>0.45847600255353704</v>
      </c>
      <c r="N2225">
        <v>1.5205153502408451</v>
      </c>
      <c r="O2225">
        <v>49.414725506262435</v>
      </c>
      <c r="P2225">
        <v>49.217712603198429</v>
      </c>
      <c r="Q2225">
        <v>49.602013344258452</v>
      </c>
      <c r="R2225">
        <v>49.743086426880666</v>
      </c>
      <c r="S2225">
        <v>24.7</v>
      </c>
      <c r="T2225">
        <v>75.3</v>
      </c>
      <c r="U2225">
        <v>13.6</v>
      </c>
      <c r="V2225">
        <v>4.2</v>
      </c>
      <c r="W2225">
        <v>76.8</v>
      </c>
      <c r="X2225">
        <v>22458.14</v>
      </c>
      <c r="Y2225">
        <v>55.75</v>
      </c>
      <c r="Z2225">
        <v>39.65</v>
      </c>
      <c r="AA2225">
        <v>0.85</v>
      </c>
      <c r="AB2225">
        <v>0.25</v>
      </c>
      <c r="AC2225">
        <v>0.95000000000000007</v>
      </c>
      <c r="AD2225">
        <v>2.5499999999999998</v>
      </c>
      <c r="AE2225">
        <v>34.9</v>
      </c>
      <c r="AF2225">
        <v>18.3</v>
      </c>
      <c r="AG2225">
        <v>39010</v>
      </c>
      <c r="AH2225">
        <v>32.6</v>
      </c>
      <c r="AI2225">
        <v>21.35</v>
      </c>
      <c r="AJ2225">
        <v>0.45</v>
      </c>
      <c r="AK2225">
        <v>28.55</v>
      </c>
      <c r="AL2225">
        <v>24.15</v>
      </c>
      <c r="AM2225">
        <v>17.8</v>
      </c>
      <c r="AN2225">
        <v>22.6</v>
      </c>
      <c r="AO2225">
        <v>1.2</v>
      </c>
      <c r="AP2225">
        <v>16.899999999999999</v>
      </c>
      <c r="AQ2225">
        <v>17.350000000000001</v>
      </c>
      <c r="AR2225">
        <v>55.75</v>
      </c>
      <c r="AS2225">
        <v>39.65</v>
      </c>
      <c r="AT2225">
        <v>2.5499999999999998</v>
      </c>
      <c r="AU2225">
        <v>0.25</v>
      </c>
      <c r="AV2225">
        <v>0.85</v>
      </c>
      <c r="AW2225">
        <v>0.95000000000000007</v>
      </c>
      <c r="AX2225">
        <v>56</v>
      </c>
      <c r="AY2225">
        <v>0.46883749999999902</v>
      </c>
      <c r="AZ2225">
        <v>39.5</v>
      </c>
      <c r="BA2225">
        <v>-80.655345199999999</v>
      </c>
      <c r="BB2225">
        <v>32.834979699999998</v>
      </c>
      <c r="BC2225">
        <v>4.4000000000000004</v>
      </c>
      <c r="BD2225">
        <v>4.0999999999999996</v>
      </c>
      <c r="BE2225">
        <v>0.11</v>
      </c>
      <c r="BF2225">
        <v>68.3</v>
      </c>
      <c r="BG2225">
        <v>0.45800000000000002</v>
      </c>
      <c r="BH2225">
        <v>0.24099999999999999</v>
      </c>
      <c r="BI2225">
        <v>0.36699999999999999</v>
      </c>
      <c r="BJ2225">
        <v>0.16200000000000001</v>
      </c>
      <c r="BK2225">
        <v>865</v>
      </c>
      <c r="BL2225">
        <v>399.7</v>
      </c>
      <c r="BM2225">
        <v>0.22500000000000001</v>
      </c>
      <c r="BN2225">
        <v>0.115</v>
      </c>
      <c r="BO2225">
        <v>753.71</v>
      </c>
      <c r="BP2225">
        <v>14.73</v>
      </c>
      <c r="BQ2225">
        <v>104.6</v>
      </c>
      <c r="BR2225">
        <v>10.6</v>
      </c>
      <c r="BS2225">
        <v>-2.4581275411760402</v>
      </c>
      <c r="BT2225">
        <v>-1.92218545710436</v>
      </c>
      <c r="BU2225">
        <v>0.626294587595283</v>
      </c>
      <c r="BV2225">
        <v>-1.6662602259299999E-4</v>
      </c>
      <c r="BW2225">
        <v>1.6662602259299999E-4</v>
      </c>
      <c r="BX2225">
        <v>2.1353896805400001E-4</v>
      </c>
      <c r="BY2225">
        <v>7.9602869062900001E-4</v>
      </c>
      <c r="BZ2225">
        <v>0.53905026926897703</v>
      </c>
      <c r="CA2225">
        <v>11.4</v>
      </c>
      <c r="CB2225">
        <v>4955.6666666666697</v>
      </c>
      <c r="CC2225">
        <v>1060</v>
      </c>
      <c r="CD2225">
        <v>1779</v>
      </c>
      <c r="CE2225">
        <v>987.33333333333303</v>
      </c>
      <c r="CF2225">
        <v>1129.3333333333301</v>
      </c>
      <c r="CG2225">
        <v>650.33333333333303</v>
      </c>
      <c r="CH2225">
        <v>769</v>
      </c>
      <c r="CI2225">
        <v>531.33333333333303</v>
      </c>
      <c r="CJ2225">
        <v>491.33333333333297</v>
      </c>
      <c r="CK2225">
        <v>613.66666666666697</v>
      </c>
      <c r="CL2225">
        <v>369</v>
      </c>
      <c r="CM2225">
        <v>800.66666666666697</v>
      </c>
      <c r="CN2225">
        <v>907.66666666666697</v>
      </c>
      <c r="CO2225">
        <v>694</v>
      </c>
      <c r="CP2225">
        <v>644.66666666666697</v>
      </c>
      <c r="CQ2225">
        <v>775</v>
      </c>
      <c r="CR2225">
        <v>514.66666666666697</v>
      </c>
      <c r="CS2225">
        <v>661.33333333333303</v>
      </c>
      <c r="CT2225">
        <v>777.33333333333303</v>
      </c>
      <c r="CU2225">
        <v>545.33333333333303</v>
      </c>
      <c r="CV2225">
        <v>45029</v>
      </c>
      <c r="CW2225">
        <v>18.351851851851901</v>
      </c>
      <c r="CX2225">
        <v>1258.73933333333</v>
      </c>
      <c r="CY2225" s="1" t="s">
        <v>170</v>
      </c>
      <c r="CZ2225" s="1" t="s">
        <v>162</v>
      </c>
      <c r="DA2225" s="1" t="s">
        <v>178</v>
      </c>
      <c r="DB2225" s="1" t="s">
        <v>204</v>
      </c>
      <c r="DC2225" s="1" t="s">
        <v>222</v>
      </c>
      <c r="DD2225" s="1" t="s">
        <v>3973</v>
      </c>
      <c r="DE2225" s="1" t="s">
        <v>3974</v>
      </c>
      <c r="DF2225">
        <v>32</v>
      </c>
      <c r="DG2225">
        <v>9083</v>
      </c>
      <c r="DH2225">
        <v>7616</v>
      </c>
      <c r="DI2225">
        <v>262</v>
      </c>
      <c r="DJ2225">
        <v>79</v>
      </c>
      <c r="DK2225">
        <v>59</v>
      </c>
      <c r="DM2225">
        <v>0</v>
      </c>
      <c r="DN2225">
        <v>103</v>
      </c>
      <c r="EJ2225" s="1" t="s">
        <v>162</v>
      </c>
      <c r="EL2225">
        <v>29</v>
      </c>
      <c r="EN2225">
        <v>17231</v>
      </c>
      <c r="EO2225">
        <v>1.5205153502408001E-2</v>
      </c>
      <c r="EP2225">
        <v>0.54392478591532401</v>
      </c>
      <c r="EQ2225">
        <v>0.45607521408467505</v>
      </c>
      <c r="ER2225" s="1" t="s">
        <v>3974</v>
      </c>
      <c r="ES2225">
        <v>45</v>
      </c>
      <c r="ET2225">
        <v>17321</v>
      </c>
      <c r="EU2225">
        <v>17086</v>
      </c>
      <c r="EV2225">
        <v>180</v>
      </c>
      <c r="EW2225">
        <v>168</v>
      </c>
      <c r="EX2225">
        <v>9.8326114947910014E-3</v>
      </c>
      <c r="EY2225">
        <v>1.0392009699209E-2</v>
      </c>
      <c r="EZ2225">
        <v>0.49905426173306505</v>
      </c>
      <c r="FA2225">
        <v>0.49734554576745804</v>
      </c>
      <c r="FB2225">
        <v>0.500945738266934</v>
      </c>
      <c r="FC2225">
        <v>0.50265445423254107</v>
      </c>
    </row>
    <row r="2226" spans="1:159" x14ac:dyDescent="0.25">
      <c r="A2226" s="1" t="s">
        <v>201</v>
      </c>
      <c r="B2226" s="1" t="s">
        <v>202</v>
      </c>
      <c r="C2226">
        <v>5039</v>
      </c>
      <c r="D2226" s="1" t="s">
        <v>5816</v>
      </c>
      <c r="E2226">
        <v>9</v>
      </c>
      <c r="F2226">
        <v>2769</v>
      </c>
      <c r="G2226">
        <v>1471</v>
      </c>
      <c r="H2226">
        <v>1337</v>
      </c>
      <c r="I2226">
        <v>1757</v>
      </c>
      <c r="J2226">
        <v>1665</v>
      </c>
      <c r="K2226">
        <v>54.423979776092459</v>
      </c>
      <c r="L2226">
        <v>42.072950523654754</v>
      </c>
      <c r="M2226">
        <v>0.43336944745395406</v>
      </c>
      <c r="N2226">
        <v>0.93896713615023408</v>
      </c>
      <c r="O2226">
        <v>53.988326848249024</v>
      </c>
      <c r="P2226">
        <v>52.953586497890292</v>
      </c>
      <c r="Q2226">
        <v>43.35278858625162</v>
      </c>
      <c r="R2226">
        <v>44.333936106088004</v>
      </c>
      <c r="S2226">
        <v>19.7</v>
      </c>
      <c r="T2226">
        <v>80.3</v>
      </c>
      <c r="U2226">
        <v>12.4</v>
      </c>
      <c r="V2226">
        <v>3.8</v>
      </c>
      <c r="W2226">
        <v>82.3</v>
      </c>
      <c r="X2226">
        <v>20199.847935000002</v>
      </c>
      <c r="Y2226">
        <v>54.35</v>
      </c>
      <c r="Z2226">
        <v>42.1</v>
      </c>
      <c r="AA2226">
        <v>0.25</v>
      </c>
      <c r="AB2226">
        <v>0.05</v>
      </c>
      <c r="AC2226">
        <v>0.70000000000000007</v>
      </c>
      <c r="AD2226">
        <v>2.5499999999999998</v>
      </c>
      <c r="AE2226">
        <v>31.75</v>
      </c>
      <c r="AF2226">
        <v>18.7</v>
      </c>
      <c r="AG2226">
        <v>8165</v>
      </c>
      <c r="AH2226">
        <v>97.8</v>
      </c>
      <c r="AI2226">
        <v>18.850000000000001</v>
      </c>
      <c r="AJ2226">
        <v>0.46200000000000002</v>
      </c>
      <c r="AK2226">
        <v>28.05</v>
      </c>
      <c r="AL2226">
        <v>25.55</v>
      </c>
      <c r="AM2226">
        <v>10.75</v>
      </c>
      <c r="AN2226">
        <v>20.45</v>
      </c>
      <c r="AO2226">
        <v>2.15</v>
      </c>
      <c r="AP2226">
        <v>7.55</v>
      </c>
      <c r="AQ2226">
        <v>33.549999999999997</v>
      </c>
      <c r="AR2226">
        <v>54.35</v>
      </c>
      <c r="AS2226">
        <v>42.1</v>
      </c>
      <c r="AT2226">
        <v>2.5499999999999998</v>
      </c>
      <c r="AU2226">
        <v>0.05</v>
      </c>
      <c r="AV2226">
        <v>0.25</v>
      </c>
      <c r="AW2226">
        <v>0.70000000000000007</v>
      </c>
      <c r="AX2226">
        <v>54.4</v>
      </c>
      <c r="AY2226">
        <v>0.47333899999999901</v>
      </c>
      <c r="AZ2226">
        <v>41.7</v>
      </c>
      <c r="BA2226">
        <v>-92.653998900000005</v>
      </c>
      <c r="BB2226">
        <v>33.967823299999999</v>
      </c>
      <c r="BC2226">
        <v>3.8</v>
      </c>
      <c r="BE2226">
        <v>0.15</v>
      </c>
      <c r="BF2226">
        <v>70.599999999999994</v>
      </c>
      <c r="BG2226">
        <v>0.41000000000000003</v>
      </c>
      <c r="BI2226">
        <v>0.33</v>
      </c>
      <c r="BJ2226">
        <v>0.13600000000000001</v>
      </c>
      <c r="BK2226">
        <v>879.6</v>
      </c>
      <c r="BM2226">
        <v>0.20300000000000001</v>
      </c>
      <c r="BN2226">
        <v>0.10300000000000001</v>
      </c>
      <c r="BO2226">
        <v>303.73</v>
      </c>
      <c r="BP2226">
        <v>17.02</v>
      </c>
      <c r="BQ2226">
        <v>113.4</v>
      </c>
      <c r="BS2226">
        <v>-1.7462420947978701</v>
      </c>
      <c r="BT2226">
        <v>-1.7599302009276601</v>
      </c>
      <c r="BU2226">
        <v>1.08442985538363</v>
      </c>
      <c r="BV2226">
        <v>-2.6339137470521301E-6</v>
      </c>
      <c r="BW2226">
        <v>2.6339137470521301E-6</v>
      </c>
      <c r="BX2226">
        <v>2.9341007194799999E-4</v>
      </c>
      <c r="BY2226">
        <v>1.9950143993460001E-3</v>
      </c>
      <c r="BZ2226">
        <v>0.49270104984265406</v>
      </c>
      <c r="CA2226">
        <v>51.8</v>
      </c>
      <c r="CB2226">
        <v>5315</v>
      </c>
      <c r="CC2226">
        <v>1400</v>
      </c>
      <c r="CD2226">
        <v>1093</v>
      </c>
      <c r="CE2226">
        <v>1496</v>
      </c>
      <c r="CF2226">
        <v>1326</v>
      </c>
      <c r="CG2226">
        <v>613</v>
      </c>
      <c r="CH2226">
        <v>737</v>
      </c>
      <c r="CI2226">
        <v>489</v>
      </c>
      <c r="CJ2226">
        <v>425</v>
      </c>
      <c r="CK2226">
        <v>543</v>
      </c>
      <c r="CL2226">
        <v>307</v>
      </c>
      <c r="CM2226">
        <v>793</v>
      </c>
      <c r="CN2226">
        <v>911</v>
      </c>
      <c r="CO2226">
        <v>674</v>
      </c>
      <c r="CP2226">
        <v>610</v>
      </c>
      <c r="CQ2226">
        <v>742</v>
      </c>
      <c r="CR2226">
        <v>477</v>
      </c>
      <c r="CS2226">
        <v>621</v>
      </c>
      <c r="CT2226">
        <v>747</v>
      </c>
      <c r="CU2226">
        <v>495</v>
      </c>
      <c r="CV2226">
        <v>5039</v>
      </c>
      <c r="CW2226">
        <v>16.2777777777778</v>
      </c>
      <c r="CX2226">
        <v>1350.01</v>
      </c>
      <c r="CY2226" s="1" t="s">
        <v>161</v>
      </c>
      <c r="CZ2226" s="1" t="s">
        <v>162</v>
      </c>
      <c r="DA2226" s="1" t="s">
        <v>203</v>
      </c>
      <c r="DB2226" s="1" t="s">
        <v>164</v>
      </c>
      <c r="DC2226" s="1" t="s">
        <v>191</v>
      </c>
      <c r="DD2226" s="1" t="s">
        <v>3975</v>
      </c>
      <c r="DE2226" s="1" t="s">
        <v>1342</v>
      </c>
      <c r="DF2226">
        <v>9</v>
      </c>
      <c r="DG2226">
        <v>1507</v>
      </c>
      <c r="DH2226">
        <v>1165</v>
      </c>
      <c r="DI2226">
        <v>26</v>
      </c>
      <c r="DJ2226">
        <v>12</v>
      </c>
      <c r="DK2226">
        <v>8</v>
      </c>
      <c r="DM2226">
        <v>0</v>
      </c>
      <c r="DN2226">
        <v>28</v>
      </c>
      <c r="DO2226">
        <v>13</v>
      </c>
      <c r="DP2226">
        <v>10</v>
      </c>
      <c r="EJ2226" s="1" t="s">
        <v>162</v>
      </c>
      <c r="EN2226">
        <v>2769</v>
      </c>
      <c r="EO2226">
        <v>9.3896713615020007E-3</v>
      </c>
      <c r="EP2226">
        <v>0.56399700598802305</v>
      </c>
      <c r="EQ2226">
        <v>0.43600299401197601</v>
      </c>
      <c r="ER2226" s="1" t="s">
        <v>1342</v>
      </c>
      <c r="ES2226">
        <v>5</v>
      </c>
      <c r="ET2226">
        <v>3318</v>
      </c>
      <c r="EU2226">
        <v>3084</v>
      </c>
      <c r="EV2226">
        <v>90</v>
      </c>
      <c r="EW2226">
        <v>82</v>
      </c>
      <c r="EX2226">
        <v>2.6588845654993001E-2</v>
      </c>
      <c r="EY2226">
        <v>2.7124773960216002E-2</v>
      </c>
      <c r="EZ2226">
        <v>0.55463024650233106</v>
      </c>
      <c r="FA2226">
        <v>0.544299876084262</v>
      </c>
      <c r="FB2226">
        <v>0.44536975349766805</v>
      </c>
      <c r="FC2226">
        <v>0.45570012391573705</v>
      </c>
    </row>
    <row r="2227" spans="1:159" x14ac:dyDescent="0.25">
      <c r="A2227" s="1" t="s">
        <v>219</v>
      </c>
      <c r="B2227" s="1" t="s">
        <v>220</v>
      </c>
      <c r="C2227">
        <v>12003</v>
      </c>
      <c r="D2227" s="1" t="s">
        <v>6466</v>
      </c>
      <c r="E2227">
        <v>9</v>
      </c>
      <c r="F2227">
        <v>12634</v>
      </c>
      <c r="G2227">
        <v>2327</v>
      </c>
      <c r="H2227">
        <v>2311</v>
      </c>
      <c r="I2227">
        <v>8672</v>
      </c>
      <c r="J2227">
        <v>8975</v>
      </c>
      <c r="K2227">
        <v>81.478549944593951</v>
      </c>
      <c r="L2227">
        <v>16.716795947443408</v>
      </c>
      <c r="M2227">
        <v>0.23745448788982101</v>
      </c>
      <c r="N2227">
        <v>1.3376602817793251</v>
      </c>
      <c r="O2227">
        <v>78.949683321604496</v>
      </c>
      <c r="P2227">
        <v>78.415769961117647</v>
      </c>
      <c r="Q2227">
        <v>20.32899366643209</v>
      </c>
      <c r="R2227">
        <v>21.041685505018538</v>
      </c>
      <c r="S2227">
        <v>21.6</v>
      </c>
      <c r="T2227">
        <v>78.400000000000006</v>
      </c>
      <c r="U2227">
        <v>6.2</v>
      </c>
      <c r="V2227">
        <v>2.2000000000000002</v>
      </c>
      <c r="W2227">
        <v>63.7</v>
      </c>
      <c r="X2227">
        <v>28018.497145000001</v>
      </c>
      <c r="Y2227">
        <v>82.35</v>
      </c>
      <c r="Z2227">
        <v>13.1</v>
      </c>
      <c r="AA2227">
        <v>0.15</v>
      </c>
      <c r="AB2227">
        <v>0.5</v>
      </c>
      <c r="AC2227">
        <v>1.7000000000000002</v>
      </c>
      <c r="AD2227">
        <v>2.2000000000000002</v>
      </c>
      <c r="AE2227">
        <v>31.3</v>
      </c>
      <c r="AF2227">
        <v>11</v>
      </c>
      <c r="AG2227">
        <v>26296</v>
      </c>
      <c r="AH2227">
        <v>25.7</v>
      </c>
      <c r="AI2227">
        <v>17.600000000000001</v>
      </c>
      <c r="AJ2227">
        <v>0.42899999999999999</v>
      </c>
      <c r="AK2227">
        <v>23.3</v>
      </c>
      <c r="AL2227">
        <v>24.4</v>
      </c>
      <c r="AM2227">
        <v>21</v>
      </c>
      <c r="AN2227">
        <v>26.05</v>
      </c>
      <c r="AO2227">
        <v>0.55000000000000004</v>
      </c>
      <c r="AP2227">
        <v>15.3</v>
      </c>
      <c r="AQ2227">
        <v>12.65</v>
      </c>
      <c r="AR2227">
        <v>82.35</v>
      </c>
      <c r="AS2227">
        <v>13.1</v>
      </c>
      <c r="AT2227">
        <v>2.2000000000000002</v>
      </c>
      <c r="AU2227">
        <v>0.5</v>
      </c>
      <c r="AV2227">
        <v>0.15</v>
      </c>
      <c r="AW2227">
        <v>1.7000000000000002</v>
      </c>
      <c r="AX2227">
        <v>82.85</v>
      </c>
      <c r="AY2227">
        <v>0.69611349999999905</v>
      </c>
      <c r="AZ2227">
        <v>36.1</v>
      </c>
      <c r="BA2227">
        <v>-82.302283799999998</v>
      </c>
      <c r="BB2227">
        <v>30.3244416</v>
      </c>
      <c r="BC2227">
        <v>7.5</v>
      </c>
      <c r="BD2227">
        <v>4.7</v>
      </c>
      <c r="BE2227">
        <v>0.1</v>
      </c>
      <c r="BF2227">
        <v>67.5</v>
      </c>
      <c r="BG2227">
        <v>0.32300000000000001</v>
      </c>
      <c r="BH2227">
        <v>0.20200000000000001</v>
      </c>
      <c r="BI2227">
        <v>0.36699999999999999</v>
      </c>
      <c r="BJ2227">
        <v>0.13400000000000001</v>
      </c>
      <c r="BK2227">
        <v>335.1</v>
      </c>
      <c r="BL2227">
        <v>380</v>
      </c>
      <c r="BM2227">
        <v>0.17899999999999999</v>
      </c>
      <c r="BN2227">
        <v>7.8E-2</v>
      </c>
      <c r="BO2227">
        <v>206.2</v>
      </c>
      <c r="BP2227">
        <v>7.15</v>
      </c>
      <c r="BQ2227">
        <v>96.4</v>
      </c>
      <c r="BR2227">
        <v>8.6</v>
      </c>
      <c r="BS2227">
        <v>7.8164661965567012E-2</v>
      </c>
      <c r="BT2227">
        <v>-1.22108808310276</v>
      </c>
      <c r="BU2227">
        <v>0.87695268757407507</v>
      </c>
      <c r="BV2227">
        <v>-3.6220222892624498E-6</v>
      </c>
      <c r="BW2227">
        <v>3.6220222892624498E-6</v>
      </c>
      <c r="BX2227">
        <v>1.33148658785E-4</v>
      </c>
      <c r="BY2227">
        <v>3.3280852829400005E-4</v>
      </c>
      <c r="BZ2227">
        <v>-0.132220044379252</v>
      </c>
      <c r="CA2227">
        <v>39</v>
      </c>
      <c r="CB2227">
        <v>5116</v>
      </c>
      <c r="CC2227">
        <v>1021</v>
      </c>
      <c r="CD2227">
        <v>2043</v>
      </c>
      <c r="CE2227">
        <v>983</v>
      </c>
      <c r="CF2227">
        <v>1069</v>
      </c>
      <c r="CG2227">
        <v>670</v>
      </c>
      <c r="CH2227">
        <v>796</v>
      </c>
      <c r="CI2227">
        <v>545</v>
      </c>
      <c r="CJ2227">
        <v>533</v>
      </c>
      <c r="CK2227">
        <v>669</v>
      </c>
      <c r="CL2227">
        <v>397</v>
      </c>
      <c r="CM2227">
        <v>798</v>
      </c>
      <c r="CN2227">
        <v>905</v>
      </c>
      <c r="CO2227">
        <v>690</v>
      </c>
      <c r="CP2227">
        <v>660</v>
      </c>
      <c r="CQ2227">
        <v>799</v>
      </c>
      <c r="CR2227">
        <v>521</v>
      </c>
      <c r="CS2227">
        <v>688</v>
      </c>
      <c r="CT2227">
        <v>807</v>
      </c>
      <c r="CU2227">
        <v>570</v>
      </c>
      <c r="CV2227">
        <v>12003</v>
      </c>
      <c r="CW2227">
        <v>19.4444444444444</v>
      </c>
      <c r="CX2227">
        <v>1299.4639999999999</v>
      </c>
      <c r="CY2227" s="1" t="s">
        <v>221</v>
      </c>
      <c r="CZ2227" s="1" t="s">
        <v>162</v>
      </c>
      <c r="DA2227" s="1" t="s">
        <v>163</v>
      </c>
      <c r="DB2227" s="1" t="s">
        <v>164</v>
      </c>
      <c r="DC2227" s="1" t="s">
        <v>191</v>
      </c>
      <c r="DD2227" s="1" t="s">
        <v>3976</v>
      </c>
      <c r="DE2227" s="1" t="s">
        <v>3113</v>
      </c>
      <c r="DF2227">
        <v>9</v>
      </c>
      <c r="DG2227">
        <v>10294</v>
      </c>
      <c r="DH2227">
        <v>2112</v>
      </c>
      <c r="DI2227">
        <v>169</v>
      </c>
      <c r="DJ2227">
        <v>30</v>
      </c>
      <c r="DK2227">
        <v>23</v>
      </c>
      <c r="DL2227">
        <v>6</v>
      </c>
      <c r="DM2227">
        <v>0</v>
      </c>
      <c r="EJ2227" s="1" t="s">
        <v>162</v>
      </c>
      <c r="EN2227">
        <v>12634</v>
      </c>
      <c r="EO2227">
        <v>1.3376602817793001E-2</v>
      </c>
      <c r="EP2227">
        <v>0.82975979364823405</v>
      </c>
      <c r="EQ2227">
        <v>0.17024020635176501</v>
      </c>
      <c r="ER2227" s="1" t="s">
        <v>3113</v>
      </c>
      <c r="ES2227">
        <v>12</v>
      </c>
      <c r="ET2227">
        <v>11059</v>
      </c>
      <c r="EU2227">
        <v>11368</v>
      </c>
      <c r="EV2227">
        <v>60</v>
      </c>
      <c r="EW2227">
        <v>82</v>
      </c>
      <c r="EX2227">
        <v>7.2132301196340008E-3</v>
      </c>
      <c r="EY2227">
        <v>5.4254453386380005E-3</v>
      </c>
      <c r="EZ2227">
        <v>0.79523303207513707</v>
      </c>
      <c r="FA2227">
        <v>0.78843531230111807</v>
      </c>
      <c r="FB2227">
        <v>0.20476696792486201</v>
      </c>
      <c r="FC2227">
        <v>0.21156468769888101</v>
      </c>
    </row>
    <row r="2228" spans="1:159" x14ac:dyDescent="0.25">
      <c r="A2228" s="1" t="s">
        <v>194</v>
      </c>
      <c r="B2228" s="1" t="s">
        <v>195</v>
      </c>
      <c r="C2228">
        <v>26017</v>
      </c>
      <c r="D2228" s="1" t="s">
        <v>5411</v>
      </c>
      <c r="E2228">
        <v>47</v>
      </c>
      <c r="F2228">
        <v>52932</v>
      </c>
      <c r="G2228">
        <v>32589</v>
      </c>
      <c r="H2228">
        <v>27877</v>
      </c>
      <c r="I2228">
        <v>23795</v>
      </c>
      <c r="J2228">
        <v>24911</v>
      </c>
      <c r="K2228">
        <v>53.515831633038616</v>
      </c>
      <c r="L2228">
        <v>40.884531096501171</v>
      </c>
      <c r="M2228">
        <v>1.0277336960628729</v>
      </c>
      <c r="N2228">
        <v>4.1354945968412302</v>
      </c>
      <c r="O2228">
        <v>46.666416889904653</v>
      </c>
      <c r="P2228">
        <v>41.434491885491397</v>
      </c>
      <c r="Q2228">
        <v>52.222700961016088</v>
      </c>
      <c r="R2228">
        <v>56.747579577906251</v>
      </c>
      <c r="S2228">
        <v>12.6</v>
      </c>
      <c r="T2228">
        <v>87.4</v>
      </c>
      <c r="U2228">
        <v>18</v>
      </c>
      <c r="V2228">
        <v>5.7</v>
      </c>
      <c r="W2228">
        <v>78.400000000000006</v>
      </c>
      <c r="X2228">
        <v>25519.376189999999</v>
      </c>
      <c r="Y2228">
        <v>91.6</v>
      </c>
      <c r="Z2228">
        <v>1.4</v>
      </c>
      <c r="AA2228">
        <v>0.35000000000000003</v>
      </c>
      <c r="AB2228">
        <v>0.55000000000000004</v>
      </c>
      <c r="AC2228">
        <v>1.65</v>
      </c>
      <c r="AD2228">
        <v>4.45</v>
      </c>
      <c r="AE2228">
        <v>22</v>
      </c>
      <c r="AF2228">
        <v>8.35</v>
      </c>
      <c r="AG2228">
        <v>107774</v>
      </c>
      <c r="AH2228">
        <v>52</v>
      </c>
      <c r="AI2228">
        <v>12.4</v>
      </c>
      <c r="AJ2228">
        <v>0.42</v>
      </c>
      <c r="AK2228">
        <v>16.8</v>
      </c>
      <c r="AL2228">
        <v>28.45</v>
      </c>
      <c r="AM2228">
        <v>20.350000000000001</v>
      </c>
      <c r="AN2228">
        <v>26.1</v>
      </c>
      <c r="AO2228">
        <v>0.4</v>
      </c>
      <c r="AP2228">
        <v>9</v>
      </c>
      <c r="AQ2228">
        <v>15.6</v>
      </c>
      <c r="AR2228">
        <v>91.6</v>
      </c>
      <c r="AS2228">
        <v>1.4</v>
      </c>
      <c r="AT2228">
        <v>4.45</v>
      </c>
      <c r="AU2228">
        <v>0.55000000000000004</v>
      </c>
      <c r="AV2228">
        <v>0.35000000000000003</v>
      </c>
      <c r="AW2228">
        <v>1.65</v>
      </c>
      <c r="AX2228">
        <v>92.15</v>
      </c>
      <c r="AY2228">
        <v>0.84154699999999905</v>
      </c>
      <c r="AZ2228">
        <v>41.2</v>
      </c>
      <c r="BA2228">
        <v>-83.978700700000005</v>
      </c>
      <c r="BB2228">
        <v>43.699711200000003</v>
      </c>
      <c r="BC2228">
        <v>3</v>
      </c>
      <c r="BD2228">
        <v>4.2</v>
      </c>
      <c r="BE2228">
        <v>0.08</v>
      </c>
      <c r="BF2228">
        <v>34.799999999999997</v>
      </c>
      <c r="BG2228">
        <v>0.311</v>
      </c>
      <c r="BH2228">
        <v>0.23200000000000001</v>
      </c>
      <c r="BI2228">
        <v>0.33500000000000002</v>
      </c>
      <c r="BJ2228">
        <v>0.112</v>
      </c>
      <c r="BK2228">
        <v>317.39999999999998</v>
      </c>
      <c r="BL2228">
        <v>60.7</v>
      </c>
      <c r="BM2228">
        <v>0.13200000000000001</v>
      </c>
      <c r="BN2228">
        <v>8.5000000000000006E-2</v>
      </c>
      <c r="BO2228">
        <v>309.39999999999998</v>
      </c>
      <c r="BP2228">
        <v>2.37</v>
      </c>
      <c r="BQ2228">
        <v>60.1</v>
      </c>
      <c r="BR2228">
        <v>6.3</v>
      </c>
      <c r="BS2228">
        <v>-0.12784530819874801</v>
      </c>
      <c r="BT2228">
        <v>1.2567622268736001E-2</v>
      </c>
      <c r="BU2228">
        <v>0.53040729558496302</v>
      </c>
      <c r="BV2228">
        <v>1.8278637093749304E-5</v>
      </c>
      <c r="BW2228">
        <v>1.8278637093749304E-5</v>
      </c>
      <c r="BX2228">
        <v>4.7421007989857201E-5</v>
      </c>
      <c r="BY2228">
        <v>1.6832320843500001E-4</v>
      </c>
      <c r="BZ2228">
        <v>-0.70049052330370709</v>
      </c>
      <c r="CA2228">
        <v>185.92500000000001</v>
      </c>
      <c r="CG2228">
        <v>467.75</v>
      </c>
      <c r="CH2228">
        <v>566.25</v>
      </c>
      <c r="CI2228">
        <v>369.5</v>
      </c>
      <c r="CJ2228">
        <v>239.75</v>
      </c>
      <c r="CK2228">
        <v>317.75</v>
      </c>
      <c r="CL2228">
        <v>161.5</v>
      </c>
      <c r="CM2228">
        <v>686.75</v>
      </c>
      <c r="CN2228">
        <v>798</v>
      </c>
      <c r="CO2228">
        <v>575.5</v>
      </c>
      <c r="CP2228">
        <v>447</v>
      </c>
      <c r="CQ2228">
        <v>550.25</v>
      </c>
      <c r="CR2228">
        <v>343.5</v>
      </c>
      <c r="CS2228">
        <v>493.75</v>
      </c>
      <c r="CT2228">
        <v>594.25</v>
      </c>
      <c r="CU2228">
        <v>393.75</v>
      </c>
      <c r="CV2228">
        <v>26017</v>
      </c>
      <c r="CW2228">
        <v>8.2083333333333304</v>
      </c>
      <c r="CY2228" s="1" t="s">
        <v>185</v>
      </c>
      <c r="CZ2228" s="1" t="s">
        <v>162</v>
      </c>
      <c r="DA2228" s="1" t="s">
        <v>163</v>
      </c>
      <c r="DB2228" s="1" t="s">
        <v>162</v>
      </c>
      <c r="DC2228" s="1" t="s">
        <v>207</v>
      </c>
      <c r="DD2228" s="1" t="s">
        <v>3977</v>
      </c>
      <c r="DE2228" s="1" t="s">
        <v>381</v>
      </c>
      <c r="DF2228">
        <v>47</v>
      </c>
      <c r="DG2228">
        <v>28327</v>
      </c>
      <c r="DH2228">
        <v>21641</v>
      </c>
      <c r="DI2228">
        <v>2189</v>
      </c>
      <c r="DJ2228">
        <v>544</v>
      </c>
      <c r="DK2228">
        <v>208</v>
      </c>
      <c r="DM2228">
        <v>0</v>
      </c>
      <c r="ED2228">
        <v>23</v>
      </c>
      <c r="EJ2228" s="1" t="s">
        <v>162</v>
      </c>
      <c r="EN2228">
        <v>52932</v>
      </c>
      <c r="EO2228">
        <v>4.1354945968412E-2</v>
      </c>
      <c r="EP2228">
        <v>0.56690281780339402</v>
      </c>
      <c r="EQ2228">
        <v>0.43309718219660504</v>
      </c>
      <c r="ER2228" s="1" t="s">
        <v>381</v>
      </c>
      <c r="ES2228">
        <v>26</v>
      </c>
      <c r="ET2228">
        <v>57428</v>
      </c>
      <c r="EU2228">
        <v>53381</v>
      </c>
      <c r="EV2228">
        <v>1044</v>
      </c>
      <c r="EW2228">
        <v>593</v>
      </c>
      <c r="EX2228">
        <v>1.1108821490792E-2</v>
      </c>
      <c r="EY2228">
        <v>1.8179285366023E-2</v>
      </c>
      <c r="EZ2228">
        <v>0.47190649390012801</v>
      </c>
      <c r="FA2228">
        <v>0.42201688422247402</v>
      </c>
      <c r="FB2228">
        <v>0.52809350609987105</v>
      </c>
      <c r="FC2228">
        <v>0.57798311577752504</v>
      </c>
    </row>
    <row r="2229" spans="1:159" x14ac:dyDescent="0.25">
      <c r="A2229" s="1" t="s">
        <v>159</v>
      </c>
      <c r="B2229" s="1" t="s">
        <v>160</v>
      </c>
      <c r="C2229">
        <v>13307</v>
      </c>
      <c r="D2229" s="1" t="s">
        <v>5649</v>
      </c>
      <c r="E2229">
        <v>1</v>
      </c>
      <c r="F2229">
        <v>1114</v>
      </c>
      <c r="G2229">
        <v>515</v>
      </c>
      <c r="H2229">
        <v>582</v>
      </c>
      <c r="I2229">
        <v>588</v>
      </c>
      <c r="J2229">
        <v>601</v>
      </c>
      <c r="K2229">
        <v>56.552962298025136</v>
      </c>
      <c r="L2229">
        <v>42.28007181328546</v>
      </c>
      <c r="N2229">
        <v>1.166965888689407</v>
      </c>
      <c r="O2229">
        <v>50.631844987363095</v>
      </c>
      <c r="P2229">
        <v>52.925292529252921</v>
      </c>
      <c r="Q2229">
        <v>49.031171019376579</v>
      </c>
      <c r="R2229">
        <v>46.354635463546359</v>
      </c>
      <c r="S2229">
        <v>21.9</v>
      </c>
      <c r="T2229">
        <v>78.099999999999994</v>
      </c>
      <c r="U2229">
        <v>7.9</v>
      </c>
      <c r="V2229">
        <v>3.8</v>
      </c>
      <c r="W2229">
        <v>77.900000000000006</v>
      </c>
      <c r="X2229">
        <v>23396.770795</v>
      </c>
      <c r="Y2229">
        <v>52.6</v>
      </c>
      <c r="Z2229">
        <v>38.1</v>
      </c>
      <c r="AA2229">
        <v>0</v>
      </c>
      <c r="AB2229">
        <v>0.75</v>
      </c>
      <c r="AC2229">
        <v>1.6</v>
      </c>
      <c r="AD2229">
        <v>7</v>
      </c>
      <c r="AE2229">
        <v>33.4</v>
      </c>
      <c r="AF2229">
        <v>18.100000000000001</v>
      </c>
      <c r="AG2229">
        <v>2501</v>
      </c>
      <c r="AH2229">
        <v>37.5</v>
      </c>
      <c r="AI2229">
        <v>21.5</v>
      </c>
      <c r="AJ2229">
        <v>0.47100000000000003</v>
      </c>
      <c r="AK2229">
        <v>24.35</v>
      </c>
      <c r="AL2229">
        <v>24.15</v>
      </c>
      <c r="AM2229">
        <v>16.45</v>
      </c>
      <c r="AN2229">
        <v>21.85</v>
      </c>
      <c r="AO2229">
        <v>5.25</v>
      </c>
      <c r="AP2229">
        <v>10</v>
      </c>
      <c r="AQ2229">
        <v>22.25</v>
      </c>
      <c r="AR2229">
        <v>52.6</v>
      </c>
      <c r="AS2229">
        <v>38.1</v>
      </c>
      <c r="AT2229">
        <v>7</v>
      </c>
      <c r="AU2229">
        <v>0.75</v>
      </c>
      <c r="AV2229">
        <v>0</v>
      </c>
      <c r="AW2229">
        <v>1.6</v>
      </c>
      <c r="AX2229">
        <v>53.35</v>
      </c>
      <c r="AY2229">
        <v>0.42704924999999999</v>
      </c>
      <c r="AZ2229">
        <v>40.4</v>
      </c>
      <c r="BA2229">
        <v>-84.553217899999993</v>
      </c>
      <c r="BB2229">
        <v>32.046553799999998</v>
      </c>
      <c r="BE2229">
        <v>0.17</v>
      </c>
      <c r="BF2229">
        <v>38.4</v>
      </c>
      <c r="BG2229">
        <v>0.47700000000000004</v>
      </c>
      <c r="BI2229">
        <v>0.311</v>
      </c>
      <c r="BJ2229">
        <v>0.13700000000000001</v>
      </c>
      <c r="BK2229">
        <v>286.60000000000002</v>
      </c>
      <c r="BM2229">
        <v>0.249</v>
      </c>
      <c r="BN2229">
        <v>8.3000000000000004E-2</v>
      </c>
      <c r="BO2229">
        <v>35.26</v>
      </c>
      <c r="BS2229">
        <v>-1.4997515423491401</v>
      </c>
      <c r="BT2229">
        <v>-1.7025190700899</v>
      </c>
      <c r="BU2229">
        <v>0.84699181519497402</v>
      </c>
      <c r="BV2229">
        <v>-6.4497640018257299E-6</v>
      </c>
      <c r="BW2229">
        <v>6.4497640018257299E-6</v>
      </c>
      <c r="BX2229">
        <v>2.4184461281499998E-4</v>
      </c>
      <c r="BY2229">
        <v>8.7987310980300001E-4</v>
      </c>
      <c r="BZ2229">
        <v>8.8439928094192002E-2</v>
      </c>
      <c r="CA2229">
        <v>123.4</v>
      </c>
      <c r="CB2229">
        <v>4973</v>
      </c>
      <c r="CC2229">
        <v>1365</v>
      </c>
      <c r="CD2229">
        <v>1362</v>
      </c>
      <c r="CE2229">
        <v>1235</v>
      </c>
      <c r="CF2229">
        <v>1011</v>
      </c>
      <c r="CV2229">
        <v>13307</v>
      </c>
      <c r="CX2229">
        <v>1263.1420000000001</v>
      </c>
      <c r="CY2229" s="1" t="s">
        <v>162</v>
      </c>
      <c r="CZ2229" s="1" t="s">
        <v>162</v>
      </c>
      <c r="DA2229" s="1" t="s">
        <v>196</v>
      </c>
      <c r="DB2229" s="1" t="s">
        <v>204</v>
      </c>
      <c r="DC2229" s="1" t="s">
        <v>235</v>
      </c>
      <c r="DD2229" s="1" t="s">
        <v>3978</v>
      </c>
      <c r="DE2229" s="1" t="s">
        <v>425</v>
      </c>
      <c r="DF2229">
        <v>1</v>
      </c>
      <c r="DG2229">
        <v>630</v>
      </c>
      <c r="DH2229">
        <v>471</v>
      </c>
      <c r="DI2229">
        <v>13</v>
      </c>
      <c r="DM2229">
        <v>0</v>
      </c>
      <c r="EJ2229" s="1" t="s">
        <v>162</v>
      </c>
      <c r="EN2229">
        <v>1114</v>
      </c>
      <c r="EO2229">
        <v>1.1669658886894E-2</v>
      </c>
      <c r="EP2229">
        <v>0.57220708446866408</v>
      </c>
      <c r="EQ2229">
        <v>0.42779291553133503</v>
      </c>
      <c r="ER2229" s="1" t="s">
        <v>425</v>
      </c>
      <c r="ES2229">
        <v>13</v>
      </c>
      <c r="ET2229">
        <v>1111</v>
      </c>
      <c r="EU2229">
        <v>1187</v>
      </c>
      <c r="EV2229">
        <v>8</v>
      </c>
      <c r="EW2229">
        <v>4</v>
      </c>
      <c r="EX2229">
        <v>3.3698399326030004E-3</v>
      </c>
      <c r="EY2229">
        <v>7.2007200720070009E-3</v>
      </c>
      <c r="EZ2229">
        <v>0.50803043110735402</v>
      </c>
      <c r="FA2229">
        <v>0.53309156844968208</v>
      </c>
      <c r="FB2229">
        <v>0.49196956889264504</v>
      </c>
      <c r="FC2229">
        <v>0.46690843155031703</v>
      </c>
    </row>
    <row r="2230" spans="1:159" x14ac:dyDescent="0.25">
      <c r="A2230" s="1" t="s">
        <v>462</v>
      </c>
      <c r="B2230" s="1" t="s">
        <v>463</v>
      </c>
      <c r="C2230">
        <v>17051</v>
      </c>
      <c r="D2230" s="1" t="s">
        <v>5619</v>
      </c>
      <c r="E2230">
        <v>31</v>
      </c>
      <c r="F2230">
        <v>9515</v>
      </c>
      <c r="G2230">
        <v>3967</v>
      </c>
      <c r="H2230">
        <v>2853</v>
      </c>
      <c r="I2230">
        <v>5499</v>
      </c>
      <c r="J2230">
        <v>5951</v>
      </c>
      <c r="K2230">
        <v>77.38307934839726</v>
      </c>
      <c r="L2230">
        <v>19.064634787178139</v>
      </c>
      <c r="M2230">
        <v>0.59905412506568501</v>
      </c>
      <c r="N2230">
        <v>2.9532317393589071</v>
      </c>
      <c r="O2230">
        <v>66.335971463604949</v>
      </c>
      <c r="P2230">
        <v>56.807851239669425</v>
      </c>
      <c r="Q2230">
        <v>31.802474640508304</v>
      </c>
      <c r="R2230">
        <v>40.981404958677686</v>
      </c>
      <c r="S2230">
        <v>17.100000000000001</v>
      </c>
      <c r="T2230">
        <v>82.9</v>
      </c>
      <c r="U2230">
        <v>14.3</v>
      </c>
      <c r="V2230">
        <v>5.3</v>
      </c>
      <c r="W2230">
        <v>75.099999999999994</v>
      </c>
      <c r="X2230">
        <v>25467.585080000001</v>
      </c>
      <c r="Y2230">
        <v>95.3</v>
      </c>
      <c r="Z2230">
        <v>2.2999999999999998</v>
      </c>
      <c r="AA2230">
        <v>0.1</v>
      </c>
      <c r="AB2230">
        <v>0.25</v>
      </c>
      <c r="AC2230">
        <v>0.8</v>
      </c>
      <c r="AD2230">
        <v>1.25</v>
      </c>
      <c r="AE2230">
        <v>34.5</v>
      </c>
      <c r="AF2230">
        <v>10.5</v>
      </c>
      <c r="AG2230">
        <v>21577</v>
      </c>
      <c r="AH2230">
        <v>37.5</v>
      </c>
      <c r="AI2230">
        <v>16.899999999999999</v>
      </c>
      <c r="AJ2230">
        <v>0.435</v>
      </c>
      <c r="AK2230">
        <v>25.35</v>
      </c>
      <c r="AL2230">
        <v>26.45</v>
      </c>
      <c r="AM2230">
        <v>18.2</v>
      </c>
      <c r="AN2230">
        <v>21.35</v>
      </c>
      <c r="AO2230">
        <v>0.85</v>
      </c>
      <c r="AP2230">
        <v>12.85</v>
      </c>
      <c r="AQ2230">
        <v>20.3</v>
      </c>
      <c r="AR2230">
        <v>95.3</v>
      </c>
      <c r="AS2230">
        <v>2.2999999999999998</v>
      </c>
      <c r="AT2230">
        <v>1.25</v>
      </c>
      <c r="AU2230">
        <v>0.25</v>
      </c>
      <c r="AV2230">
        <v>0.1</v>
      </c>
      <c r="AW2230">
        <v>0.8</v>
      </c>
      <c r="AX2230">
        <v>95.55</v>
      </c>
      <c r="AY2230">
        <v>0.90896549999999998</v>
      </c>
      <c r="AZ2230">
        <v>40</v>
      </c>
      <c r="BA2230">
        <v>-89.017923199999998</v>
      </c>
      <c r="BB2230">
        <v>39.001124599999997</v>
      </c>
      <c r="BD2230">
        <v>3.6</v>
      </c>
      <c r="BE2230">
        <v>0.09</v>
      </c>
      <c r="BF2230">
        <v>44.5</v>
      </c>
      <c r="BG2230">
        <v>0.25900000000000001</v>
      </c>
      <c r="BH2230">
        <v>0.183</v>
      </c>
      <c r="BI2230">
        <v>0.32200000000000001</v>
      </c>
      <c r="BJ2230">
        <v>0.10200000000000001</v>
      </c>
      <c r="BK2230">
        <v>230.4</v>
      </c>
      <c r="BL2230">
        <v>362.5</v>
      </c>
      <c r="BM2230">
        <v>0.14100000000000001</v>
      </c>
      <c r="BN2230">
        <v>0.105</v>
      </c>
      <c r="BO2230">
        <v>156.12</v>
      </c>
      <c r="BQ2230">
        <v>67.2</v>
      </c>
      <c r="BS2230">
        <v>7.1863241423843011E-2</v>
      </c>
      <c r="BT2230">
        <v>-0.44917582162891201</v>
      </c>
      <c r="BU2230">
        <v>0.46826391864819705</v>
      </c>
      <c r="BV2230">
        <v>1.9965595074000803E-5</v>
      </c>
      <c r="BW2230">
        <v>1.9965595074000803E-5</v>
      </c>
      <c r="BX2230">
        <v>2.2228598813709601E-5</v>
      </c>
      <c r="BY2230">
        <v>7.6875669694165301E-5</v>
      </c>
      <c r="BZ2230">
        <v>-0.82925215390860807</v>
      </c>
      <c r="CA2230">
        <v>165.6</v>
      </c>
      <c r="CB2230">
        <v>4092</v>
      </c>
      <c r="CC2230">
        <v>786</v>
      </c>
      <c r="CD2230">
        <v>1107</v>
      </c>
      <c r="CE2230">
        <v>1175</v>
      </c>
      <c r="CF2230">
        <v>1024</v>
      </c>
      <c r="CG2230">
        <v>540.33333333333303</v>
      </c>
      <c r="CH2230">
        <v>641.33333333333303</v>
      </c>
      <c r="CI2230">
        <v>439.66666666666703</v>
      </c>
      <c r="CJ2230">
        <v>312</v>
      </c>
      <c r="CK2230">
        <v>394.33333333333297</v>
      </c>
      <c r="CL2230">
        <v>230.333333333333</v>
      </c>
      <c r="CM2230">
        <v>750.33333333333303</v>
      </c>
      <c r="CN2230">
        <v>856.33333333333303</v>
      </c>
      <c r="CO2230">
        <v>643.66666666666697</v>
      </c>
      <c r="CP2230">
        <v>537.33333333333303</v>
      </c>
      <c r="CQ2230">
        <v>640</v>
      </c>
      <c r="CR2230">
        <v>434.66666666666703</v>
      </c>
      <c r="CS2230">
        <v>557.66666666666697</v>
      </c>
      <c r="CT2230">
        <v>669.66666666666697</v>
      </c>
      <c r="CU2230">
        <v>445.33333333333297</v>
      </c>
      <c r="CV2230">
        <v>17051</v>
      </c>
      <c r="CW2230">
        <v>12.2407407407407</v>
      </c>
      <c r="CX2230">
        <v>1039.3679999999999</v>
      </c>
      <c r="CY2230" s="1" t="s">
        <v>253</v>
      </c>
      <c r="CZ2230" s="1" t="s">
        <v>162</v>
      </c>
      <c r="DA2230" s="1" t="s">
        <v>225</v>
      </c>
      <c r="DB2230" s="1" t="s">
        <v>263</v>
      </c>
      <c r="DC2230" s="1" t="s">
        <v>235</v>
      </c>
      <c r="DD2230" s="1" t="s">
        <v>3979</v>
      </c>
      <c r="DE2230" s="1" t="s">
        <v>872</v>
      </c>
      <c r="DF2230">
        <v>31</v>
      </c>
      <c r="DG2230">
        <v>7363</v>
      </c>
      <c r="DH2230">
        <v>1814</v>
      </c>
      <c r="DI2230">
        <v>281</v>
      </c>
      <c r="DJ2230">
        <v>57</v>
      </c>
      <c r="DM2230">
        <v>0</v>
      </c>
      <c r="EJ2230" s="1" t="s">
        <v>162</v>
      </c>
      <c r="EN2230">
        <v>9515</v>
      </c>
      <c r="EO2230">
        <v>2.9532317393589001E-2</v>
      </c>
      <c r="EP2230">
        <v>0.8023319167483921</v>
      </c>
      <c r="EQ2230">
        <v>0.19766808325160701</v>
      </c>
      <c r="ER2230" s="1" t="s">
        <v>872</v>
      </c>
      <c r="ES2230">
        <v>17</v>
      </c>
      <c r="ET2230">
        <v>9680</v>
      </c>
      <c r="EU2230">
        <v>8971</v>
      </c>
      <c r="EV2230">
        <v>214</v>
      </c>
      <c r="EW2230">
        <v>167</v>
      </c>
      <c r="EX2230">
        <v>1.8615538958867001E-2</v>
      </c>
      <c r="EY2230">
        <v>2.2107438016528001E-2</v>
      </c>
      <c r="EZ2230">
        <v>0.67594275329395703</v>
      </c>
      <c r="FA2230">
        <v>0.5809211916332131</v>
      </c>
      <c r="FB2230">
        <v>0.32405724670604202</v>
      </c>
      <c r="FC2230">
        <v>0.41907880836678602</v>
      </c>
    </row>
    <row r="2231" spans="1:159" x14ac:dyDescent="0.25">
      <c r="A2231" s="1" t="s">
        <v>345</v>
      </c>
      <c r="B2231" s="1" t="s">
        <v>346</v>
      </c>
      <c r="C2231">
        <v>28133</v>
      </c>
      <c r="D2231" s="1" t="s">
        <v>6769</v>
      </c>
      <c r="E2231">
        <v>17</v>
      </c>
      <c r="F2231">
        <v>9406</v>
      </c>
      <c r="G2231">
        <v>7838</v>
      </c>
      <c r="H2231">
        <v>8199</v>
      </c>
      <c r="I2231">
        <v>3245</v>
      </c>
      <c r="J2231">
        <v>2929</v>
      </c>
      <c r="K2231">
        <v>29.428024665107376</v>
      </c>
      <c r="L2231">
        <v>69.742717414416333</v>
      </c>
      <c r="M2231">
        <v>0.21263023601956202</v>
      </c>
      <c r="N2231">
        <v>0.28705081862640802</v>
      </c>
      <c r="O2231">
        <v>26.086569291058069</v>
      </c>
      <c r="P2231">
        <v>28.99133386938265</v>
      </c>
      <c r="Q2231">
        <v>73.022800142500884</v>
      </c>
      <c r="R2231">
        <v>70.02590905029929</v>
      </c>
      <c r="S2231">
        <v>30.2</v>
      </c>
      <c r="T2231">
        <v>69.8</v>
      </c>
      <c r="U2231">
        <v>13</v>
      </c>
      <c r="V2231">
        <v>3.5</v>
      </c>
      <c r="W2231">
        <v>75.75</v>
      </c>
      <c r="X2231">
        <v>19560.667935000001</v>
      </c>
      <c r="Y2231">
        <v>25.5</v>
      </c>
      <c r="Z2231">
        <v>72.05</v>
      </c>
      <c r="AA2231">
        <v>0.1</v>
      </c>
      <c r="AB2231">
        <v>0.30000000000000004</v>
      </c>
      <c r="AC2231">
        <v>0.45</v>
      </c>
      <c r="AD2231">
        <v>1.6</v>
      </c>
      <c r="AE2231">
        <v>48.3</v>
      </c>
      <c r="AF2231">
        <v>32.85</v>
      </c>
      <c r="AG2231">
        <v>30027</v>
      </c>
      <c r="AH2231">
        <v>73.7</v>
      </c>
      <c r="AI2231">
        <v>34.15</v>
      </c>
      <c r="AJ2231">
        <v>0.498</v>
      </c>
      <c r="AK2231">
        <v>44.1</v>
      </c>
      <c r="AL2231">
        <v>25.7</v>
      </c>
      <c r="AM2231">
        <v>18.350000000000001</v>
      </c>
      <c r="AN2231">
        <v>25.45</v>
      </c>
      <c r="AO2231">
        <v>3.7</v>
      </c>
      <c r="AP2231">
        <v>6.3</v>
      </c>
      <c r="AQ2231">
        <v>20.45</v>
      </c>
      <c r="AR2231">
        <v>25.5</v>
      </c>
      <c r="AS2231">
        <v>72.05</v>
      </c>
      <c r="AT2231">
        <v>1.6</v>
      </c>
      <c r="AU2231">
        <v>0.30000000000000004</v>
      </c>
      <c r="AV2231">
        <v>0.1</v>
      </c>
      <c r="AW2231">
        <v>0.45</v>
      </c>
      <c r="AX2231">
        <v>25.8</v>
      </c>
      <c r="AY2231">
        <v>0.58443149999999999</v>
      </c>
      <c r="AZ2231">
        <v>33.200000000000003</v>
      </c>
      <c r="BA2231">
        <v>-90.595090099999993</v>
      </c>
      <c r="BB2231">
        <v>33.605528900000003</v>
      </c>
      <c r="BC2231">
        <v>4.4000000000000004</v>
      </c>
      <c r="BD2231">
        <v>3.6</v>
      </c>
      <c r="BE2231">
        <v>0.15</v>
      </c>
      <c r="BF2231">
        <v>90.5</v>
      </c>
      <c r="BG2231">
        <v>0.64</v>
      </c>
      <c r="BH2231">
        <v>0.20700000000000002</v>
      </c>
      <c r="BI2231">
        <v>0.439</v>
      </c>
      <c r="BJ2231">
        <v>0.13800000000000001</v>
      </c>
      <c r="BK2231">
        <v>1198.0999999999999</v>
      </c>
      <c r="BL2231">
        <v>721.1</v>
      </c>
      <c r="BM2231">
        <v>0.215</v>
      </c>
      <c r="BN2231">
        <v>0.14599999999999999</v>
      </c>
      <c r="BO2231">
        <v>503.2</v>
      </c>
      <c r="BP2231">
        <v>12.92</v>
      </c>
      <c r="BQ2231">
        <v>81.900000000000006</v>
      </c>
      <c r="BR2231">
        <v>17.100000000000001</v>
      </c>
      <c r="BS2231">
        <v>-3.0818292875512299</v>
      </c>
      <c r="BT2231">
        <v>-3.1863037146762601</v>
      </c>
      <c r="BU2231">
        <v>1.3240304437274499</v>
      </c>
      <c r="BV2231">
        <v>-3.32681095822E-4</v>
      </c>
      <c r="BW2231">
        <v>3.32681095822E-4</v>
      </c>
      <c r="BX2231">
        <v>9.1414012564000027E-4</v>
      </c>
      <c r="BY2231">
        <v>2.5742662082130002E-3</v>
      </c>
      <c r="BZ2231">
        <v>3.8511372740496901</v>
      </c>
      <c r="CA2231">
        <v>35.700000000000003</v>
      </c>
      <c r="CB2231">
        <v>5445</v>
      </c>
      <c r="CC2231">
        <v>1577</v>
      </c>
      <c r="CD2231">
        <v>1073</v>
      </c>
      <c r="CE2231">
        <v>1506</v>
      </c>
      <c r="CF2231">
        <v>1289</v>
      </c>
      <c r="CG2231">
        <v>638</v>
      </c>
      <c r="CH2231">
        <v>734</v>
      </c>
      <c r="CI2231">
        <v>543</v>
      </c>
      <c r="CJ2231">
        <v>448</v>
      </c>
      <c r="CK2231">
        <v>538</v>
      </c>
      <c r="CL2231">
        <v>359</v>
      </c>
      <c r="CM2231">
        <v>812</v>
      </c>
      <c r="CN2231">
        <v>904</v>
      </c>
      <c r="CO2231">
        <v>719</v>
      </c>
      <c r="CP2231">
        <v>638</v>
      </c>
      <c r="CQ2231">
        <v>735</v>
      </c>
      <c r="CR2231">
        <v>541</v>
      </c>
      <c r="CS2231">
        <v>652</v>
      </c>
      <c r="CT2231">
        <v>756</v>
      </c>
      <c r="CU2231">
        <v>549</v>
      </c>
      <c r="CV2231">
        <v>28133</v>
      </c>
      <c r="CW2231">
        <v>17.6666666666667</v>
      </c>
      <c r="CX2231">
        <v>1383.03</v>
      </c>
      <c r="CY2231" s="1" t="s">
        <v>170</v>
      </c>
      <c r="CZ2231" s="1" t="s">
        <v>162</v>
      </c>
      <c r="DA2231" s="1" t="s">
        <v>203</v>
      </c>
      <c r="DB2231" s="1" t="s">
        <v>164</v>
      </c>
      <c r="DC2231" s="1" t="s">
        <v>222</v>
      </c>
      <c r="DD2231" s="1" t="s">
        <v>3980</v>
      </c>
      <c r="DE2231" s="1" t="s">
        <v>3981</v>
      </c>
      <c r="DF2231">
        <v>17</v>
      </c>
      <c r="DG2231">
        <v>2768</v>
      </c>
      <c r="DH2231">
        <v>6560</v>
      </c>
      <c r="DI2231">
        <v>27</v>
      </c>
      <c r="DJ2231">
        <v>20</v>
      </c>
      <c r="DK2231">
        <v>16</v>
      </c>
      <c r="DL2231">
        <v>8</v>
      </c>
      <c r="DM2231">
        <v>0</v>
      </c>
      <c r="DO2231">
        <v>7</v>
      </c>
      <c r="EJ2231" s="1" t="s">
        <v>162</v>
      </c>
      <c r="EN2231">
        <v>9406</v>
      </c>
      <c r="EO2231">
        <v>2.8705081862640002E-3</v>
      </c>
      <c r="EP2231">
        <v>0.29674099485420202</v>
      </c>
      <c r="EQ2231">
        <v>0.70325900514579709</v>
      </c>
      <c r="ER2231" s="1" t="s">
        <v>3981</v>
      </c>
      <c r="ES2231">
        <v>28</v>
      </c>
      <c r="ET2231">
        <v>11193</v>
      </c>
      <c r="EU2231">
        <v>11228</v>
      </c>
      <c r="EV2231">
        <v>110</v>
      </c>
      <c r="EW2231">
        <v>100</v>
      </c>
      <c r="EX2231">
        <v>8.9063056644100008E-3</v>
      </c>
      <c r="EY2231">
        <v>9.8275708031800007E-3</v>
      </c>
      <c r="EZ2231">
        <v>0.26320992092020101</v>
      </c>
      <c r="FA2231">
        <v>0.29279076062437903</v>
      </c>
      <c r="FB2231">
        <v>0.7367900790797981</v>
      </c>
      <c r="FC2231">
        <v>0.70720923937562008</v>
      </c>
    </row>
    <row r="2232" spans="1:159" x14ac:dyDescent="0.25">
      <c r="A2232" s="1" t="s">
        <v>183</v>
      </c>
      <c r="B2232" s="1" t="s">
        <v>184</v>
      </c>
      <c r="C2232">
        <v>37183</v>
      </c>
      <c r="D2232" s="1" t="s">
        <v>6770</v>
      </c>
      <c r="E2232">
        <v>202</v>
      </c>
      <c r="F2232">
        <v>510940</v>
      </c>
      <c r="G2232">
        <v>250891</v>
      </c>
      <c r="H2232">
        <v>267262</v>
      </c>
      <c r="I2232">
        <v>187001</v>
      </c>
      <c r="J2232">
        <v>211596</v>
      </c>
      <c r="K2232">
        <v>37.892316123223864</v>
      </c>
      <c r="L2232">
        <v>58.392961991623281</v>
      </c>
      <c r="N2232">
        <v>3.7147218851528558</v>
      </c>
      <c r="O2232">
        <v>43.500052423076845</v>
      </c>
      <c r="P2232">
        <v>42.28448032199347</v>
      </c>
      <c r="Q2232">
        <v>54.943907307776904</v>
      </c>
      <c r="R2232">
        <v>56.731223643003318</v>
      </c>
      <c r="S2232">
        <v>8.4</v>
      </c>
      <c r="T2232">
        <v>91.6</v>
      </c>
      <c r="U2232">
        <v>47.4</v>
      </c>
      <c r="V2232">
        <v>16</v>
      </c>
      <c r="W2232">
        <v>81.599999999999994</v>
      </c>
      <c r="X2232">
        <v>35147.968255</v>
      </c>
      <c r="Y2232">
        <v>63.7</v>
      </c>
      <c r="Z2232">
        <v>20.149999999999999</v>
      </c>
      <c r="AA2232">
        <v>0.30000000000000004</v>
      </c>
      <c r="AB2232">
        <v>5</v>
      </c>
      <c r="AC2232">
        <v>1.9500000000000002</v>
      </c>
      <c r="AD2232">
        <v>9.0500000000000007</v>
      </c>
      <c r="AE2232">
        <v>13.9</v>
      </c>
      <c r="AF2232">
        <v>7.05</v>
      </c>
      <c r="AG2232">
        <v>864876</v>
      </c>
      <c r="AH2232">
        <v>54.6</v>
      </c>
      <c r="AI2232">
        <v>9.5500000000000007</v>
      </c>
      <c r="AJ2232">
        <v>0.439</v>
      </c>
      <c r="AK2232">
        <v>11.8</v>
      </c>
      <c r="AL2232">
        <v>48.4</v>
      </c>
      <c r="AM2232">
        <v>12.5</v>
      </c>
      <c r="AN2232">
        <v>24.8</v>
      </c>
      <c r="AO2232">
        <v>0.15</v>
      </c>
      <c r="AP2232">
        <v>7.7</v>
      </c>
      <c r="AQ2232">
        <v>6.4</v>
      </c>
      <c r="AR2232">
        <v>63.7</v>
      </c>
      <c r="AS2232">
        <v>20.149999999999999</v>
      </c>
      <c r="AT2232">
        <v>9.0500000000000007</v>
      </c>
      <c r="AU2232">
        <v>5</v>
      </c>
      <c r="AV2232">
        <v>0.30000000000000004</v>
      </c>
      <c r="AW2232">
        <v>1.9500000000000002</v>
      </c>
      <c r="AX2232">
        <v>68.7</v>
      </c>
      <c r="AY2232">
        <v>0.45745075000000002</v>
      </c>
      <c r="AZ2232">
        <v>34.1</v>
      </c>
      <c r="BA2232">
        <v>-78.650623999999993</v>
      </c>
      <c r="BB2232">
        <v>35.789846400000002</v>
      </c>
      <c r="BC2232">
        <v>2.8</v>
      </c>
      <c r="BD2232">
        <v>2.6</v>
      </c>
      <c r="BE2232">
        <v>0.08</v>
      </c>
      <c r="BF2232">
        <v>26.2</v>
      </c>
      <c r="BG2232">
        <v>0.27500000000000002</v>
      </c>
      <c r="BH2232">
        <v>0.129</v>
      </c>
      <c r="BI2232">
        <v>0.248</v>
      </c>
      <c r="BJ2232">
        <v>7.0000000000000007E-2</v>
      </c>
      <c r="BK2232">
        <v>533.6</v>
      </c>
      <c r="BL2232">
        <v>364</v>
      </c>
      <c r="BM2232">
        <v>0.154</v>
      </c>
      <c r="BN2232">
        <v>7.4999999999999997E-2</v>
      </c>
      <c r="BO2232">
        <v>273.93</v>
      </c>
      <c r="BP2232">
        <v>3.63</v>
      </c>
      <c r="BQ2232">
        <v>38.4</v>
      </c>
      <c r="BR2232">
        <v>6.6</v>
      </c>
      <c r="BS2232">
        <v>0.79584005985344908</v>
      </c>
      <c r="BT2232">
        <v>0.92255371389116703</v>
      </c>
      <c r="BU2232">
        <v>0.90704984666191502</v>
      </c>
      <c r="BV2232">
        <v>-6.3309123715993301E-5</v>
      </c>
      <c r="BW2232">
        <v>6.3309123715993301E-5</v>
      </c>
      <c r="BX2232">
        <v>2.72777355338E-4</v>
      </c>
      <c r="BY2232">
        <v>7.3712207767700003E-4</v>
      </c>
      <c r="BZ2232">
        <v>0.51979388800501503</v>
      </c>
      <c r="CA2232">
        <v>115.642857142857</v>
      </c>
      <c r="CV2232">
        <v>37183</v>
      </c>
      <c r="CY2232" s="1" t="s">
        <v>162</v>
      </c>
      <c r="CZ2232" s="1" t="s">
        <v>162</v>
      </c>
      <c r="DA2232" s="1" t="s">
        <v>178</v>
      </c>
      <c r="DB2232" s="1" t="s">
        <v>162</v>
      </c>
      <c r="DC2232" s="1" t="s">
        <v>235</v>
      </c>
      <c r="DD2232" s="1" t="s">
        <v>3982</v>
      </c>
      <c r="DE2232" s="1" t="s">
        <v>3983</v>
      </c>
      <c r="DF2232">
        <v>202</v>
      </c>
      <c r="DG2232">
        <v>193607</v>
      </c>
      <c r="DH2232">
        <v>298353</v>
      </c>
      <c r="DI2232">
        <v>18980</v>
      </c>
      <c r="DM2232">
        <v>0</v>
      </c>
      <c r="EJ2232" s="1" t="s">
        <v>162</v>
      </c>
      <c r="EN2232">
        <v>510940</v>
      </c>
      <c r="EO2232">
        <v>3.7147218851528004E-2</v>
      </c>
      <c r="EP2232">
        <v>0.39354215789901603</v>
      </c>
      <c r="EQ2232">
        <v>0.60645784210098308</v>
      </c>
      <c r="ER2232" s="1" t="s">
        <v>3983</v>
      </c>
      <c r="ES2232">
        <v>37</v>
      </c>
      <c r="ET2232">
        <v>442245</v>
      </c>
      <c r="EU2232">
        <v>486427</v>
      </c>
      <c r="EV2232">
        <v>4353</v>
      </c>
      <c r="EW2232">
        <v>7569</v>
      </c>
      <c r="EX2232">
        <v>1.5560402691462001E-2</v>
      </c>
      <c r="EY2232">
        <v>9.8429603500320012E-3</v>
      </c>
      <c r="EZ2232">
        <v>0.44187629735746303</v>
      </c>
      <c r="FA2232">
        <v>0.42704822193600206</v>
      </c>
      <c r="FB2232">
        <v>0.55812370264253708</v>
      </c>
      <c r="FC2232">
        <v>0.572951778063997</v>
      </c>
    </row>
    <row r="2233" spans="1:159" x14ac:dyDescent="0.25">
      <c r="A2233" s="1" t="s">
        <v>261</v>
      </c>
      <c r="B2233" s="1" t="s">
        <v>262</v>
      </c>
      <c r="C2233">
        <v>42091</v>
      </c>
      <c r="D2233" s="1" t="s">
        <v>5440</v>
      </c>
      <c r="E2233">
        <v>429</v>
      </c>
      <c r="F2233">
        <v>427489</v>
      </c>
      <c r="G2233">
        <v>253393</v>
      </c>
      <c r="H2233">
        <v>233356</v>
      </c>
      <c r="I2233">
        <v>165552</v>
      </c>
      <c r="J2233">
        <v>174381</v>
      </c>
      <c r="K2233">
        <v>37.61570473158374</v>
      </c>
      <c r="L2233">
        <v>58.729698308026634</v>
      </c>
      <c r="M2233">
        <v>0.85382313930884701</v>
      </c>
      <c r="N2233">
        <v>2.5179595264439549</v>
      </c>
      <c r="O2233">
        <v>42.304949053857349</v>
      </c>
      <c r="P2233">
        <v>39.161567011479839</v>
      </c>
      <c r="Q2233">
        <v>56.612324114507516</v>
      </c>
      <c r="R2233">
        <v>59.940483653111478</v>
      </c>
      <c r="S2233">
        <v>7.4</v>
      </c>
      <c r="T2233">
        <v>92.6</v>
      </c>
      <c r="U2233">
        <v>44.2</v>
      </c>
      <c r="V2233">
        <v>18.5</v>
      </c>
      <c r="W2233">
        <v>82.2</v>
      </c>
      <c r="X2233">
        <v>40658.301585000001</v>
      </c>
      <c r="Y2233">
        <v>80.599999999999994</v>
      </c>
      <c r="Z2233">
        <v>8.15</v>
      </c>
      <c r="AA2233">
        <v>0.1</v>
      </c>
      <c r="AB2233">
        <v>5.8</v>
      </c>
      <c r="AC2233">
        <v>1.65</v>
      </c>
      <c r="AD2233">
        <v>3.75</v>
      </c>
      <c r="AE2233">
        <v>7.1</v>
      </c>
      <c r="AF2233">
        <v>5.8</v>
      </c>
      <c r="AG2233">
        <v>788090</v>
      </c>
      <c r="AH2233">
        <v>60.6</v>
      </c>
      <c r="AI2233">
        <v>5.55</v>
      </c>
      <c r="AJ2233">
        <v>0.45400000000000001</v>
      </c>
      <c r="AK2233">
        <v>6.35</v>
      </c>
      <c r="AL2233">
        <v>47.35</v>
      </c>
      <c r="AM2233">
        <v>11.75</v>
      </c>
      <c r="AN2233">
        <v>25.9</v>
      </c>
      <c r="AO2233">
        <v>0.1</v>
      </c>
      <c r="AP2233">
        <v>6.65</v>
      </c>
      <c r="AQ2233">
        <v>8.25</v>
      </c>
      <c r="AR2233">
        <v>80.599999999999994</v>
      </c>
      <c r="AS2233">
        <v>8.15</v>
      </c>
      <c r="AT2233">
        <v>3.75</v>
      </c>
      <c r="AU2233">
        <v>5.8</v>
      </c>
      <c r="AV2233">
        <v>0.1</v>
      </c>
      <c r="AW2233">
        <v>1.65</v>
      </c>
      <c r="AX2233">
        <v>86.4</v>
      </c>
      <c r="AY2233">
        <v>0.66132175000000004</v>
      </c>
      <c r="AZ2233">
        <v>40.200000000000003</v>
      </c>
      <c r="BA2233">
        <v>-75.370201100000003</v>
      </c>
      <c r="BB2233">
        <v>40.209999199999999</v>
      </c>
      <c r="BC2233">
        <v>2.7</v>
      </c>
      <c r="BD2233">
        <v>3.1</v>
      </c>
      <c r="BE2233">
        <v>7.0000000000000007E-2</v>
      </c>
      <c r="BF2233">
        <v>14.2</v>
      </c>
      <c r="BG2233">
        <v>0.20600000000000002</v>
      </c>
      <c r="BH2233">
        <v>0.151</v>
      </c>
      <c r="BI2233">
        <v>0.24</v>
      </c>
      <c r="BJ2233">
        <v>7.4999999999999997E-2</v>
      </c>
      <c r="BK2233">
        <v>225.9</v>
      </c>
      <c r="BL2233">
        <v>139.6</v>
      </c>
      <c r="BM2233">
        <v>8.4000000000000005E-2</v>
      </c>
      <c r="BN2233">
        <v>6.8000000000000005E-2</v>
      </c>
      <c r="BO2233">
        <v>194.35</v>
      </c>
      <c r="BP2233">
        <v>2.27</v>
      </c>
      <c r="BQ2233">
        <v>51.9</v>
      </c>
      <c r="BR2233">
        <v>5.4</v>
      </c>
      <c r="BS2233">
        <v>1.8352641393967</v>
      </c>
      <c r="BT2233">
        <v>1.38800814169588</v>
      </c>
      <c r="BU2233">
        <v>0.74867969952363811</v>
      </c>
      <c r="BV2233">
        <v>-1.9210212735000002E-4</v>
      </c>
      <c r="BW2233">
        <v>1.9210212735000002E-4</v>
      </c>
      <c r="BX2233">
        <v>3.5048458661200005E-4</v>
      </c>
      <c r="BY2233">
        <v>8.1784342466100011E-4</v>
      </c>
      <c r="BZ2233">
        <v>1.1334950853801</v>
      </c>
      <c r="CA2233">
        <v>63.7</v>
      </c>
      <c r="CV2233">
        <v>42091</v>
      </c>
      <c r="CY2233" s="1" t="s">
        <v>162</v>
      </c>
      <c r="CZ2233" s="1" t="s">
        <v>162</v>
      </c>
      <c r="DA2233" s="1" t="s">
        <v>311</v>
      </c>
      <c r="DB2233" s="1" t="s">
        <v>162</v>
      </c>
      <c r="DC2233" s="1" t="s">
        <v>191</v>
      </c>
      <c r="DD2233" s="1" t="s">
        <v>3984</v>
      </c>
      <c r="DE2233" s="1" t="s">
        <v>453</v>
      </c>
      <c r="DF2233">
        <v>429</v>
      </c>
      <c r="DG2233">
        <v>160803</v>
      </c>
      <c r="DH2233">
        <v>251063</v>
      </c>
      <c r="DI2233">
        <v>10764</v>
      </c>
      <c r="DJ2233">
        <v>3650</v>
      </c>
      <c r="DK2233">
        <v>1209</v>
      </c>
      <c r="DM2233">
        <v>0</v>
      </c>
      <c r="EJ2233" s="1" t="s">
        <v>162</v>
      </c>
      <c r="EN2233">
        <v>427489</v>
      </c>
      <c r="EO2233">
        <v>2.5179595264439001E-2</v>
      </c>
      <c r="EP2233">
        <v>0.390425526748991</v>
      </c>
      <c r="EQ2233">
        <v>0.609574473251008</v>
      </c>
      <c r="ER2233" s="1" t="s">
        <v>453</v>
      </c>
      <c r="ES2233">
        <v>42</v>
      </c>
      <c r="ET2233">
        <v>422741</v>
      </c>
      <c r="EU2233">
        <v>412200</v>
      </c>
      <c r="EV2233">
        <v>3796</v>
      </c>
      <c r="EW2233">
        <v>4463</v>
      </c>
      <c r="EX2233">
        <v>1.0827268316351E-2</v>
      </c>
      <c r="EY2233">
        <v>8.979493354086E-3</v>
      </c>
      <c r="EZ2233">
        <v>0.42768009771004301</v>
      </c>
      <c r="FA2233">
        <v>0.39516404301280605</v>
      </c>
      <c r="FB2233">
        <v>0.572319902289956</v>
      </c>
      <c r="FC2233">
        <v>0.60483595698719406</v>
      </c>
    </row>
    <row r="2234" spans="1:159" x14ac:dyDescent="0.25">
      <c r="A2234" s="1" t="s">
        <v>168</v>
      </c>
      <c r="B2234" s="1" t="s">
        <v>169</v>
      </c>
      <c r="C2234">
        <v>48089</v>
      </c>
      <c r="D2234" s="1" t="s">
        <v>6771</v>
      </c>
      <c r="E2234">
        <v>13</v>
      </c>
      <c r="F2234">
        <v>8480</v>
      </c>
      <c r="G2234">
        <v>2508</v>
      </c>
      <c r="H2234">
        <v>2029</v>
      </c>
      <c r="I2234">
        <v>5795</v>
      </c>
      <c r="J2234">
        <v>6026</v>
      </c>
      <c r="K2234">
        <v>74.563679245283026</v>
      </c>
      <c r="L2234">
        <v>23.313679245283019</v>
      </c>
      <c r="M2234">
        <v>0.42452830188679203</v>
      </c>
      <c r="N2234">
        <v>1.698113207547169</v>
      </c>
      <c r="O2234">
        <v>74.239250954786257</v>
      </c>
      <c r="P2234">
        <v>69.376271998084519</v>
      </c>
      <c r="Q2234">
        <v>24.996920044351363</v>
      </c>
      <c r="R2234">
        <v>30.025140668023464</v>
      </c>
      <c r="S2234">
        <v>20.399999999999999</v>
      </c>
      <c r="T2234">
        <v>79.599999999999994</v>
      </c>
      <c r="U2234">
        <v>15.3</v>
      </c>
      <c r="V2234">
        <v>4</v>
      </c>
      <c r="W2234">
        <v>68.95</v>
      </c>
      <c r="X2234">
        <v>24959.566350000001</v>
      </c>
      <c r="Y2234">
        <v>60.55</v>
      </c>
      <c r="Z2234">
        <v>13.4</v>
      </c>
      <c r="AA2234">
        <v>0.05</v>
      </c>
      <c r="AB2234">
        <v>0.4</v>
      </c>
      <c r="AC2234">
        <v>0.70000000000000007</v>
      </c>
      <c r="AD2234">
        <v>24.85</v>
      </c>
      <c r="AE2234">
        <v>36.450000000000003</v>
      </c>
      <c r="AF2234">
        <v>14.3</v>
      </c>
      <c r="AG2234">
        <v>20714</v>
      </c>
      <c r="AH2234">
        <v>32.9</v>
      </c>
      <c r="AI2234">
        <v>15.4</v>
      </c>
      <c r="AJ2234">
        <v>0.46</v>
      </c>
      <c r="AK2234">
        <v>22.95</v>
      </c>
      <c r="AL2234">
        <v>27.05</v>
      </c>
      <c r="AM2234">
        <v>15.8</v>
      </c>
      <c r="AN2234">
        <v>22.2</v>
      </c>
      <c r="AO2234">
        <v>2.5</v>
      </c>
      <c r="AP2234">
        <v>13.65</v>
      </c>
      <c r="AQ2234">
        <v>18.75</v>
      </c>
      <c r="AR2234">
        <v>60.55</v>
      </c>
      <c r="AS2234">
        <v>13.4</v>
      </c>
      <c r="AT2234">
        <v>24.85</v>
      </c>
      <c r="AU2234">
        <v>0.4</v>
      </c>
      <c r="AV2234">
        <v>0.05</v>
      </c>
      <c r="AW2234">
        <v>0.70000000000000007</v>
      </c>
      <c r="AX2234">
        <v>60.95</v>
      </c>
      <c r="AY2234">
        <v>0.44640374999999999</v>
      </c>
      <c r="AZ2234">
        <v>42.5</v>
      </c>
      <c r="BA2234">
        <v>-96.5083889</v>
      </c>
      <c r="BB2234">
        <v>29.595908099999999</v>
      </c>
      <c r="BE2234">
        <v>7.0000000000000007E-2</v>
      </c>
      <c r="BF2234">
        <v>50.8</v>
      </c>
      <c r="BG2234">
        <v>0.32800000000000001</v>
      </c>
      <c r="BI2234">
        <v>0.28800000000000003</v>
      </c>
      <c r="BJ2234">
        <v>0.115</v>
      </c>
      <c r="BK2234">
        <v>264.2</v>
      </c>
      <c r="BL2234">
        <v>125.3</v>
      </c>
      <c r="BM2234">
        <v>0.26800000000000002</v>
      </c>
      <c r="BN2234">
        <v>5.7000000000000002E-2</v>
      </c>
      <c r="BO2234">
        <v>254.02</v>
      </c>
      <c r="BQ2234">
        <v>81</v>
      </c>
      <c r="BS2234">
        <v>-0.73180273355163605</v>
      </c>
      <c r="BT2234">
        <v>-0.61211716464519506</v>
      </c>
      <c r="BU2234">
        <v>0.51967693777078705</v>
      </c>
      <c r="BV2234">
        <v>2.2367205166962102E-5</v>
      </c>
      <c r="BW2234">
        <v>2.2367205166962102E-5</v>
      </c>
      <c r="BX2234">
        <v>3.5699311094198706E-5</v>
      </c>
      <c r="BY2234">
        <v>1.2761860858700002E-4</v>
      </c>
      <c r="BZ2234">
        <v>-0.72039754395631406</v>
      </c>
      <c r="CA2234">
        <v>68.599999999999994</v>
      </c>
      <c r="CB2234">
        <v>4393</v>
      </c>
      <c r="CC2234">
        <v>961</v>
      </c>
      <c r="CD2234">
        <v>1109</v>
      </c>
      <c r="CE2234">
        <v>1107</v>
      </c>
      <c r="CF2234">
        <v>1216</v>
      </c>
      <c r="CG2234">
        <v>692</v>
      </c>
      <c r="CH2234">
        <v>803</v>
      </c>
      <c r="CI2234">
        <v>582</v>
      </c>
      <c r="CJ2234">
        <v>534</v>
      </c>
      <c r="CK2234">
        <v>646</v>
      </c>
      <c r="CL2234">
        <v>422</v>
      </c>
      <c r="CM2234">
        <v>835</v>
      </c>
      <c r="CN2234">
        <v>941</v>
      </c>
      <c r="CO2234">
        <v>729</v>
      </c>
      <c r="CP2234">
        <v>692</v>
      </c>
      <c r="CQ2234">
        <v>797</v>
      </c>
      <c r="CR2234">
        <v>587</v>
      </c>
      <c r="CS2234">
        <v>706</v>
      </c>
      <c r="CT2234">
        <v>827</v>
      </c>
      <c r="CU2234">
        <v>585</v>
      </c>
      <c r="CV2234">
        <v>48089</v>
      </c>
      <c r="CW2234">
        <v>20.6666666666667</v>
      </c>
      <c r="CX2234">
        <v>1115.8219999999999</v>
      </c>
      <c r="CY2234" s="1" t="s">
        <v>221</v>
      </c>
      <c r="CZ2234" s="1" t="s">
        <v>162</v>
      </c>
      <c r="DA2234" s="1" t="s">
        <v>278</v>
      </c>
      <c r="DB2234" s="1" t="s">
        <v>263</v>
      </c>
      <c r="DC2234" s="1" t="s">
        <v>191</v>
      </c>
      <c r="DD2234" s="1" t="s">
        <v>3985</v>
      </c>
      <c r="DE2234" s="1" t="s">
        <v>245</v>
      </c>
      <c r="DF2234">
        <v>13</v>
      </c>
      <c r="DG2234">
        <v>6323</v>
      </c>
      <c r="DH2234">
        <v>1977</v>
      </c>
      <c r="DI2234">
        <v>144</v>
      </c>
      <c r="DJ2234">
        <v>36</v>
      </c>
      <c r="DM2234">
        <v>0</v>
      </c>
      <c r="EJ2234" s="1" t="s">
        <v>162</v>
      </c>
      <c r="EN2234">
        <v>8480</v>
      </c>
      <c r="EO2234">
        <v>1.6981132075471E-2</v>
      </c>
      <c r="EP2234">
        <v>0.7618072289156621</v>
      </c>
      <c r="EQ2234">
        <v>0.23819277108433701</v>
      </c>
      <c r="ER2234" s="1" t="s">
        <v>245</v>
      </c>
      <c r="ES2234">
        <v>48</v>
      </c>
      <c r="ET2234">
        <v>8353</v>
      </c>
      <c r="EU2234">
        <v>8117</v>
      </c>
      <c r="EV2234">
        <v>50</v>
      </c>
      <c r="EW2234">
        <v>62</v>
      </c>
      <c r="EX2234">
        <v>7.6382900086230006E-3</v>
      </c>
      <c r="EY2234">
        <v>5.9858733389200006E-3</v>
      </c>
      <c r="EZ2234">
        <v>0.74810676598386006</v>
      </c>
      <c r="FA2234">
        <v>0.69794050343249403</v>
      </c>
      <c r="FB2234">
        <v>0.251893234016139</v>
      </c>
      <c r="FC2234">
        <v>0.30205949656750503</v>
      </c>
    </row>
    <row r="2235" spans="1:159" x14ac:dyDescent="0.25">
      <c r="A2235" s="1" t="s">
        <v>159</v>
      </c>
      <c r="B2235" s="1" t="s">
        <v>160</v>
      </c>
      <c r="C2235">
        <v>13141</v>
      </c>
      <c r="D2235" s="1" t="s">
        <v>5676</v>
      </c>
      <c r="E2235">
        <v>10</v>
      </c>
      <c r="F2235">
        <v>3572</v>
      </c>
      <c r="G2235">
        <v>3535</v>
      </c>
      <c r="H2235">
        <v>3308</v>
      </c>
      <c r="I2235">
        <v>795</v>
      </c>
      <c r="J2235">
        <v>769</v>
      </c>
      <c r="K2235">
        <v>23.544232922732363</v>
      </c>
      <c r="L2235">
        <v>75.447928331466969</v>
      </c>
      <c r="N2235">
        <v>1.0078387458006719</v>
      </c>
      <c r="O2235">
        <v>18.811154598825834</v>
      </c>
      <c r="P2235">
        <v>18.30110497237569</v>
      </c>
      <c r="Q2235">
        <v>80.919765166340511</v>
      </c>
      <c r="R2235">
        <v>81.376611418047887</v>
      </c>
      <c r="S2235">
        <v>33.9</v>
      </c>
      <c r="T2235">
        <v>66.099999999999994</v>
      </c>
      <c r="U2235">
        <v>10.3</v>
      </c>
      <c r="V2235">
        <v>3.3</v>
      </c>
      <c r="W2235">
        <v>74.400000000000006</v>
      </c>
      <c r="X2235">
        <v>19777.351745</v>
      </c>
      <c r="Y2235">
        <v>23.35</v>
      </c>
      <c r="Z2235">
        <v>74.900000000000006</v>
      </c>
      <c r="AA2235">
        <v>0.1</v>
      </c>
      <c r="AB2235">
        <v>0.4</v>
      </c>
      <c r="AC2235">
        <v>0.30000000000000004</v>
      </c>
      <c r="AD2235">
        <v>0.95000000000000007</v>
      </c>
      <c r="AE2235">
        <v>31.5</v>
      </c>
      <c r="AF2235">
        <v>18.75</v>
      </c>
      <c r="AG2235">
        <v>9439</v>
      </c>
      <c r="AH2235">
        <v>65.2</v>
      </c>
      <c r="AI2235">
        <v>24.25</v>
      </c>
      <c r="AJ2235">
        <v>0.42399999999999999</v>
      </c>
      <c r="AK2235">
        <v>32.15</v>
      </c>
      <c r="AL2235">
        <v>21.65</v>
      </c>
      <c r="AM2235">
        <v>32.549999999999997</v>
      </c>
      <c r="AN2235">
        <v>10.65</v>
      </c>
      <c r="AO2235">
        <v>1.1499999999999999</v>
      </c>
      <c r="AP2235">
        <v>3.8</v>
      </c>
      <c r="AQ2235">
        <v>30.2</v>
      </c>
      <c r="AR2235">
        <v>23.35</v>
      </c>
      <c r="AS2235">
        <v>74.900000000000006</v>
      </c>
      <c r="AT2235">
        <v>0.95000000000000007</v>
      </c>
      <c r="AU2235">
        <v>0.4</v>
      </c>
      <c r="AV2235">
        <v>0.1</v>
      </c>
      <c r="AW2235">
        <v>0.30000000000000004</v>
      </c>
      <c r="AX2235">
        <v>23.75</v>
      </c>
      <c r="AY2235">
        <v>0.61563950000000001</v>
      </c>
      <c r="AZ2235">
        <v>40.9</v>
      </c>
      <c r="BA2235">
        <v>-83.000465300000002</v>
      </c>
      <c r="BB2235">
        <v>33.269219499999998</v>
      </c>
      <c r="BE2235">
        <v>0.15</v>
      </c>
      <c r="BF2235">
        <v>45.6</v>
      </c>
      <c r="BG2235">
        <v>0.61599999999999999</v>
      </c>
      <c r="BI2235">
        <v>0.38700000000000001</v>
      </c>
      <c r="BJ2235">
        <v>0.16300000000000001</v>
      </c>
      <c r="BK2235">
        <v>723.4</v>
      </c>
      <c r="BL2235">
        <v>218.9</v>
      </c>
      <c r="BM2235">
        <v>0.21299999999999999</v>
      </c>
      <c r="BN2235">
        <v>0.17</v>
      </c>
      <c r="BO2235">
        <v>136.97</v>
      </c>
      <c r="BQ2235">
        <v>62.1</v>
      </c>
      <c r="BS2235">
        <v>-1.4824367255620099</v>
      </c>
      <c r="BT2235">
        <v>-2.38694083548772</v>
      </c>
      <c r="BU2235">
        <v>1.3409130838731</v>
      </c>
      <c r="BV2235">
        <v>-1.8301580905800001E-4</v>
      </c>
      <c r="BW2235">
        <v>1.8301580905800001E-4</v>
      </c>
      <c r="BX2235">
        <v>5.2517768657700005E-4</v>
      </c>
      <c r="BY2235">
        <v>1.9982493840630003E-3</v>
      </c>
      <c r="BZ2235">
        <v>2.24795270088587</v>
      </c>
      <c r="CY2235" s="1" t="s">
        <v>162</v>
      </c>
      <c r="CZ2235" s="1" t="s">
        <v>162</v>
      </c>
      <c r="DA2235" s="1" t="s">
        <v>163</v>
      </c>
      <c r="DB2235" s="1" t="s">
        <v>162</v>
      </c>
      <c r="DC2235" s="1" t="s">
        <v>162</v>
      </c>
      <c r="DD2235" s="1" t="s">
        <v>3986</v>
      </c>
      <c r="DE2235" s="1" t="s">
        <v>1005</v>
      </c>
      <c r="DF2235">
        <v>10</v>
      </c>
      <c r="DG2235">
        <v>841</v>
      </c>
      <c r="DH2235">
        <v>2695</v>
      </c>
      <c r="DI2235">
        <v>36</v>
      </c>
      <c r="DM2235">
        <v>0</v>
      </c>
      <c r="EJ2235" s="1" t="s">
        <v>162</v>
      </c>
      <c r="EN2235">
        <v>3572</v>
      </c>
      <c r="EO2235">
        <v>1.0078387458006001E-2</v>
      </c>
      <c r="EP2235">
        <v>0.23783936651583701</v>
      </c>
      <c r="EQ2235">
        <v>0.76216063348416208</v>
      </c>
      <c r="ER2235" s="1" t="s">
        <v>1005</v>
      </c>
      <c r="ES2235">
        <v>13</v>
      </c>
      <c r="ET2235">
        <v>4344</v>
      </c>
      <c r="EU2235">
        <v>4088</v>
      </c>
      <c r="EV2235">
        <v>14</v>
      </c>
      <c r="EW2235">
        <v>11</v>
      </c>
      <c r="EX2235">
        <v>2.6908023483360002E-3</v>
      </c>
      <c r="EY2235">
        <v>3.2228360957640002E-3</v>
      </c>
      <c r="EZ2235">
        <v>0.18861908265881702</v>
      </c>
      <c r="FA2235">
        <v>0.18360277136258601</v>
      </c>
      <c r="FB2235">
        <v>0.81138091734118212</v>
      </c>
      <c r="FC2235">
        <v>0.81639722863741304</v>
      </c>
    </row>
    <row r="2236" spans="1:159" x14ac:dyDescent="0.25">
      <c r="A2236" s="1" t="s">
        <v>229</v>
      </c>
      <c r="B2236" s="1" t="s">
        <v>230</v>
      </c>
      <c r="C2236">
        <v>47021</v>
      </c>
      <c r="D2236" s="1" t="s">
        <v>6772</v>
      </c>
      <c r="E2236">
        <v>8</v>
      </c>
      <c r="F2236">
        <v>15823</v>
      </c>
      <c r="G2236">
        <v>5498</v>
      </c>
      <c r="H2236">
        <v>4659</v>
      </c>
      <c r="I2236">
        <v>10702</v>
      </c>
      <c r="J2236">
        <v>10268</v>
      </c>
      <c r="K2236">
        <v>71.383429185363084</v>
      </c>
      <c r="L2236">
        <v>24.502306768627946</v>
      </c>
      <c r="M2236">
        <v>0.625671490867724</v>
      </c>
      <c r="N2236">
        <v>2.9261202047652151</v>
      </c>
      <c r="O2236">
        <v>67.632722961401655</v>
      </c>
      <c r="P2236">
        <v>65.144874604334063</v>
      </c>
      <c r="Q2236">
        <v>30.687656435252276</v>
      </c>
      <c r="R2236">
        <v>33.467251034818602</v>
      </c>
      <c r="S2236">
        <v>18.399999999999999</v>
      </c>
      <c r="T2236">
        <v>81.599999999999994</v>
      </c>
      <c r="U2236">
        <v>17.899999999999999</v>
      </c>
      <c r="V2236">
        <v>4.9000000000000004</v>
      </c>
      <c r="W2236">
        <v>76.25</v>
      </c>
      <c r="X2236">
        <v>30170.9473</v>
      </c>
      <c r="Y2236">
        <v>94.05</v>
      </c>
      <c r="Z2236">
        <v>1.85</v>
      </c>
      <c r="AA2236">
        <v>0.25</v>
      </c>
      <c r="AB2236">
        <v>0.45</v>
      </c>
      <c r="AC2236">
        <v>1.2</v>
      </c>
      <c r="AD2236">
        <v>2.2000000000000002</v>
      </c>
      <c r="AE2236">
        <v>8.9499999999999993</v>
      </c>
      <c r="AF2236">
        <v>12.7</v>
      </c>
      <c r="AG2236">
        <v>39073</v>
      </c>
      <c r="AH2236">
        <v>38.299999999999997</v>
      </c>
      <c r="AI2236">
        <v>9.6999999999999993</v>
      </c>
      <c r="AJ2236">
        <v>0.39400000000000002</v>
      </c>
      <c r="AK2236">
        <v>10.75</v>
      </c>
      <c r="AL2236">
        <v>31.3</v>
      </c>
      <c r="AM2236">
        <v>13.75</v>
      </c>
      <c r="AN2236">
        <v>27.6</v>
      </c>
      <c r="AO2236">
        <v>0.4</v>
      </c>
      <c r="AP2236">
        <v>14.65</v>
      </c>
      <c r="AQ2236">
        <v>12.25</v>
      </c>
      <c r="AR2236">
        <v>94.05</v>
      </c>
      <c r="AS2236">
        <v>1.85</v>
      </c>
      <c r="AT2236">
        <v>2.2000000000000002</v>
      </c>
      <c r="AU2236">
        <v>0.45</v>
      </c>
      <c r="AV2236">
        <v>0.25</v>
      </c>
      <c r="AW2236">
        <v>1.2</v>
      </c>
      <c r="AX2236">
        <v>94.5</v>
      </c>
      <c r="AY2236">
        <v>0.88553699999999902</v>
      </c>
      <c r="AZ2236">
        <v>38.9</v>
      </c>
      <c r="BA2236">
        <v>-87.100816300000005</v>
      </c>
      <c r="BB2236">
        <v>36.255180000000003</v>
      </c>
      <c r="BC2236">
        <v>3.7</v>
      </c>
      <c r="BD2236">
        <v>3.3</v>
      </c>
      <c r="BE2236">
        <v>0.09</v>
      </c>
      <c r="BF2236">
        <v>37.799999999999997</v>
      </c>
      <c r="BG2236">
        <v>0.27400000000000002</v>
      </c>
      <c r="BH2236">
        <v>0.30499999999999999</v>
      </c>
      <c r="BI2236">
        <v>0.29699999999999999</v>
      </c>
      <c r="BJ2236">
        <v>0.1</v>
      </c>
      <c r="BK2236">
        <v>209.8</v>
      </c>
      <c r="BL2236">
        <v>197.9</v>
      </c>
      <c r="BM2236">
        <v>0.153</v>
      </c>
      <c r="BN2236">
        <v>7.2000000000000008E-2</v>
      </c>
      <c r="BO2236">
        <v>324.14999999999998</v>
      </c>
      <c r="BP2236">
        <v>7.44</v>
      </c>
      <c r="BQ2236">
        <v>102</v>
      </c>
      <c r="BS2236">
        <v>-0.19447572661370602</v>
      </c>
      <c r="BT2236">
        <v>-4.2321766684769002E-2</v>
      </c>
      <c r="BU2236">
        <v>0.64908479282906995</v>
      </c>
      <c r="BV2236">
        <v>4.1479804562871716E-5</v>
      </c>
      <c r="BW2236">
        <v>4.1479804562871716E-5</v>
      </c>
      <c r="BX2236">
        <v>5.6278649689188704E-5</v>
      </c>
      <c r="BY2236">
        <v>4.0181333825500007E-4</v>
      </c>
      <c r="BZ2236">
        <v>-0.41122983049760703</v>
      </c>
      <c r="CA2236">
        <v>162.86666666666699</v>
      </c>
      <c r="CG2236">
        <v>577.66666666666697</v>
      </c>
      <c r="CH2236">
        <v>700</v>
      </c>
      <c r="CI2236">
        <v>456</v>
      </c>
      <c r="CJ2236">
        <v>386.33333333333297</v>
      </c>
      <c r="CK2236">
        <v>497</v>
      </c>
      <c r="CL2236">
        <v>275.66666666666703</v>
      </c>
      <c r="CM2236">
        <v>762</v>
      </c>
      <c r="CN2236">
        <v>880.33333333333303</v>
      </c>
      <c r="CO2236">
        <v>644.33333333333303</v>
      </c>
      <c r="CP2236">
        <v>570.33333333333303</v>
      </c>
      <c r="CQ2236">
        <v>699</v>
      </c>
      <c r="CR2236">
        <v>441.33333333333297</v>
      </c>
      <c r="CS2236">
        <v>589</v>
      </c>
      <c r="CT2236">
        <v>719.33333333333303</v>
      </c>
      <c r="CU2236">
        <v>459</v>
      </c>
      <c r="CV2236">
        <v>47021</v>
      </c>
      <c r="CW2236">
        <v>14.314814814814801</v>
      </c>
      <c r="CY2236" s="1" t="s">
        <v>189</v>
      </c>
      <c r="CZ2236" s="1" t="s">
        <v>162</v>
      </c>
      <c r="DA2236" s="1" t="s">
        <v>196</v>
      </c>
      <c r="DB2236" s="1" t="s">
        <v>162</v>
      </c>
      <c r="DC2236" s="1" t="s">
        <v>235</v>
      </c>
      <c r="DD2236" s="1" t="s">
        <v>3987</v>
      </c>
      <c r="DE2236" s="1" t="s">
        <v>3988</v>
      </c>
      <c r="DF2236">
        <v>8</v>
      </c>
      <c r="DG2236">
        <v>11295</v>
      </c>
      <c r="DH2236">
        <v>3877</v>
      </c>
      <c r="DI2236">
        <v>463</v>
      </c>
      <c r="DJ2236">
        <v>99</v>
      </c>
      <c r="DL2236">
        <v>26</v>
      </c>
      <c r="DM2236">
        <v>0</v>
      </c>
      <c r="DT2236">
        <v>50</v>
      </c>
      <c r="DV2236">
        <v>13</v>
      </c>
      <c r="EJ2236" s="1" t="s">
        <v>162</v>
      </c>
      <c r="EN2236">
        <v>15823</v>
      </c>
      <c r="EO2236">
        <v>2.9261202047652004E-2</v>
      </c>
      <c r="EP2236">
        <v>0.74446348536778206</v>
      </c>
      <c r="EQ2236">
        <v>0.25553651463221699</v>
      </c>
      <c r="ER2236" s="1" t="s">
        <v>3988</v>
      </c>
      <c r="ES2236">
        <v>47</v>
      </c>
      <c r="ET2236">
        <v>16428</v>
      </c>
      <c r="EU2236">
        <v>15182</v>
      </c>
      <c r="EV2236">
        <v>228</v>
      </c>
      <c r="EW2236">
        <v>255</v>
      </c>
      <c r="EX2236">
        <v>1.679620603346E-2</v>
      </c>
      <c r="EY2236">
        <v>1.3878743608473002E-2</v>
      </c>
      <c r="EZ2236">
        <v>0.68788102096871406</v>
      </c>
      <c r="FA2236">
        <v>0.66061728395061703</v>
      </c>
      <c r="FB2236">
        <v>0.31211897903128505</v>
      </c>
      <c r="FC2236">
        <v>0.33938271604938203</v>
      </c>
    </row>
    <row r="2237" spans="1:159" x14ac:dyDescent="0.25">
      <c r="A2237" s="1" t="s">
        <v>229</v>
      </c>
      <c r="B2237" s="1" t="s">
        <v>230</v>
      </c>
      <c r="C2237">
        <v>47049</v>
      </c>
      <c r="D2237" s="1" t="s">
        <v>6773</v>
      </c>
      <c r="E2237">
        <v>13</v>
      </c>
      <c r="F2237">
        <v>7311</v>
      </c>
      <c r="G2237">
        <v>1831</v>
      </c>
      <c r="H2237">
        <v>1561</v>
      </c>
      <c r="I2237">
        <v>4789</v>
      </c>
      <c r="J2237">
        <v>5243</v>
      </c>
      <c r="K2237">
        <v>82.505813158254682</v>
      </c>
      <c r="L2237">
        <v>15.04582136506634</v>
      </c>
      <c r="M2237">
        <v>0.50608671864314003</v>
      </c>
      <c r="N2237">
        <v>1.463548078238271</v>
      </c>
      <c r="O2237">
        <v>76.040609137055839</v>
      </c>
      <c r="P2237">
        <v>71.063956076569227</v>
      </c>
      <c r="Q2237">
        <v>22.63959390862944</v>
      </c>
      <c r="R2237">
        <v>27.170203294257306</v>
      </c>
      <c r="S2237">
        <v>28.4</v>
      </c>
      <c r="T2237">
        <v>71.599999999999994</v>
      </c>
      <c r="U2237">
        <v>10.1</v>
      </c>
      <c r="V2237">
        <v>3.8</v>
      </c>
      <c r="W2237">
        <v>62.55</v>
      </c>
      <c r="X2237">
        <v>21002.07778</v>
      </c>
      <c r="Y2237">
        <v>97.75</v>
      </c>
      <c r="Z2237">
        <v>0.15</v>
      </c>
      <c r="AA2237">
        <v>0.2</v>
      </c>
      <c r="AB2237">
        <v>0.1</v>
      </c>
      <c r="AC2237">
        <v>0.85</v>
      </c>
      <c r="AD2237">
        <v>0.95000000000000007</v>
      </c>
      <c r="AE2237">
        <v>40.35</v>
      </c>
      <c r="AF2237">
        <v>18.850000000000001</v>
      </c>
      <c r="AG2237">
        <v>17685</v>
      </c>
      <c r="AH2237">
        <v>30.3</v>
      </c>
      <c r="AI2237">
        <v>25.75</v>
      </c>
      <c r="AJ2237">
        <v>0.48699999999999999</v>
      </c>
      <c r="AK2237">
        <v>32.15</v>
      </c>
      <c r="AL2237">
        <v>27.7</v>
      </c>
      <c r="AM2237">
        <v>12.55</v>
      </c>
      <c r="AN2237">
        <v>20.399999999999999</v>
      </c>
      <c r="AO2237">
        <v>3.5</v>
      </c>
      <c r="AP2237">
        <v>16.350000000000001</v>
      </c>
      <c r="AQ2237">
        <v>19.45</v>
      </c>
      <c r="AR2237">
        <v>97.75</v>
      </c>
      <c r="AS2237">
        <v>0.15</v>
      </c>
      <c r="AT2237">
        <v>0.95000000000000007</v>
      </c>
      <c r="AU2237">
        <v>0.1</v>
      </c>
      <c r="AV2237">
        <v>0.2</v>
      </c>
      <c r="AW2237">
        <v>0.85</v>
      </c>
      <c r="AX2237">
        <v>97.85</v>
      </c>
      <c r="AY2237">
        <v>0.95567599999999997</v>
      </c>
      <c r="AZ2237">
        <v>41.6</v>
      </c>
      <c r="BA2237">
        <v>-84.932702599999999</v>
      </c>
      <c r="BB2237">
        <v>36.376078499999998</v>
      </c>
      <c r="BC2237">
        <v>7.1</v>
      </c>
      <c r="BD2237">
        <v>3.1</v>
      </c>
      <c r="BE2237">
        <v>0.09</v>
      </c>
      <c r="BF2237">
        <v>51.3</v>
      </c>
      <c r="BG2237">
        <v>0.38100000000000001</v>
      </c>
      <c r="BH2237">
        <v>0.21199999999999999</v>
      </c>
      <c r="BI2237">
        <v>0.34900000000000003</v>
      </c>
      <c r="BJ2237">
        <v>0.13100000000000001</v>
      </c>
      <c r="BK2237">
        <v>199.8</v>
      </c>
      <c r="BL2237">
        <v>33</v>
      </c>
      <c r="BM2237">
        <v>0.17899999999999999</v>
      </c>
      <c r="BN2237">
        <v>0.09</v>
      </c>
      <c r="BO2237">
        <v>268.92</v>
      </c>
      <c r="BQ2237">
        <v>132.69999999999999</v>
      </c>
      <c r="BS2237">
        <v>-1.0511885448870499</v>
      </c>
      <c r="BT2237">
        <v>-1.6139936690249002</v>
      </c>
      <c r="BU2237">
        <v>0.87902396898538304</v>
      </c>
      <c r="BV2237">
        <v>-3.3794971883049904E-5</v>
      </c>
      <c r="BW2237">
        <v>3.3794971883049904E-5</v>
      </c>
      <c r="BX2237">
        <v>2.4915002432900003E-4</v>
      </c>
      <c r="BY2237">
        <v>8.7235011374500011E-4</v>
      </c>
      <c r="BZ2237">
        <v>0.28287624094703301</v>
      </c>
      <c r="CA2237">
        <v>503.933333333333</v>
      </c>
      <c r="CG2237">
        <v>549.66666666666697</v>
      </c>
      <c r="CH2237">
        <v>656</v>
      </c>
      <c r="CI2237">
        <v>443.33333333333297</v>
      </c>
      <c r="CJ2237">
        <v>364.66666666666703</v>
      </c>
      <c r="CK2237">
        <v>459.66666666666703</v>
      </c>
      <c r="CL2237">
        <v>269.33333333333297</v>
      </c>
      <c r="CM2237">
        <v>723.66666666666697</v>
      </c>
      <c r="CN2237">
        <v>826</v>
      </c>
      <c r="CO2237">
        <v>621</v>
      </c>
      <c r="CP2237">
        <v>544</v>
      </c>
      <c r="CQ2237">
        <v>658.66666666666697</v>
      </c>
      <c r="CR2237">
        <v>429.33333333333297</v>
      </c>
      <c r="CS2237">
        <v>563</v>
      </c>
      <c r="CT2237">
        <v>675.66666666666697</v>
      </c>
      <c r="CU2237">
        <v>450</v>
      </c>
      <c r="CV2237">
        <v>47049</v>
      </c>
      <c r="CW2237">
        <v>12.7592592592593</v>
      </c>
      <c r="CY2237" s="1" t="s">
        <v>253</v>
      </c>
      <c r="CZ2237" s="1" t="s">
        <v>162</v>
      </c>
      <c r="DA2237" s="1" t="s">
        <v>196</v>
      </c>
      <c r="DB2237" s="1" t="s">
        <v>162</v>
      </c>
      <c r="DC2237" s="1" t="s">
        <v>226</v>
      </c>
      <c r="DD2237" s="1" t="s">
        <v>3989</v>
      </c>
      <c r="DE2237" s="1" t="s">
        <v>3990</v>
      </c>
      <c r="DF2237">
        <v>13</v>
      </c>
      <c r="DG2237">
        <v>6032</v>
      </c>
      <c r="DH2237">
        <v>1100</v>
      </c>
      <c r="DI2237">
        <v>107</v>
      </c>
      <c r="DJ2237">
        <v>37</v>
      </c>
      <c r="DL2237">
        <v>10</v>
      </c>
      <c r="DM2237">
        <v>0</v>
      </c>
      <c r="DT2237">
        <v>11</v>
      </c>
      <c r="DV2237">
        <v>14</v>
      </c>
      <c r="EJ2237" s="1" t="s">
        <v>162</v>
      </c>
      <c r="EN2237">
        <v>7311</v>
      </c>
      <c r="EO2237">
        <v>1.4635480782382001E-2</v>
      </c>
      <c r="EP2237">
        <v>0.84576556365675803</v>
      </c>
      <c r="EQ2237">
        <v>0.15423443634324102</v>
      </c>
      <c r="ER2237" s="1" t="s">
        <v>3990</v>
      </c>
      <c r="ES2237">
        <v>47</v>
      </c>
      <c r="ET2237">
        <v>6739</v>
      </c>
      <c r="EU2237">
        <v>6895</v>
      </c>
      <c r="EV2237">
        <v>119</v>
      </c>
      <c r="EW2237">
        <v>91</v>
      </c>
      <c r="EX2237">
        <v>1.3197969543147002E-2</v>
      </c>
      <c r="EY2237">
        <v>1.7658406291734003E-2</v>
      </c>
      <c r="EZ2237">
        <v>0.77057613168724204</v>
      </c>
      <c r="FA2237">
        <v>0.72341389728096606</v>
      </c>
      <c r="FB2237">
        <v>0.22942386831275702</v>
      </c>
      <c r="FC2237">
        <v>0.276586102719033</v>
      </c>
    </row>
    <row r="2238" spans="1:159" x14ac:dyDescent="0.25">
      <c r="A2238" s="1" t="s">
        <v>168</v>
      </c>
      <c r="B2238" s="1" t="s">
        <v>169</v>
      </c>
      <c r="C2238">
        <v>48463</v>
      </c>
      <c r="D2238" s="1" t="s">
        <v>6774</v>
      </c>
      <c r="E2238">
        <v>15</v>
      </c>
      <c r="F2238">
        <v>8936</v>
      </c>
      <c r="G2238">
        <v>4126</v>
      </c>
      <c r="H2238">
        <v>3825</v>
      </c>
      <c r="I2238">
        <v>4590</v>
      </c>
      <c r="J2238">
        <v>4529</v>
      </c>
      <c r="K2238">
        <v>54.028648164726945</v>
      </c>
      <c r="L2238">
        <v>43.229632945389433</v>
      </c>
      <c r="M2238">
        <v>0.60429722470904201</v>
      </c>
      <c r="N2238">
        <v>2.1374216651745739</v>
      </c>
      <c r="O2238">
        <v>53.692946058091287</v>
      </c>
      <c r="P2238">
        <v>52.361396303901444</v>
      </c>
      <c r="Q2238">
        <v>45.346769413159457</v>
      </c>
      <c r="R2238">
        <v>47.068218115446044</v>
      </c>
      <c r="S2238">
        <v>30.1</v>
      </c>
      <c r="T2238">
        <v>69.900000000000006</v>
      </c>
      <c r="U2238">
        <v>16.100000000000001</v>
      </c>
      <c r="V2238">
        <v>5.3</v>
      </c>
      <c r="W2238">
        <v>78.349999999999994</v>
      </c>
      <c r="X2238">
        <v>20613.29492</v>
      </c>
      <c r="Y2238">
        <v>29.9</v>
      </c>
      <c r="Z2238">
        <v>0.45</v>
      </c>
      <c r="AA2238">
        <v>0.25</v>
      </c>
      <c r="AB2238">
        <v>0.45</v>
      </c>
      <c r="AC2238">
        <v>0.60000000000000009</v>
      </c>
      <c r="AD2238">
        <v>68.3</v>
      </c>
      <c r="AE2238">
        <v>41.15</v>
      </c>
      <c r="AF2238">
        <v>17.25</v>
      </c>
      <c r="AG2238">
        <v>26514</v>
      </c>
      <c r="AH2238">
        <v>52.3</v>
      </c>
      <c r="AI2238">
        <v>27.2</v>
      </c>
      <c r="AJ2238">
        <v>0.49099999999999999</v>
      </c>
      <c r="AK2238">
        <v>39.700000000000003</v>
      </c>
      <c r="AL2238">
        <v>25.2</v>
      </c>
      <c r="AM2238">
        <v>18.399999999999999</v>
      </c>
      <c r="AN2238">
        <v>25.7</v>
      </c>
      <c r="AO2238">
        <v>4.3499999999999996</v>
      </c>
      <c r="AP2238">
        <v>12.15</v>
      </c>
      <c r="AQ2238">
        <v>14.1</v>
      </c>
      <c r="AR2238">
        <v>29.9</v>
      </c>
      <c r="AS2238">
        <v>0.45</v>
      </c>
      <c r="AT2238">
        <v>68.3</v>
      </c>
      <c r="AU2238">
        <v>0.45</v>
      </c>
      <c r="AV2238">
        <v>0.25</v>
      </c>
      <c r="AW2238">
        <v>0.60000000000000009</v>
      </c>
      <c r="AX2238">
        <v>30.35</v>
      </c>
      <c r="AY2238">
        <v>0.55597275000000002</v>
      </c>
      <c r="AZ2238">
        <v>34.9</v>
      </c>
      <c r="BA2238">
        <v>-99.7610739</v>
      </c>
      <c r="BB2238">
        <v>29.3503398</v>
      </c>
      <c r="BC2238">
        <v>5.6</v>
      </c>
      <c r="BE2238">
        <v>0.08</v>
      </c>
      <c r="BF2238">
        <v>82.9</v>
      </c>
      <c r="BG2238">
        <v>0.35499999999999998</v>
      </c>
      <c r="BI2238">
        <v>0.29499999999999998</v>
      </c>
      <c r="BJ2238">
        <v>0.10300000000000001</v>
      </c>
      <c r="BK2238">
        <v>719.8</v>
      </c>
      <c r="BL2238">
        <v>56.2</v>
      </c>
      <c r="BM2238">
        <v>0.28200000000000003</v>
      </c>
      <c r="BN2238">
        <v>0.08</v>
      </c>
      <c r="BO2238">
        <v>285.3</v>
      </c>
      <c r="BP2238">
        <v>5.44</v>
      </c>
      <c r="BQ2238">
        <v>59.4</v>
      </c>
      <c r="BR2238">
        <v>7</v>
      </c>
      <c r="BS2238">
        <v>-0.85629633932778504</v>
      </c>
      <c r="BT2238">
        <v>-1.4546294012352501</v>
      </c>
      <c r="BU2238">
        <v>0.93694407067479513</v>
      </c>
      <c r="BV2238">
        <v>2.7559876442928603E-5</v>
      </c>
      <c r="BW2238">
        <v>2.7559876442928603E-5</v>
      </c>
      <c r="BX2238">
        <v>2.0718848631000002E-4</v>
      </c>
      <c r="BY2238">
        <v>4.6969069543200006E-4</v>
      </c>
      <c r="BZ2238">
        <v>0.23193469684832402</v>
      </c>
      <c r="CA2238">
        <v>290.5</v>
      </c>
      <c r="CB2238">
        <v>2550</v>
      </c>
      <c r="CC2238">
        <v>400</v>
      </c>
      <c r="CD2238">
        <v>749</v>
      </c>
      <c r="CE2238">
        <v>706</v>
      </c>
      <c r="CF2238">
        <v>695</v>
      </c>
      <c r="CV2238">
        <v>48463</v>
      </c>
      <c r="CX2238">
        <v>647.70000000000005</v>
      </c>
      <c r="CY2238" s="1" t="s">
        <v>162</v>
      </c>
      <c r="CZ2238" s="1" t="s">
        <v>162</v>
      </c>
      <c r="DA2238" s="1" t="s">
        <v>171</v>
      </c>
      <c r="DB2238" s="1" t="s">
        <v>172</v>
      </c>
      <c r="DC2238" s="1" t="s">
        <v>165</v>
      </c>
      <c r="DD2238" s="1" t="s">
        <v>3991</v>
      </c>
      <c r="DE2238" s="1" t="s">
        <v>3992</v>
      </c>
      <c r="DF2238">
        <v>15</v>
      </c>
      <c r="DG2238">
        <v>4828</v>
      </c>
      <c r="DH2238">
        <v>3863</v>
      </c>
      <c r="DI2238">
        <v>191</v>
      </c>
      <c r="DJ2238">
        <v>54</v>
      </c>
      <c r="DM2238">
        <v>0</v>
      </c>
      <c r="EJ2238" s="1" t="s">
        <v>162</v>
      </c>
      <c r="EN2238">
        <v>8936</v>
      </c>
      <c r="EO2238">
        <v>2.1374216651745003E-2</v>
      </c>
      <c r="EP2238">
        <v>0.55551720170291108</v>
      </c>
      <c r="EQ2238">
        <v>0.44448279829708803</v>
      </c>
      <c r="ER2238" s="1" t="s">
        <v>3992</v>
      </c>
      <c r="ES2238">
        <v>48</v>
      </c>
      <c r="ET2238">
        <v>8766</v>
      </c>
      <c r="EU2238">
        <v>8435</v>
      </c>
      <c r="EV2238">
        <v>50</v>
      </c>
      <c r="EW2238">
        <v>81</v>
      </c>
      <c r="EX2238">
        <v>9.6028452874920012E-3</v>
      </c>
      <c r="EY2238">
        <v>5.7038558065250003E-3</v>
      </c>
      <c r="EZ2238">
        <v>0.54213550395020305</v>
      </c>
      <c r="FA2238">
        <v>0.52661771454795703</v>
      </c>
      <c r="FB2238">
        <v>0.45786449604979601</v>
      </c>
      <c r="FC2238">
        <v>0.47338228545204203</v>
      </c>
    </row>
    <row r="2239" spans="1:159" x14ac:dyDescent="0.25">
      <c r="A2239" s="1" t="s">
        <v>183</v>
      </c>
      <c r="B2239" s="1" t="s">
        <v>184</v>
      </c>
      <c r="C2239">
        <v>37033</v>
      </c>
      <c r="D2239" s="1" t="s">
        <v>6775</v>
      </c>
      <c r="E2239">
        <v>9</v>
      </c>
      <c r="F2239">
        <v>10515</v>
      </c>
      <c r="G2239">
        <v>5545</v>
      </c>
      <c r="H2239">
        <v>5348</v>
      </c>
      <c r="I2239">
        <v>5208</v>
      </c>
      <c r="J2239">
        <v>5594</v>
      </c>
      <c r="K2239">
        <v>54.759866856871128</v>
      </c>
      <c r="L2239">
        <v>43.262006657156441</v>
      </c>
      <c r="N2239">
        <v>1.9781264859724201</v>
      </c>
      <c r="O2239">
        <v>50.674879971011869</v>
      </c>
      <c r="P2239">
        <v>47.946971091879945</v>
      </c>
      <c r="Q2239">
        <v>48.446417247939131</v>
      </c>
      <c r="R2239">
        <v>51.049530473209359</v>
      </c>
      <c r="S2239">
        <v>25</v>
      </c>
      <c r="T2239">
        <v>75</v>
      </c>
      <c r="U2239">
        <v>11.1</v>
      </c>
      <c r="V2239">
        <v>3.8</v>
      </c>
      <c r="W2239">
        <v>73.849999999999994</v>
      </c>
      <c r="X2239">
        <v>22255.484444999998</v>
      </c>
      <c r="Y2239">
        <v>61.7</v>
      </c>
      <c r="Z2239">
        <v>33.9</v>
      </c>
      <c r="AA2239">
        <v>0.4</v>
      </c>
      <c r="AB2239">
        <v>0.15</v>
      </c>
      <c r="AC2239">
        <v>1</v>
      </c>
      <c r="AD2239">
        <v>2.85</v>
      </c>
      <c r="AE2239">
        <v>36.9</v>
      </c>
      <c r="AF2239">
        <v>19.100000000000001</v>
      </c>
      <c r="AG2239">
        <v>23473</v>
      </c>
      <c r="AH2239">
        <v>40.6</v>
      </c>
      <c r="AI2239">
        <v>21.3</v>
      </c>
      <c r="AJ2239">
        <v>0.42</v>
      </c>
      <c r="AK2239">
        <v>34</v>
      </c>
      <c r="AL2239">
        <v>28.2</v>
      </c>
      <c r="AM2239">
        <v>17.05</v>
      </c>
      <c r="AN2239">
        <v>20.2</v>
      </c>
      <c r="AO2239">
        <v>1.45</v>
      </c>
      <c r="AP2239">
        <v>12.25</v>
      </c>
      <c r="AQ2239">
        <v>20.95</v>
      </c>
      <c r="AR2239">
        <v>61.7</v>
      </c>
      <c r="AS2239">
        <v>33.9</v>
      </c>
      <c r="AT2239">
        <v>2.85</v>
      </c>
      <c r="AU2239">
        <v>0.15</v>
      </c>
      <c r="AV2239">
        <v>0.4</v>
      </c>
      <c r="AW2239">
        <v>1</v>
      </c>
      <c r="AX2239">
        <v>61.85</v>
      </c>
      <c r="AY2239">
        <v>0.4965405</v>
      </c>
      <c r="AZ2239">
        <v>42.8</v>
      </c>
      <c r="BA2239">
        <v>-79.332545699999997</v>
      </c>
      <c r="BB2239">
        <v>36.3930972</v>
      </c>
      <c r="BC2239">
        <v>4.7</v>
      </c>
      <c r="BD2239">
        <v>4.5999999999999996</v>
      </c>
      <c r="BE2239">
        <v>0.1</v>
      </c>
      <c r="BF2239">
        <v>37.9</v>
      </c>
      <c r="BG2239">
        <v>0.437</v>
      </c>
      <c r="BH2239">
        <v>0.35799999999999998</v>
      </c>
      <c r="BI2239">
        <v>0.32500000000000001</v>
      </c>
      <c r="BJ2239">
        <v>0.14000000000000001</v>
      </c>
      <c r="BK2239">
        <v>324.7</v>
      </c>
      <c r="BL2239">
        <v>228.2</v>
      </c>
      <c r="BM2239">
        <v>0.183</v>
      </c>
      <c r="BN2239">
        <v>9.7000000000000003E-2</v>
      </c>
      <c r="BO2239">
        <v>213.66</v>
      </c>
      <c r="BQ2239">
        <v>86.4</v>
      </c>
      <c r="BS2239">
        <v>-4.9485391689319001E-2</v>
      </c>
      <c r="BT2239">
        <v>-1.395844032923939</v>
      </c>
      <c r="BU2239">
        <v>0.54260640718826203</v>
      </c>
      <c r="BV2239">
        <v>-3.8691830776038701E-5</v>
      </c>
      <c r="BW2239">
        <v>3.8691830776038701E-5</v>
      </c>
      <c r="BX2239">
        <v>1.2288832164800002E-4</v>
      </c>
      <c r="BY2239">
        <v>3.5749973403899999E-4</v>
      </c>
      <c r="BZ2239">
        <v>-0.41249926569943302</v>
      </c>
      <c r="CA2239">
        <v>199.6</v>
      </c>
      <c r="CB2239">
        <v>4800</v>
      </c>
      <c r="CC2239">
        <v>1014</v>
      </c>
      <c r="CD2239">
        <v>1368</v>
      </c>
      <c r="CE2239">
        <v>1230</v>
      </c>
      <c r="CF2239">
        <v>1188</v>
      </c>
      <c r="CG2239">
        <v>587</v>
      </c>
      <c r="CH2239">
        <v>697</v>
      </c>
      <c r="CI2239">
        <v>476</v>
      </c>
      <c r="CJ2239">
        <v>397</v>
      </c>
      <c r="CK2239">
        <v>498</v>
      </c>
      <c r="CL2239">
        <v>295</v>
      </c>
      <c r="CM2239">
        <v>771</v>
      </c>
      <c r="CN2239">
        <v>878</v>
      </c>
      <c r="CO2239">
        <v>663</v>
      </c>
      <c r="CP2239">
        <v>580</v>
      </c>
      <c r="CQ2239">
        <v>698</v>
      </c>
      <c r="CR2239">
        <v>462</v>
      </c>
      <c r="CS2239">
        <v>595</v>
      </c>
      <c r="CT2239">
        <v>709</v>
      </c>
      <c r="CU2239">
        <v>481</v>
      </c>
      <c r="CV2239">
        <v>37033</v>
      </c>
      <c r="CW2239">
        <v>14.8333333333333</v>
      </c>
      <c r="CX2239">
        <v>1219.2</v>
      </c>
      <c r="CY2239" s="1" t="s">
        <v>189</v>
      </c>
      <c r="CZ2239" s="1" t="s">
        <v>162</v>
      </c>
      <c r="DA2239" s="1" t="s">
        <v>178</v>
      </c>
      <c r="DB2239" s="1" t="s">
        <v>204</v>
      </c>
      <c r="DC2239" s="1" t="s">
        <v>207</v>
      </c>
      <c r="DD2239" s="1" t="s">
        <v>3993</v>
      </c>
      <c r="DE2239" s="1" t="s">
        <v>3994</v>
      </c>
      <c r="DF2239">
        <v>9</v>
      </c>
      <c r="DG2239">
        <v>5758</v>
      </c>
      <c r="DH2239">
        <v>4549</v>
      </c>
      <c r="DI2239">
        <v>208</v>
      </c>
      <c r="DM2239">
        <v>0</v>
      </c>
      <c r="EJ2239" s="1" t="s">
        <v>162</v>
      </c>
      <c r="EN2239">
        <v>10515</v>
      </c>
      <c r="EO2239">
        <v>1.9781264859724E-2</v>
      </c>
      <c r="EP2239">
        <v>0.55864946153099804</v>
      </c>
      <c r="EQ2239">
        <v>0.44135053846900102</v>
      </c>
      <c r="ER2239" s="1" t="s">
        <v>3994</v>
      </c>
      <c r="ES2239">
        <v>37</v>
      </c>
      <c r="ET2239">
        <v>10862</v>
      </c>
      <c r="EU2239">
        <v>11039</v>
      </c>
      <c r="EV2239">
        <v>109</v>
      </c>
      <c r="EW2239">
        <v>97</v>
      </c>
      <c r="EX2239">
        <v>8.7870278104900008E-3</v>
      </c>
      <c r="EY2239">
        <v>1.0034984349106001E-2</v>
      </c>
      <c r="EZ2239">
        <v>0.51124108938036905</v>
      </c>
      <c r="FA2239">
        <v>0.48432995443132104</v>
      </c>
      <c r="FB2239">
        <v>0.48875891061963006</v>
      </c>
      <c r="FC2239">
        <v>0.51567004556867801</v>
      </c>
    </row>
    <row r="2240" spans="1:159" x14ac:dyDescent="0.25">
      <c r="A2240" s="1" t="s">
        <v>360</v>
      </c>
      <c r="B2240" s="1" t="s">
        <v>361</v>
      </c>
      <c r="C2240">
        <v>38063</v>
      </c>
      <c r="D2240" s="1" t="s">
        <v>5615</v>
      </c>
      <c r="E2240">
        <v>1</v>
      </c>
      <c r="F2240">
        <v>1694</v>
      </c>
      <c r="G2240">
        <v>907</v>
      </c>
      <c r="H2240">
        <v>767</v>
      </c>
      <c r="I2240">
        <v>800</v>
      </c>
      <c r="J2240">
        <v>865</v>
      </c>
      <c r="K2240">
        <v>60.507674144037779</v>
      </c>
      <c r="L2240">
        <v>31.641086186540733</v>
      </c>
      <c r="M2240">
        <v>0.64935064935064901</v>
      </c>
      <c r="N2240">
        <v>6.67060212514758</v>
      </c>
      <c r="O2240">
        <v>51.549463647199048</v>
      </c>
      <c r="P2240">
        <v>45.662100456621005</v>
      </c>
      <c r="Q2240">
        <v>45.709177592371866</v>
      </c>
      <c r="R2240">
        <v>51.769406392694059</v>
      </c>
      <c r="S2240">
        <v>11.2</v>
      </c>
      <c r="T2240">
        <v>88.8</v>
      </c>
      <c r="U2240">
        <v>21.4</v>
      </c>
      <c r="V2240">
        <v>3.9</v>
      </c>
      <c r="W2240">
        <v>79.95</v>
      </c>
      <c r="X2240">
        <v>23035.941905</v>
      </c>
      <c r="Y2240">
        <v>97.05</v>
      </c>
      <c r="Z2240">
        <v>0.15</v>
      </c>
      <c r="AA2240">
        <v>0.5</v>
      </c>
      <c r="AB2240">
        <v>0.30000000000000004</v>
      </c>
      <c r="AC2240">
        <v>0.9</v>
      </c>
      <c r="AD2240">
        <v>1.1499999999999999</v>
      </c>
      <c r="AE2240">
        <v>20.75</v>
      </c>
      <c r="AF2240">
        <v>12.8</v>
      </c>
      <c r="AG2240">
        <v>3180</v>
      </c>
      <c r="AH2240">
        <v>82</v>
      </c>
      <c r="AI2240">
        <v>9.1999999999999993</v>
      </c>
      <c r="AJ2240">
        <v>0.442</v>
      </c>
      <c r="AK2240">
        <v>13.65</v>
      </c>
      <c r="AL2240">
        <v>40.6</v>
      </c>
      <c r="AM2240">
        <v>16.05</v>
      </c>
      <c r="AN2240">
        <v>17.75</v>
      </c>
      <c r="AO2240">
        <v>5</v>
      </c>
      <c r="AP2240">
        <v>8.9</v>
      </c>
      <c r="AQ2240">
        <v>11.7</v>
      </c>
      <c r="AR2240">
        <v>97.05</v>
      </c>
      <c r="AS2240">
        <v>0.15</v>
      </c>
      <c r="AT2240">
        <v>1.1499999999999999</v>
      </c>
      <c r="AU2240">
        <v>0.30000000000000004</v>
      </c>
      <c r="AV2240">
        <v>0.5</v>
      </c>
      <c r="AW2240">
        <v>0.9</v>
      </c>
      <c r="AX2240">
        <v>97.35</v>
      </c>
      <c r="AY2240">
        <v>0.94211975000000003</v>
      </c>
      <c r="AZ2240">
        <v>50.2</v>
      </c>
      <c r="BA2240">
        <v>-98.204427800000005</v>
      </c>
      <c r="BB2240">
        <v>47.918666600000002</v>
      </c>
      <c r="BC2240">
        <v>2.6</v>
      </c>
      <c r="BD2240">
        <v>1.4</v>
      </c>
      <c r="BF2240">
        <v>20.399999999999999</v>
      </c>
      <c r="BG2240">
        <v>0.27</v>
      </c>
      <c r="BH2240">
        <v>0.17799999999999999</v>
      </c>
      <c r="BI2240">
        <v>0.308</v>
      </c>
      <c r="BJ2240">
        <v>0.10400000000000001</v>
      </c>
      <c r="BM2240">
        <v>0.13700000000000001</v>
      </c>
      <c r="BN2240">
        <v>4.1000000000000002E-2</v>
      </c>
      <c r="BO2240">
        <v>105.92</v>
      </c>
      <c r="BS2240">
        <v>0.24903089125458303</v>
      </c>
      <c r="BT2240">
        <v>0.28959656105979303</v>
      </c>
      <c r="BU2240">
        <v>0.83437111798800612</v>
      </c>
      <c r="BV2240">
        <v>2.2793736978110605E-5</v>
      </c>
      <c r="BW2240">
        <v>2.2793736978110605E-5</v>
      </c>
      <c r="BX2240">
        <v>1.1566651804200002E-4</v>
      </c>
      <c r="BY2240">
        <v>5.5650786270700005E-4</v>
      </c>
      <c r="BZ2240">
        <v>-0.13098877176120402</v>
      </c>
      <c r="CA2240">
        <v>467</v>
      </c>
      <c r="CB2240">
        <v>2022</v>
      </c>
      <c r="CC2240">
        <v>172</v>
      </c>
      <c r="CD2240">
        <v>973</v>
      </c>
      <c r="CE2240">
        <v>419</v>
      </c>
      <c r="CF2240">
        <v>458</v>
      </c>
      <c r="CG2240">
        <v>388</v>
      </c>
      <c r="CH2240">
        <v>493</v>
      </c>
      <c r="CI2240">
        <v>282</v>
      </c>
      <c r="CJ2240">
        <v>84</v>
      </c>
      <c r="CK2240">
        <v>176</v>
      </c>
      <c r="CL2240">
        <v>-8</v>
      </c>
      <c r="CM2240">
        <v>659</v>
      </c>
      <c r="CN2240">
        <v>775</v>
      </c>
      <c r="CO2240">
        <v>543</v>
      </c>
      <c r="CP2240">
        <v>390</v>
      </c>
      <c r="CQ2240">
        <v>497</v>
      </c>
      <c r="CR2240">
        <v>284</v>
      </c>
      <c r="CS2240">
        <v>411</v>
      </c>
      <c r="CT2240">
        <v>518</v>
      </c>
      <c r="CU2240">
        <v>305</v>
      </c>
      <c r="CV2240">
        <v>38063</v>
      </c>
      <c r="CW2240">
        <v>3.7777777777777799</v>
      </c>
      <c r="CX2240">
        <v>513.58799999999997</v>
      </c>
      <c r="CY2240" s="1" t="s">
        <v>212</v>
      </c>
      <c r="CZ2240" s="1" t="s">
        <v>162</v>
      </c>
      <c r="DA2240" s="1" t="s">
        <v>171</v>
      </c>
      <c r="DB2240" s="1" t="s">
        <v>390</v>
      </c>
      <c r="DC2240" s="1" t="s">
        <v>226</v>
      </c>
      <c r="DD2240" s="1" t="s">
        <v>3995</v>
      </c>
      <c r="DE2240" s="1" t="s">
        <v>864</v>
      </c>
      <c r="DF2240">
        <v>1</v>
      </c>
      <c r="DG2240">
        <v>1025</v>
      </c>
      <c r="DH2240">
        <v>536</v>
      </c>
      <c r="DI2240">
        <v>113</v>
      </c>
      <c r="DJ2240">
        <v>11</v>
      </c>
      <c r="DK2240">
        <v>9</v>
      </c>
      <c r="DL2240">
        <v>0</v>
      </c>
      <c r="DM2240">
        <v>0</v>
      </c>
      <c r="EJ2240" s="1" t="s">
        <v>162</v>
      </c>
      <c r="EN2240">
        <v>1694</v>
      </c>
      <c r="EO2240">
        <v>6.6706021251475012E-2</v>
      </c>
      <c r="EP2240">
        <v>0.65663036515054407</v>
      </c>
      <c r="EQ2240">
        <v>0.34336963484945504</v>
      </c>
      <c r="ER2240" s="1" t="s">
        <v>864</v>
      </c>
      <c r="ES2240">
        <v>38</v>
      </c>
      <c r="ET2240">
        <v>1752</v>
      </c>
      <c r="EU2240">
        <v>1678</v>
      </c>
      <c r="EV2240">
        <v>45</v>
      </c>
      <c r="EW2240">
        <v>46</v>
      </c>
      <c r="EX2240">
        <v>2.7413587604290003E-2</v>
      </c>
      <c r="EY2240">
        <v>2.5684931506849001E-2</v>
      </c>
      <c r="EZ2240">
        <v>0.53002450980392102</v>
      </c>
      <c r="FA2240">
        <v>0.46865846514352605</v>
      </c>
      <c r="FB2240">
        <v>0.46997549019607804</v>
      </c>
      <c r="FC2240">
        <v>0.53134153485647306</v>
      </c>
    </row>
    <row r="2241" spans="1:159" x14ac:dyDescent="0.25">
      <c r="A2241" s="1" t="s">
        <v>474</v>
      </c>
      <c r="B2241" s="1" t="s">
        <v>475</v>
      </c>
      <c r="C2241">
        <v>45045</v>
      </c>
      <c r="D2241" s="1" t="s">
        <v>6776</v>
      </c>
      <c r="E2241">
        <v>151</v>
      </c>
      <c r="F2241">
        <v>211572</v>
      </c>
      <c r="G2241">
        <v>70886</v>
      </c>
      <c r="H2241">
        <v>68070</v>
      </c>
      <c r="I2241">
        <v>116363</v>
      </c>
      <c r="J2241">
        <v>121685</v>
      </c>
      <c r="K2241">
        <v>59.362770120809941</v>
      </c>
      <c r="L2241">
        <v>34.663377006409171</v>
      </c>
      <c r="M2241">
        <v>0.69338097668878607</v>
      </c>
      <c r="N2241">
        <v>3.0245022970903519</v>
      </c>
      <c r="O2241">
        <v>62.987540698486974</v>
      </c>
      <c r="P2241">
        <v>61.032639766701458</v>
      </c>
      <c r="Q2241">
        <v>35.234925383950433</v>
      </c>
      <c r="R2241">
        <v>37.179857020723077</v>
      </c>
      <c r="S2241">
        <v>16</v>
      </c>
      <c r="T2241">
        <v>84</v>
      </c>
      <c r="U2241">
        <v>30</v>
      </c>
      <c r="V2241">
        <v>9.9</v>
      </c>
      <c r="W2241">
        <v>76.7</v>
      </c>
      <c r="X2241">
        <v>27363.035240000001</v>
      </c>
      <c r="Y2241">
        <v>70.900000000000006</v>
      </c>
      <c r="Z2241">
        <v>17.850000000000001</v>
      </c>
      <c r="AA2241">
        <v>0.2</v>
      </c>
      <c r="AB2241">
        <v>1.9500000000000002</v>
      </c>
      <c r="AC2241">
        <v>1.5</v>
      </c>
      <c r="AD2241">
        <v>7.6</v>
      </c>
      <c r="AE2241">
        <v>24.35</v>
      </c>
      <c r="AF2241">
        <v>9.5</v>
      </c>
      <c r="AG2241">
        <v>440749</v>
      </c>
      <c r="AH2241">
        <v>51.5</v>
      </c>
      <c r="AI2241">
        <v>13.95</v>
      </c>
      <c r="AJ2241">
        <v>0.47000000000000003</v>
      </c>
      <c r="AK2241">
        <v>19.7</v>
      </c>
      <c r="AL2241">
        <v>34.9</v>
      </c>
      <c r="AM2241">
        <v>15.15</v>
      </c>
      <c r="AN2241">
        <v>26.55</v>
      </c>
      <c r="AO2241">
        <v>0.15</v>
      </c>
      <c r="AP2241">
        <v>9.5</v>
      </c>
      <c r="AQ2241">
        <v>13.7</v>
      </c>
      <c r="AR2241">
        <v>70.900000000000006</v>
      </c>
      <c r="AS2241">
        <v>17.850000000000001</v>
      </c>
      <c r="AT2241">
        <v>7.6</v>
      </c>
      <c r="AU2241">
        <v>1.9500000000000002</v>
      </c>
      <c r="AV2241">
        <v>0.2</v>
      </c>
      <c r="AW2241">
        <v>1.5</v>
      </c>
      <c r="AX2241">
        <v>72.849999999999994</v>
      </c>
      <c r="AY2241">
        <v>0.54092849999999904</v>
      </c>
      <c r="AZ2241">
        <v>36.9</v>
      </c>
      <c r="BA2241">
        <v>-82.372077200000007</v>
      </c>
      <c r="BB2241">
        <v>34.892645199999997</v>
      </c>
      <c r="BC2241">
        <v>3.4</v>
      </c>
      <c r="BD2241">
        <v>3.4</v>
      </c>
      <c r="BE2241">
        <v>0.09</v>
      </c>
      <c r="BF2241">
        <v>44.7</v>
      </c>
      <c r="BG2241">
        <v>0.33300000000000002</v>
      </c>
      <c r="BH2241">
        <v>0.19500000000000001</v>
      </c>
      <c r="BI2241">
        <v>0.29799999999999999</v>
      </c>
      <c r="BJ2241">
        <v>0.107</v>
      </c>
      <c r="BK2241">
        <v>440.5</v>
      </c>
      <c r="BL2241">
        <v>259.89999999999998</v>
      </c>
      <c r="BM2241">
        <v>0.19500000000000001</v>
      </c>
      <c r="BN2241">
        <v>7.1000000000000008E-2</v>
      </c>
      <c r="BO2241">
        <v>589.08000000000004</v>
      </c>
      <c r="BP2241">
        <v>6.16</v>
      </c>
      <c r="BQ2241">
        <v>68.7</v>
      </c>
      <c r="BR2241">
        <v>6.5</v>
      </c>
      <c r="BS2241">
        <v>-0.42200615957332904</v>
      </c>
      <c r="BT2241">
        <v>-0.18061101093380802</v>
      </c>
      <c r="BU2241">
        <v>0.53335740279225208</v>
      </c>
      <c r="BV2241">
        <v>2.5294680686349705E-5</v>
      </c>
      <c r="BW2241">
        <v>2.5294680686349705E-5</v>
      </c>
      <c r="BX2241">
        <v>3.9849765329417703E-5</v>
      </c>
      <c r="BY2241">
        <v>2.9690502428700001E-4</v>
      </c>
      <c r="BZ2241">
        <v>-0.67872853764073304</v>
      </c>
      <c r="CA2241">
        <v>317.05</v>
      </c>
      <c r="CB2241">
        <v>5221.25</v>
      </c>
      <c r="CC2241">
        <v>1319</v>
      </c>
      <c r="CD2241">
        <v>1451</v>
      </c>
      <c r="CE2241">
        <v>1237.5</v>
      </c>
      <c r="CF2241">
        <v>1213.75</v>
      </c>
      <c r="CV2241">
        <v>45045</v>
      </c>
      <c r="CX2241">
        <v>1326.1975</v>
      </c>
      <c r="CY2241" s="1" t="s">
        <v>162</v>
      </c>
      <c r="CZ2241" s="1" t="s">
        <v>162</v>
      </c>
      <c r="DA2241" s="1" t="s">
        <v>163</v>
      </c>
      <c r="DB2241" s="1" t="s">
        <v>164</v>
      </c>
      <c r="DC2241" s="1" t="s">
        <v>173</v>
      </c>
      <c r="DD2241" s="1" t="s">
        <v>3996</v>
      </c>
      <c r="DE2241" s="1" t="s">
        <v>3997</v>
      </c>
      <c r="DF2241">
        <v>151</v>
      </c>
      <c r="DG2241">
        <v>125595</v>
      </c>
      <c r="DH2241">
        <v>73338</v>
      </c>
      <c r="DI2241">
        <v>6399</v>
      </c>
      <c r="DJ2241">
        <v>1467</v>
      </c>
      <c r="DK2241">
        <v>867</v>
      </c>
      <c r="DM2241">
        <v>0</v>
      </c>
      <c r="DN2241">
        <v>3599</v>
      </c>
      <c r="EJ2241" s="1" t="s">
        <v>162</v>
      </c>
      <c r="EL2241">
        <v>307</v>
      </c>
      <c r="EN2241">
        <v>211572</v>
      </c>
      <c r="EO2241">
        <v>3.0245022970903004E-2</v>
      </c>
      <c r="EP2241">
        <v>0.63134321605766708</v>
      </c>
      <c r="EQ2241">
        <v>0.36865678394233203</v>
      </c>
      <c r="ER2241" s="1" t="s">
        <v>3997</v>
      </c>
      <c r="ES2241">
        <v>45</v>
      </c>
      <c r="ET2241">
        <v>190657</v>
      </c>
      <c r="EU2241">
        <v>193189</v>
      </c>
      <c r="EV2241">
        <v>3408</v>
      </c>
      <c r="EW2241">
        <v>3434</v>
      </c>
      <c r="EX2241">
        <v>1.7775339175625002E-2</v>
      </c>
      <c r="EY2241">
        <v>1.7875032125754E-2</v>
      </c>
      <c r="EZ2241">
        <v>0.64127427472266807</v>
      </c>
      <c r="FA2241">
        <v>0.62143456039818601</v>
      </c>
      <c r="FB2241">
        <v>0.35872572527733104</v>
      </c>
      <c r="FC2241">
        <v>0.37856543960181305</v>
      </c>
    </row>
    <row r="2242" spans="1:159" x14ac:dyDescent="0.25">
      <c r="A2242" s="1" t="s">
        <v>168</v>
      </c>
      <c r="B2242" s="1" t="s">
        <v>169</v>
      </c>
      <c r="C2242">
        <v>48045</v>
      </c>
      <c r="D2242" s="1" t="s">
        <v>6777</v>
      </c>
      <c r="E2242">
        <v>6</v>
      </c>
      <c r="F2242">
        <v>734</v>
      </c>
      <c r="G2242">
        <v>205</v>
      </c>
      <c r="H2242">
        <v>117</v>
      </c>
      <c r="I2242">
        <v>617</v>
      </c>
      <c r="J2242">
        <v>578</v>
      </c>
      <c r="K2242">
        <v>85.149863760217983</v>
      </c>
      <c r="L2242">
        <v>12.397820163487738</v>
      </c>
      <c r="M2242">
        <v>0.54495912806539504</v>
      </c>
      <c r="N2242">
        <v>1.9073569482288821</v>
      </c>
      <c r="O2242">
        <v>82.336182336182333</v>
      </c>
      <c r="P2242">
        <v>74.337349397590359</v>
      </c>
      <c r="Q2242">
        <v>16.666666666666664</v>
      </c>
      <c r="R2242">
        <v>24.69879518072289</v>
      </c>
      <c r="S2242">
        <v>19</v>
      </c>
      <c r="T2242">
        <v>81</v>
      </c>
      <c r="U2242">
        <v>15</v>
      </c>
      <c r="V2242">
        <v>2.7</v>
      </c>
      <c r="W2242">
        <v>76.849999999999994</v>
      </c>
      <c r="X2242">
        <v>24339.589840000001</v>
      </c>
      <c r="Y2242">
        <v>71.400000000000006</v>
      </c>
      <c r="Z2242">
        <v>1.6</v>
      </c>
      <c r="AA2242">
        <v>0.1</v>
      </c>
      <c r="AB2242">
        <v>0.1</v>
      </c>
      <c r="AC2242">
        <v>1.65</v>
      </c>
      <c r="AD2242">
        <v>25.1</v>
      </c>
      <c r="AE2242">
        <v>33.25</v>
      </c>
      <c r="AF2242">
        <v>13.35</v>
      </c>
      <c r="AG2242">
        <v>1610</v>
      </c>
      <c r="AH2242">
        <v>48.9</v>
      </c>
      <c r="AI2242">
        <v>22.1</v>
      </c>
      <c r="AJ2242">
        <v>0.39200000000000002</v>
      </c>
      <c r="AK2242">
        <v>31.25</v>
      </c>
      <c r="AL2242">
        <v>32.700000000000003</v>
      </c>
      <c r="AM2242">
        <v>19</v>
      </c>
      <c r="AN2242">
        <v>20.2</v>
      </c>
      <c r="AO2242">
        <v>9.1</v>
      </c>
      <c r="AP2242">
        <v>11.45</v>
      </c>
      <c r="AQ2242">
        <v>7.55</v>
      </c>
      <c r="AR2242">
        <v>71.400000000000006</v>
      </c>
      <c r="AS2242">
        <v>1.6</v>
      </c>
      <c r="AT2242">
        <v>25.1</v>
      </c>
      <c r="AU2242">
        <v>0.1</v>
      </c>
      <c r="AV2242">
        <v>0.1</v>
      </c>
      <c r="AW2242">
        <v>1.65</v>
      </c>
      <c r="AX2242">
        <v>71.5</v>
      </c>
      <c r="AY2242">
        <v>0.57332725000000007</v>
      </c>
      <c r="AZ2242">
        <v>44.8</v>
      </c>
      <c r="BA2242">
        <v>-101.205893</v>
      </c>
      <c r="BB2242">
        <v>34.525172499999996</v>
      </c>
      <c r="BF2242">
        <v>64.400000000000006</v>
      </c>
      <c r="BG2242">
        <v>0.379</v>
      </c>
      <c r="BI2242">
        <v>0.28800000000000003</v>
      </c>
      <c r="BJ2242">
        <v>0.11600000000000001</v>
      </c>
      <c r="BM2242">
        <v>0.36299999999999999</v>
      </c>
      <c r="BN2242">
        <v>6.3E-2</v>
      </c>
      <c r="BO2242">
        <v>42.19</v>
      </c>
      <c r="BS2242">
        <v>-0.67836681223077711</v>
      </c>
      <c r="BT2242">
        <v>-1.0157826855507699</v>
      </c>
      <c r="BU2242">
        <v>0.71367121505226305</v>
      </c>
      <c r="BV2242">
        <v>4.9042970821033802E-5</v>
      </c>
      <c r="BW2242">
        <v>4.9042970821033802E-5</v>
      </c>
      <c r="BX2242">
        <v>9.717356404702511E-5</v>
      </c>
      <c r="BY2242">
        <v>4.0726674249700001E-4</v>
      </c>
      <c r="BZ2242">
        <v>-0.19768903795058201</v>
      </c>
      <c r="CA2242">
        <v>999.7</v>
      </c>
      <c r="CB2242">
        <v>2241</v>
      </c>
      <c r="CC2242">
        <v>239</v>
      </c>
      <c r="CD2242">
        <v>927</v>
      </c>
      <c r="CE2242">
        <v>578</v>
      </c>
      <c r="CF2242">
        <v>497</v>
      </c>
      <c r="CG2242">
        <v>576</v>
      </c>
      <c r="CH2242">
        <v>716</v>
      </c>
      <c r="CI2242">
        <v>436</v>
      </c>
      <c r="CJ2242">
        <v>385</v>
      </c>
      <c r="CK2242">
        <v>526</v>
      </c>
      <c r="CL2242">
        <v>245</v>
      </c>
      <c r="CM2242">
        <v>763</v>
      </c>
      <c r="CN2242">
        <v>893</v>
      </c>
      <c r="CO2242">
        <v>633</v>
      </c>
      <c r="CP2242">
        <v>567</v>
      </c>
      <c r="CQ2242">
        <v>716</v>
      </c>
      <c r="CR2242">
        <v>418</v>
      </c>
      <c r="CS2242">
        <v>585</v>
      </c>
      <c r="CT2242">
        <v>725</v>
      </c>
      <c r="CU2242">
        <v>445</v>
      </c>
      <c r="CV2242">
        <v>48045</v>
      </c>
      <c r="CW2242">
        <v>14.2222222222222</v>
      </c>
      <c r="CX2242">
        <v>569.21400000000006</v>
      </c>
      <c r="CY2242" s="1" t="s">
        <v>189</v>
      </c>
      <c r="CZ2242" s="1" t="s">
        <v>162</v>
      </c>
      <c r="DA2242" s="1" t="s">
        <v>248</v>
      </c>
      <c r="DB2242" s="1" t="s">
        <v>390</v>
      </c>
      <c r="DC2242" s="1" t="s">
        <v>353</v>
      </c>
      <c r="DD2242" s="1" t="s">
        <v>3998</v>
      </c>
      <c r="DE2242" s="1" t="s">
        <v>3999</v>
      </c>
      <c r="DF2242">
        <v>6</v>
      </c>
      <c r="DG2242">
        <v>625</v>
      </c>
      <c r="DH2242">
        <v>91</v>
      </c>
      <c r="DI2242">
        <v>14</v>
      </c>
      <c r="DJ2242">
        <v>4</v>
      </c>
      <c r="DM2242">
        <v>0</v>
      </c>
      <c r="EJ2242" s="1" t="s">
        <v>162</v>
      </c>
      <c r="EN2242">
        <v>734</v>
      </c>
      <c r="EO2242">
        <v>1.9073569482288E-2</v>
      </c>
      <c r="EP2242">
        <v>0.8729050279329601</v>
      </c>
      <c r="EQ2242">
        <v>0.12709497206703901</v>
      </c>
      <c r="ER2242" s="1" t="s">
        <v>3999</v>
      </c>
      <c r="ES2242">
        <v>48</v>
      </c>
      <c r="ET2242">
        <v>830</v>
      </c>
      <c r="EU2242">
        <v>702</v>
      </c>
      <c r="EV2242">
        <v>8</v>
      </c>
      <c r="EW2242">
        <v>7</v>
      </c>
      <c r="EX2242">
        <v>9.9715099715089999E-3</v>
      </c>
      <c r="EY2242">
        <v>9.6385542168670006E-3</v>
      </c>
      <c r="EZ2242">
        <v>0.83165467625899203</v>
      </c>
      <c r="FA2242">
        <v>0.75060827250608209</v>
      </c>
      <c r="FB2242">
        <v>0.16834532374100702</v>
      </c>
      <c r="FC2242">
        <v>0.24939172749391703</v>
      </c>
    </row>
    <row r="2243" spans="1:159" x14ac:dyDescent="0.25">
      <c r="A2243" s="1" t="s">
        <v>324</v>
      </c>
      <c r="B2243" s="1" t="s">
        <v>325</v>
      </c>
      <c r="C2243">
        <v>20111</v>
      </c>
      <c r="D2243" s="1" t="s">
        <v>5405</v>
      </c>
      <c r="E2243">
        <v>37</v>
      </c>
      <c r="F2243">
        <v>11745</v>
      </c>
      <c r="G2243">
        <v>5924</v>
      </c>
      <c r="H2243">
        <v>5111</v>
      </c>
      <c r="I2243">
        <v>6698</v>
      </c>
      <c r="J2243">
        <v>6470</v>
      </c>
      <c r="K2243">
        <v>54.099616858237539</v>
      </c>
      <c r="L2243">
        <v>37.939548744146443</v>
      </c>
      <c r="M2243">
        <v>2.6564495530012771</v>
      </c>
      <c r="N2243">
        <v>5.3043848446147299</v>
      </c>
      <c r="O2243">
        <v>54.484210526315792</v>
      </c>
      <c r="P2243">
        <v>51.878243358376572</v>
      </c>
      <c r="Q2243">
        <v>43.04</v>
      </c>
      <c r="R2243">
        <v>45.883355278444739</v>
      </c>
      <c r="S2243">
        <v>16.399999999999999</v>
      </c>
      <c r="T2243">
        <v>83.6</v>
      </c>
      <c r="U2243">
        <v>23.5</v>
      </c>
      <c r="V2243">
        <v>9.1999999999999993</v>
      </c>
      <c r="W2243">
        <v>78.55</v>
      </c>
      <c r="X2243">
        <v>19725.559685</v>
      </c>
      <c r="Y2243">
        <v>73.95</v>
      </c>
      <c r="Z2243">
        <v>2.0499999999999998</v>
      </c>
      <c r="AA2243">
        <v>0.25</v>
      </c>
      <c r="AB2243">
        <v>2.0499999999999998</v>
      </c>
      <c r="AC2243">
        <v>2.0499999999999998</v>
      </c>
      <c r="AD2243">
        <v>19.649999999999999</v>
      </c>
      <c r="AE2243">
        <v>35.15</v>
      </c>
      <c r="AF2243">
        <v>10.85</v>
      </c>
      <c r="AG2243">
        <v>34438</v>
      </c>
      <c r="AH2243">
        <v>40.6</v>
      </c>
      <c r="AI2243">
        <v>22.35</v>
      </c>
      <c r="AJ2243">
        <v>0.42499999999999999</v>
      </c>
      <c r="AK2243">
        <v>25.25</v>
      </c>
      <c r="AL2243">
        <v>25.9</v>
      </c>
      <c r="AM2243">
        <v>18.350000000000001</v>
      </c>
      <c r="AN2243">
        <v>22.85</v>
      </c>
      <c r="AO2243">
        <v>1.45</v>
      </c>
      <c r="AP2243">
        <v>8.8000000000000007</v>
      </c>
      <c r="AQ2243">
        <v>22.6</v>
      </c>
      <c r="AR2243">
        <v>73.95</v>
      </c>
      <c r="AS2243">
        <v>2.0499999999999998</v>
      </c>
      <c r="AT2243">
        <v>19.649999999999999</v>
      </c>
      <c r="AU2243">
        <v>2.0499999999999998</v>
      </c>
      <c r="AV2243">
        <v>0.25</v>
      </c>
      <c r="AW2243">
        <v>2.0499999999999998</v>
      </c>
      <c r="AX2243">
        <v>76</v>
      </c>
      <c r="AY2243">
        <v>0.58673949999999997</v>
      </c>
      <c r="AZ2243">
        <v>31.9</v>
      </c>
      <c r="BA2243">
        <v>-96.161588800000004</v>
      </c>
      <c r="BB2243">
        <v>38.455497800000003</v>
      </c>
      <c r="BC2243">
        <v>3.2</v>
      </c>
      <c r="BD2243">
        <v>2.7</v>
      </c>
      <c r="BE2243">
        <v>7.0000000000000007E-2</v>
      </c>
      <c r="BF2243">
        <v>38</v>
      </c>
      <c r="BG2243">
        <v>0.32600000000000001</v>
      </c>
      <c r="BH2243">
        <v>0.155</v>
      </c>
      <c r="BI2243">
        <v>0.32300000000000001</v>
      </c>
      <c r="BJ2243">
        <v>8.4000000000000005E-2</v>
      </c>
      <c r="BK2243">
        <v>370.2</v>
      </c>
      <c r="BL2243">
        <v>35.1</v>
      </c>
      <c r="BM2243">
        <v>0.193</v>
      </c>
      <c r="BN2243">
        <v>5.5E-2</v>
      </c>
      <c r="BO2243">
        <v>284.60000000000002</v>
      </c>
      <c r="BQ2243">
        <v>58.3</v>
      </c>
      <c r="BS2243">
        <v>-2.3913700050355001E-2</v>
      </c>
      <c r="BT2243">
        <v>-0.30925962178716604</v>
      </c>
      <c r="BU2243">
        <v>0.66677745294746904</v>
      </c>
      <c r="BV2243">
        <v>4.5500139345844306E-5</v>
      </c>
      <c r="BW2243">
        <v>4.5500139345844306E-5</v>
      </c>
      <c r="BX2243">
        <v>4.9239026924382599E-5</v>
      </c>
      <c r="BY2243">
        <v>2.6419635493099997E-4</v>
      </c>
      <c r="BZ2243">
        <v>-0.38416752937961601</v>
      </c>
      <c r="CA2243">
        <v>361.05</v>
      </c>
      <c r="CB2243">
        <v>3693.5</v>
      </c>
      <c r="CC2243">
        <v>345</v>
      </c>
      <c r="CD2243">
        <v>1411.25</v>
      </c>
      <c r="CE2243">
        <v>1109.5</v>
      </c>
      <c r="CF2243">
        <v>827.75</v>
      </c>
      <c r="CV2243">
        <v>20111</v>
      </c>
      <c r="CX2243">
        <v>938.149</v>
      </c>
      <c r="CY2243" s="1" t="s">
        <v>162</v>
      </c>
      <c r="CZ2243" s="1" t="s">
        <v>162</v>
      </c>
      <c r="DA2243" s="1" t="s">
        <v>278</v>
      </c>
      <c r="DB2243" s="1" t="s">
        <v>298</v>
      </c>
      <c r="DC2243" s="1" t="s">
        <v>173</v>
      </c>
      <c r="DD2243" s="1" t="s">
        <v>4000</v>
      </c>
      <c r="DE2243" s="1" t="s">
        <v>365</v>
      </c>
      <c r="DF2243">
        <v>37</v>
      </c>
      <c r="DG2243">
        <v>6354</v>
      </c>
      <c r="DH2243">
        <v>4456</v>
      </c>
      <c r="DI2243">
        <v>623</v>
      </c>
      <c r="DJ2243">
        <v>312</v>
      </c>
      <c r="DM2243">
        <v>0</v>
      </c>
      <c r="EJ2243" s="1" t="s">
        <v>162</v>
      </c>
      <c r="EN2243">
        <v>11745</v>
      </c>
      <c r="EO2243">
        <v>5.3043848446147006E-2</v>
      </c>
      <c r="EP2243">
        <v>0.58778908418131304</v>
      </c>
      <c r="EQ2243">
        <v>0.41221091581868602</v>
      </c>
      <c r="ER2243" s="1" t="s">
        <v>365</v>
      </c>
      <c r="ES2243">
        <v>20</v>
      </c>
      <c r="ET2243">
        <v>12911</v>
      </c>
      <c r="EU2243">
        <v>11875</v>
      </c>
      <c r="EV2243">
        <v>289</v>
      </c>
      <c r="EW2243">
        <v>294</v>
      </c>
      <c r="EX2243">
        <v>2.4757894736842003E-2</v>
      </c>
      <c r="EY2243">
        <v>2.2384013631786003E-2</v>
      </c>
      <c r="EZ2243">
        <v>0.55867368966410502</v>
      </c>
      <c r="FA2243">
        <v>0.53066075106956101</v>
      </c>
      <c r="FB2243">
        <v>0.44132631033589503</v>
      </c>
      <c r="FC2243">
        <v>0.46933924893043805</v>
      </c>
    </row>
    <row r="2244" spans="1:159" x14ac:dyDescent="0.25">
      <c r="A2244" s="1" t="s">
        <v>201</v>
      </c>
      <c r="B2244" s="1" t="s">
        <v>202</v>
      </c>
      <c r="C2244">
        <v>5093</v>
      </c>
      <c r="D2244" s="1" t="s">
        <v>5574</v>
      </c>
      <c r="E2244">
        <v>20</v>
      </c>
      <c r="F2244">
        <v>13075</v>
      </c>
      <c r="G2244">
        <v>6667</v>
      </c>
      <c r="H2244">
        <v>6467</v>
      </c>
      <c r="I2244">
        <v>6976</v>
      </c>
      <c r="J2244">
        <v>6603</v>
      </c>
      <c r="K2244">
        <v>53.445506692160613</v>
      </c>
      <c r="L2244">
        <v>42.990439770554495</v>
      </c>
      <c r="M2244">
        <v>0.48948374760994201</v>
      </c>
      <c r="N2244">
        <v>1.3460803059273421</v>
      </c>
      <c r="O2244">
        <v>49.368224299065425</v>
      </c>
      <c r="P2244">
        <v>49.793004996431122</v>
      </c>
      <c r="Q2244">
        <v>48.351401869158877</v>
      </c>
      <c r="R2244">
        <v>47.587437544610992</v>
      </c>
      <c r="S2244">
        <v>24.4</v>
      </c>
      <c r="T2244">
        <v>75.599999999999994</v>
      </c>
      <c r="U2244">
        <v>11</v>
      </c>
      <c r="V2244">
        <v>2.9</v>
      </c>
      <c r="W2244">
        <v>73.8</v>
      </c>
      <c r="X2244">
        <v>22554.707299999998</v>
      </c>
      <c r="Y2244">
        <v>60.95</v>
      </c>
      <c r="Z2244">
        <v>33.75</v>
      </c>
      <c r="AA2244">
        <v>0.2</v>
      </c>
      <c r="AB2244">
        <v>0.55000000000000004</v>
      </c>
      <c r="AC2244">
        <v>1.25</v>
      </c>
      <c r="AD2244">
        <v>3.35</v>
      </c>
      <c r="AE2244">
        <v>40.4</v>
      </c>
      <c r="AF2244">
        <v>17.350000000000001</v>
      </c>
      <c r="AG2244">
        <v>46629</v>
      </c>
      <c r="AH2244">
        <v>57.6</v>
      </c>
      <c r="AI2244">
        <v>25.35</v>
      </c>
      <c r="AJ2244">
        <v>0.46700000000000003</v>
      </c>
      <c r="AK2244">
        <v>39.25</v>
      </c>
      <c r="AL2244">
        <v>23.4</v>
      </c>
      <c r="AM2244">
        <v>14.75</v>
      </c>
      <c r="AN2244">
        <v>21.55</v>
      </c>
      <c r="AO2244">
        <v>2.35</v>
      </c>
      <c r="AP2244">
        <v>10.35</v>
      </c>
      <c r="AQ2244">
        <v>27.55</v>
      </c>
      <c r="AR2244">
        <v>60.95</v>
      </c>
      <c r="AS2244">
        <v>33.75</v>
      </c>
      <c r="AT2244">
        <v>3.35</v>
      </c>
      <c r="AU2244">
        <v>0.55000000000000004</v>
      </c>
      <c r="AV2244">
        <v>0.2</v>
      </c>
      <c r="AW2244">
        <v>1.25</v>
      </c>
      <c r="AX2244">
        <v>61.5</v>
      </c>
      <c r="AY2244">
        <v>0.48670925000000004</v>
      </c>
      <c r="AZ2244">
        <v>34.6</v>
      </c>
      <c r="BA2244">
        <v>-90.0522086</v>
      </c>
      <c r="BB2244">
        <v>35.7669426</v>
      </c>
      <c r="BC2244">
        <v>5.4</v>
      </c>
      <c r="BD2244">
        <v>4.8</v>
      </c>
      <c r="BE2244">
        <v>0.12</v>
      </c>
      <c r="BF2244">
        <v>85.4</v>
      </c>
      <c r="BG2244">
        <v>0.51</v>
      </c>
      <c r="BH2244">
        <v>0.29499999999999998</v>
      </c>
      <c r="BI2244">
        <v>0.39100000000000001</v>
      </c>
      <c r="BJ2244">
        <v>0.13500000000000001</v>
      </c>
      <c r="BK2244">
        <v>1224.8</v>
      </c>
      <c r="BL2244">
        <v>234.8</v>
      </c>
      <c r="BM2244">
        <v>0.19</v>
      </c>
      <c r="BN2244">
        <v>0.1</v>
      </c>
      <c r="BO2244">
        <v>835.35</v>
      </c>
      <c r="BP2244">
        <v>12.45</v>
      </c>
      <c r="BQ2244">
        <v>90.1</v>
      </c>
      <c r="BR2244">
        <v>9.1999999999999993</v>
      </c>
      <c r="BS2244">
        <v>-1.72856168491614</v>
      </c>
      <c r="BT2244">
        <v>-2.1495454159332099</v>
      </c>
      <c r="BU2244">
        <v>0.69831922646550004</v>
      </c>
      <c r="BV2244">
        <v>-2.0572705130800003E-4</v>
      </c>
      <c r="BW2244">
        <v>2.0572705130800003E-4</v>
      </c>
      <c r="BX2244">
        <v>2.9302192635700003E-4</v>
      </c>
      <c r="BY2244">
        <v>1.0393177548220001E-3</v>
      </c>
      <c r="BZ2244">
        <v>1.00675710061368</v>
      </c>
      <c r="CA2244">
        <v>73.75</v>
      </c>
      <c r="CB2244">
        <v>5002.5</v>
      </c>
      <c r="CC2244">
        <v>1300.5</v>
      </c>
      <c r="CD2244">
        <v>1046</v>
      </c>
      <c r="CE2244">
        <v>1468</v>
      </c>
      <c r="CF2244">
        <v>1188</v>
      </c>
      <c r="CG2244">
        <v>608.5</v>
      </c>
      <c r="CH2244">
        <v>701.5</v>
      </c>
      <c r="CI2244">
        <v>516</v>
      </c>
      <c r="CJ2244">
        <v>400</v>
      </c>
      <c r="CK2244">
        <v>480.5</v>
      </c>
      <c r="CL2244">
        <v>319</v>
      </c>
      <c r="CM2244">
        <v>802.5</v>
      </c>
      <c r="CN2244">
        <v>896</v>
      </c>
      <c r="CO2244">
        <v>709</v>
      </c>
      <c r="CP2244">
        <v>608.5</v>
      </c>
      <c r="CQ2244">
        <v>702.5</v>
      </c>
      <c r="CR2244">
        <v>514</v>
      </c>
      <c r="CS2244">
        <v>619.5</v>
      </c>
      <c r="CT2244">
        <v>722.5</v>
      </c>
      <c r="CU2244">
        <v>517</v>
      </c>
      <c r="CV2244">
        <v>5093</v>
      </c>
      <c r="CW2244">
        <v>16.0277777777778</v>
      </c>
      <c r="CX2244">
        <v>1270.635</v>
      </c>
      <c r="CY2244" s="1" t="s">
        <v>161</v>
      </c>
      <c r="CZ2244" s="1" t="s">
        <v>162</v>
      </c>
      <c r="DA2244" s="1" t="s">
        <v>225</v>
      </c>
      <c r="DB2244" s="1" t="s">
        <v>204</v>
      </c>
      <c r="DC2244" s="1" t="s">
        <v>191</v>
      </c>
      <c r="DD2244" s="1" t="s">
        <v>4001</v>
      </c>
      <c r="DE2244" s="1" t="s">
        <v>345</v>
      </c>
      <c r="DF2244">
        <v>20</v>
      </c>
      <c r="DG2244">
        <v>6988</v>
      </c>
      <c r="DH2244">
        <v>5621</v>
      </c>
      <c r="DI2244">
        <v>176</v>
      </c>
      <c r="DJ2244">
        <v>64</v>
      </c>
      <c r="DK2244">
        <v>41</v>
      </c>
      <c r="DM2244">
        <v>0</v>
      </c>
      <c r="DN2244">
        <v>80</v>
      </c>
      <c r="DO2244">
        <v>49</v>
      </c>
      <c r="DP2244">
        <v>56</v>
      </c>
      <c r="EJ2244" s="1" t="s">
        <v>162</v>
      </c>
      <c r="EN2244">
        <v>13075</v>
      </c>
      <c r="EO2244">
        <v>1.3460803059273002E-2</v>
      </c>
      <c r="EP2244">
        <v>0.55420731223729003</v>
      </c>
      <c r="EQ2244">
        <v>0.44579268776270903</v>
      </c>
      <c r="ER2244" s="1" t="s">
        <v>345</v>
      </c>
      <c r="ES2244">
        <v>5</v>
      </c>
      <c r="ET2244">
        <v>14010</v>
      </c>
      <c r="EU2244">
        <v>13375</v>
      </c>
      <c r="EV2244">
        <v>367</v>
      </c>
      <c r="EW2244">
        <v>305</v>
      </c>
      <c r="EX2244">
        <v>2.2803738317757002E-2</v>
      </c>
      <c r="EY2244">
        <v>2.6195574589578004E-2</v>
      </c>
      <c r="EZ2244">
        <v>0.505202754399387</v>
      </c>
      <c r="FA2244">
        <v>0.51132448874880809</v>
      </c>
      <c r="FB2244">
        <v>0.49479724560061206</v>
      </c>
      <c r="FC2244">
        <v>0.48867551125119102</v>
      </c>
    </row>
    <row r="2245" spans="1:159" x14ac:dyDescent="0.25">
      <c r="A2245" s="1" t="s">
        <v>201</v>
      </c>
      <c r="B2245" s="1" t="s">
        <v>202</v>
      </c>
      <c r="C2245">
        <v>5077</v>
      </c>
      <c r="D2245" s="1" t="s">
        <v>5833</v>
      </c>
      <c r="E2245">
        <v>9</v>
      </c>
      <c r="F2245">
        <v>3020</v>
      </c>
      <c r="G2245">
        <v>2263</v>
      </c>
      <c r="H2245">
        <v>2107</v>
      </c>
      <c r="I2245">
        <v>1454</v>
      </c>
      <c r="J2245">
        <v>1280</v>
      </c>
      <c r="K2245">
        <v>40.695364238410598</v>
      </c>
      <c r="L2245">
        <v>57.450331125827816</v>
      </c>
      <c r="M2245">
        <v>0.19867549668874102</v>
      </c>
      <c r="N2245">
        <v>0.52980132450331108</v>
      </c>
      <c r="O2245">
        <v>37.383177570093459</v>
      </c>
      <c r="P2245">
        <v>38.639383470635131</v>
      </c>
      <c r="Q2245">
        <v>61.536214953271028</v>
      </c>
      <c r="R2245">
        <v>60.138187616263615</v>
      </c>
      <c r="S2245">
        <v>30.7</v>
      </c>
      <c r="T2245">
        <v>69.3</v>
      </c>
      <c r="U2245">
        <v>8.5</v>
      </c>
      <c r="V2245">
        <v>2.6</v>
      </c>
      <c r="W2245">
        <v>69.2</v>
      </c>
      <c r="X2245">
        <v>20397.47651</v>
      </c>
      <c r="Y2245">
        <v>40.85</v>
      </c>
      <c r="Z2245">
        <v>56.05</v>
      </c>
      <c r="AA2245">
        <v>0.70000000000000007</v>
      </c>
      <c r="AB2245">
        <v>0.4</v>
      </c>
      <c r="AC2245">
        <v>0.65</v>
      </c>
      <c r="AD2245">
        <v>1.4</v>
      </c>
      <c r="AE2245">
        <v>64.3</v>
      </c>
      <c r="AF2245">
        <v>28.3</v>
      </c>
      <c r="AG2245">
        <v>10600</v>
      </c>
      <c r="AH2245">
        <v>91.8</v>
      </c>
      <c r="AI2245">
        <v>29.55</v>
      </c>
      <c r="AJ2245">
        <v>0.43099999999999999</v>
      </c>
      <c r="AK2245">
        <v>45.55</v>
      </c>
      <c r="AL2245">
        <v>20.5</v>
      </c>
      <c r="AM2245">
        <v>20.75</v>
      </c>
      <c r="AN2245">
        <v>31.6</v>
      </c>
      <c r="AO2245">
        <v>5.6</v>
      </c>
      <c r="AP2245">
        <v>9.65</v>
      </c>
      <c r="AQ2245">
        <v>11.9</v>
      </c>
      <c r="AR2245">
        <v>40.85</v>
      </c>
      <c r="AS2245">
        <v>56.05</v>
      </c>
      <c r="AT2245">
        <v>1.4</v>
      </c>
      <c r="AU2245">
        <v>0.4</v>
      </c>
      <c r="AV2245">
        <v>0.70000000000000007</v>
      </c>
      <c r="AW2245">
        <v>0.65</v>
      </c>
      <c r="AX2245">
        <v>41.25</v>
      </c>
      <c r="AY2245">
        <v>0.48133575000000001</v>
      </c>
      <c r="AZ2245">
        <v>40.1</v>
      </c>
      <c r="BA2245">
        <v>-90.779288399999999</v>
      </c>
      <c r="BB2245">
        <v>34.77975</v>
      </c>
      <c r="BC2245">
        <v>4.9000000000000004</v>
      </c>
      <c r="BD2245">
        <v>4</v>
      </c>
      <c r="BE2245">
        <v>0.13</v>
      </c>
      <c r="BF2245">
        <v>72.3</v>
      </c>
      <c r="BG2245">
        <v>0.59299999999999997</v>
      </c>
      <c r="BH2245">
        <v>0.184</v>
      </c>
      <c r="BI2245">
        <v>0.34600000000000003</v>
      </c>
      <c r="BJ2245">
        <v>0.13200000000000001</v>
      </c>
      <c r="BK2245">
        <v>1007.2</v>
      </c>
      <c r="BL2245">
        <v>267</v>
      </c>
      <c r="BM2245">
        <v>0.19900000000000001</v>
      </c>
      <c r="BN2245">
        <v>0.113</v>
      </c>
      <c r="BO2245">
        <v>285.05</v>
      </c>
      <c r="BP2245">
        <v>26.16</v>
      </c>
      <c r="BQ2245">
        <v>104.6</v>
      </c>
      <c r="BS2245">
        <v>-3.0772374393258799</v>
      </c>
      <c r="BT2245">
        <v>-2.9084454635260499</v>
      </c>
      <c r="BU2245">
        <v>1.1861204304989399</v>
      </c>
      <c r="BV2245">
        <v>-1.8644598064800004E-4</v>
      </c>
      <c r="BW2245">
        <v>1.8644598064800004E-4</v>
      </c>
      <c r="BX2245">
        <v>5.8729435795500009E-4</v>
      </c>
      <c r="BY2245">
        <v>3.2812251247390004E-3</v>
      </c>
      <c r="BZ2245">
        <v>2.2051333724428801</v>
      </c>
      <c r="CA2245">
        <v>71.3</v>
      </c>
      <c r="CB2245">
        <v>5057</v>
      </c>
      <c r="CC2245">
        <v>1375</v>
      </c>
      <c r="CD2245">
        <v>1033</v>
      </c>
      <c r="CE2245">
        <v>1494</v>
      </c>
      <c r="CF2245">
        <v>1155</v>
      </c>
      <c r="CG2245">
        <v>619</v>
      </c>
      <c r="CH2245">
        <v>717</v>
      </c>
      <c r="CI2245">
        <v>521</v>
      </c>
      <c r="CJ2245">
        <v>420</v>
      </c>
      <c r="CK2245">
        <v>507</v>
      </c>
      <c r="CL2245">
        <v>332</v>
      </c>
      <c r="CM2245">
        <v>803</v>
      </c>
      <c r="CN2245">
        <v>902</v>
      </c>
      <c r="CO2245">
        <v>704</v>
      </c>
      <c r="CP2245">
        <v>618</v>
      </c>
      <c r="CQ2245">
        <v>717</v>
      </c>
      <c r="CR2245">
        <v>519</v>
      </c>
      <c r="CS2245">
        <v>630</v>
      </c>
      <c r="CT2245">
        <v>738</v>
      </c>
      <c r="CU2245">
        <v>523</v>
      </c>
      <c r="CV2245">
        <v>5077</v>
      </c>
      <c r="CW2245">
        <v>16.6111111111111</v>
      </c>
      <c r="CX2245">
        <v>1284.4780000000001</v>
      </c>
      <c r="CY2245" s="1" t="s">
        <v>161</v>
      </c>
      <c r="CZ2245" s="1" t="s">
        <v>162</v>
      </c>
      <c r="DA2245" s="1" t="s">
        <v>203</v>
      </c>
      <c r="DB2245" s="1" t="s">
        <v>164</v>
      </c>
      <c r="DC2245" s="1" t="s">
        <v>191</v>
      </c>
      <c r="DD2245" s="1" t="s">
        <v>4002</v>
      </c>
      <c r="DE2245" s="1" t="s">
        <v>1386</v>
      </c>
      <c r="DF2245">
        <v>9</v>
      </c>
      <c r="DG2245">
        <v>1229</v>
      </c>
      <c r="DH2245">
        <v>1735</v>
      </c>
      <c r="DI2245">
        <v>16</v>
      </c>
      <c r="DJ2245">
        <v>6</v>
      </c>
      <c r="DK2245">
        <v>3</v>
      </c>
      <c r="DM2245">
        <v>0</v>
      </c>
      <c r="DN2245">
        <v>16</v>
      </c>
      <c r="DO2245">
        <v>12</v>
      </c>
      <c r="DP2245">
        <v>3</v>
      </c>
      <c r="EJ2245" s="1" t="s">
        <v>162</v>
      </c>
      <c r="EN2245">
        <v>3020</v>
      </c>
      <c r="EO2245">
        <v>5.2980132450330007E-3</v>
      </c>
      <c r="EP2245">
        <v>0.41464237516869001</v>
      </c>
      <c r="EQ2245">
        <v>0.58535762483130904</v>
      </c>
      <c r="ER2245" s="1" t="s">
        <v>1386</v>
      </c>
      <c r="ES2245">
        <v>5</v>
      </c>
      <c r="ET2245">
        <v>3763</v>
      </c>
      <c r="EU2245">
        <v>3424</v>
      </c>
      <c r="EV2245">
        <v>46</v>
      </c>
      <c r="EW2245">
        <v>37</v>
      </c>
      <c r="EX2245">
        <v>1.0806074766355001E-2</v>
      </c>
      <c r="EY2245">
        <v>1.2224289131012001E-2</v>
      </c>
      <c r="EZ2245">
        <v>0.37791555949217603</v>
      </c>
      <c r="FA2245">
        <v>0.39117567931127201</v>
      </c>
      <c r="FB2245">
        <v>0.62208444050782408</v>
      </c>
      <c r="FC2245">
        <v>0.60882432068872705</v>
      </c>
    </row>
    <row r="2246" spans="1:159" x14ac:dyDescent="0.25">
      <c r="A2246" s="1" t="s">
        <v>303</v>
      </c>
      <c r="B2246" s="1" t="s">
        <v>304</v>
      </c>
      <c r="C2246">
        <v>18025</v>
      </c>
      <c r="D2246" s="1" t="s">
        <v>5507</v>
      </c>
      <c r="E2246">
        <v>18</v>
      </c>
      <c r="F2246">
        <v>4591</v>
      </c>
      <c r="G2246">
        <v>2286</v>
      </c>
      <c r="H2246">
        <v>2041</v>
      </c>
      <c r="I2246">
        <v>2393</v>
      </c>
      <c r="J2246">
        <v>2421</v>
      </c>
      <c r="K2246">
        <v>65.628403397952511</v>
      </c>
      <c r="L2246">
        <v>28.817251143541711</v>
      </c>
      <c r="N2246">
        <v>5.5543454585057717</v>
      </c>
      <c r="O2246">
        <v>52.745098039215691</v>
      </c>
      <c r="P2246">
        <v>50.44266441821248</v>
      </c>
      <c r="Q2246">
        <v>44.466230936819173</v>
      </c>
      <c r="R2246">
        <v>48.187183811129849</v>
      </c>
      <c r="S2246">
        <v>17.7</v>
      </c>
      <c r="T2246">
        <v>82.3</v>
      </c>
      <c r="U2246">
        <v>11.5</v>
      </c>
      <c r="V2246">
        <v>5.7</v>
      </c>
      <c r="W2246">
        <v>67.2</v>
      </c>
      <c r="X2246">
        <v>23834.552380000001</v>
      </c>
      <c r="Y2246">
        <v>97.25</v>
      </c>
      <c r="Z2246">
        <v>0.70000000000000007</v>
      </c>
      <c r="AA2246">
        <v>0.5</v>
      </c>
      <c r="AB2246">
        <v>0.1</v>
      </c>
      <c r="AC2246">
        <v>0.75</v>
      </c>
      <c r="AD2246">
        <v>0.8</v>
      </c>
      <c r="AE2246">
        <v>42.6</v>
      </c>
      <c r="AF2246">
        <v>14.4</v>
      </c>
      <c r="AG2246">
        <v>10754</v>
      </c>
      <c r="AH2246">
        <v>20.3</v>
      </c>
      <c r="AI2246">
        <v>19.7</v>
      </c>
      <c r="AJ2246">
        <v>0.41100000000000003</v>
      </c>
      <c r="AK2246">
        <v>28.1</v>
      </c>
      <c r="AL2246">
        <v>21.55</v>
      </c>
      <c r="AM2246">
        <v>15.1</v>
      </c>
      <c r="AN2246">
        <v>19.7</v>
      </c>
      <c r="AO2246">
        <v>1.3</v>
      </c>
      <c r="AP2246">
        <v>12.75</v>
      </c>
      <c r="AQ2246">
        <v>29.55</v>
      </c>
      <c r="AR2246">
        <v>97.25</v>
      </c>
      <c r="AS2246">
        <v>0.70000000000000007</v>
      </c>
      <c r="AT2246">
        <v>0.8</v>
      </c>
      <c r="AU2246">
        <v>0.1</v>
      </c>
      <c r="AV2246">
        <v>0.5</v>
      </c>
      <c r="AW2246">
        <v>0.75</v>
      </c>
      <c r="AX2246">
        <v>97.35</v>
      </c>
      <c r="AY2246">
        <v>0.94595149999999995</v>
      </c>
      <c r="AZ2246">
        <v>40.4</v>
      </c>
      <c r="BA2246">
        <v>-86.440871099999995</v>
      </c>
      <c r="BB2246">
        <v>38.289432699999999</v>
      </c>
      <c r="BC2246">
        <v>5.9</v>
      </c>
      <c r="BD2246">
        <v>4.2</v>
      </c>
      <c r="BE2246">
        <v>0.08</v>
      </c>
      <c r="BF2246">
        <v>40.4</v>
      </c>
      <c r="BG2246">
        <v>0.32300000000000001</v>
      </c>
      <c r="BH2246">
        <v>0.253</v>
      </c>
      <c r="BI2246">
        <v>0.38400000000000001</v>
      </c>
      <c r="BJ2246">
        <v>0.122</v>
      </c>
      <c r="BK2246">
        <v>122</v>
      </c>
      <c r="BM2246">
        <v>0.17200000000000001</v>
      </c>
      <c r="BN2246">
        <v>0.1</v>
      </c>
      <c r="BO2246">
        <v>202.45</v>
      </c>
      <c r="BQ2246">
        <v>94.3</v>
      </c>
      <c r="BS2246">
        <v>0.71823402321158103</v>
      </c>
      <c r="BT2246">
        <v>-0.99192224279009711</v>
      </c>
      <c r="BU2246">
        <v>0.82397120444377103</v>
      </c>
      <c r="BV2246">
        <v>1.9716861369423202E-5</v>
      </c>
      <c r="BW2246">
        <v>1.9716861369423202E-5</v>
      </c>
      <c r="BX2246">
        <v>1.29975715001E-4</v>
      </c>
      <c r="BY2246">
        <v>3.7861715901899999E-4</v>
      </c>
      <c r="BZ2246">
        <v>-0.12750834386965401</v>
      </c>
      <c r="CY2246" s="1" t="s">
        <v>162</v>
      </c>
      <c r="CZ2246" s="1" t="s">
        <v>162</v>
      </c>
      <c r="DA2246" s="1" t="s">
        <v>196</v>
      </c>
      <c r="DB2246" s="1" t="s">
        <v>162</v>
      </c>
      <c r="DC2246" s="1" t="s">
        <v>162</v>
      </c>
      <c r="DD2246" s="1" t="s">
        <v>4003</v>
      </c>
      <c r="DE2246" s="1" t="s">
        <v>620</v>
      </c>
      <c r="DF2246">
        <v>18</v>
      </c>
      <c r="DG2246">
        <v>3013</v>
      </c>
      <c r="DH2246">
        <v>1323</v>
      </c>
      <c r="DI2246">
        <v>255</v>
      </c>
      <c r="DM2246">
        <v>0</v>
      </c>
      <c r="EJ2246" s="1" t="s">
        <v>162</v>
      </c>
      <c r="EN2246">
        <v>4591</v>
      </c>
      <c r="EO2246">
        <v>5.5543454585057002E-2</v>
      </c>
      <c r="EP2246">
        <v>0.69488007380073802</v>
      </c>
      <c r="EQ2246">
        <v>0.30511992619926204</v>
      </c>
      <c r="ER2246" s="1" t="s">
        <v>620</v>
      </c>
      <c r="ES2246">
        <v>18</v>
      </c>
      <c r="ET2246">
        <v>4744</v>
      </c>
      <c r="EU2246">
        <v>4590</v>
      </c>
      <c r="EV2246">
        <v>65</v>
      </c>
      <c r="EW2246">
        <v>128</v>
      </c>
      <c r="EX2246">
        <v>2.7886710239651002E-2</v>
      </c>
      <c r="EY2246">
        <v>1.3701517706576001E-2</v>
      </c>
      <c r="EZ2246">
        <v>0.542581801882563</v>
      </c>
      <c r="FA2246">
        <v>0.51143406710835604</v>
      </c>
      <c r="FB2246">
        <v>0.45741819811743606</v>
      </c>
      <c r="FC2246">
        <v>0.48856593289164302</v>
      </c>
    </row>
    <row r="2247" spans="1:159" x14ac:dyDescent="0.25">
      <c r="A2247" s="1" t="s">
        <v>233</v>
      </c>
      <c r="B2247" s="1" t="s">
        <v>234</v>
      </c>
      <c r="C2247">
        <v>21207</v>
      </c>
      <c r="D2247" s="1" t="s">
        <v>6639</v>
      </c>
      <c r="E2247">
        <v>16</v>
      </c>
      <c r="F2247">
        <v>8174</v>
      </c>
      <c r="G2247">
        <v>1569</v>
      </c>
      <c r="H2247">
        <v>1445</v>
      </c>
      <c r="I2247">
        <v>5779</v>
      </c>
      <c r="J2247">
        <v>6346</v>
      </c>
      <c r="K2247">
        <v>83.961340836799607</v>
      </c>
      <c r="L2247">
        <v>13.371666258869585</v>
      </c>
      <c r="M2247">
        <v>0.17127477367262001</v>
      </c>
      <c r="N2247">
        <v>1.8717885979936382</v>
      </c>
      <c r="O2247">
        <v>80.237703881653815</v>
      </c>
      <c r="P2247">
        <v>77.31103678929766</v>
      </c>
      <c r="Q2247">
        <v>18.270324946263749</v>
      </c>
      <c r="R2247">
        <v>20.989966555183948</v>
      </c>
      <c r="S2247">
        <v>27.7</v>
      </c>
      <c r="T2247">
        <v>72.3</v>
      </c>
      <c r="U2247">
        <v>12.7</v>
      </c>
      <c r="V2247">
        <v>6.3</v>
      </c>
      <c r="W2247">
        <v>71</v>
      </c>
      <c r="X2247">
        <v>23687.689204999999</v>
      </c>
      <c r="Y2247">
        <v>95.9</v>
      </c>
      <c r="Z2247">
        <v>0.8</v>
      </c>
      <c r="AA2247">
        <v>0.1</v>
      </c>
      <c r="AB2247">
        <v>0.35000000000000003</v>
      </c>
      <c r="AC2247">
        <v>0.45</v>
      </c>
      <c r="AD2247">
        <v>2.35</v>
      </c>
      <c r="AE2247">
        <v>21.95</v>
      </c>
      <c r="AF2247">
        <v>23.2</v>
      </c>
      <c r="AG2247">
        <v>17346</v>
      </c>
      <c r="AH2247">
        <v>27.4</v>
      </c>
      <c r="AI2247">
        <v>23.6</v>
      </c>
      <c r="AJ2247">
        <v>0.49299999999999999</v>
      </c>
      <c r="AK2247">
        <v>27.4</v>
      </c>
      <c r="AL2247">
        <v>28.9</v>
      </c>
      <c r="AM2247">
        <v>14.35</v>
      </c>
      <c r="AN2247">
        <v>19.75</v>
      </c>
      <c r="AO2247">
        <v>1.45</v>
      </c>
      <c r="AP2247">
        <v>13.75</v>
      </c>
      <c r="AQ2247">
        <v>21.8</v>
      </c>
      <c r="AR2247">
        <v>95.9</v>
      </c>
      <c r="AS2247">
        <v>0.8</v>
      </c>
      <c r="AT2247">
        <v>2.35</v>
      </c>
      <c r="AU2247">
        <v>0.35000000000000003</v>
      </c>
      <c r="AV2247">
        <v>0.1</v>
      </c>
      <c r="AW2247">
        <v>0.45</v>
      </c>
      <c r="AX2247">
        <v>96.25</v>
      </c>
      <c r="AY2247">
        <v>0.92033074999999998</v>
      </c>
      <c r="AZ2247">
        <v>41.1</v>
      </c>
      <c r="BA2247">
        <v>-85.058976200000004</v>
      </c>
      <c r="BB2247">
        <v>36.9891273</v>
      </c>
      <c r="BC2247">
        <v>4.2</v>
      </c>
      <c r="BD2247">
        <v>4</v>
      </c>
      <c r="BE2247">
        <v>0.08</v>
      </c>
      <c r="BF2247">
        <v>84.4</v>
      </c>
      <c r="BG2247">
        <v>0.36299999999999999</v>
      </c>
      <c r="BH2247">
        <v>0.309</v>
      </c>
      <c r="BI2247">
        <v>0.32200000000000001</v>
      </c>
      <c r="BJ2247">
        <v>0.13</v>
      </c>
      <c r="BK2247">
        <v>187.4</v>
      </c>
      <c r="BL2247">
        <v>32</v>
      </c>
      <c r="BM2247">
        <v>0.19600000000000001</v>
      </c>
      <c r="BN2247">
        <v>8.6000000000000007E-2</v>
      </c>
      <c r="BO2247">
        <v>72.13</v>
      </c>
      <c r="BQ2247">
        <v>100.9</v>
      </c>
      <c r="BS2247">
        <v>1.20114818587803</v>
      </c>
      <c r="BT2247">
        <v>-1.29468599470337</v>
      </c>
      <c r="BU2247">
        <v>0.88396507838786109</v>
      </c>
      <c r="BV2247">
        <v>2.1597636302883603E-5</v>
      </c>
      <c r="BW2247">
        <v>2.1597636302883603E-5</v>
      </c>
      <c r="BX2247">
        <v>1.79451937757E-4</v>
      </c>
      <c r="BY2247">
        <v>5.1231392956700001E-4</v>
      </c>
      <c r="BZ2247">
        <v>7.1085590572909002E-2</v>
      </c>
      <c r="CA2247">
        <v>271.3</v>
      </c>
      <c r="CB2247">
        <v>5261</v>
      </c>
      <c r="CC2247">
        <v>1362</v>
      </c>
      <c r="CD2247">
        <v>1257</v>
      </c>
      <c r="CE2247">
        <v>1457</v>
      </c>
      <c r="CF2247">
        <v>1185</v>
      </c>
      <c r="CG2247">
        <v>550</v>
      </c>
      <c r="CH2247">
        <v>670</v>
      </c>
      <c r="CI2247">
        <v>430</v>
      </c>
      <c r="CJ2247">
        <v>358</v>
      </c>
      <c r="CK2247">
        <v>463</v>
      </c>
      <c r="CL2247">
        <v>254</v>
      </c>
      <c r="CM2247">
        <v>735</v>
      </c>
      <c r="CN2247">
        <v>854</v>
      </c>
      <c r="CO2247">
        <v>616</v>
      </c>
      <c r="CP2247">
        <v>542</v>
      </c>
      <c r="CQ2247">
        <v>671</v>
      </c>
      <c r="CR2247">
        <v>412</v>
      </c>
      <c r="CS2247">
        <v>561</v>
      </c>
      <c r="CT2247">
        <v>690</v>
      </c>
      <c r="CU2247">
        <v>433</v>
      </c>
      <c r="CV2247">
        <v>21207</v>
      </c>
      <c r="CW2247">
        <v>12.7777777777778</v>
      </c>
      <c r="CX2247">
        <v>1336.2940000000001</v>
      </c>
      <c r="CY2247" s="1" t="s">
        <v>253</v>
      </c>
      <c r="CZ2247" s="1" t="s">
        <v>162</v>
      </c>
      <c r="DA2247" s="1" t="s">
        <v>196</v>
      </c>
      <c r="DB2247" s="1" t="s">
        <v>164</v>
      </c>
      <c r="DC2247" s="1" t="s">
        <v>165</v>
      </c>
      <c r="DD2247" s="1" t="s">
        <v>4004</v>
      </c>
      <c r="DE2247" s="1" t="s">
        <v>3606</v>
      </c>
      <c r="DF2247">
        <v>16</v>
      </c>
      <c r="DG2247">
        <v>6863</v>
      </c>
      <c r="DH2247">
        <v>1093</v>
      </c>
      <c r="DI2247">
        <v>153</v>
      </c>
      <c r="DJ2247">
        <v>14</v>
      </c>
      <c r="DL2247">
        <v>3</v>
      </c>
      <c r="DM2247">
        <v>0</v>
      </c>
      <c r="DN2247">
        <v>48</v>
      </c>
      <c r="EJ2247" s="1" t="s">
        <v>162</v>
      </c>
      <c r="EN2247">
        <v>8174</v>
      </c>
      <c r="EO2247">
        <v>1.8717885979936E-2</v>
      </c>
      <c r="EP2247">
        <v>0.86261940673705306</v>
      </c>
      <c r="EQ2247">
        <v>0.13738059326294602</v>
      </c>
      <c r="ER2247" s="1" t="s">
        <v>3606</v>
      </c>
      <c r="ES2247">
        <v>21</v>
      </c>
      <c r="ET2247">
        <v>7475</v>
      </c>
      <c r="EU2247">
        <v>7909</v>
      </c>
      <c r="EV2247">
        <v>127</v>
      </c>
      <c r="EW2247">
        <v>118</v>
      </c>
      <c r="EX2247">
        <v>1.4919711720824002E-2</v>
      </c>
      <c r="EY2247">
        <v>1.6989966555183002E-2</v>
      </c>
      <c r="EZ2247">
        <v>0.81452958541907305</v>
      </c>
      <c r="FA2247">
        <v>0.78647250952640102</v>
      </c>
      <c r="FB2247">
        <v>0.185470414580926</v>
      </c>
      <c r="FC2247">
        <v>0.21352749047359801</v>
      </c>
    </row>
    <row r="2248" spans="1:159" x14ac:dyDescent="0.25">
      <c r="A2248" s="1" t="s">
        <v>159</v>
      </c>
      <c r="B2248" s="1" t="s">
        <v>160</v>
      </c>
      <c r="C2248">
        <v>13011</v>
      </c>
      <c r="D2248" s="1" t="s">
        <v>6778</v>
      </c>
      <c r="E2248">
        <v>13</v>
      </c>
      <c r="F2248">
        <v>6946</v>
      </c>
      <c r="G2248">
        <v>1027</v>
      </c>
      <c r="H2248">
        <v>780</v>
      </c>
      <c r="I2248">
        <v>5120</v>
      </c>
      <c r="J2248">
        <v>5354</v>
      </c>
      <c r="K2248">
        <v>88.252231500143964</v>
      </c>
      <c r="L2248">
        <v>9.8473941837028516</v>
      </c>
      <c r="N2248">
        <v>1.9003743161531812</v>
      </c>
      <c r="O2248">
        <v>86.424535916061345</v>
      </c>
      <c r="P2248">
        <v>82.038134914276554</v>
      </c>
      <c r="Q2248">
        <v>12.590799031476999</v>
      </c>
      <c r="R2248">
        <v>16.455696202531644</v>
      </c>
      <c r="S2248">
        <v>27</v>
      </c>
      <c r="T2248">
        <v>73</v>
      </c>
      <c r="U2248">
        <v>10.5</v>
      </c>
      <c r="V2248">
        <v>3.9</v>
      </c>
      <c r="W2248">
        <v>71.7</v>
      </c>
      <c r="X2248">
        <v>27364.017779999998</v>
      </c>
      <c r="Y2248">
        <v>90</v>
      </c>
      <c r="Z2248">
        <v>2.95</v>
      </c>
      <c r="AA2248">
        <v>0.15</v>
      </c>
      <c r="AB2248">
        <v>1.1000000000000001</v>
      </c>
      <c r="AC2248">
        <v>0.9</v>
      </c>
      <c r="AD2248">
        <v>4.9000000000000004</v>
      </c>
      <c r="AE2248">
        <v>13.5</v>
      </c>
      <c r="AF2248">
        <v>16.3</v>
      </c>
      <c r="AG2248">
        <v>17391</v>
      </c>
      <c r="AH2248">
        <v>36.1</v>
      </c>
      <c r="AI2248">
        <v>15.35</v>
      </c>
      <c r="AJ2248">
        <v>0.437</v>
      </c>
      <c r="AK2248">
        <v>14.85</v>
      </c>
      <c r="AL2248">
        <v>23.05</v>
      </c>
      <c r="AM2248">
        <v>13.65</v>
      </c>
      <c r="AN2248">
        <v>23.3</v>
      </c>
      <c r="AO2248">
        <v>2.6</v>
      </c>
      <c r="AP2248">
        <v>17.05</v>
      </c>
      <c r="AQ2248">
        <v>20.399999999999999</v>
      </c>
      <c r="AR2248">
        <v>90</v>
      </c>
      <c r="AS2248">
        <v>2.95</v>
      </c>
      <c r="AT2248">
        <v>4.9000000000000004</v>
      </c>
      <c r="AU2248">
        <v>1.1000000000000001</v>
      </c>
      <c r="AV2248">
        <v>0.15</v>
      </c>
      <c r="AW2248">
        <v>0.9</v>
      </c>
      <c r="AX2248">
        <v>91.1</v>
      </c>
      <c r="AY2248">
        <v>0.81347550000000002</v>
      </c>
      <c r="AZ2248">
        <v>37.5</v>
      </c>
      <c r="BA2248">
        <v>-83.498440900000006</v>
      </c>
      <c r="BB2248">
        <v>34.351921599999997</v>
      </c>
      <c r="BC2248">
        <v>3.9</v>
      </c>
      <c r="BE2248">
        <v>0.1</v>
      </c>
      <c r="BF2248">
        <v>49</v>
      </c>
      <c r="BG2248">
        <v>0.25</v>
      </c>
      <c r="BH2248">
        <v>0.27500000000000002</v>
      </c>
      <c r="BI2248">
        <v>0.28200000000000003</v>
      </c>
      <c r="BJ2248">
        <v>0.108</v>
      </c>
      <c r="BK2248">
        <v>87.7</v>
      </c>
      <c r="BL2248">
        <v>271.7</v>
      </c>
      <c r="BM2248">
        <v>0.24399999999999999</v>
      </c>
      <c r="BN2248">
        <v>6.6000000000000003E-2</v>
      </c>
      <c r="BO2248">
        <v>353.78</v>
      </c>
      <c r="BQ2248">
        <v>81.900000000000006</v>
      </c>
      <c r="BS2248">
        <v>7.0433444630340999E-2</v>
      </c>
      <c r="BT2248">
        <v>-0.58671909257877408</v>
      </c>
      <c r="BU2248">
        <v>0.73550715940714906</v>
      </c>
      <c r="BV2248">
        <v>5.0115498103742203E-5</v>
      </c>
      <c r="BW2248">
        <v>5.0115498103742203E-5</v>
      </c>
      <c r="BX2248">
        <v>5.2948843882543301E-5</v>
      </c>
      <c r="BY2248">
        <v>2.5607976697799998E-4</v>
      </c>
      <c r="BZ2248">
        <v>-0.26389794370527603</v>
      </c>
      <c r="CA2248">
        <v>264.85000000000002</v>
      </c>
      <c r="CG2248">
        <v>596.5</v>
      </c>
      <c r="CH2248">
        <v>710.5</v>
      </c>
      <c r="CI2248">
        <v>482.5</v>
      </c>
      <c r="CJ2248">
        <v>423.5</v>
      </c>
      <c r="CK2248">
        <v>534</v>
      </c>
      <c r="CL2248">
        <v>312.5</v>
      </c>
      <c r="CM2248">
        <v>765</v>
      </c>
      <c r="CN2248">
        <v>867.5</v>
      </c>
      <c r="CO2248">
        <v>661.5</v>
      </c>
      <c r="CP2248">
        <v>588.5</v>
      </c>
      <c r="CQ2248">
        <v>714.5</v>
      </c>
      <c r="CR2248">
        <v>462.5</v>
      </c>
      <c r="CS2248">
        <v>607</v>
      </c>
      <c r="CT2248">
        <v>722</v>
      </c>
      <c r="CU2248">
        <v>492</v>
      </c>
      <c r="CV2248">
        <v>13011</v>
      </c>
      <c r="CW2248">
        <v>15.3611111111111</v>
      </c>
      <c r="CY2248" s="1" t="s">
        <v>161</v>
      </c>
      <c r="CZ2248" s="1" t="s">
        <v>162</v>
      </c>
      <c r="DA2248" s="1" t="s">
        <v>163</v>
      </c>
      <c r="DB2248" s="1" t="s">
        <v>162</v>
      </c>
      <c r="DC2248" s="1" t="s">
        <v>165</v>
      </c>
      <c r="DD2248" s="1" t="s">
        <v>4005</v>
      </c>
      <c r="DE2248" s="1" t="s">
        <v>4006</v>
      </c>
      <c r="DF2248">
        <v>13</v>
      </c>
      <c r="DG2248">
        <v>6130</v>
      </c>
      <c r="DH2248">
        <v>684</v>
      </c>
      <c r="DI2248">
        <v>132</v>
      </c>
      <c r="DM2248">
        <v>0</v>
      </c>
      <c r="EJ2248" s="1" t="s">
        <v>162</v>
      </c>
      <c r="EN2248">
        <v>6946</v>
      </c>
      <c r="EO2248">
        <v>1.9003743161531E-2</v>
      </c>
      <c r="EP2248">
        <v>0.89961843263868502</v>
      </c>
      <c r="EQ2248">
        <v>0.10038156736131401</v>
      </c>
      <c r="ER2248" s="1" t="s">
        <v>4006</v>
      </c>
      <c r="ES2248">
        <v>13</v>
      </c>
      <c r="ET2248">
        <v>6241</v>
      </c>
      <c r="EU2248">
        <v>6195</v>
      </c>
      <c r="EV2248">
        <v>94</v>
      </c>
      <c r="EW2248">
        <v>61</v>
      </c>
      <c r="EX2248">
        <v>9.8466505246160001E-3</v>
      </c>
      <c r="EY2248">
        <v>1.5061688831917001E-2</v>
      </c>
      <c r="EZ2248">
        <v>0.87283990870557504</v>
      </c>
      <c r="FA2248">
        <v>0.83292663087685004</v>
      </c>
      <c r="FB2248">
        <v>0.12716009129442402</v>
      </c>
      <c r="FC2248">
        <v>0.16707336912314902</v>
      </c>
    </row>
    <row r="2249" spans="1:159" x14ac:dyDescent="0.25">
      <c r="A2249" s="1" t="s">
        <v>454</v>
      </c>
      <c r="B2249" s="1" t="s">
        <v>455</v>
      </c>
      <c r="C2249">
        <v>41015</v>
      </c>
      <c r="D2249" s="1" t="s">
        <v>6779</v>
      </c>
      <c r="E2249">
        <v>27</v>
      </c>
      <c r="F2249">
        <v>12163</v>
      </c>
      <c r="G2249">
        <v>5230</v>
      </c>
      <c r="H2249">
        <v>4625</v>
      </c>
      <c r="I2249">
        <v>6646</v>
      </c>
      <c r="J2249">
        <v>6598</v>
      </c>
      <c r="K2249">
        <v>58.842390857518701</v>
      </c>
      <c r="L2249">
        <v>34.966702293841976</v>
      </c>
      <c r="M2249">
        <v>2.1869604538354022</v>
      </c>
      <c r="N2249">
        <v>4.003946394803914</v>
      </c>
      <c r="O2249">
        <v>56.499400582291493</v>
      </c>
      <c r="P2249">
        <v>53.892312682452157</v>
      </c>
      <c r="Q2249">
        <v>39.604384312382258</v>
      </c>
      <c r="R2249">
        <v>42.409990269218298</v>
      </c>
      <c r="S2249">
        <v>8.4</v>
      </c>
      <c r="T2249">
        <v>91.6</v>
      </c>
      <c r="U2249">
        <v>18.5</v>
      </c>
      <c r="V2249">
        <v>6.1</v>
      </c>
      <c r="W2249">
        <v>71.7</v>
      </c>
      <c r="X2249">
        <v>21616.790475000002</v>
      </c>
      <c r="Y2249">
        <v>89.3</v>
      </c>
      <c r="Z2249">
        <v>0.25</v>
      </c>
      <c r="AA2249">
        <v>2</v>
      </c>
      <c r="AB2249">
        <v>0.5</v>
      </c>
      <c r="AC2249">
        <v>2.95</v>
      </c>
      <c r="AD2249">
        <v>5.05</v>
      </c>
      <c r="AE2249">
        <v>19.899999999999999</v>
      </c>
      <c r="AF2249">
        <v>8.5</v>
      </c>
      <c r="AG2249">
        <v>21958</v>
      </c>
      <c r="AH2249">
        <v>36.1</v>
      </c>
      <c r="AI2249">
        <v>13.8</v>
      </c>
      <c r="AJ2249">
        <v>0.44700000000000001</v>
      </c>
      <c r="AK2249">
        <v>17.850000000000001</v>
      </c>
      <c r="AL2249">
        <v>23.1</v>
      </c>
      <c r="AM2249">
        <v>24.5</v>
      </c>
      <c r="AN2249">
        <v>28.25</v>
      </c>
      <c r="AO2249">
        <v>3</v>
      </c>
      <c r="AP2249">
        <v>11.8</v>
      </c>
      <c r="AQ2249">
        <v>9.3000000000000007</v>
      </c>
      <c r="AR2249">
        <v>89.3</v>
      </c>
      <c r="AS2249">
        <v>0.25</v>
      </c>
      <c r="AT2249">
        <v>5.05</v>
      </c>
      <c r="AU2249">
        <v>0.5</v>
      </c>
      <c r="AV2249">
        <v>2</v>
      </c>
      <c r="AW2249">
        <v>2.95</v>
      </c>
      <c r="AX2249">
        <v>89.8</v>
      </c>
      <c r="AY2249">
        <v>0.80130075000000001</v>
      </c>
      <c r="AZ2249">
        <v>52.3</v>
      </c>
      <c r="BA2249">
        <v>-124.2114065</v>
      </c>
      <c r="BB2249">
        <v>42.466671099999999</v>
      </c>
      <c r="BC2249">
        <v>4</v>
      </c>
      <c r="BD2249">
        <v>3.3</v>
      </c>
      <c r="BE2249">
        <v>0.06</v>
      </c>
      <c r="BF2249">
        <v>30.6</v>
      </c>
      <c r="BG2249">
        <v>0.33400000000000002</v>
      </c>
      <c r="BH2249">
        <v>0.21299999999999999</v>
      </c>
      <c r="BI2249">
        <v>0.29099999999999998</v>
      </c>
      <c r="BJ2249">
        <v>0.113</v>
      </c>
      <c r="BK2249">
        <v>147.19999999999999</v>
      </c>
      <c r="BL2249">
        <v>47.1</v>
      </c>
      <c r="BM2249">
        <v>0.19</v>
      </c>
      <c r="BN2249">
        <v>0.11600000000000001</v>
      </c>
      <c r="BO2249">
        <v>133.66999999999999</v>
      </c>
      <c r="BQ2249">
        <v>120.4</v>
      </c>
      <c r="BS2249">
        <v>-6.7744036533554999E-2</v>
      </c>
      <c r="BT2249">
        <v>-0.11092786501380801</v>
      </c>
      <c r="BU2249">
        <v>0.79175246309153802</v>
      </c>
      <c r="BV2249">
        <v>6.5275493082883607E-5</v>
      </c>
      <c r="BW2249">
        <v>6.5275493082883607E-5</v>
      </c>
      <c r="BX2249">
        <v>8.4934007036102424E-5</v>
      </c>
      <c r="BY2249">
        <v>4.1885003168600003E-4</v>
      </c>
      <c r="BZ2249">
        <v>-4.3312669549324001E-2</v>
      </c>
      <c r="CA2249">
        <v>24.566666666666698</v>
      </c>
      <c r="CB2249">
        <v>8919</v>
      </c>
      <c r="CC2249">
        <v>4070.3333333333298</v>
      </c>
      <c r="CD2249">
        <v>418.66666666666703</v>
      </c>
      <c r="CE2249">
        <v>2358.6666666666702</v>
      </c>
      <c r="CF2249">
        <v>2071.3333333333298</v>
      </c>
      <c r="CV2249">
        <v>41015</v>
      </c>
      <c r="CX2249">
        <v>2265.4259999999999</v>
      </c>
      <c r="CY2249" s="1" t="s">
        <v>162</v>
      </c>
      <c r="CZ2249" s="1" t="s">
        <v>162</v>
      </c>
      <c r="DA2249" s="1" t="s">
        <v>213</v>
      </c>
      <c r="DB2249" s="1" t="s">
        <v>240</v>
      </c>
      <c r="DC2249" s="1" t="s">
        <v>222</v>
      </c>
      <c r="DD2249" s="1" t="s">
        <v>4007</v>
      </c>
      <c r="DE2249" s="1" t="s">
        <v>4008</v>
      </c>
      <c r="DF2249">
        <v>27</v>
      </c>
      <c r="DG2249">
        <v>7157</v>
      </c>
      <c r="DH2249">
        <v>4253</v>
      </c>
      <c r="DI2249">
        <v>487</v>
      </c>
      <c r="DJ2249">
        <v>266</v>
      </c>
      <c r="DM2249">
        <v>0</v>
      </c>
      <c r="EJ2249" s="1" t="s">
        <v>162</v>
      </c>
      <c r="EN2249">
        <v>12163</v>
      </c>
      <c r="EO2249">
        <v>4.0039463948039006E-2</v>
      </c>
      <c r="EP2249">
        <v>0.627256792287467</v>
      </c>
      <c r="EQ2249">
        <v>0.37274320771253205</v>
      </c>
      <c r="ER2249" s="1" t="s">
        <v>4008</v>
      </c>
      <c r="ES2249">
        <v>41</v>
      </c>
      <c r="ET2249">
        <v>12332</v>
      </c>
      <c r="EU2249">
        <v>11678</v>
      </c>
      <c r="EV2249">
        <v>456</v>
      </c>
      <c r="EW2249">
        <v>455</v>
      </c>
      <c r="EX2249">
        <v>3.8962151053262006E-2</v>
      </c>
      <c r="EY2249">
        <v>3.6976970483295006E-2</v>
      </c>
      <c r="EZ2249">
        <v>0.58789984852534904</v>
      </c>
      <c r="FA2249">
        <v>0.55961603233411905</v>
      </c>
      <c r="FB2249">
        <v>0.41210015147465001</v>
      </c>
      <c r="FC2249">
        <v>0.44038396766588006</v>
      </c>
    </row>
    <row r="2250" spans="1:159" x14ac:dyDescent="0.25">
      <c r="A2250" s="1" t="s">
        <v>373</v>
      </c>
      <c r="B2250" s="1" t="s">
        <v>374</v>
      </c>
      <c r="C2250">
        <v>19079</v>
      </c>
      <c r="D2250" s="1" t="s">
        <v>5442</v>
      </c>
      <c r="E2250">
        <v>9</v>
      </c>
      <c r="F2250">
        <v>7589</v>
      </c>
      <c r="G2250">
        <v>4018</v>
      </c>
      <c r="H2250">
        <v>3782</v>
      </c>
      <c r="I2250">
        <v>3913</v>
      </c>
      <c r="J2250">
        <v>3991</v>
      </c>
      <c r="K2250">
        <v>58.637501647120835</v>
      </c>
      <c r="L2250">
        <v>35.775464488074846</v>
      </c>
      <c r="M2250">
        <v>0.40848596653050401</v>
      </c>
      <c r="N2250">
        <v>3.4128343655290552</v>
      </c>
      <c r="O2250">
        <v>50.346915604894662</v>
      </c>
      <c r="P2250">
        <v>48.422224972156911</v>
      </c>
      <c r="Q2250">
        <v>47.710357007695222</v>
      </c>
      <c r="R2250">
        <v>49.721569112733569</v>
      </c>
      <c r="S2250">
        <v>9.6999999999999993</v>
      </c>
      <c r="T2250">
        <v>90.3</v>
      </c>
      <c r="U2250">
        <v>16.399999999999999</v>
      </c>
      <c r="V2250">
        <v>3.3</v>
      </c>
      <c r="W2250">
        <v>78</v>
      </c>
      <c r="X2250">
        <v>28962.822854999999</v>
      </c>
      <c r="Y2250">
        <v>92.9</v>
      </c>
      <c r="Z2250">
        <v>0.15</v>
      </c>
      <c r="AA2250">
        <v>0.15</v>
      </c>
      <c r="AB2250">
        <v>2.4</v>
      </c>
      <c r="AC2250">
        <v>0.8</v>
      </c>
      <c r="AD2250">
        <v>3.7</v>
      </c>
      <c r="AE2250">
        <v>21.8</v>
      </c>
      <c r="AF2250">
        <v>7.9</v>
      </c>
      <c r="AG2250">
        <v>15614</v>
      </c>
      <c r="AH2250">
        <v>24.8</v>
      </c>
      <c r="AI2250">
        <v>9.3000000000000007</v>
      </c>
      <c r="AJ2250">
        <v>0.435</v>
      </c>
      <c r="AK2250">
        <v>13</v>
      </c>
      <c r="AL2250">
        <v>29.1</v>
      </c>
      <c r="AM2250">
        <v>13.45</v>
      </c>
      <c r="AN2250">
        <v>22.6</v>
      </c>
      <c r="AO2250">
        <v>1.2</v>
      </c>
      <c r="AP2250">
        <v>8.3000000000000007</v>
      </c>
      <c r="AQ2250">
        <v>25.4</v>
      </c>
      <c r="AR2250">
        <v>92.9</v>
      </c>
      <c r="AS2250">
        <v>0.15</v>
      </c>
      <c r="AT2250">
        <v>3.7</v>
      </c>
      <c r="AU2250">
        <v>2.4</v>
      </c>
      <c r="AV2250">
        <v>0.15</v>
      </c>
      <c r="AW2250">
        <v>0.8</v>
      </c>
      <c r="AX2250">
        <v>95.3</v>
      </c>
      <c r="AY2250">
        <v>0.86505449999999995</v>
      </c>
      <c r="AZ2250">
        <v>40.9</v>
      </c>
      <c r="BA2250">
        <v>-93.709198000000001</v>
      </c>
      <c r="BB2250">
        <v>42.390768100000003</v>
      </c>
      <c r="BC2250">
        <v>2.4</v>
      </c>
      <c r="BD2250">
        <v>2.8</v>
      </c>
      <c r="BE2250">
        <v>0.09</v>
      </c>
      <c r="BF2250">
        <v>37</v>
      </c>
      <c r="BG2250">
        <v>0.28600000000000003</v>
      </c>
      <c r="BH2250">
        <v>0.22500000000000001</v>
      </c>
      <c r="BI2250">
        <v>0.317</v>
      </c>
      <c r="BJ2250">
        <v>9.5000000000000001E-2</v>
      </c>
      <c r="BK2250">
        <v>193.1</v>
      </c>
      <c r="BL2250">
        <v>46.1</v>
      </c>
      <c r="BM2250">
        <v>0.11</v>
      </c>
      <c r="BN2250">
        <v>7.5999999999999998E-2</v>
      </c>
      <c r="BO2250">
        <v>272.24</v>
      </c>
      <c r="BQ2250">
        <v>70.5</v>
      </c>
      <c r="BS2250">
        <v>0.94766130110790603</v>
      </c>
      <c r="BT2250">
        <v>0.21789614059120602</v>
      </c>
      <c r="BU2250">
        <v>0.56756910660618709</v>
      </c>
      <c r="BV2250">
        <v>5.1578390318218801E-6</v>
      </c>
      <c r="BW2250">
        <v>5.1578390318218801E-6</v>
      </c>
      <c r="BX2250">
        <v>6.1337749691171107E-5</v>
      </c>
      <c r="BY2250">
        <v>2.6517450201E-4</v>
      </c>
      <c r="BZ2250">
        <v>-0.68656013296844609</v>
      </c>
      <c r="CA2250">
        <v>337.55</v>
      </c>
      <c r="CB2250">
        <v>3603.5</v>
      </c>
      <c r="CC2250">
        <v>310</v>
      </c>
      <c r="CD2250">
        <v>1534.5</v>
      </c>
      <c r="CE2250">
        <v>1010.5</v>
      </c>
      <c r="CF2250">
        <v>748.5</v>
      </c>
      <c r="CV2250">
        <v>19079</v>
      </c>
      <c r="CX2250">
        <v>915.28899999999999</v>
      </c>
      <c r="CY2250" s="1" t="s">
        <v>162</v>
      </c>
      <c r="CZ2250" s="1" t="s">
        <v>162</v>
      </c>
      <c r="DA2250" s="1" t="s">
        <v>278</v>
      </c>
      <c r="DB2250" s="1" t="s">
        <v>197</v>
      </c>
      <c r="DC2250" s="1" t="s">
        <v>173</v>
      </c>
      <c r="DD2250" s="1" t="s">
        <v>4009</v>
      </c>
      <c r="DE2250" s="1" t="s">
        <v>461</v>
      </c>
      <c r="DF2250">
        <v>9</v>
      </c>
      <c r="DG2250">
        <v>4450</v>
      </c>
      <c r="DH2250">
        <v>2715</v>
      </c>
      <c r="DI2250">
        <v>259</v>
      </c>
      <c r="DJ2250">
        <v>31</v>
      </c>
      <c r="DK2250">
        <v>51</v>
      </c>
      <c r="DL2250">
        <v>3</v>
      </c>
      <c r="DM2250">
        <v>0</v>
      </c>
      <c r="DN2250">
        <v>67</v>
      </c>
      <c r="DP2250">
        <v>8</v>
      </c>
      <c r="DQ2250">
        <v>0</v>
      </c>
      <c r="EE2250">
        <v>5</v>
      </c>
      <c r="EJ2250" s="1" t="s">
        <v>162</v>
      </c>
      <c r="EN2250">
        <v>7589</v>
      </c>
      <c r="EO2250">
        <v>3.4128343655290001E-2</v>
      </c>
      <c r="EP2250">
        <v>0.6210746685275641</v>
      </c>
      <c r="EQ2250">
        <v>0.37892533147243501</v>
      </c>
      <c r="ER2250" s="1" t="s">
        <v>461</v>
      </c>
      <c r="ES2250">
        <v>19</v>
      </c>
      <c r="ET2250">
        <v>8081</v>
      </c>
      <c r="EU2250">
        <v>7927</v>
      </c>
      <c r="EV2250">
        <v>150</v>
      </c>
      <c r="EW2250">
        <v>154</v>
      </c>
      <c r="EX2250">
        <v>1.9427273874101002E-2</v>
      </c>
      <c r="EY2250">
        <v>1.8562059151095E-2</v>
      </c>
      <c r="EZ2250">
        <v>0.51344397272610309</v>
      </c>
      <c r="FA2250">
        <v>0.49338040600176503</v>
      </c>
      <c r="FB2250">
        <v>0.48655602727389602</v>
      </c>
      <c r="FC2250">
        <v>0.50661959399823409</v>
      </c>
    </row>
    <row r="2251" spans="1:159" x14ac:dyDescent="0.25">
      <c r="A2251" s="1" t="s">
        <v>290</v>
      </c>
      <c r="B2251" s="1" t="s">
        <v>291</v>
      </c>
      <c r="C2251">
        <v>27147</v>
      </c>
      <c r="D2251" s="1" t="s">
        <v>6161</v>
      </c>
      <c r="E2251">
        <v>26</v>
      </c>
      <c r="F2251">
        <v>19040</v>
      </c>
      <c r="G2251">
        <v>9016</v>
      </c>
      <c r="H2251">
        <v>8706</v>
      </c>
      <c r="I2251">
        <v>10068</v>
      </c>
      <c r="J2251">
        <v>9903</v>
      </c>
      <c r="K2251">
        <v>58.813025210084035</v>
      </c>
      <c r="L2251">
        <v>32.767857142857146</v>
      </c>
      <c r="M2251">
        <v>1.092436974789915</v>
      </c>
      <c r="N2251">
        <v>4.2436974789915967</v>
      </c>
      <c r="O2251">
        <v>51.783099769922615</v>
      </c>
      <c r="P2251">
        <v>51.221001221001217</v>
      </c>
      <c r="Q2251">
        <v>45.523948964651744</v>
      </c>
      <c r="R2251">
        <v>45.868945868945872</v>
      </c>
      <c r="S2251">
        <v>10.6</v>
      </c>
      <c r="T2251">
        <v>89.4</v>
      </c>
      <c r="U2251">
        <v>22</v>
      </c>
      <c r="V2251">
        <v>6.2</v>
      </c>
      <c r="W2251">
        <v>77.05</v>
      </c>
      <c r="X2251">
        <v>30308.852699999999</v>
      </c>
      <c r="Y2251">
        <v>89.35</v>
      </c>
      <c r="Z2251">
        <v>2.7</v>
      </c>
      <c r="AA2251">
        <v>0.15</v>
      </c>
      <c r="AB2251">
        <v>0.8</v>
      </c>
      <c r="AC2251">
        <v>1.1499999999999999</v>
      </c>
      <c r="AD2251">
        <v>5.85</v>
      </c>
      <c r="AE2251">
        <v>8.6</v>
      </c>
      <c r="AF2251">
        <v>8.4</v>
      </c>
      <c r="AG2251">
        <v>36424</v>
      </c>
      <c r="AH2251">
        <v>54.1</v>
      </c>
      <c r="AI2251">
        <v>6.8</v>
      </c>
      <c r="AJ2251">
        <v>0.38900000000000001</v>
      </c>
      <c r="AK2251">
        <v>8</v>
      </c>
      <c r="AL2251">
        <v>29</v>
      </c>
      <c r="AM2251">
        <v>14.55</v>
      </c>
      <c r="AN2251">
        <v>24.95</v>
      </c>
      <c r="AO2251">
        <v>0.95000000000000007</v>
      </c>
      <c r="AP2251">
        <v>7.55</v>
      </c>
      <c r="AQ2251">
        <v>23</v>
      </c>
      <c r="AR2251">
        <v>89.35</v>
      </c>
      <c r="AS2251">
        <v>2.7</v>
      </c>
      <c r="AT2251">
        <v>5.85</v>
      </c>
      <c r="AU2251">
        <v>0.8</v>
      </c>
      <c r="AV2251">
        <v>0.15</v>
      </c>
      <c r="AW2251">
        <v>1.1499999999999999</v>
      </c>
      <c r="AX2251">
        <v>90.15</v>
      </c>
      <c r="AY2251">
        <v>0.80269199999999996</v>
      </c>
      <c r="AZ2251">
        <v>38</v>
      </c>
      <c r="BA2251">
        <v>-93.220452699999996</v>
      </c>
      <c r="BB2251">
        <v>44.015260699999999</v>
      </c>
      <c r="BD2251">
        <v>2.2000000000000002</v>
      </c>
      <c r="BE2251">
        <v>0.05</v>
      </c>
      <c r="BF2251">
        <v>34</v>
      </c>
      <c r="BG2251">
        <v>0.28999999999999998</v>
      </c>
      <c r="BH2251">
        <v>0.14100000000000001</v>
      </c>
      <c r="BI2251">
        <v>0.26600000000000001</v>
      </c>
      <c r="BJ2251">
        <v>6.7000000000000004E-2</v>
      </c>
      <c r="BK2251">
        <v>161.5</v>
      </c>
      <c r="BM2251">
        <v>8.8999999999999996E-2</v>
      </c>
      <c r="BN2251">
        <v>5.5E-2</v>
      </c>
      <c r="BO2251">
        <v>123.57</v>
      </c>
      <c r="BQ2251">
        <v>46.7</v>
      </c>
      <c r="BS2251">
        <v>0.53382032237243005</v>
      </c>
      <c r="BT2251">
        <v>1.03992971168877</v>
      </c>
      <c r="BU2251">
        <v>0.51033180389861399</v>
      </c>
      <c r="BV2251">
        <v>-1.33477707547E-4</v>
      </c>
      <c r="BW2251">
        <v>1.33477707547E-4</v>
      </c>
      <c r="BX2251">
        <v>1.8750519254800001E-4</v>
      </c>
      <c r="BY2251">
        <v>3.4397692936600003E-4</v>
      </c>
      <c r="BZ2251">
        <v>0.16487264057034601</v>
      </c>
      <c r="CA2251">
        <v>347.5</v>
      </c>
      <c r="CB2251">
        <v>3361</v>
      </c>
      <c r="CC2251">
        <v>260</v>
      </c>
      <c r="CD2251">
        <v>1399</v>
      </c>
      <c r="CE2251">
        <v>911</v>
      </c>
      <c r="CF2251">
        <v>791</v>
      </c>
      <c r="CG2251">
        <v>449</v>
      </c>
      <c r="CH2251">
        <v>546</v>
      </c>
      <c r="CI2251">
        <v>351</v>
      </c>
      <c r="CJ2251">
        <v>167</v>
      </c>
      <c r="CK2251">
        <v>252</v>
      </c>
      <c r="CL2251">
        <v>82</v>
      </c>
      <c r="CM2251">
        <v>699</v>
      </c>
      <c r="CN2251">
        <v>802</v>
      </c>
      <c r="CO2251">
        <v>596</v>
      </c>
      <c r="CP2251">
        <v>448</v>
      </c>
      <c r="CQ2251">
        <v>551</v>
      </c>
      <c r="CR2251">
        <v>346</v>
      </c>
      <c r="CS2251">
        <v>475</v>
      </c>
      <c r="CT2251">
        <v>574</v>
      </c>
      <c r="CU2251">
        <v>376</v>
      </c>
      <c r="CV2251">
        <v>27147</v>
      </c>
      <c r="CW2251">
        <v>7.1666666666666696</v>
      </c>
      <c r="CX2251">
        <v>853.69399999999996</v>
      </c>
      <c r="CY2251" s="1" t="s">
        <v>247</v>
      </c>
      <c r="CZ2251" s="1" t="s">
        <v>162</v>
      </c>
      <c r="DA2251" s="1" t="s">
        <v>203</v>
      </c>
      <c r="DB2251" s="1" t="s">
        <v>197</v>
      </c>
      <c r="DC2251" s="1" t="s">
        <v>173</v>
      </c>
      <c r="DD2251" s="1" t="s">
        <v>4010</v>
      </c>
      <c r="DE2251" s="1" t="s">
        <v>2246</v>
      </c>
      <c r="DF2251">
        <v>26</v>
      </c>
      <c r="DG2251">
        <v>11198</v>
      </c>
      <c r="DH2251">
        <v>6239</v>
      </c>
      <c r="DI2251">
        <v>808</v>
      </c>
      <c r="DJ2251">
        <v>208</v>
      </c>
      <c r="DK2251">
        <v>91</v>
      </c>
      <c r="DL2251">
        <v>12</v>
      </c>
      <c r="DM2251">
        <v>0</v>
      </c>
      <c r="DN2251">
        <v>396</v>
      </c>
      <c r="DV2251">
        <v>10</v>
      </c>
      <c r="EE2251">
        <v>78</v>
      </c>
      <c r="EJ2251" s="1" t="s">
        <v>162</v>
      </c>
      <c r="EN2251">
        <v>19040</v>
      </c>
      <c r="EO2251">
        <v>4.2436974789915004E-2</v>
      </c>
      <c r="EP2251">
        <v>0.64219762573837202</v>
      </c>
      <c r="EQ2251">
        <v>0.35780237426162703</v>
      </c>
      <c r="ER2251" s="1" t="s">
        <v>2246</v>
      </c>
      <c r="ES2251">
        <v>27</v>
      </c>
      <c r="ET2251">
        <v>19656</v>
      </c>
      <c r="EU2251">
        <v>19124</v>
      </c>
      <c r="EV2251">
        <v>572</v>
      </c>
      <c r="EW2251">
        <v>515</v>
      </c>
      <c r="EX2251">
        <v>2.6929512654256003E-2</v>
      </c>
      <c r="EY2251">
        <v>2.9100529100529002E-2</v>
      </c>
      <c r="EZ2251">
        <v>0.53216185716588704</v>
      </c>
      <c r="FA2251">
        <v>0.52756235590023004</v>
      </c>
      <c r="FB2251">
        <v>0.46783814283411201</v>
      </c>
      <c r="FC2251">
        <v>0.47243764409976902</v>
      </c>
    </row>
    <row r="2252" spans="1:159" x14ac:dyDescent="0.25">
      <c r="A2252" s="1" t="s">
        <v>403</v>
      </c>
      <c r="B2252" s="1" t="s">
        <v>404</v>
      </c>
      <c r="C2252">
        <v>35015</v>
      </c>
      <c r="D2252" s="1" t="s">
        <v>6780</v>
      </c>
      <c r="E2252">
        <v>41</v>
      </c>
      <c r="F2252">
        <v>19602</v>
      </c>
      <c r="G2252">
        <v>7351</v>
      </c>
      <c r="H2252">
        <v>6142</v>
      </c>
      <c r="I2252">
        <v>12500</v>
      </c>
      <c r="J2252">
        <v>12583</v>
      </c>
      <c r="K2252">
        <v>66.952351800836652</v>
      </c>
      <c r="L2252">
        <v>25.548413427201304</v>
      </c>
      <c r="M2252">
        <v>0.42852770125497303</v>
      </c>
      <c r="N2252">
        <v>6.4381185593306798</v>
      </c>
      <c r="O2252">
        <v>65.301780061238262</v>
      </c>
      <c r="P2252">
        <v>62.210720151296471</v>
      </c>
      <c r="Q2252">
        <v>31.875032435518193</v>
      </c>
      <c r="R2252">
        <v>36.584880306574433</v>
      </c>
      <c r="S2252">
        <v>19.8</v>
      </c>
      <c r="T2252">
        <v>80.2</v>
      </c>
      <c r="U2252">
        <v>15.1</v>
      </c>
      <c r="V2252">
        <v>5.8</v>
      </c>
      <c r="W2252">
        <v>74.900000000000006</v>
      </c>
      <c r="X2252">
        <v>26591.297780000001</v>
      </c>
      <c r="Y2252">
        <v>52.8</v>
      </c>
      <c r="Z2252">
        <v>1.2</v>
      </c>
      <c r="AA2252">
        <v>0.55000000000000004</v>
      </c>
      <c r="AB2252">
        <v>0.60000000000000009</v>
      </c>
      <c r="AC2252">
        <v>1.6</v>
      </c>
      <c r="AD2252">
        <v>43.2</v>
      </c>
      <c r="AE2252">
        <v>19.100000000000001</v>
      </c>
      <c r="AF2252">
        <v>10.95</v>
      </c>
      <c r="AG2252">
        <v>52588</v>
      </c>
      <c r="AH2252">
        <v>52.3</v>
      </c>
      <c r="AI2252">
        <v>14.35</v>
      </c>
      <c r="AJ2252">
        <v>0.46800000000000003</v>
      </c>
      <c r="AK2252">
        <v>18.149999999999999</v>
      </c>
      <c r="AL2252">
        <v>30</v>
      </c>
      <c r="AM2252">
        <v>16.5</v>
      </c>
      <c r="AN2252">
        <v>23.55</v>
      </c>
      <c r="AO2252">
        <v>1.65</v>
      </c>
      <c r="AP2252">
        <v>16.2</v>
      </c>
      <c r="AQ2252">
        <v>12.05</v>
      </c>
      <c r="AR2252">
        <v>52.8</v>
      </c>
      <c r="AS2252">
        <v>1.2</v>
      </c>
      <c r="AT2252">
        <v>43.2</v>
      </c>
      <c r="AU2252">
        <v>0.60000000000000009</v>
      </c>
      <c r="AV2252">
        <v>0.55000000000000004</v>
      </c>
      <c r="AW2252">
        <v>1.6</v>
      </c>
      <c r="AX2252">
        <v>53.4</v>
      </c>
      <c r="AY2252">
        <v>0.46587424999999999</v>
      </c>
      <c r="AZ2252">
        <v>37.4</v>
      </c>
      <c r="BA2252">
        <v>-104.3064708</v>
      </c>
      <c r="BB2252">
        <v>32.457857500000003</v>
      </c>
      <c r="BC2252">
        <v>4.7</v>
      </c>
      <c r="BD2252">
        <v>4.5</v>
      </c>
      <c r="BE2252">
        <v>0.08</v>
      </c>
      <c r="BF2252">
        <v>79.099999999999994</v>
      </c>
      <c r="BG2252">
        <v>0.34300000000000003</v>
      </c>
      <c r="BH2252">
        <v>0.20899999999999999</v>
      </c>
      <c r="BI2252">
        <v>0.28700000000000003</v>
      </c>
      <c r="BJ2252">
        <v>0.108</v>
      </c>
      <c r="BK2252">
        <v>380.4</v>
      </c>
      <c r="BL2252">
        <v>36.6</v>
      </c>
      <c r="BM2252">
        <v>0.17899999999999999</v>
      </c>
      <c r="BN2252">
        <v>4.1000000000000002E-2</v>
      </c>
      <c r="BO2252">
        <v>628.47</v>
      </c>
      <c r="BP2252">
        <v>7.67</v>
      </c>
      <c r="BQ2252">
        <v>110.5</v>
      </c>
      <c r="BR2252">
        <v>6.1</v>
      </c>
      <c r="BS2252">
        <v>-0.82428167838094202</v>
      </c>
      <c r="BT2252">
        <v>-0.57718172107041998</v>
      </c>
      <c r="BU2252">
        <v>0.72317864033594803</v>
      </c>
      <c r="BV2252">
        <v>5.5705485090595801E-5</v>
      </c>
      <c r="BW2252">
        <v>5.5705485090595801E-5</v>
      </c>
      <c r="BX2252">
        <v>4.8867374830716614E-5</v>
      </c>
      <c r="BY2252">
        <v>3.4551898776500001E-4</v>
      </c>
      <c r="BZ2252">
        <v>-0.26113387398841403</v>
      </c>
      <c r="CA2252">
        <v>1096.75</v>
      </c>
      <c r="CB2252">
        <v>1421.75</v>
      </c>
      <c r="CC2252">
        <v>158.5</v>
      </c>
      <c r="CD2252">
        <v>615.75</v>
      </c>
      <c r="CE2252">
        <v>246.25</v>
      </c>
      <c r="CF2252">
        <v>401.25</v>
      </c>
      <c r="CG2252">
        <v>619.25</v>
      </c>
      <c r="CH2252">
        <v>766.5</v>
      </c>
      <c r="CI2252">
        <v>471.5</v>
      </c>
      <c r="CJ2252">
        <v>441.25</v>
      </c>
      <c r="CK2252">
        <v>588.5</v>
      </c>
      <c r="CL2252">
        <v>293.75</v>
      </c>
      <c r="CM2252">
        <v>790.25</v>
      </c>
      <c r="CN2252">
        <v>928.5</v>
      </c>
      <c r="CO2252">
        <v>652</v>
      </c>
      <c r="CP2252">
        <v>621.875</v>
      </c>
      <c r="CQ2252">
        <v>780</v>
      </c>
      <c r="CR2252">
        <v>463.75</v>
      </c>
      <c r="CS2252">
        <v>619.5</v>
      </c>
      <c r="CT2252">
        <v>765.75</v>
      </c>
      <c r="CU2252">
        <v>473.375</v>
      </c>
      <c r="CV2252">
        <v>35015</v>
      </c>
      <c r="CW2252">
        <v>16.625</v>
      </c>
      <c r="CX2252">
        <v>361.12450000000001</v>
      </c>
      <c r="CY2252" s="1" t="s">
        <v>170</v>
      </c>
      <c r="CZ2252" s="1" t="s">
        <v>162</v>
      </c>
      <c r="DA2252" s="1" t="s">
        <v>248</v>
      </c>
      <c r="DB2252" s="1" t="s">
        <v>214</v>
      </c>
      <c r="DC2252" s="1" t="s">
        <v>186</v>
      </c>
      <c r="DD2252" s="1" t="s">
        <v>4011</v>
      </c>
      <c r="DE2252" s="1" t="s">
        <v>4012</v>
      </c>
      <c r="DF2252">
        <v>41</v>
      </c>
      <c r="DG2252">
        <v>13124</v>
      </c>
      <c r="DH2252">
        <v>5008</v>
      </c>
      <c r="DI2252">
        <v>1262</v>
      </c>
      <c r="DJ2252">
        <v>84</v>
      </c>
      <c r="DK2252">
        <v>27</v>
      </c>
      <c r="DL2252">
        <v>6</v>
      </c>
      <c r="DM2252">
        <v>0</v>
      </c>
      <c r="DN2252">
        <v>79</v>
      </c>
      <c r="DQ2252">
        <v>12</v>
      </c>
      <c r="EJ2252" s="1" t="s">
        <v>162</v>
      </c>
      <c r="EN2252">
        <v>19602</v>
      </c>
      <c r="EO2252">
        <v>6.4381185593306009E-2</v>
      </c>
      <c r="EP2252">
        <v>0.7238032208250601</v>
      </c>
      <c r="EQ2252">
        <v>0.27619677917493901</v>
      </c>
      <c r="ER2252" s="1" t="s">
        <v>4012</v>
      </c>
      <c r="ES2252">
        <v>35</v>
      </c>
      <c r="ET2252">
        <v>20093</v>
      </c>
      <c r="EU2252">
        <v>19269</v>
      </c>
      <c r="EV2252">
        <v>242</v>
      </c>
      <c r="EW2252">
        <v>544</v>
      </c>
      <c r="EX2252">
        <v>2.8231875032435003E-2</v>
      </c>
      <c r="EY2252">
        <v>1.2043995421290001E-2</v>
      </c>
      <c r="EZ2252">
        <v>0.67198931909212201</v>
      </c>
      <c r="FA2252">
        <v>0.6296911994357961</v>
      </c>
      <c r="FB2252">
        <v>0.32801068090787705</v>
      </c>
      <c r="FC2252">
        <v>0.37030880056420301</v>
      </c>
    </row>
    <row r="2253" spans="1:159" x14ac:dyDescent="0.25">
      <c r="A2253" s="1" t="s">
        <v>332</v>
      </c>
      <c r="B2253" s="1" t="s">
        <v>333</v>
      </c>
      <c r="C2253">
        <v>36067</v>
      </c>
      <c r="D2253" s="1" t="s">
        <v>6781</v>
      </c>
      <c r="E2253">
        <v>427</v>
      </c>
      <c r="F2253">
        <v>191962</v>
      </c>
      <c r="G2253">
        <v>129317</v>
      </c>
      <c r="H2253">
        <v>122254</v>
      </c>
      <c r="I2253">
        <v>84972</v>
      </c>
      <c r="J2253">
        <v>78831</v>
      </c>
      <c r="K2253">
        <v>40.777341348808619</v>
      </c>
      <c r="L2253">
        <v>53.612173242620933</v>
      </c>
      <c r="M2253">
        <v>1.51540409039289</v>
      </c>
      <c r="N2253">
        <v>4.0950813181775558</v>
      </c>
      <c r="O2253">
        <v>38.507305206699982</v>
      </c>
      <c r="P2253">
        <v>38.935295707916552</v>
      </c>
      <c r="Q2253">
        <v>59.718538274789104</v>
      </c>
      <c r="R2253">
        <v>59.254761981130777</v>
      </c>
      <c r="S2253">
        <v>10.7</v>
      </c>
      <c r="T2253">
        <v>89.3</v>
      </c>
      <c r="U2253">
        <v>32</v>
      </c>
      <c r="V2253">
        <v>13.8</v>
      </c>
      <c r="W2253">
        <v>81.5</v>
      </c>
      <c r="X2253">
        <v>29775.617145</v>
      </c>
      <c r="Y2253">
        <v>80.599999999999994</v>
      </c>
      <c r="Z2253">
        <v>10.050000000000001</v>
      </c>
      <c r="AA2253">
        <v>0.70000000000000007</v>
      </c>
      <c r="AB2253">
        <v>2.85</v>
      </c>
      <c r="AC2253">
        <v>2.25</v>
      </c>
      <c r="AD2253">
        <v>3.5</v>
      </c>
      <c r="AE2253">
        <v>23.45</v>
      </c>
      <c r="AF2253">
        <v>7.8</v>
      </c>
      <c r="AG2253">
        <v>460436</v>
      </c>
      <c r="AH2253">
        <v>52.1</v>
      </c>
      <c r="AI2253">
        <v>13.4</v>
      </c>
      <c r="AJ2253">
        <v>0.45300000000000001</v>
      </c>
      <c r="AK2253">
        <v>19.100000000000001</v>
      </c>
      <c r="AL2253">
        <v>38.75</v>
      </c>
      <c r="AM2253">
        <v>16.45</v>
      </c>
      <c r="AN2253">
        <v>27.6</v>
      </c>
      <c r="AO2253">
        <v>0.30000000000000004</v>
      </c>
      <c r="AP2253">
        <v>7.15</v>
      </c>
      <c r="AQ2253">
        <v>9.75</v>
      </c>
      <c r="AR2253">
        <v>80.599999999999994</v>
      </c>
      <c r="AS2253">
        <v>10.050000000000001</v>
      </c>
      <c r="AT2253">
        <v>3.5</v>
      </c>
      <c r="AU2253">
        <v>2.85</v>
      </c>
      <c r="AV2253">
        <v>0.70000000000000007</v>
      </c>
      <c r="AW2253">
        <v>2.25</v>
      </c>
      <c r="AX2253">
        <v>83.45</v>
      </c>
      <c r="AY2253">
        <v>0.66232875000000002</v>
      </c>
      <c r="AZ2253">
        <v>38.299999999999997</v>
      </c>
      <c r="BA2253">
        <v>-76.196116700000005</v>
      </c>
      <c r="BB2253">
        <v>43.006529899999997</v>
      </c>
      <c r="BC2253">
        <v>3.3</v>
      </c>
      <c r="BD2253">
        <v>3.7</v>
      </c>
      <c r="BE2253">
        <v>0.08</v>
      </c>
      <c r="BF2253">
        <v>27.6</v>
      </c>
      <c r="BG2253">
        <v>0.36599999999999999</v>
      </c>
      <c r="BH2253">
        <v>0.16300000000000001</v>
      </c>
      <c r="BI2253">
        <v>0.28200000000000003</v>
      </c>
      <c r="BJ2253">
        <v>0.10100000000000001</v>
      </c>
      <c r="BK2253">
        <v>541.4</v>
      </c>
      <c r="BL2253">
        <v>236.6</v>
      </c>
      <c r="BM2253">
        <v>0.108</v>
      </c>
      <c r="BN2253">
        <v>8.1000000000000003E-2</v>
      </c>
      <c r="BO2253">
        <v>355.67</v>
      </c>
      <c r="BP2253">
        <v>4.57</v>
      </c>
      <c r="BQ2253">
        <v>52.7</v>
      </c>
      <c r="BR2253">
        <v>7.7</v>
      </c>
      <c r="BS2253">
        <v>0.11235182504949301</v>
      </c>
      <c r="BT2253">
        <v>0.19797353984514401</v>
      </c>
      <c r="BU2253">
        <v>0.71457670121166306</v>
      </c>
      <c r="BV2253">
        <v>1.0575822539160601E-5</v>
      </c>
      <c r="BW2253">
        <v>1.0575822539160601E-5</v>
      </c>
      <c r="BX2253">
        <v>9.8185718582888013E-5</v>
      </c>
      <c r="BY2253">
        <v>2.8283121774100002E-4</v>
      </c>
      <c r="BZ2253">
        <v>-0.386309748902184</v>
      </c>
      <c r="CA2253">
        <v>138.26666666666699</v>
      </c>
      <c r="CB2253">
        <v>4100.3333333333303</v>
      </c>
      <c r="CC2253">
        <v>908.33333333333303</v>
      </c>
      <c r="CD2253">
        <v>1109</v>
      </c>
      <c r="CE2253">
        <v>967.66666666666697</v>
      </c>
      <c r="CF2253">
        <v>1115.3333333333301</v>
      </c>
      <c r="CV2253">
        <v>36067</v>
      </c>
      <c r="CX2253">
        <v>1041.4846666666699</v>
      </c>
      <c r="CY2253" s="1" t="s">
        <v>162</v>
      </c>
      <c r="CZ2253" s="1" t="s">
        <v>162</v>
      </c>
      <c r="DA2253" s="1" t="s">
        <v>311</v>
      </c>
      <c r="DB2253" s="1" t="s">
        <v>263</v>
      </c>
      <c r="DC2253" s="1" t="s">
        <v>235</v>
      </c>
      <c r="DD2253" s="1" t="s">
        <v>4013</v>
      </c>
      <c r="DE2253" s="1" t="s">
        <v>4014</v>
      </c>
      <c r="DF2253">
        <v>427</v>
      </c>
      <c r="DG2253">
        <v>78277</v>
      </c>
      <c r="DH2253">
        <v>102915</v>
      </c>
      <c r="DI2253">
        <v>7861</v>
      </c>
      <c r="DJ2253">
        <v>2909</v>
      </c>
      <c r="DM2253">
        <v>0</v>
      </c>
      <c r="EJ2253" s="1" t="s">
        <v>162</v>
      </c>
      <c r="EN2253">
        <v>191962</v>
      </c>
      <c r="EO2253">
        <v>4.0950813181775E-2</v>
      </c>
      <c r="EP2253">
        <v>0.43201134707934102</v>
      </c>
      <c r="EQ2253">
        <v>0.56798865292065803</v>
      </c>
      <c r="ER2253" s="1" t="s">
        <v>4014</v>
      </c>
      <c r="ES2253">
        <v>36</v>
      </c>
      <c r="ET2253">
        <v>218239</v>
      </c>
      <c r="EU2253">
        <v>204717</v>
      </c>
      <c r="EV2253">
        <v>3950</v>
      </c>
      <c r="EW2253">
        <v>3632</v>
      </c>
      <c r="EX2253">
        <v>1.7741565185109002E-2</v>
      </c>
      <c r="EY2253">
        <v>1.8099423109526003E-2</v>
      </c>
      <c r="EZ2253">
        <v>0.39202824676131903</v>
      </c>
      <c r="FA2253">
        <v>0.39652991987456104</v>
      </c>
      <c r="FB2253">
        <v>0.60797175323868002</v>
      </c>
      <c r="FC2253">
        <v>0.60347008012543801</v>
      </c>
    </row>
    <row r="2254" spans="1:159" x14ac:dyDescent="0.25">
      <c r="A2254" s="1" t="s">
        <v>303</v>
      </c>
      <c r="B2254" s="1" t="s">
        <v>304</v>
      </c>
      <c r="C2254">
        <v>18137</v>
      </c>
      <c r="D2254" s="1" t="s">
        <v>5545</v>
      </c>
      <c r="E2254">
        <v>25</v>
      </c>
      <c r="F2254">
        <v>12790</v>
      </c>
      <c r="G2254">
        <v>4187</v>
      </c>
      <c r="H2254">
        <v>3241</v>
      </c>
      <c r="I2254">
        <v>7794</v>
      </c>
      <c r="J2254">
        <v>7484</v>
      </c>
      <c r="K2254">
        <v>76.669272869429236</v>
      </c>
      <c r="L2254">
        <v>19.319781078967942</v>
      </c>
      <c r="N2254">
        <v>4.010946051602815</v>
      </c>
      <c r="O2254">
        <v>68.141673495401989</v>
      </c>
      <c r="P2254">
        <v>63.948145717098782</v>
      </c>
      <c r="Q2254">
        <v>29.509241555130654</v>
      </c>
      <c r="R2254">
        <v>34.353462422054484</v>
      </c>
      <c r="S2254">
        <v>15.2</v>
      </c>
      <c r="T2254">
        <v>84.8</v>
      </c>
      <c r="U2254">
        <v>14.8</v>
      </c>
      <c r="V2254">
        <v>4.4000000000000004</v>
      </c>
      <c r="W2254">
        <v>77</v>
      </c>
      <c r="X2254">
        <v>28286.949205000001</v>
      </c>
      <c r="Y2254">
        <v>96.85</v>
      </c>
      <c r="Z2254">
        <v>0.30000000000000004</v>
      </c>
      <c r="AA2254">
        <v>0.1</v>
      </c>
      <c r="AB2254">
        <v>0.45</v>
      </c>
      <c r="AC2254">
        <v>0.75</v>
      </c>
      <c r="AD2254">
        <v>1.45</v>
      </c>
      <c r="AE2254">
        <v>20.95</v>
      </c>
      <c r="AF2254">
        <v>8.9499999999999993</v>
      </c>
      <c r="AG2254">
        <v>28098</v>
      </c>
      <c r="AH2254">
        <v>20</v>
      </c>
      <c r="AI2254">
        <v>10.4</v>
      </c>
      <c r="AJ2254">
        <v>0.39700000000000002</v>
      </c>
      <c r="AK2254">
        <v>15.1</v>
      </c>
      <c r="AL2254">
        <v>23.45</v>
      </c>
      <c r="AM2254">
        <v>15.95</v>
      </c>
      <c r="AN2254">
        <v>22.25</v>
      </c>
      <c r="AO2254">
        <v>1</v>
      </c>
      <c r="AP2254">
        <v>11.7</v>
      </c>
      <c r="AQ2254">
        <v>25.7</v>
      </c>
      <c r="AR2254">
        <v>96.85</v>
      </c>
      <c r="AS2254">
        <v>0.30000000000000004</v>
      </c>
      <c r="AT2254">
        <v>1.45</v>
      </c>
      <c r="AU2254">
        <v>0.45</v>
      </c>
      <c r="AV2254">
        <v>0.1</v>
      </c>
      <c r="AW2254">
        <v>0.75</v>
      </c>
      <c r="AX2254">
        <v>97.3</v>
      </c>
      <c r="AY2254">
        <v>0.93828899999999904</v>
      </c>
      <c r="AZ2254">
        <v>38.799999999999997</v>
      </c>
      <c r="BA2254">
        <v>-85.260540899999995</v>
      </c>
      <c r="BB2254">
        <v>39.100230099999997</v>
      </c>
      <c r="BC2254">
        <v>2.9</v>
      </c>
      <c r="BD2254">
        <v>4</v>
      </c>
      <c r="BE2254">
        <v>7.0000000000000007E-2</v>
      </c>
      <c r="BF2254">
        <v>39.200000000000003</v>
      </c>
      <c r="BG2254">
        <v>0.27100000000000002</v>
      </c>
      <c r="BH2254">
        <v>0.26500000000000001</v>
      </c>
      <c r="BI2254">
        <v>0.318</v>
      </c>
      <c r="BJ2254">
        <v>9.4E-2</v>
      </c>
      <c r="BK2254">
        <v>226</v>
      </c>
      <c r="BM2254">
        <v>0.14499999999999999</v>
      </c>
      <c r="BN2254">
        <v>0.09</v>
      </c>
      <c r="BO2254">
        <v>138.31</v>
      </c>
      <c r="BQ2254">
        <v>60.9</v>
      </c>
      <c r="BS2254">
        <v>0.39659911541556303</v>
      </c>
      <c r="BT2254">
        <v>0.11797391256624401</v>
      </c>
      <c r="BU2254">
        <v>0.55981231229331607</v>
      </c>
      <c r="BV2254">
        <v>1.7827652576518601E-5</v>
      </c>
      <c r="BW2254">
        <v>1.7827652576518601E-5</v>
      </c>
      <c r="BX2254">
        <v>9.1540593438016604E-5</v>
      </c>
      <c r="BY2254">
        <v>3.5329831724600002E-4</v>
      </c>
      <c r="BZ2254">
        <v>-0.56517174685862703</v>
      </c>
      <c r="CY2254" s="1" t="s">
        <v>162</v>
      </c>
      <c r="CZ2254" s="1" t="s">
        <v>162</v>
      </c>
      <c r="DA2254" s="1" t="s">
        <v>196</v>
      </c>
      <c r="DB2254" s="1" t="s">
        <v>162</v>
      </c>
      <c r="DC2254" s="1" t="s">
        <v>162</v>
      </c>
      <c r="DD2254" s="1" t="s">
        <v>4015</v>
      </c>
      <c r="DE2254" s="1" t="s">
        <v>703</v>
      </c>
      <c r="DF2254">
        <v>25</v>
      </c>
      <c r="DG2254">
        <v>9806</v>
      </c>
      <c r="DH2254">
        <v>2471</v>
      </c>
      <c r="DI2254">
        <v>513</v>
      </c>
      <c r="DM2254">
        <v>0</v>
      </c>
      <c r="EJ2254" s="1" t="s">
        <v>162</v>
      </c>
      <c r="EN2254">
        <v>12790</v>
      </c>
      <c r="EO2254">
        <v>4.0109460516028005E-2</v>
      </c>
      <c r="EP2254">
        <v>0.79872933126985401</v>
      </c>
      <c r="EQ2254">
        <v>0.20127066873014501</v>
      </c>
      <c r="ER2254" s="1" t="s">
        <v>703</v>
      </c>
      <c r="ES2254">
        <v>18</v>
      </c>
      <c r="ET2254">
        <v>12188</v>
      </c>
      <c r="EU2254">
        <v>10983</v>
      </c>
      <c r="EV2254">
        <v>207</v>
      </c>
      <c r="EW2254">
        <v>258</v>
      </c>
      <c r="EX2254">
        <v>2.3490849494673002E-2</v>
      </c>
      <c r="EY2254">
        <v>1.6983918608467E-2</v>
      </c>
      <c r="EZ2254">
        <v>0.69780885780885704</v>
      </c>
      <c r="FA2254">
        <v>0.65053000584258402</v>
      </c>
      <c r="FB2254">
        <v>0.30219114219114201</v>
      </c>
      <c r="FC2254">
        <v>0.34946999415741503</v>
      </c>
    </row>
    <row r="2255" spans="1:159" x14ac:dyDescent="0.25">
      <c r="A2255" s="1" t="s">
        <v>373</v>
      </c>
      <c r="B2255" s="1" t="s">
        <v>374</v>
      </c>
      <c r="C2255">
        <v>19059</v>
      </c>
      <c r="D2255" s="1" t="s">
        <v>6214</v>
      </c>
      <c r="E2255">
        <v>15</v>
      </c>
      <c r="F2255">
        <v>10247</v>
      </c>
      <c r="G2255">
        <v>4625</v>
      </c>
      <c r="H2255">
        <v>4095</v>
      </c>
      <c r="I2255">
        <v>5162</v>
      </c>
      <c r="J2255">
        <v>5912</v>
      </c>
      <c r="K2255">
        <v>65.80462574412023</v>
      </c>
      <c r="L2255">
        <v>29.774568166292575</v>
      </c>
      <c r="M2255">
        <v>0.52698350736801003</v>
      </c>
      <c r="N2255">
        <v>2.8398555674831663</v>
      </c>
      <c r="O2255">
        <v>58.1947042031696</v>
      </c>
      <c r="P2255">
        <v>52.104572524477646</v>
      </c>
      <c r="Q2255">
        <v>40.309085539915344</v>
      </c>
      <c r="R2255">
        <v>46.684162713233071</v>
      </c>
      <c r="S2255">
        <v>6.7</v>
      </c>
      <c r="T2255">
        <v>93.3</v>
      </c>
      <c r="U2255">
        <v>27.2</v>
      </c>
      <c r="V2255">
        <v>8.1</v>
      </c>
      <c r="W2255">
        <v>73.05</v>
      </c>
      <c r="X2255">
        <v>27358.445715000002</v>
      </c>
      <c r="Y2255">
        <v>97.65</v>
      </c>
      <c r="Z2255">
        <v>0.30000000000000004</v>
      </c>
      <c r="AA2255">
        <v>0.2</v>
      </c>
      <c r="AB2255">
        <v>0.30000000000000004</v>
      </c>
      <c r="AC2255">
        <v>0.45</v>
      </c>
      <c r="AD2255">
        <v>1.05</v>
      </c>
      <c r="AE2255">
        <v>10.25</v>
      </c>
      <c r="AF2255">
        <v>5.35</v>
      </c>
      <c r="AG2255">
        <v>16641</v>
      </c>
      <c r="AH2255">
        <v>40</v>
      </c>
      <c r="AI2255">
        <v>8.4499999999999993</v>
      </c>
      <c r="AJ2255">
        <v>0.42299999999999999</v>
      </c>
      <c r="AK2255">
        <v>8.9499999999999993</v>
      </c>
      <c r="AL2255">
        <v>33</v>
      </c>
      <c r="AM2255">
        <v>16.899999999999999</v>
      </c>
      <c r="AN2255">
        <v>23.7</v>
      </c>
      <c r="AO2255">
        <v>0.8</v>
      </c>
      <c r="AP2255">
        <v>9.8000000000000007</v>
      </c>
      <c r="AQ2255">
        <v>15.75</v>
      </c>
      <c r="AR2255">
        <v>97.65</v>
      </c>
      <c r="AS2255">
        <v>0.30000000000000004</v>
      </c>
      <c r="AT2255">
        <v>1.05</v>
      </c>
      <c r="AU2255">
        <v>0.30000000000000004</v>
      </c>
      <c r="AV2255">
        <v>0.2</v>
      </c>
      <c r="AW2255">
        <v>0.45</v>
      </c>
      <c r="AX2255">
        <v>97.95</v>
      </c>
      <c r="AY2255">
        <v>0.95370474999999999</v>
      </c>
      <c r="AZ2255">
        <v>46.8</v>
      </c>
      <c r="BA2255">
        <v>-95.196057199999998</v>
      </c>
      <c r="BB2255">
        <v>43.389610699999999</v>
      </c>
      <c r="BC2255">
        <v>1.9</v>
      </c>
      <c r="BD2255">
        <v>2.2999999999999998</v>
      </c>
      <c r="BE2255">
        <v>0.06</v>
      </c>
      <c r="BF2255">
        <v>27.4</v>
      </c>
      <c r="BG2255">
        <v>0.247</v>
      </c>
      <c r="BH2255">
        <v>0.20300000000000001</v>
      </c>
      <c r="BI2255">
        <v>0.28500000000000003</v>
      </c>
      <c r="BJ2255">
        <v>8.7999999999999995E-2</v>
      </c>
      <c r="BK2255">
        <v>100.6</v>
      </c>
      <c r="BM2255">
        <v>9.8000000000000004E-2</v>
      </c>
      <c r="BN2255">
        <v>5.8000000000000003E-2</v>
      </c>
      <c r="BO2255">
        <v>47.8</v>
      </c>
      <c r="BQ2255">
        <v>57.6</v>
      </c>
      <c r="BS2255">
        <v>1.03344855934863</v>
      </c>
      <c r="BT2255">
        <v>0.93506981702578307</v>
      </c>
      <c r="BU2255">
        <v>0.38955666706073705</v>
      </c>
      <c r="BV2255">
        <v>-1.0427336533100001E-4</v>
      </c>
      <c r="BW2255">
        <v>1.0427336533100001E-4</v>
      </c>
      <c r="BX2255">
        <v>1.27065414069E-4</v>
      </c>
      <c r="BY2255">
        <v>2.9841078935600004E-4</v>
      </c>
      <c r="BZ2255">
        <v>-0.273470635354985</v>
      </c>
      <c r="CA2255">
        <v>435.53333333333302</v>
      </c>
      <c r="CB2255">
        <v>2944.6666666666702</v>
      </c>
      <c r="CC2255">
        <v>191</v>
      </c>
      <c r="CD2255">
        <v>1187.6666666666699</v>
      </c>
      <c r="CE2255">
        <v>900</v>
      </c>
      <c r="CF2255">
        <v>666</v>
      </c>
      <c r="CG2255">
        <v>461.33333333333297</v>
      </c>
      <c r="CH2255">
        <v>566</v>
      </c>
      <c r="CI2255">
        <v>356.33333333333297</v>
      </c>
      <c r="CJ2255">
        <v>187.666666666667</v>
      </c>
      <c r="CK2255">
        <v>279</v>
      </c>
      <c r="CL2255">
        <v>96</v>
      </c>
      <c r="CM2255">
        <v>708.66666666666697</v>
      </c>
      <c r="CN2255">
        <v>819</v>
      </c>
      <c r="CO2255">
        <v>598.66666666666697</v>
      </c>
      <c r="CP2255">
        <v>460.33333333333297</v>
      </c>
      <c r="CQ2255">
        <v>571.33333333333303</v>
      </c>
      <c r="CR2255">
        <v>350</v>
      </c>
      <c r="CS2255">
        <v>483</v>
      </c>
      <c r="CT2255">
        <v>590</v>
      </c>
      <c r="CU2255">
        <v>376</v>
      </c>
      <c r="CV2255">
        <v>19059</v>
      </c>
      <c r="CW2255">
        <v>7.8518518518518503</v>
      </c>
      <c r="CX2255">
        <v>747.945333333333</v>
      </c>
      <c r="CY2255" s="1" t="s">
        <v>247</v>
      </c>
      <c r="CZ2255" s="1" t="s">
        <v>162</v>
      </c>
      <c r="DA2255" s="1" t="s">
        <v>278</v>
      </c>
      <c r="DB2255" s="1" t="s">
        <v>172</v>
      </c>
      <c r="DC2255" s="1" t="s">
        <v>226</v>
      </c>
      <c r="DD2255" s="1" t="s">
        <v>4016</v>
      </c>
      <c r="DE2255" s="1" t="s">
        <v>2407</v>
      </c>
      <c r="DF2255">
        <v>15</v>
      </c>
      <c r="DG2255">
        <v>6743</v>
      </c>
      <c r="DH2255">
        <v>3051</v>
      </c>
      <c r="DI2255">
        <v>291</v>
      </c>
      <c r="DJ2255">
        <v>54</v>
      </c>
      <c r="DK2255">
        <v>31</v>
      </c>
      <c r="DL2255">
        <v>6</v>
      </c>
      <c r="DM2255">
        <v>0</v>
      </c>
      <c r="DN2255">
        <v>49</v>
      </c>
      <c r="DP2255">
        <v>8</v>
      </c>
      <c r="DQ2255">
        <v>0</v>
      </c>
      <c r="EE2255">
        <v>14</v>
      </c>
      <c r="EJ2255" s="1" t="s">
        <v>162</v>
      </c>
      <c r="EN2255">
        <v>10247</v>
      </c>
      <c r="EO2255">
        <v>2.8398555674831003E-2</v>
      </c>
      <c r="EP2255">
        <v>0.68848274453747105</v>
      </c>
      <c r="EQ2255">
        <v>0.31151725546252801</v>
      </c>
      <c r="ER2255" s="1" t="s">
        <v>2407</v>
      </c>
      <c r="ES2255">
        <v>19</v>
      </c>
      <c r="ET2255">
        <v>9907</v>
      </c>
      <c r="EU2255">
        <v>10159</v>
      </c>
      <c r="EV2255">
        <v>120</v>
      </c>
      <c r="EW2255">
        <v>152</v>
      </c>
      <c r="EX2255">
        <v>1.4962102569150001E-2</v>
      </c>
      <c r="EY2255">
        <v>1.2112647622892001E-2</v>
      </c>
      <c r="EZ2255">
        <v>0.59078644948536008</v>
      </c>
      <c r="FA2255">
        <v>0.52743435169101804</v>
      </c>
      <c r="FB2255">
        <v>0.40921355051463904</v>
      </c>
      <c r="FC2255">
        <v>0.47256564830898101</v>
      </c>
    </row>
    <row r="2256" spans="1:159" x14ac:dyDescent="0.25">
      <c r="A2256" s="1" t="s">
        <v>373</v>
      </c>
      <c r="B2256" s="1" t="s">
        <v>374</v>
      </c>
      <c r="C2256">
        <v>19153</v>
      </c>
      <c r="D2256" s="1" t="s">
        <v>5475</v>
      </c>
      <c r="E2256">
        <v>178</v>
      </c>
      <c r="F2256">
        <v>228420</v>
      </c>
      <c r="G2256">
        <v>120984</v>
      </c>
      <c r="H2256">
        <v>128465</v>
      </c>
      <c r="I2256">
        <v>89668</v>
      </c>
      <c r="J2256">
        <v>96096</v>
      </c>
      <c r="K2256">
        <v>40.898782943700205</v>
      </c>
      <c r="L2256">
        <v>52.390771386043255</v>
      </c>
      <c r="M2256">
        <v>0.75912792224848902</v>
      </c>
      <c r="N2256">
        <v>4.3818404693109176</v>
      </c>
      <c r="O2256">
        <v>41.984952945185725</v>
      </c>
      <c r="P2256">
        <v>41.821005648083805</v>
      </c>
      <c r="Q2256">
        <v>56.127174701374507</v>
      </c>
      <c r="R2256">
        <v>56.426735817992714</v>
      </c>
      <c r="S2256">
        <v>9.1</v>
      </c>
      <c r="T2256">
        <v>90.9</v>
      </c>
      <c r="U2256">
        <v>32.799999999999997</v>
      </c>
      <c r="V2256">
        <v>9.5</v>
      </c>
      <c r="W2256">
        <v>75.75</v>
      </c>
      <c r="X2256">
        <v>32351.686985</v>
      </c>
      <c r="Y2256">
        <v>82.15</v>
      </c>
      <c r="Z2256">
        <v>5.45</v>
      </c>
      <c r="AA2256">
        <v>0.2</v>
      </c>
      <c r="AB2256">
        <v>3.25</v>
      </c>
      <c r="AC2256">
        <v>1.9500000000000002</v>
      </c>
      <c r="AD2256">
        <v>7</v>
      </c>
      <c r="AE2256">
        <v>17.8</v>
      </c>
      <c r="AF2256">
        <v>5.9</v>
      </c>
      <c r="AG2256">
        <v>423294</v>
      </c>
      <c r="AH2256">
        <v>48.1</v>
      </c>
      <c r="AI2256">
        <v>9.85</v>
      </c>
      <c r="AJ2256">
        <v>0.432</v>
      </c>
      <c r="AK2256">
        <v>13.9</v>
      </c>
      <c r="AL2256">
        <v>37.700000000000003</v>
      </c>
      <c r="AM2256">
        <v>14.9</v>
      </c>
      <c r="AN2256">
        <v>29.25</v>
      </c>
      <c r="AO2256">
        <v>0.25</v>
      </c>
      <c r="AP2256">
        <v>7.4</v>
      </c>
      <c r="AQ2256">
        <v>10.55</v>
      </c>
      <c r="AR2256">
        <v>82.15</v>
      </c>
      <c r="AS2256">
        <v>5.45</v>
      </c>
      <c r="AT2256">
        <v>7</v>
      </c>
      <c r="AU2256">
        <v>3.25</v>
      </c>
      <c r="AV2256">
        <v>0.2</v>
      </c>
      <c r="AW2256">
        <v>1.9500000000000002</v>
      </c>
      <c r="AX2256">
        <v>85.4</v>
      </c>
      <c r="AY2256">
        <v>0.68417299999999903</v>
      </c>
      <c r="AZ2256">
        <v>34.799999999999997</v>
      </c>
      <c r="BA2256">
        <v>-93.569720399999994</v>
      </c>
      <c r="BB2256">
        <v>41.684280700000002</v>
      </c>
      <c r="BC2256">
        <v>2.8</v>
      </c>
      <c r="BD2256">
        <v>2.8</v>
      </c>
      <c r="BE2256">
        <v>7.0000000000000007E-2</v>
      </c>
      <c r="BF2256">
        <v>39.9</v>
      </c>
      <c r="BG2256">
        <v>0.29899999999999999</v>
      </c>
      <c r="BH2256">
        <v>0.17599999999999999</v>
      </c>
      <c r="BI2256">
        <v>0.28200000000000003</v>
      </c>
      <c r="BJ2256">
        <v>7.8E-2</v>
      </c>
      <c r="BK2256">
        <v>464.8</v>
      </c>
      <c r="BL2256">
        <v>139.6</v>
      </c>
      <c r="BM2256">
        <v>9.4E-2</v>
      </c>
      <c r="BN2256">
        <v>5.3999999999999999E-2</v>
      </c>
      <c r="BO2256">
        <v>331.97</v>
      </c>
      <c r="BP2256">
        <v>2.74</v>
      </c>
      <c r="BQ2256">
        <v>54.2</v>
      </c>
      <c r="BR2256">
        <v>5.9</v>
      </c>
      <c r="BS2256">
        <v>1.4944776263000001E-4</v>
      </c>
      <c r="BT2256">
        <v>0.66698446055989602</v>
      </c>
      <c r="BU2256">
        <v>0.57563066369897509</v>
      </c>
      <c r="BV2256">
        <v>-6.3214824111979012E-5</v>
      </c>
      <c r="BW2256">
        <v>6.3214824111979012E-5</v>
      </c>
      <c r="BX2256">
        <v>1.6270399896700001E-4</v>
      </c>
      <c r="BY2256">
        <v>5.7452236938800006E-4</v>
      </c>
      <c r="BZ2256">
        <v>-0.15751262555718501</v>
      </c>
      <c r="CA2256">
        <v>288.13333333333298</v>
      </c>
      <c r="CB2256">
        <v>3590.6666666666702</v>
      </c>
      <c r="CC2256">
        <v>342.66666666666703</v>
      </c>
      <c r="CD2256">
        <v>1407.3333333333301</v>
      </c>
      <c r="CE2256">
        <v>1069.3333333333301</v>
      </c>
      <c r="CF2256">
        <v>771.33333333333303</v>
      </c>
      <c r="CG2256">
        <v>501</v>
      </c>
      <c r="CH2256">
        <v>603</v>
      </c>
      <c r="CI2256">
        <v>399.33333333333297</v>
      </c>
      <c r="CJ2256">
        <v>243</v>
      </c>
      <c r="CK2256">
        <v>332.66666666666703</v>
      </c>
      <c r="CL2256">
        <v>153</v>
      </c>
      <c r="CM2256">
        <v>734</v>
      </c>
      <c r="CN2256">
        <v>837.33333333333303</v>
      </c>
      <c r="CO2256">
        <v>631</v>
      </c>
      <c r="CP2256">
        <v>503</v>
      </c>
      <c r="CQ2256">
        <v>611.33333333333303</v>
      </c>
      <c r="CR2256">
        <v>394.66666666666703</v>
      </c>
      <c r="CS2256">
        <v>519.66666666666697</v>
      </c>
      <c r="CT2256">
        <v>625.33333333333303</v>
      </c>
      <c r="CU2256">
        <v>414.33333333333297</v>
      </c>
      <c r="CV2256">
        <v>19153</v>
      </c>
      <c r="CW2256">
        <v>10.0555555555556</v>
      </c>
      <c r="CX2256">
        <v>912.02933333333306</v>
      </c>
      <c r="CY2256" s="1" t="s">
        <v>285</v>
      </c>
      <c r="CZ2256" s="1" t="s">
        <v>162</v>
      </c>
      <c r="DA2256" s="1" t="s">
        <v>278</v>
      </c>
      <c r="DB2256" s="1" t="s">
        <v>197</v>
      </c>
      <c r="DC2256" s="1" t="s">
        <v>165</v>
      </c>
      <c r="DD2256" s="1" t="s">
        <v>4017</v>
      </c>
      <c r="DE2256" s="1" t="s">
        <v>545</v>
      </c>
      <c r="DF2256">
        <v>178</v>
      </c>
      <c r="DG2256">
        <v>93421</v>
      </c>
      <c r="DH2256">
        <v>119671</v>
      </c>
      <c r="DI2256">
        <v>10009</v>
      </c>
      <c r="DJ2256">
        <v>1734</v>
      </c>
      <c r="DK2256">
        <v>668</v>
      </c>
      <c r="DL2256">
        <v>73</v>
      </c>
      <c r="DM2256">
        <v>0</v>
      </c>
      <c r="DN2256">
        <v>2372</v>
      </c>
      <c r="DP2256">
        <v>221</v>
      </c>
      <c r="DQ2256">
        <v>51</v>
      </c>
      <c r="EE2256">
        <v>200</v>
      </c>
      <c r="EJ2256" s="1" t="s">
        <v>162</v>
      </c>
      <c r="EN2256">
        <v>228420</v>
      </c>
      <c r="EO2256">
        <v>4.3818404693109006E-2</v>
      </c>
      <c r="EP2256">
        <v>0.43840688528898303</v>
      </c>
      <c r="EQ2256">
        <v>0.56159311471101603</v>
      </c>
      <c r="ER2256" s="1" t="s">
        <v>545</v>
      </c>
      <c r="ES2256">
        <v>19</v>
      </c>
      <c r="ET2256">
        <v>214409</v>
      </c>
      <c r="EU2256">
        <v>228882</v>
      </c>
      <c r="EV2256">
        <v>3757</v>
      </c>
      <c r="EW2256">
        <v>4321</v>
      </c>
      <c r="EX2256">
        <v>1.8878723534397002E-2</v>
      </c>
      <c r="EY2256">
        <v>1.7522585339234002E-2</v>
      </c>
      <c r="EZ2256">
        <v>0.42792826893360802</v>
      </c>
      <c r="FA2256">
        <v>0.42566887568121803</v>
      </c>
      <c r="FB2256">
        <v>0.57207173106639109</v>
      </c>
      <c r="FC2256">
        <v>0.57433112431878108</v>
      </c>
    </row>
    <row r="2257" spans="1:159" x14ac:dyDescent="0.25">
      <c r="A2257" s="1" t="s">
        <v>446</v>
      </c>
      <c r="B2257" s="1" t="s">
        <v>447</v>
      </c>
      <c r="C2257">
        <v>2110</v>
      </c>
      <c r="D2257" s="1" t="s">
        <v>6782</v>
      </c>
      <c r="S2257">
        <v>4.7</v>
      </c>
      <c r="T2257">
        <v>95.3</v>
      </c>
      <c r="U2257">
        <v>34.700000000000003</v>
      </c>
      <c r="V2257">
        <v>12.5</v>
      </c>
      <c r="W2257">
        <v>73.75</v>
      </c>
      <c r="X2257">
        <v>34765.710475</v>
      </c>
      <c r="Y2257">
        <v>68.599999999999994</v>
      </c>
      <c r="Z2257">
        <v>0.70000000000000007</v>
      </c>
      <c r="AA2257">
        <v>11.05</v>
      </c>
      <c r="AB2257">
        <v>5.8</v>
      </c>
      <c r="AC2257">
        <v>8.9</v>
      </c>
      <c r="AD2257">
        <v>4.95</v>
      </c>
      <c r="AE2257">
        <v>15.35</v>
      </c>
      <c r="AF2257">
        <v>3.05</v>
      </c>
      <c r="AG2257">
        <v>31026</v>
      </c>
      <c r="AH2257">
        <v>37.799999999999997</v>
      </c>
      <c r="AI2257">
        <v>6.6</v>
      </c>
      <c r="AJ2257">
        <v>0.38800000000000001</v>
      </c>
      <c r="AK2257">
        <v>9.1</v>
      </c>
      <c r="AL2257">
        <v>39.15</v>
      </c>
      <c r="AM2257">
        <v>15.1</v>
      </c>
      <c r="AN2257">
        <v>27.25</v>
      </c>
      <c r="AO2257">
        <v>1.3</v>
      </c>
      <c r="AP2257">
        <v>9.1</v>
      </c>
      <c r="AQ2257">
        <v>8.1</v>
      </c>
      <c r="AR2257">
        <v>68.599999999999994</v>
      </c>
      <c r="AS2257">
        <v>0.70000000000000007</v>
      </c>
      <c r="AT2257">
        <v>4.95</v>
      </c>
      <c r="AU2257">
        <v>5.8</v>
      </c>
      <c r="AV2257">
        <v>11.05</v>
      </c>
      <c r="AW2257">
        <v>8.9</v>
      </c>
      <c r="AX2257">
        <v>74.400000000000006</v>
      </c>
      <c r="AY2257">
        <v>0.49659049999999999</v>
      </c>
      <c r="AZ2257">
        <v>38.6</v>
      </c>
      <c r="BA2257">
        <v>-134.1787807</v>
      </c>
      <c r="BB2257">
        <v>58.372700399999999</v>
      </c>
      <c r="BC2257">
        <v>3.5</v>
      </c>
      <c r="BD2257">
        <v>3</v>
      </c>
      <c r="BE2257">
        <v>0.05</v>
      </c>
      <c r="BF2257">
        <v>27.2</v>
      </c>
      <c r="BG2257">
        <v>0.35699999999999998</v>
      </c>
      <c r="BH2257">
        <v>0.17500000000000002</v>
      </c>
      <c r="BI2257">
        <v>0.26</v>
      </c>
      <c r="BJ2257">
        <v>6.3E-2</v>
      </c>
      <c r="BK2257">
        <v>506.8</v>
      </c>
      <c r="BL2257">
        <v>94.8</v>
      </c>
      <c r="BM2257">
        <v>0.20400000000000001</v>
      </c>
      <c r="BN2257">
        <v>4.9000000000000002E-2</v>
      </c>
      <c r="BO2257">
        <v>460.03</v>
      </c>
      <c r="BQ2257">
        <v>65.900000000000006</v>
      </c>
      <c r="BS2257">
        <v>-0.135790324346554</v>
      </c>
      <c r="BT2257">
        <v>0.9161529554512241</v>
      </c>
      <c r="BU2257">
        <v>0.80012711155224003</v>
      </c>
      <c r="BV2257">
        <v>-4.0561886155532404E-5</v>
      </c>
      <c r="BW2257">
        <v>4.0561886155532404E-5</v>
      </c>
      <c r="BX2257">
        <v>2.5500409643099999E-4</v>
      </c>
      <c r="BY2257">
        <v>7.9992804410200004E-4</v>
      </c>
      <c r="BZ2257">
        <v>0.22787799248031901</v>
      </c>
      <c r="CA2257">
        <v>24.9428571428571</v>
      </c>
      <c r="CB2257">
        <v>9435.8571428571395</v>
      </c>
      <c r="CC2257">
        <v>2446.5714285714298</v>
      </c>
      <c r="CD2257">
        <v>1772.1428571428601</v>
      </c>
      <c r="CE2257">
        <v>1550.1428571428601</v>
      </c>
      <c r="CF2257">
        <v>3667</v>
      </c>
      <c r="CV2257">
        <v>2110</v>
      </c>
      <c r="CX2257">
        <v>2396.7077142857102</v>
      </c>
      <c r="CY2257" s="1" t="s">
        <v>162</v>
      </c>
      <c r="CZ2257" s="1" t="s">
        <v>162</v>
      </c>
      <c r="DA2257" s="1" t="s">
        <v>213</v>
      </c>
      <c r="DB2257" s="1" t="s">
        <v>240</v>
      </c>
      <c r="DC2257" s="1" t="s">
        <v>222</v>
      </c>
      <c r="DD2257" s="1" t="s">
        <v>4018</v>
      </c>
      <c r="DE2257" s="1" t="s">
        <v>162</v>
      </c>
      <c r="EJ2257" s="1" t="s">
        <v>162</v>
      </c>
      <c r="ER2257" s="1" t="s">
        <v>2506</v>
      </c>
      <c r="ES2257">
        <v>2</v>
      </c>
    </row>
    <row r="2258" spans="1:159" x14ac:dyDescent="0.25">
      <c r="A2258" s="1" t="s">
        <v>183</v>
      </c>
      <c r="B2258" s="1" t="s">
        <v>184</v>
      </c>
      <c r="C2258">
        <v>37139</v>
      </c>
      <c r="D2258" s="1" t="s">
        <v>6783</v>
      </c>
      <c r="E2258">
        <v>9</v>
      </c>
      <c r="F2258">
        <v>16964</v>
      </c>
      <c r="G2258">
        <v>10272</v>
      </c>
      <c r="H2258">
        <v>10282</v>
      </c>
      <c r="I2258">
        <v>7778</v>
      </c>
      <c r="J2258">
        <v>7633</v>
      </c>
      <c r="K2258">
        <v>47.642065550577698</v>
      </c>
      <c r="L2258">
        <v>49.840839424663997</v>
      </c>
      <c r="N2258">
        <v>2.5170950247583113</v>
      </c>
      <c r="O2258">
        <v>42.1549676920528</v>
      </c>
      <c r="P2258">
        <v>42.783278327832782</v>
      </c>
      <c r="Q2258">
        <v>56.784668912575242</v>
      </c>
      <c r="R2258">
        <v>56.501650165016507</v>
      </c>
      <c r="S2258">
        <v>18.100000000000001</v>
      </c>
      <c r="T2258">
        <v>81.900000000000006</v>
      </c>
      <c r="U2258">
        <v>18.7</v>
      </c>
      <c r="V2258">
        <v>6.6</v>
      </c>
      <c r="W2258">
        <v>76.900000000000006</v>
      </c>
      <c r="X2258">
        <v>22273.555240000002</v>
      </c>
      <c r="Y2258">
        <v>55.8</v>
      </c>
      <c r="Z2258">
        <v>37.9</v>
      </c>
      <c r="AA2258">
        <v>0.45</v>
      </c>
      <c r="AB2258">
        <v>1.1000000000000001</v>
      </c>
      <c r="AC2258">
        <v>1.55</v>
      </c>
      <c r="AD2258">
        <v>3.15</v>
      </c>
      <c r="AE2258">
        <v>25.4</v>
      </c>
      <c r="AF2258">
        <v>9.1999999999999993</v>
      </c>
      <c r="AG2258">
        <v>40497</v>
      </c>
      <c r="AH2258">
        <v>39.5</v>
      </c>
      <c r="AI2258">
        <v>17.2</v>
      </c>
      <c r="AJ2258">
        <v>0.45700000000000002</v>
      </c>
      <c r="AK2258">
        <v>25.5</v>
      </c>
      <c r="AL2258">
        <v>32.299999999999997</v>
      </c>
      <c r="AM2258">
        <v>21.8</v>
      </c>
      <c r="AN2258">
        <v>22.65</v>
      </c>
      <c r="AO2258">
        <v>1</v>
      </c>
      <c r="AP2258">
        <v>10.65</v>
      </c>
      <c r="AQ2258">
        <v>11.65</v>
      </c>
      <c r="AR2258">
        <v>55.8</v>
      </c>
      <c r="AS2258">
        <v>37.9</v>
      </c>
      <c r="AT2258">
        <v>3.15</v>
      </c>
      <c r="AU2258">
        <v>1.1000000000000001</v>
      </c>
      <c r="AV2258">
        <v>0.45</v>
      </c>
      <c r="AW2258">
        <v>1.55</v>
      </c>
      <c r="AX2258">
        <v>56.9</v>
      </c>
      <c r="AY2258">
        <v>0.45637875</v>
      </c>
      <c r="AZ2258">
        <v>36</v>
      </c>
      <c r="BA2258">
        <v>-76.260354500000005</v>
      </c>
      <c r="BB2258">
        <v>36.265276299999996</v>
      </c>
      <c r="BC2258">
        <v>3.2</v>
      </c>
      <c r="BD2258">
        <v>3.3</v>
      </c>
      <c r="BE2258">
        <v>0.1</v>
      </c>
      <c r="BF2258">
        <v>42.4</v>
      </c>
      <c r="BG2258">
        <v>0.34500000000000003</v>
      </c>
      <c r="BH2258">
        <v>0.34800000000000003</v>
      </c>
      <c r="BI2258">
        <v>0.32600000000000001</v>
      </c>
      <c r="BJ2258">
        <v>0.124</v>
      </c>
      <c r="BK2258">
        <v>641.29999999999995</v>
      </c>
      <c r="BL2258">
        <v>281.5</v>
      </c>
      <c r="BM2258">
        <v>0.17599999999999999</v>
      </c>
      <c r="BN2258">
        <v>0.106</v>
      </c>
      <c r="BO2258">
        <v>405.49</v>
      </c>
      <c r="BP2258">
        <v>6.18</v>
      </c>
      <c r="BQ2258">
        <v>58.8</v>
      </c>
      <c r="BR2258">
        <v>8.8000000000000007</v>
      </c>
      <c r="BS2258">
        <v>-0.81231090895714209</v>
      </c>
      <c r="BT2258">
        <v>-0.72871648702012104</v>
      </c>
      <c r="BU2258">
        <v>0.62232468193651203</v>
      </c>
      <c r="BV2258">
        <v>2.2862348754371101E-5</v>
      </c>
      <c r="BW2258">
        <v>2.2862348754371101E-5</v>
      </c>
      <c r="BX2258">
        <v>6.2611536775561907E-5</v>
      </c>
      <c r="BY2258">
        <v>2.1914841650300001E-4</v>
      </c>
      <c r="BZ2258">
        <v>-0.52449591695561704</v>
      </c>
      <c r="CA2258">
        <v>4</v>
      </c>
      <c r="CB2258">
        <v>4658</v>
      </c>
      <c r="CC2258">
        <v>900</v>
      </c>
      <c r="CD2258">
        <v>1679</v>
      </c>
      <c r="CE2258">
        <v>1073</v>
      </c>
      <c r="CF2258">
        <v>1006</v>
      </c>
      <c r="CG2258">
        <v>605</v>
      </c>
      <c r="CH2258">
        <v>703</v>
      </c>
      <c r="CI2258">
        <v>507</v>
      </c>
      <c r="CJ2258">
        <v>433</v>
      </c>
      <c r="CK2258">
        <v>530</v>
      </c>
      <c r="CL2258">
        <v>336</v>
      </c>
      <c r="CM2258">
        <v>773</v>
      </c>
      <c r="CN2258">
        <v>863</v>
      </c>
      <c r="CO2258">
        <v>683</v>
      </c>
      <c r="CP2258">
        <v>585</v>
      </c>
      <c r="CQ2258">
        <v>690</v>
      </c>
      <c r="CR2258">
        <v>481</v>
      </c>
      <c r="CS2258">
        <v>626</v>
      </c>
      <c r="CT2258">
        <v>726</v>
      </c>
      <c r="CU2258">
        <v>525</v>
      </c>
      <c r="CV2258">
        <v>37139</v>
      </c>
      <c r="CW2258">
        <v>15.8333333333333</v>
      </c>
      <c r="CX2258">
        <v>1183.1320000000001</v>
      </c>
      <c r="CY2258" s="1" t="s">
        <v>161</v>
      </c>
      <c r="CZ2258" s="1" t="s">
        <v>162</v>
      </c>
      <c r="DA2258" s="1" t="s">
        <v>311</v>
      </c>
      <c r="DB2258" s="1" t="s">
        <v>190</v>
      </c>
      <c r="DC2258" s="1" t="s">
        <v>222</v>
      </c>
      <c r="DD2258" s="1" t="s">
        <v>4019</v>
      </c>
      <c r="DE2258" s="1" t="s">
        <v>4020</v>
      </c>
      <c r="DF2258">
        <v>9</v>
      </c>
      <c r="DG2258">
        <v>8082</v>
      </c>
      <c r="DH2258">
        <v>8455</v>
      </c>
      <c r="DI2258">
        <v>427</v>
      </c>
      <c r="DM2258">
        <v>0</v>
      </c>
      <c r="EJ2258" s="1" t="s">
        <v>162</v>
      </c>
      <c r="EN2258">
        <v>16964</v>
      </c>
      <c r="EO2258">
        <v>2.5170950247583004E-2</v>
      </c>
      <c r="EP2258">
        <v>0.48872225917639206</v>
      </c>
      <c r="EQ2258">
        <v>0.511277740823607</v>
      </c>
      <c r="ER2258" s="1" t="s">
        <v>4020</v>
      </c>
      <c r="ES2258">
        <v>37</v>
      </c>
      <c r="ET2258">
        <v>18180</v>
      </c>
      <c r="EU2258">
        <v>18107</v>
      </c>
      <c r="EV2258">
        <v>130</v>
      </c>
      <c r="EW2258">
        <v>192</v>
      </c>
      <c r="EX2258">
        <v>1.0603633953719001E-2</v>
      </c>
      <c r="EY2258">
        <v>7.1507150715070002E-3</v>
      </c>
      <c r="EZ2258">
        <v>0.42606754116662005</v>
      </c>
      <c r="FA2258">
        <v>0.43091412742382201</v>
      </c>
      <c r="FB2258">
        <v>0.57393245883337907</v>
      </c>
      <c r="FC2258">
        <v>0.56908587257617704</v>
      </c>
    </row>
    <row r="2259" spans="1:159" x14ac:dyDescent="0.25">
      <c r="A2259" s="1" t="s">
        <v>360</v>
      </c>
      <c r="B2259" s="1" t="s">
        <v>361</v>
      </c>
      <c r="C2259">
        <v>38083</v>
      </c>
      <c r="D2259" s="1" t="s">
        <v>6047</v>
      </c>
      <c r="E2259">
        <v>1</v>
      </c>
      <c r="F2259">
        <v>774</v>
      </c>
      <c r="G2259">
        <v>229</v>
      </c>
      <c r="H2259">
        <v>163</v>
      </c>
      <c r="I2259">
        <v>555</v>
      </c>
      <c r="J2259">
        <v>642</v>
      </c>
      <c r="K2259">
        <v>83.204134366925061</v>
      </c>
      <c r="L2259">
        <v>12.144702842377262</v>
      </c>
      <c r="M2259">
        <v>0.129198966408268</v>
      </c>
      <c r="N2259">
        <v>3.7467700258397931</v>
      </c>
      <c r="O2259">
        <v>78.102189781021906</v>
      </c>
      <c r="P2259">
        <v>69.115815691158161</v>
      </c>
      <c r="Q2259">
        <v>19.829683698296837</v>
      </c>
      <c r="R2259">
        <v>28.518057285180571</v>
      </c>
      <c r="S2259">
        <v>19.899999999999999</v>
      </c>
      <c r="T2259">
        <v>80.099999999999994</v>
      </c>
      <c r="U2259">
        <v>14.7</v>
      </c>
      <c r="V2259">
        <v>2.2000000000000002</v>
      </c>
      <c r="W2259">
        <v>75.2</v>
      </c>
      <c r="X2259">
        <v>22587.726350000001</v>
      </c>
      <c r="Y2259">
        <v>96.55</v>
      </c>
      <c r="Z2259">
        <v>0</v>
      </c>
      <c r="AA2259">
        <v>1.45</v>
      </c>
      <c r="AB2259">
        <v>0.1</v>
      </c>
      <c r="AC2259">
        <v>1.35</v>
      </c>
      <c r="AD2259">
        <v>0.60000000000000009</v>
      </c>
      <c r="AE2259">
        <v>66.05</v>
      </c>
      <c r="AF2259">
        <v>17.75</v>
      </c>
      <c r="AG2259">
        <v>1320</v>
      </c>
      <c r="AI2259">
        <v>19.850000000000001</v>
      </c>
      <c r="AJ2259">
        <v>0.45300000000000001</v>
      </c>
      <c r="AK2259">
        <v>34.6</v>
      </c>
      <c r="AL2259">
        <v>39.15</v>
      </c>
      <c r="AM2259">
        <v>15.95</v>
      </c>
      <c r="AN2259">
        <v>16.399999999999999</v>
      </c>
      <c r="AO2259">
        <v>1.65</v>
      </c>
      <c r="AP2259">
        <v>12</v>
      </c>
      <c r="AQ2259">
        <v>14.8</v>
      </c>
      <c r="AR2259">
        <v>96.55</v>
      </c>
      <c r="AS2259">
        <v>0</v>
      </c>
      <c r="AT2259">
        <v>0.60000000000000009</v>
      </c>
      <c r="AU2259">
        <v>0.1</v>
      </c>
      <c r="AV2259">
        <v>1.45</v>
      </c>
      <c r="AW2259">
        <v>1.35</v>
      </c>
      <c r="AX2259">
        <v>96.65</v>
      </c>
      <c r="AY2259">
        <v>0.93261974999999997</v>
      </c>
      <c r="AZ2259">
        <v>52.9</v>
      </c>
      <c r="BA2259">
        <v>-100.34149909999999</v>
      </c>
      <c r="BB2259">
        <v>47.581373399999997</v>
      </c>
      <c r="BC2259">
        <v>3.8</v>
      </c>
      <c r="BD2259">
        <v>3.4</v>
      </c>
      <c r="BG2259">
        <v>1.9E-2</v>
      </c>
      <c r="BH2259">
        <v>0.14899999999999999</v>
      </c>
      <c r="BI2259">
        <v>0.29799999999999999</v>
      </c>
      <c r="BJ2259">
        <v>0.11700000000000001</v>
      </c>
      <c r="BM2259">
        <v>0.18</v>
      </c>
      <c r="BN2259">
        <v>4.4999999999999998E-2</v>
      </c>
      <c r="BO2259">
        <v>76.94</v>
      </c>
      <c r="BS2259">
        <v>-1.0412522023535999</v>
      </c>
      <c r="BT2259">
        <v>-0.45532726607645602</v>
      </c>
      <c r="BU2259">
        <v>1.19758061163281</v>
      </c>
      <c r="BV2259">
        <v>2.0460084715000001E-4</v>
      </c>
      <c r="BW2259">
        <v>2.0460084715000001E-4</v>
      </c>
      <c r="BX2259">
        <v>3.1193448029600001E-4</v>
      </c>
      <c r="BY2259">
        <v>1.9160263657040002E-3</v>
      </c>
      <c r="BZ2259">
        <v>1.689248246803309</v>
      </c>
      <c r="CA2259">
        <v>562.86666666666702</v>
      </c>
      <c r="CB2259">
        <v>1758.6666666666699</v>
      </c>
      <c r="CC2259">
        <v>147</v>
      </c>
      <c r="CD2259">
        <v>800</v>
      </c>
      <c r="CE2259">
        <v>454.66666666666703</v>
      </c>
      <c r="CF2259">
        <v>357</v>
      </c>
      <c r="CG2259">
        <v>420</v>
      </c>
      <c r="CH2259">
        <v>534.33333333333303</v>
      </c>
      <c r="CI2259">
        <v>306</v>
      </c>
      <c r="CJ2259">
        <v>140</v>
      </c>
      <c r="CK2259">
        <v>234.333333333333</v>
      </c>
      <c r="CL2259">
        <v>45.3333333333333</v>
      </c>
      <c r="CM2259">
        <v>678.66666666666697</v>
      </c>
      <c r="CN2259">
        <v>807.33333333333303</v>
      </c>
      <c r="CO2259">
        <v>550</v>
      </c>
      <c r="CP2259">
        <v>421.66666666666703</v>
      </c>
      <c r="CQ2259">
        <v>540.33333333333303</v>
      </c>
      <c r="CR2259">
        <v>303</v>
      </c>
      <c r="CS2259">
        <v>436</v>
      </c>
      <c r="CT2259">
        <v>550.66666666666697</v>
      </c>
      <c r="CU2259">
        <v>321.33333333333297</v>
      </c>
      <c r="CV2259">
        <v>38083</v>
      </c>
      <c r="CW2259">
        <v>5.5555555555555598</v>
      </c>
      <c r="CX2259">
        <v>446.70133333333303</v>
      </c>
      <c r="CY2259" s="1" t="s">
        <v>212</v>
      </c>
      <c r="CZ2259" s="1" t="s">
        <v>162</v>
      </c>
      <c r="DA2259" s="1" t="s">
        <v>248</v>
      </c>
      <c r="DB2259" s="1" t="s">
        <v>390</v>
      </c>
      <c r="DC2259" s="1" t="s">
        <v>226</v>
      </c>
      <c r="DD2259" s="1" t="s">
        <v>4021</v>
      </c>
      <c r="DE2259" s="1" t="s">
        <v>1936</v>
      </c>
      <c r="DF2259">
        <v>1</v>
      </c>
      <c r="DG2259">
        <v>644</v>
      </c>
      <c r="DH2259">
        <v>94</v>
      </c>
      <c r="DI2259">
        <v>29</v>
      </c>
      <c r="DJ2259">
        <v>1</v>
      </c>
      <c r="DK2259">
        <v>6</v>
      </c>
      <c r="DL2259">
        <v>0</v>
      </c>
      <c r="DM2259">
        <v>0</v>
      </c>
      <c r="EJ2259" s="1" t="s">
        <v>162</v>
      </c>
      <c r="EN2259">
        <v>774</v>
      </c>
      <c r="EO2259">
        <v>3.7467700258397005E-2</v>
      </c>
      <c r="EP2259">
        <v>0.87262872628726207</v>
      </c>
      <c r="EQ2259">
        <v>0.12737127371273702</v>
      </c>
      <c r="ER2259" s="1" t="s">
        <v>1936</v>
      </c>
      <c r="ES2259">
        <v>38</v>
      </c>
      <c r="ET2259">
        <v>803</v>
      </c>
      <c r="EU2259">
        <v>822</v>
      </c>
      <c r="EV2259">
        <v>19</v>
      </c>
      <c r="EW2259">
        <v>17</v>
      </c>
      <c r="EX2259">
        <v>2.0681265206812002E-2</v>
      </c>
      <c r="EY2259">
        <v>2.3661270236612002E-2</v>
      </c>
      <c r="EZ2259">
        <v>0.79751552795031011</v>
      </c>
      <c r="FA2259">
        <v>0.70790816326530603</v>
      </c>
      <c r="FB2259">
        <v>0.20248447204968903</v>
      </c>
      <c r="FC2259">
        <v>0.29209183673469302</v>
      </c>
    </row>
    <row r="2260" spans="1:159" x14ac:dyDescent="0.25">
      <c r="A2260" s="1" t="s">
        <v>597</v>
      </c>
      <c r="B2260" s="1" t="s">
        <v>598</v>
      </c>
      <c r="C2260">
        <v>31047</v>
      </c>
      <c r="D2260" s="1" t="s">
        <v>5723</v>
      </c>
      <c r="E2260">
        <v>20</v>
      </c>
      <c r="F2260">
        <v>8486</v>
      </c>
      <c r="G2260">
        <v>2399</v>
      </c>
      <c r="H2260">
        <v>2199</v>
      </c>
      <c r="I2260">
        <v>5460</v>
      </c>
      <c r="J2260">
        <v>5460</v>
      </c>
      <c r="K2260">
        <v>69.938722601932596</v>
      </c>
      <c r="L2260">
        <v>24.935187367428707</v>
      </c>
      <c r="M2260">
        <v>0.683478670751826</v>
      </c>
      <c r="N2260">
        <v>4.4426113598868717</v>
      </c>
      <c r="O2260">
        <v>69.47448784832676</v>
      </c>
      <c r="P2260">
        <v>68.369646882043583</v>
      </c>
      <c r="Q2260">
        <v>27.980659116935996</v>
      </c>
      <c r="R2260">
        <v>30.040070122714752</v>
      </c>
      <c r="S2260">
        <v>24.5</v>
      </c>
      <c r="T2260">
        <v>75.5</v>
      </c>
      <c r="U2260">
        <v>14.7</v>
      </c>
      <c r="V2260">
        <v>3.7</v>
      </c>
      <c r="W2260">
        <v>73.8</v>
      </c>
      <c r="X2260">
        <v>24078.152064999998</v>
      </c>
      <c r="Y2260">
        <v>64.5</v>
      </c>
      <c r="Z2260">
        <v>1.9</v>
      </c>
      <c r="AA2260">
        <v>0.4</v>
      </c>
      <c r="AB2260">
        <v>0.60000000000000009</v>
      </c>
      <c r="AC2260">
        <v>0.9</v>
      </c>
      <c r="AD2260">
        <v>31.7</v>
      </c>
      <c r="AE2260">
        <v>25.6</v>
      </c>
      <c r="AF2260">
        <v>9.1999999999999993</v>
      </c>
      <c r="AG2260">
        <v>24557</v>
      </c>
      <c r="AH2260">
        <v>35.5</v>
      </c>
      <c r="AI2260">
        <v>14.6</v>
      </c>
      <c r="AJ2260">
        <v>0.40300000000000002</v>
      </c>
      <c r="AK2260">
        <v>24.55</v>
      </c>
      <c r="AL2260">
        <v>21.65</v>
      </c>
      <c r="AM2260">
        <v>15.1</v>
      </c>
      <c r="AN2260">
        <v>18.5</v>
      </c>
      <c r="AO2260">
        <v>3.3</v>
      </c>
      <c r="AP2260">
        <v>10.65</v>
      </c>
      <c r="AQ2260">
        <v>30.8</v>
      </c>
      <c r="AR2260">
        <v>64.5</v>
      </c>
      <c r="AS2260">
        <v>1.9</v>
      </c>
      <c r="AT2260">
        <v>31.7</v>
      </c>
      <c r="AU2260">
        <v>0.60000000000000009</v>
      </c>
      <c r="AV2260">
        <v>0.4</v>
      </c>
      <c r="AW2260">
        <v>0.9</v>
      </c>
      <c r="AX2260">
        <v>65.099999999999994</v>
      </c>
      <c r="AY2260">
        <v>0.51700800000000002</v>
      </c>
      <c r="AZ2260">
        <v>36</v>
      </c>
      <c r="BA2260">
        <v>-99.815153699999996</v>
      </c>
      <c r="BB2260">
        <v>40.8673784</v>
      </c>
      <c r="BC2260">
        <v>3</v>
      </c>
      <c r="BD2260">
        <v>2.1</v>
      </c>
      <c r="BE2260">
        <v>0.06</v>
      </c>
      <c r="BF2260">
        <v>61.1</v>
      </c>
      <c r="BG2260">
        <v>0.32200000000000001</v>
      </c>
      <c r="BH2260">
        <v>0.183</v>
      </c>
      <c r="BI2260">
        <v>0.32200000000000001</v>
      </c>
      <c r="BJ2260">
        <v>9.4E-2</v>
      </c>
      <c r="BK2260">
        <v>282.89999999999998</v>
      </c>
      <c r="BL2260">
        <v>97</v>
      </c>
      <c r="BM2260">
        <v>0.2</v>
      </c>
      <c r="BN2260">
        <v>4.4999999999999998E-2</v>
      </c>
      <c r="BO2260">
        <v>158.91</v>
      </c>
      <c r="BQ2260">
        <v>58.6</v>
      </c>
      <c r="BR2260">
        <v>8.8000000000000007</v>
      </c>
      <c r="BS2260">
        <v>-0.132510701364914</v>
      </c>
      <c r="BT2260">
        <v>-0.33307270394579502</v>
      </c>
      <c r="BU2260">
        <v>0.75579911463050409</v>
      </c>
      <c r="BV2260">
        <v>5.5751297290351816E-5</v>
      </c>
      <c r="BW2260">
        <v>5.5751297290351816E-5</v>
      </c>
      <c r="BX2260">
        <v>6.4377205410485601E-5</v>
      </c>
      <c r="BY2260">
        <v>2.1965914010400002E-4</v>
      </c>
      <c r="BZ2260">
        <v>-0.18373575241933102</v>
      </c>
      <c r="CA2260">
        <v>756.65</v>
      </c>
      <c r="CB2260">
        <v>2357.5</v>
      </c>
      <c r="CC2260">
        <v>134.5</v>
      </c>
      <c r="CD2260">
        <v>1031</v>
      </c>
      <c r="CE2260">
        <v>752</v>
      </c>
      <c r="CF2260">
        <v>440</v>
      </c>
      <c r="CG2260">
        <v>503</v>
      </c>
      <c r="CH2260">
        <v>627.5</v>
      </c>
      <c r="CI2260">
        <v>378.5</v>
      </c>
      <c r="CJ2260">
        <v>277.5</v>
      </c>
      <c r="CK2260">
        <v>396</v>
      </c>
      <c r="CL2260">
        <v>159</v>
      </c>
      <c r="CM2260">
        <v>726.5</v>
      </c>
      <c r="CN2260">
        <v>848</v>
      </c>
      <c r="CO2260">
        <v>605.5</v>
      </c>
      <c r="CP2260">
        <v>495.5</v>
      </c>
      <c r="CQ2260">
        <v>623</v>
      </c>
      <c r="CR2260">
        <v>368</v>
      </c>
      <c r="CS2260">
        <v>508</v>
      </c>
      <c r="CT2260">
        <v>638</v>
      </c>
      <c r="CU2260">
        <v>378</v>
      </c>
      <c r="CV2260">
        <v>31047</v>
      </c>
      <c r="CW2260">
        <v>10.1666666666667</v>
      </c>
      <c r="CX2260">
        <v>598.80499999999995</v>
      </c>
      <c r="CY2260" s="1" t="s">
        <v>285</v>
      </c>
      <c r="CZ2260" s="1" t="s">
        <v>162</v>
      </c>
      <c r="DA2260" s="1" t="s">
        <v>171</v>
      </c>
      <c r="DB2260" s="1" t="s">
        <v>390</v>
      </c>
      <c r="DC2260" s="1" t="s">
        <v>353</v>
      </c>
      <c r="DD2260" s="1" t="s">
        <v>4022</v>
      </c>
      <c r="DE2260" s="1" t="s">
        <v>1115</v>
      </c>
      <c r="DF2260">
        <v>20</v>
      </c>
      <c r="DG2260">
        <v>5935</v>
      </c>
      <c r="DH2260">
        <v>2116</v>
      </c>
      <c r="DI2260">
        <v>377</v>
      </c>
      <c r="DJ2260">
        <v>58</v>
      </c>
      <c r="DM2260">
        <v>0</v>
      </c>
      <c r="EJ2260" s="1" t="s">
        <v>162</v>
      </c>
      <c r="EN2260">
        <v>8486</v>
      </c>
      <c r="EO2260">
        <v>4.4426113598868E-2</v>
      </c>
      <c r="EP2260">
        <v>0.73717550614830407</v>
      </c>
      <c r="EQ2260">
        <v>0.26282449385169504</v>
      </c>
      <c r="ER2260" s="1" t="s">
        <v>1115</v>
      </c>
      <c r="ES2260">
        <v>31</v>
      </c>
      <c r="ET2260">
        <v>7986</v>
      </c>
      <c r="EU2260">
        <v>7859</v>
      </c>
      <c r="EV2260">
        <v>127</v>
      </c>
      <c r="EW2260">
        <v>200</v>
      </c>
      <c r="EX2260">
        <v>2.5448530347372003E-2</v>
      </c>
      <c r="EY2260">
        <v>1.5902829952416001E-2</v>
      </c>
      <c r="EZ2260">
        <v>0.71288679984332104</v>
      </c>
      <c r="FA2260">
        <v>0.69474487848326705</v>
      </c>
      <c r="FB2260">
        <v>0.28711320015667802</v>
      </c>
      <c r="FC2260">
        <v>0.30525512151673201</v>
      </c>
    </row>
    <row r="2261" spans="1:159" x14ac:dyDescent="0.25">
      <c r="A2261" s="1" t="s">
        <v>194</v>
      </c>
      <c r="B2261" s="1" t="s">
        <v>195</v>
      </c>
      <c r="C2261">
        <v>26051</v>
      </c>
      <c r="D2261" s="1" t="s">
        <v>6784</v>
      </c>
      <c r="E2261">
        <v>18</v>
      </c>
      <c r="F2261">
        <v>12472</v>
      </c>
      <c r="G2261">
        <v>6590</v>
      </c>
      <c r="H2261">
        <v>5760</v>
      </c>
      <c r="I2261">
        <v>6391</v>
      </c>
      <c r="J2261">
        <v>6661</v>
      </c>
      <c r="K2261">
        <v>65.137908915971778</v>
      </c>
      <c r="L2261">
        <v>30.420141116100062</v>
      </c>
      <c r="M2261">
        <v>0.69756254008980101</v>
      </c>
      <c r="N2261">
        <v>3.1510583707504809</v>
      </c>
      <c r="O2261">
        <v>52.936501629182231</v>
      </c>
      <c r="P2261">
        <v>48.266747224529873</v>
      </c>
      <c r="Q2261">
        <v>45.77604704760391</v>
      </c>
      <c r="R2261">
        <v>49.76965485990484</v>
      </c>
      <c r="S2261">
        <v>15.8</v>
      </c>
      <c r="T2261">
        <v>84.2</v>
      </c>
      <c r="U2261">
        <v>11.1</v>
      </c>
      <c r="V2261">
        <v>4.3</v>
      </c>
      <c r="W2261">
        <v>74.349999999999994</v>
      </c>
      <c r="X2261">
        <v>21758.696189999999</v>
      </c>
      <c r="Y2261">
        <v>96.7</v>
      </c>
      <c r="Z2261">
        <v>0.30000000000000004</v>
      </c>
      <c r="AA2261">
        <v>0.45</v>
      </c>
      <c r="AB2261">
        <v>0.30000000000000004</v>
      </c>
      <c r="AC2261">
        <v>1.1000000000000001</v>
      </c>
      <c r="AD2261">
        <v>1.1499999999999999</v>
      </c>
      <c r="AE2261">
        <v>33.65</v>
      </c>
      <c r="AF2261">
        <v>8.1999999999999993</v>
      </c>
      <c r="AG2261">
        <v>25982</v>
      </c>
      <c r="AH2261">
        <v>32.799999999999997</v>
      </c>
      <c r="AI2261">
        <v>19.25</v>
      </c>
      <c r="AJ2261">
        <v>0.43099999999999999</v>
      </c>
      <c r="AK2261">
        <v>31.85</v>
      </c>
      <c r="AL2261">
        <v>22.95</v>
      </c>
      <c r="AM2261">
        <v>19.899999999999999</v>
      </c>
      <c r="AN2261">
        <v>24.85</v>
      </c>
      <c r="AO2261">
        <v>1.55</v>
      </c>
      <c r="AP2261">
        <v>12</v>
      </c>
      <c r="AQ2261">
        <v>18.75</v>
      </c>
      <c r="AR2261">
        <v>96.7</v>
      </c>
      <c r="AS2261">
        <v>0.30000000000000004</v>
      </c>
      <c r="AT2261">
        <v>1.1499999999999999</v>
      </c>
      <c r="AU2261">
        <v>0.30000000000000004</v>
      </c>
      <c r="AV2261">
        <v>0.45</v>
      </c>
      <c r="AW2261">
        <v>1.1000000000000001</v>
      </c>
      <c r="AX2261">
        <v>97</v>
      </c>
      <c r="AY2261">
        <v>0.93538049999999995</v>
      </c>
      <c r="AZ2261">
        <v>46.5</v>
      </c>
      <c r="BA2261">
        <v>-84.389816199999999</v>
      </c>
      <c r="BB2261">
        <v>43.989750399999998</v>
      </c>
      <c r="BC2261">
        <v>4.5999999999999996</v>
      </c>
      <c r="BD2261">
        <v>4.2</v>
      </c>
      <c r="BE2261">
        <v>0.08</v>
      </c>
      <c r="BF2261">
        <v>36.5</v>
      </c>
      <c r="BG2261">
        <v>0.29199999999999998</v>
      </c>
      <c r="BH2261">
        <v>0.27800000000000002</v>
      </c>
      <c r="BI2261">
        <v>0.34200000000000003</v>
      </c>
      <c r="BJ2261">
        <v>0.11900000000000001</v>
      </c>
      <c r="BK2261">
        <v>181.8</v>
      </c>
      <c r="BL2261">
        <v>31.1</v>
      </c>
      <c r="BM2261">
        <v>0.154</v>
      </c>
      <c r="BN2261">
        <v>0.125</v>
      </c>
      <c r="BO2261">
        <v>174.96</v>
      </c>
      <c r="BQ2261">
        <v>85.9</v>
      </c>
      <c r="BS2261">
        <v>-0.64161269521909403</v>
      </c>
      <c r="BT2261">
        <v>-0.63440838521211607</v>
      </c>
      <c r="BU2261">
        <v>0.74417995027521</v>
      </c>
      <c r="BV2261">
        <v>3.4378284064884301E-5</v>
      </c>
      <c r="BW2261">
        <v>3.4378284064884301E-5</v>
      </c>
      <c r="BX2261">
        <v>4.6086851883097306E-5</v>
      </c>
      <c r="BY2261">
        <v>1.2224424866199998E-4</v>
      </c>
      <c r="BZ2261">
        <v>-0.34674952746666804</v>
      </c>
      <c r="CA2261">
        <v>222.2</v>
      </c>
      <c r="CB2261">
        <v>3125</v>
      </c>
      <c r="CC2261">
        <v>495.5</v>
      </c>
      <c r="CD2261">
        <v>933.5</v>
      </c>
      <c r="CE2261">
        <v>799.5</v>
      </c>
      <c r="CF2261">
        <v>896.5</v>
      </c>
      <c r="CV2261">
        <v>26051</v>
      </c>
      <c r="CX2261">
        <v>793.75</v>
      </c>
      <c r="CY2261" s="1" t="s">
        <v>162</v>
      </c>
      <c r="CZ2261" s="1" t="s">
        <v>162</v>
      </c>
      <c r="DA2261" s="1" t="s">
        <v>163</v>
      </c>
      <c r="DB2261" s="1" t="s">
        <v>172</v>
      </c>
      <c r="DC2261" s="1" t="s">
        <v>198</v>
      </c>
      <c r="DD2261" s="1" t="s">
        <v>4023</v>
      </c>
      <c r="DE2261" s="1" t="s">
        <v>4024</v>
      </c>
      <c r="DF2261">
        <v>18</v>
      </c>
      <c r="DG2261">
        <v>8124</v>
      </c>
      <c r="DH2261">
        <v>3794</v>
      </c>
      <c r="DI2261">
        <v>393</v>
      </c>
      <c r="DJ2261">
        <v>87</v>
      </c>
      <c r="DK2261">
        <v>65</v>
      </c>
      <c r="DM2261">
        <v>0</v>
      </c>
      <c r="ED2261">
        <v>9</v>
      </c>
      <c r="EJ2261" s="1" t="s">
        <v>162</v>
      </c>
      <c r="EN2261">
        <v>12472</v>
      </c>
      <c r="EO2261">
        <v>3.1510583707504002E-2</v>
      </c>
      <c r="EP2261">
        <v>0.68165799630810509</v>
      </c>
      <c r="EQ2261">
        <v>0.31834200369189403</v>
      </c>
      <c r="ER2261" s="1" t="s">
        <v>4024</v>
      </c>
      <c r="ES2261">
        <v>26</v>
      </c>
      <c r="ET2261">
        <v>13241</v>
      </c>
      <c r="EU2261">
        <v>12583</v>
      </c>
      <c r="EV2261">
        <v>260</v>
      </c>
      <c r="EW2261">
        <v>162</v>
      </c>
      <c r="EX2261">
        <v>1.2874513232138E-2</v>
      </c>
      <c r="EY2261">
        <v>1.9635979155652003E-2</v>
      </c>
      <c r="EZ2261">
        <v>0.53626922147975209</v>
      </c>
      <c r="FA2261">
        <v>0.49233495108235104</v>
      </c>
      <c r="FB2261">
        <v>0.46373077852024702</v>
      </c>
      <c r="FC2261">
        <v>0.50766504891764808</v>
      </c>
    </row>
    <row r="2262" spans="1:159" x14ac:dyDescent="0.25">
      <c r="A2262" s="1" t="s">
        <v>176</v>
      </c>
      <c r="B2262" s="1" t="s">
        <v>177</v>
      </c>
      <c r="C2262">
        <v>51036</v>
      </c>
      <c r="D2262" s="1" t="s">
        <v>6785</v>
      </c>
      <c r="E2262">
        <v>4</v>
      </c>
      <c r="F2262">
        <v>3745</v>
      </c>
      <c r="G2262">
        <v>2838</v>
      </c>
      <c r="H2262">
        <v>2772</v>
      </c>
      <c r="I2262">
        <v>1288</v>
      </c>
      <c r="J2262">
        <v>1396</v>
      </c>
      <c r="K2262">
        <v>36.8758344459279</v>
      </c>
      <c r="L2262">
        <v>59.919893190921222</v>
      </c>
      <c r="M2262">
        <v>0.56074766355140104</v>
      </c>
      <c r="N2262">
        <v>1.7356475300400529</v>
      </c>
      <c r="O2262">
        <v>32.986767485822305</v>
      </c>
      <c r="P2262">
        <v>31.013725018059233</v>
      </c>
      <c r="Q2262">
        <v>65.500945179584122</v>
      </c>
      <c r="R2262">
        <v>68.336142547555994</v>
      </c>
      <c r="S2262">
        <v>25.2</v>
      </c>
      <c r="T2262">
        <v>74.8</v>
      </c>
      <c r="U2262">
        <v>10.9</v>
      </c>
      <c r="V2262">
        <v>4.5999999999999996</v>
      </c>
      <c r="W2262">
        <v>72.2</v>
      </c>
      <c r="X2262">
        <v>30170.101269999999</v>
      </c>
      <c r="Y2262">
        <v>42.35</v>
      </c>
      <c r="Z2262">
        <v>46.85</v>
      </c>
      <c r="AA2262">
        <v>7</v>
      </c>
      <c r="AB2262">
        <v>0.35000000000000003</v>
      </c>
      <c r="AC2262">
        <v>2.4</v>
      </c>
      <c r="AD2262">
        <v>1</v>
      </c>
      <c r="AE2262">
        <v>9.6999999999999993</v>
      </c>
      <c r="AF2262">
        <v>12.65</v>
      </c>
      <c r="AG2262">
        <v>7201</v>
      </c>
      <c r="AH2262">
        <v>12.8</v>
      </c>
      <c r="AI2262">
        <v>9.9499999999999993</v>
      </c>
      <c r="AJ2262">
        <v>0.40900000000000003</v>
      </c>
      <c r="AK2262">
        <v>11.1</v>
      </c>
      <c r="AL2262">
        <v>20.399999999999999</v>
      </c>
      <c r="AM2262">
        <v>15.7</v>
      </c>
      <c r="AN2262">
        <v>24.25</v>
      </c>
      <c r="AO2262">
        <v>1.65</v>
      </c>
      <c r="AP2262">
        <v>15.35</v>
      </c>
      <c r="AQ2262">
        <v>22.65</v>
      </c>
      <c r="AR2262">
        <v>42.35</v>
      </c>
      <c r="AS2262">
        <v>46.85</v>
      </c>
      <c r="AT2262">
        <v>1</v>
      </c>
      <c r="AU2262">
        <v>0.35000000000000003</v>
      </c>
      <c r="AV2262">
        <v>7</v>
      </c>
      <c r="AW2262">
        <v>2.4</v>
      </c>
      <c r="AX2262">
        <v>42.7</v>
      </c>
      <c r="AY2262">
        <v>0.40443275000000001</v>
      </c>
      <c r="AZ2262">
        <v>45.6</v>
      </c>
      <c r="BA2262">
        <v>-77.054170900000003</v>
      </c>
      <c r="BB2262">
        <v>37.361047499999998</v>
      </c>
      <c r="BC2262">
        <v>2.8</v>
      </c>
      <c r="BD2262">
        <v>2.9</v>
      </c>
      <c r="BE2262">
        <v>0.09</v>
      </c>
      <c r="BF2262">
        <v>26.8</v>
      </c>
      <c r="BG2262">
        <v>0.36599999999999999</v>
      </c>
      <c r="BI2262">
        <v>0.35599999999999998</v>
      </c>
      <c r="BJ2262">
        <v>0.14300000000000002</v>
      </c>
      <c r="BK2262">
        <v>580</v>
      </c>
      <c r="BL2262">
        <v>216</v>
      </c>
      <c r="BM2262">
        <v>0.20100000000000001</v>
      </c>
      <c r="BN2262">
        <v>7.6999999999999999E-2</v>
      </c>
      <c r="BO2262">
        <v>68.58</v>
      </c>
      <c r="BQ2262">
        <v>72.2</v>
      </c>
      <c r="BS2262">
        <v>-0.58842655462381099</v>
      </c>
      <c r="BT2262">
        <v>-0.42886771100185306</v>
      </c>
      <c r="BU2262">
        <v>0.99344536526642913</v>
      </c>
      <c r="BV2262">
        <v>8.8617300125493111E-5</v>
      </c>
      <c r="BW2262">
        <v>8.8617300125493111E-5</v>
      </c>
      <c r="BX2262">
        <v>8.7557664159790223E-5</v>
      </c>
      <c r="BY2262">
        <v>3.3589043018800001E-4</v>
      </c>
      <c r="BZ2262">
        <v>0.33990438897015501</v>
      </c>
      <c r="CY2262" s="1" t="s">
        <v>162</v>
      </c>
      <c r="CZ2262" s="1" t="s">
        <v>162</v>
      </c>
      <c r="DA2262" s="1" t="s">
        <v>311</v>
      </c>
      <c r="DB2262" s="1" t="s">
        <v>162</v>
      </c>
      <c r="DC2262" s="1" t="s">
        <v>162</v>
      </c>
      <c r="DD2262" s="1" t="s">
        <v>4025</v>
      </c>
      <c r="DE2262" s="1" t="s">
        <v>4026</v>
      </c>
      <c r="DF2262">
        <v>4</v>
      </c>
      <c r="DG2262">
        <v>1381</v>
      </c>
      <c r="DH2262">
        <v>2244</v>
      </c>
      <c r="DI2262">
        <v>65</v>
      </c>
      <c r="DJ2262">
        <v>21</v>
      </c>
      <c r="DM2262">
        <v>0</v>
      </c>
      <c r="DN2262">
        <v>34</v>
      </c>
      <c r="EJ2262" s="1" t="s">
        <v>162</v>
      </c>
      <c r="EN2262">
        <v>3745</v>
      </c>
      <c r="EO2262">
        <v>1.73564753004E-2</v>
      </c>
      <c r="EP2262">
        <v>0.380965517241379</v>
      </c>
      <c r="EQ2262">
        <v>0.61903448275862005</v>
      </c>
      <c r="ER2262" s="1" t="s">
        <v>4026</v>
      </c>
      <c r="ES2262">
        <v>51</v>
      </c>
      <c r="ET2262">
        <v>4153</v>
      </c>
      <c r="EU2262">
        <v>4232</v>
      </c>
      <c r="EV2262">
        <v>27</v>
      </c>
      <c r="EW2262">
        <v>64</v>
      </c>
      <c r="EX2262">
        <v>1.5122873345935001E-2</v>
      </c>
      <c r="EY2262">
        <v>6.5013243438470005E-3</v>
      </c>
      <c r="EZ2262">
        <v>0.33493282149712</v>
      </c>
      <c r="FA2262">
        <v>0.31216674745516204</v>
      </c>
      <c r="FB2262">
        <v>0.665067178502879</v>
      </c>
      <c r="FC2262">
        <v>0.68783325254483707</v>
      </c>
    </row>
    <row r="2263" spans="1:159" x14ac:dyDescent="0.25">
      <c r="A2263" s="1" t="s">
        <v>345</v>
      </c>
      <c r="B2263" s="1" t="s">
        <v>346</v>
      </c>
      <c r="C2263">
        <v>28079</v>
      </c>
      <c r="D2263" s="1" t="s">
        <v>6786</v>
      </c>
      <c r="E2263">
        <v>19</v>
      </c>
      <c r="F2263">
        <v>8436</v>
      </c>
      <c r="G2263">
        <v>4151</v>
      </c>
      <c r="H2263">
        <v>4079</v>
      </c>
      <c r="I2263">
        <v>5148</v>
      </c>
      <c r="J2263">
        <v>4863</v>
      </c>
      <c r="K2263">
        <v>56.602655286865811</v>
      </c>
      <c r="L2263">
        <v>42.425320056899004</v>
      </c>
      <c r="M2263">
        <v>0.154101469890943</v>
      </c>
      <c r="N2263">
        <v>0.46230440967283004</v>
      </c>
      <c r="O2263">
        <v>54.135589446732709</v>
      </c>
      <c r="P2263">
        <v>55.005876696228228</v>
      </c>
      <c r="Q2263">
        <v>45.407992875431368</v>
      </c>
      <c r="R2263">
        <v>44.353029169783099</v>
      </c>
      <c r="S2263">
        <v>26.1</v>
      </c>
      <c r="T2263">
        <v>73.900000000000006</v>
      </c>
      <c r="U2263">
        <v>9.6</v>
      </c>
      <c r="V2263">
        <v>2.7</v>
      </c>
      <c r="W2263">
        <v>74</v>
      </c>
      <c r="X2263">
        <v>21738.266664999999</v>
      </c>
      <c r="Y2263">
        <v>50.4</v>
      </c>
      <c r="Z2263">
        <v>39</v>
      </c>
      <c r="AA2263">
        <v>5.15</v>
      </c>
      <c r="AB2263">
        <v>0.65</v>
      </c>
      <c r="AC2263">
        <v>0.70000000000000007</v>
      </c>
      <c r="AD2263">
        <v>4.0999999999999996</v>
      </c>
      <c r="AE2263">
        <v>39.35</v>
      </c>
      <c r="AF2263">
        <v>21.9</v>
      </c>
      <c r="AG2263">
        <v>23293</v>
      </c>
      <c r="AH2263">
        <v>40.9</v>
      </c>
      <c r="AI2263">
        <v>21.4</v>
      </c>
      <c r="AJ2263">
        <v>0.44900000000000001</v>
      </c>
      <c r="AK2263">
        <v>26.8</v>
      </c>
      <c r="AL2263">
        <v>25.55</v>
      </c>
      <c r="AM2263">
        <v>16.649999999999999</v>
      </c>
      <c r="AN2263">
        <v>22.05</v>
      </c>
      <c r="AO2263">
        <v>2.95</v>
      </c>
      <c r="AP2263">
        <v>12.65</v>
      </c>
      <c r="AQ2263">
        <v>20.100000000000001</v>
      </c>
      <c r="AR2263">
        <v>50.4</v>
      </c>
      <c r="AS2263">
        <v>39</v>
      </c>
      <c r="AT2263">
        <v>4.0999999999999996</v>
      </c>
      <c r="AU2263">
        <v>0.65</v>
      </c>
      <c r="AV2263">
        <v>5.15</v>
      </c>
      <c r="AW2263">
        <v>0.70000000000000007</v>
      </c>
      <c r="AX2263">
        <v>51.05</v>
      </c>
      <c r="AY2263">
        <v>0.41054049999999997</v>
      </c>
      <c r="AZ2263">
        <v>32.9</v>
      </c>
      <c r="BA2263">
        <v>-89.522567499999994</v>
      </c>
      <c r="BB2263">
        <v>32.753267999999998</v>
      </c>
      <c r="BC2263">
        <v>4.9000000000000004</v>
      </c>
      <c r="BD2263">
        <v>4.4000000000000004</v>
      </c>
      <c r="BE2263">
        <v>0.13</v>
      </c>
      <c r="BF2263">
        <v>77</v>
      </c>
      <c r="BG2263">
        <v>0.46500000000000002</v>
      </c>
      <c r="BH2263">
        <v>0.26700000000000002</v>
      </c>
      <c r="BI2263">
        <v>0.35899999999999999</v>
      </c>
      <c r="BJ2263">
        <v>0.154</v>
      </c>
      <c r="BK2263">
        <v>780.6</v>
      </c>
      <c r="BL2263">
        <v>167.3</v>
      </c>
      <c r="BM2263">
        <v>0.252</v>
      </c>
      <c r="BN2263">
        <v>0.107</v>
      </c>
      <c r="BO2263">
        <v>29.67</v>
      </c>
      <c r="BP2263">
        <v>12.26</v>
      </c>
      <c r="BQ2263">
        <v>91.7</v>
      </c>
      <c r="BR2263">
        <v>12.8</v>
      </c>
      <c r="BS2263">
        <v>-1.9904148182530901</v>
      </c>
      <c r="BT2263">
        <v>-2.0903553245927702</v>
      </c>
      <c r="BU2263">
        <v>0.56127924894953407</v>
      </c>
      <c r="BV2263">
        <v>-1.6415839672899999E-4</v>
      </c>
      <c r="BW2263">
        <v>1.6415839672899999E-4</v>
      </c>
      <c r="BX2263">
        <v>2.3586771703E-4</v>
      </c>
      <c r="BY2263">
        <v>9.9720288068800038E-4</v>
      </c>
      <c r="BZ2263">
        <v>0.49306294889849406</v>
      </c>
      <c r="CA2263">
        <v>105.466666666667</v>
      </c>
      <c r="CB2263">
        <v>5589</v>
      </c>
      <c r="CC2263">
        <v>1604.3333333333301</v>
      </c>
      <c r="CD2263">
        <v>1228.6666666666699</v>
      </c>
      <c r="CE2263">
        <v>1530.3333333333301</v>
      </c>
      <c r="CF2263">
        <v>1225.6666666666699</v>
      </c>
      <c r="CV2263">
        <v>28079</v>
      </c>
      <c r="CX2263">
        <v>1419.606</v>
      </c>
      <c r="CY2263" s="1" t="s">
        <v>162</v>
      </c>
      <c r="CZ2263" s="1" t="s">
        <v>162</v>
      </c>
      <c r="DA2263" s="1" t="s">
        <v>225</v>
      </c>
      <c r="DB2263" s="1" t="s">
        <v>240</v>
      </c>
      <c r="DC2263" s="1" t="s">
        <v>235</v>
      </c>
      <c r="DD2263" s="1" t="s">
        <v>4027</v>
      </c>
      <c r="DE2263" s="1" t="s">
        <v>4028</v>
      </c>
      <c r="DF2263">
        <v>19</v>
      </c>
      <c r="DG2263">
        <v>4775</v>
      </c>
      <c r="DH2263">
        <v>3579</v>
      </c>
      <c r="DI2263">
        <v>39</v>
      </c>
      <c r="DJ2263">
        <v>13</v>
      </c>
      <c r="DK2263">
        <v>24</v>
      </c>
      <c r="DL2263">
        <v>2</v>
      </c>
      <c r="DM2263">
        <v>0</v>
      </c>
      <c r="DO2263">
        <v>4</v>
      </c>
      <c r="EJ2263" s="1" t="s">
        <v>162</v>
      </c>
      <c r="EN2263">
        <v>8436</v>
      </c>
      <c r="EO2263">
        <v>4.6230440967280004E-3</v>
      </c>
      <c r="EP2263">
        <v>0.57158247546085705</v>
      </c>
      <c r="EQ2263">
        <v>0.42841752453914206</v>
      </c>
      <c r="ER2263" s="1" t="s">
        <v>4028</v>
      </c>
      <c r="ES2263">
        <v>28</v>
      </c>
      <c r="ET2263">
        <v>9359</v>
      </c>
      <c r="EU2263">
        <v>8983</v>
      </c>
      <c r="EV2263">
        <v>60</v>
      </c>
      <c r="EW2263">
        <v>41</v>
      </c>
      <c r="EX2263">
        <v>4.5641767783590002E-3</v>
      </c>
      <c r="EY2263">
        <v>6.4109413398860003E-3</v>
      </c>
      <c r="EZ2263">
        <v>0.54383806754641006</v>
      </c>
      <c r="FA2263">
        <v>0.55360791482955107</v>
      </c>
      <c r="FB2263">
        <v>0.45616193245358905</v>
      </c>
      <c r="FC2263">
        <v>0.44639208517044804</v>
      </c>
    </row>
    <row r="2264" spans="1:159" x14ac:dyDescent="0.25">
      <c r="A2264" s="1" t="s">
        <v>360</v>
      </c>
      <c r="B2264" s="1" t="s">
        <v>361</v>
      </c>
      <c r="C2264">
        <v>38043</v>
      </c>
      <c r="D2264" s="1" t="s">
        <v>6787</v>
      </c>
      <c r="E2264">
        <v>6</v>
      </c>
      <c r="F2264">
        <v>1358</v>
      </c>
      <c r="G2264">
        <v>422</v>
      </c>
      <c r="H2264">
        <v>393</v>
      </c>
      <c r="I2264">
        <v>752</v>
      </c>
      <c r="J2264">
        <v>870</v>
      </c>
      <c r="K2264">
        <v>81.44329896907216</v>
      </c>
      <c r="L2264">
        <v>13.181148748159059</v>
      </c>
      <c r="M2264">
        <v>0.51546391752577303</v>
      </c>
      <c r="N2264">
        <v>4.6391752577319592</v>
      </c>
      <c r="O2264">
        <v>65.51204819277109</v>
      </c>
      <c r="P2264">
        <v>61.237785016286651</v>
      </c>
      <c r="Q2264">
        <v>29.593373493975903</v>
      </c>
      <c r="R2264">
        <v>34.364820846905538</v>
      </c>
      <c r="S2264">
        <v>21.5</v>
      </c>
      <c r="T2264">
        <v>78.5</v>
      </c>
      <c r="U2264">
        <v>16</v>
      </c>
      <c r="V2264">
        <v>3.8</v>
      </c>
      <c r="W2264">
        <v>78.55</v>
      </c>
      <c r="X2264">
        <v>23010.118729999998</v>
      </c>
      <c r="Y2264">
        <v>97.2</v>
      </c>
      <c r="Z2264">
        <v>0.1</v>
      </c>
      <c r="AA2264">
        <v>0.25</v>
      </c>
      <c r="AB2264">
        <v>0.45</v>
      </c>
      <c r="AC2264">
        <v>0.15</v>
      </c>
      <c r="AD2264">
        <v>1.8</v>
      </c>
      <c r="AE2264">
        <v>16.649999999999999</v>
      </c>
      <c r="AF2264">
        <v>24.9</v>
      </c>
      <c r="AG2264">
        <v>2366</v>
      </c>
      <c r="AH2264">
        <v>12.8</v>
      </c>
      <c r="AI2264">
        <v>19.350000000000001</v>
      </c>
      <c r="AJ2264">
        <v>0.46100000000000002</v>
      </c>
      <c r="AK2264">
        <v>32.35</v>
      </c>
      <c r="AL2264">
        <v>46.35</v>
      </c>
      <c r="AM2264">
        <v>14</v>
      </c>
      <c r="AN2264">
        <v>13</v>
      </c>
      <c r="AO2264">
        <v>7.15</v>
      </c>
      <c r="AP2264">
        <v>8.4499999999999993</v>
      </c>
      <c r="AQ2264">
        <v>11.2</v>
      </c>
      <c r="AR2264">
        <v>97.2</v>
      </c>
      <c r="AS2264">
        <v>0.1</v>
      </c>
      <c r="AT2264">
        <v>1.8</v>
      </c>
      <c r="AU2264">
        <v>0.45</v>
      </c>
      <c r="AV2264">
        <v>0.25</v>
      </c>
      <c r="AW2264">
        <v>0.15</v>
      </c>
      <c r="AX2264">
        <v>97.65</v>
      </c>
      <c r="AY2264">
        <v>0.94513775</v>
      </c>
      <c r="AZ2264">
        <v>47.5</v>
      </c>
      <c r="BA2264">
        <v>-99.742726599999997</v>
      </c>
      <c r="BB2264">
        <v>46.935385400000001</v>
      </c>
      <c r="BC2264">
        <v>1.7000000000000002</v>
      </c>
      <c r="BD2264">
        <v>2.2999999999999998</v>
      </c>
      <c r="BF2264">
        <v>25.1</v>
      </c>
      <c r="BG2264">
        <v>0.219</v>
      </c>
      <c r="BH2264">
        <v>0.15</v>
      </c>
      <c r="BI2264">
        <v>0.33</v>
      </c>
      <c r="BJ2264">
        <v>9.8000000000000004E-2</v>
      </c>
      <c r="BM2264">
        <v>0.16400000000000001</v>
      </c>
      <c r="BN2264">
        <v>6.2E-2</v>
      </c>
      <c r="BO2264">
        <v>83.61</v>
      </c>
      <c r="BT2264">
        <v>-0.17204300218556701</v>
      </c>
      <c r="BU2264">
        <v>1.2015589222077101</v>
      </c>
      <c r="BV2264">
        <v>1.2439441257500002E-4</v>
      </c>
      <c r="BW2264">
        <v>1.2439441257500002E-4</v>
      </c>
      <c r="BX2264">
        <v>1.6100739661399998E-4</v>
      </c>
      <c r="BY2264">
        <v>1.0071181041480001E-3</v>
      </c>
      <c r="BZ2264">
        <v>0.9533339834711021</v>
      </c>
      <c r="CA2264">
        <v>575</v>
      </c>
      <c r="CG2264">
        <v>414.5</v>
      </c>
      <c r="CH2264">
        <v>526.5</v>
      </c>
      <c r="CI2264">
        <v>303</v>
      </c>
      <c r="CJ2264">
        <v>134.5</v>
      </c>
      <c r="CK2264">
        <v>230.5</v>
      </c>
      <c r="CL2264">
        <v>38</v>
      </c>
      <c r="CM2264">
        <v>671</v>
      </c>
      <c r="CN2264">
        <v>793</v>
      </c>
      <c r="CO2264">
        <v>549</v>
      </c>
      <c r="CP2264">
        <v>416.5</v>
      </c>
      <c r="CQ2264">
        <v>530.5</v>
      </c>
      <c r="CR2264">
        <v>303</v>
      </c>
      <c r="CS2264">
        <v>432</v>
      </c>
      <c r="CT2264">
        <v>547.5</v>
      </c>
      <c r="CU2264">
        <v>316.5</v>
      </c>
      <c r="CV2264">
        <v>38043</v>
      </c>
      <c r="CW2264">
        <v>5.25</v>
      </c>
      <c r="CY2264" s="1" t="s">
        <v>212</v>
      </c>
      <c r="CZ2264" s="1" t="s">
        <v>162</v>
      </c>
      <c r="DA2264" s="1" t="s">
        <v>171</v>
      </c>
      <c r="DB2264" s="1" t="s">
        <v>162</v>
      </c>
      <c r="DC2264" s="1" t="s">
        <v>353</v>
      </c>
      <c r="DD2264" s="1" t="s">
        <v>4029</v>
      </c>
      <c r="DE2264" s="1" t="s">
        <v>4030</v>
      </c>
      <c r="DF2264">
        <v>6</v>
      </c>
      <c r="DG2264">
        <v>1106</v>
      </c>
      <c r="DH2264">
        <v>179</v>
      </c>
      <c r="DI2264">
        <v>63</v>
      </c>
      <c r="DJ2264">
        <v>7</v>
      </c>
      <c r="DK2264">
        <v>2</v>
      </c>
      <c r="DL2264">
        <v>1</v>
      </c>
      <c r="DM2264">
        <v>0</v>
      </c>
      <c r="EJ2264" s="1" t="s">
        <v>162</v>
      </c>
      <c r="EN2264">
        <v>1358</v>
      </c>
      <c r="EO2264">
        <v>4.6391752577319006E-2</v>
      </c>
      <c r="EP2264">
        <v>0.86070038910505808</v>
      </c>
      <c r="EQ2264">
        <v>0.139299610894941</v>
      </c>
      <c r="ER2264" s="1" t="s">
        <v>4030</v>
      </c>
      <c r="ES2264">
        <v>38</v>
      </c>
      <c r="ET2264">
        <v>1228</v>
      </c>
      <c r="EU2264">
        <v>1328</v>
      </c>
      <c r="EV2264">
        <v>54</v>
      </c>
      <c r="EW2264">
        <v>65</v>
      </c>
      <c r="EX2264">
        <v>4.8945783132530001E-2</v>
      </c>
      <c r="EY2264">
        <v>4.3973941368078001E-2</v>
      </c>
      <c r="EZ2264">
        <v>0.6888361045130641</v>
      </c>
      <c r="FA2264">
        <v>0.64054514480408808</v>
      </c>
      <c r="FB2264">
        <v>0.31116389548693502</v>
      </c>
      <c r="FC2264">
        <v>0.35945485519591103</v>
      </c>
    </row>
    <row r="2265" spans="1:159" x14ac:dyDescent="0.25">
      <c r="A2265" s="1" t="s">
        <v>159</v>
      </c>
      <c r="B2265" s="1" t="s">
        <v>160</v>
      </c>
      <c r="C2265">
        <v>13255</v>
      </c>
      <c r="D2265" s="1" t="s">
        <v>6788</v>
      </c>
      <c r="E2265">
        <v>21</v>
      </c>
      <c r="F2265">
        <v>25940</v>
      </c>
      <c r="G2265">
        <v>10141</v>
      </c>
      <c r="H2265">
        <v>9898</v>
      </c>
      <c r="I2265">
        <v>14885</v>
      </c>
      <c r="J2265">
        <v>14911</v>
      </c>
      <c r="K2265">
        <v>60.277563608326915</v>
      </c>
      <c r="L2265">
        <v>36.033153430994602</v>
      </c>
      <c r="N2265">
        <v>3.6892829606784883</v>
      </c>
      <c r="O2265">
        <v>59.434789540816325</v>
      </c>
      <c r="P2265">
        <v>58.93882399524847</v>
      </c>
      <c r="Q2265">
        <v>39.453125</v>
      </c>
      <c r="R2265">
        <v>40.154424866363101</v>
      </c>
      <c r="S2265">
        <v>25.2</v>
      </c>
      <c r="T2265">
        <v>74.8</v>
      </c>
      <c r="U2265">
        <v>13.6</v>
      </c>
      <c r="V2265">
        <v>4.7</v>
      </c>
      <c r="W2265">
        <v>73.599999999999994</v>
      </c>
      <c r="X2265">
        <v>25750.254604999998</v>
      </c>
      <c r="Y2265">
        <v>61.95</v>
      </c>
      <c r="Z2265">
        <v>32.200000000000003</v>
      </c>
      <c r="AA2265">
        <v>0.2</v>
      </c>
      <c r="AB2265">
        <v>0.85</v>
      </c>
      <c r="AC2265">
        <v>1.55</v>
      </c>
      <c r="AD2265">
        <v>3.2</v>
      </c>
      <c r="AE2265">
        <v>38.25</v>
      </c>
      <c r="AF2265">
        <v>14.85</v>
      </c>
      <c r="AG2265">
        <v>63573</v>
      </c>
      <c r="AH2265">
        <v>41.7</v>
      </c>
      <c r="AI2265">
        <v>20.2</v>
      </c>
      <c r="AJ2265">
        <v>0.441</v>
      </c>
      <c r="AK2265">
        <v>28.45</v>
      </c>
      <c r="AL2265">
        <v>24</v>
      </c>
      <c r="AM2265">
        <v>17.45</v>
      </c>
      <c r="AN2265">
        <v>25.1</v>
      </c>
      <c r="AO2265">
        <v>0.05</v>
      </c>
      <c r="AP2265">
        <v>12.1</v>
      </c>
      <c r="AQ2265">
        <v>21.2</v>
      </c>
      <c r="AR2265">
        <v>61.95</v>
      </c>
      <c r="AS2265">
        <v>32.200000000000003</v>
      </c>
      <c r="AT2265">
        <v>3.2</v>
      </c>
      <c r="AU2265">
        <v>0.85</v>
      </c>
      <c r="AV2265">
        <v>0.2</v>
      </c>
      <c r="AW2265">
        <v>1.55</v>
      </c>
      <c r="AX2265">
        <v>62.8</v>
      </c>
      <c r="AY2265">
        <v>0.48880475000000001</v>
      </c>
      <c r="AZ2265">
        <v>36.6</v>
      </c>
      <c r="BA2265">
        <v>-84.286067099999997</v>
      </c>
      <c r="BB2265">
        <v>33.262388799999997</v>
      </c>
      <c r="BC2265">
        <v>4.2</v>
      </c>
      <c r="BD2265">
        <v>3.4</v>
      </c>
      <c r="BE2265">
        <v>0.14000000000000001</v>
      </c>
      <c r="BF2265">
        <v>73.7</v>
      </c>
      <c r="BG2265">
        <v>0.439</v>
      </c>
      <c r="BH2265">
        <v>0.19600000000000001</v>
      </c>
      <c r="BI2265">
        <v>0.34</v>
      </c>
      <c r="BJ2265">
        <v>0.126</v>
      </c>
      <c r="BK2265">
        <v>518.5</v>
      </c>
      <c r="BL2265">
        <v>133</v>
      </c>
      <c r="BM2265">
        <v>0.21</v>
      </c>
      <c r="BN2265">
        <v>0.113</v>
      </c>
      <c r="BO2265">
        <v>445.02</v>
      </c>
      <c r="BP2265">
        <v>5.71</v>
      </c>
      <c r="BQ2265">
        <v>70.8</v>
      </c>
      <c r="BR2265">
        <v>11.7</v>
      </c>
      <c r="BS2265">
        <v>-0.80337872278457001</v>
      </c>
      <c r="BT2265">
        <v>-1.5178368057698401</v>
      </c>
      <c r="BU2265">
        <v>0.60145245931304203</v>
      </c>
      <c r="BV2265">
        <v>-2.5402014409259303E-5</v>
      </c>
      <c r="BW2265">
        <v>2.5402014409259303E-5</v>
      </c>
      <c r="BX2265">
        <v>1.19871171558E-4</v>
      </c>
      <c r="BY2265">
        <v>3.1996956447600004E-4</v>
      </c>
      <c r="BZ2265">
        <v>-0.409591217850995</v>
      </c>
      <c r="CY2265" s="1" t="s">
        <v>162</v>
      </c>
      <c r="CZ2265" s="1" t="s">
        <v>162</v>
      </c>
      <c r="DA2265" s="1" t="s">
        <v>163</v>
      </c>
      <c r="DB2265" s="1" t="s">
        <v>162</v>
      </c>
      <c r="DC2265" s="1" t="s">
        <v>162</v>
      </c>
      <c r="DD2265" s="1" t="s">
        <v>4031</v>
      </c>
      <c r="DE2265" s="1" t="s">
        <v>4032</v>
      </c>
      <c r="DF2265">
        <v>21</v>
      </c>
      <c r="DG2265">
        <v>15636</v>
      </c>
      <c r="DH2265">
        <v>9347</v>
      </c>
      <c r="DI2265">
        <v>957</v>
      </c>
      <c r="DM2265">
        <v>0</v>
      </c>
      <c r="EJ2265" s="1" t="s">
        <v>162</v>
      </c>
      <c r="EN2265">
        <v>25940</v>
      </c>
      <c r="EO2265">
        <v>3.6892829606784E-2</v>
      </c>
      <c r="EP2265">
        <v>0.6258655886002481</v>
      </c>
      <c r="EQ2265">
        <v>0.37413441139975101</v>
      </c>
      <c r="ER2265" s="1" t="s">
        <v>4032</v>
      </c>
      <c r="ES2265">
        <v>13</v>
      </c>
      <c r="ET2265">
        <v>25255</v>
      </c>
      <c r="EU2265">
        <v>25088</v>
      </c>
      <c r="EV2265">
        <v>229</v>
      </c>
      <c r="EW2265">
        <v>279</v>
      </c>
      <c r="EX2265">
        <v>1.1120854591836002E-2</v>
      </c>
      <c r="EY2265">
        <v>9.0675113838840013E-3</v>
      </c>
      <c r="EZ2265">
        <v>0.60103188359063209</v>
      </c>
      <c r="FA2265">
        <v>0.59478142731559103</v>
      </c>
      <c r="FB2265">
        <v>0.39896811640936702</v>
      </c>
      <c r="FC2265">
        <v>0.40521857268440803</v>
      </c>
    </row>
    <row r="2266" spans="1:159" x14ac:dyDescent="0.25">
      <c r="A2266" s="1" t="s">
        <v>345</v>
      </c>
      <c r="B2266" s="1" t="s">
        <v>346</v>
      </c>
      <c r="C2266">
        <v>28027</v>
      </c>
      <c r="D2266" s="1" t="s">
        <v>6789</v>
      </c>
      <c r="E2266">
        <v>19</v>
      </c>
      <c r="F2266">
        <v>8912</v>
      </c>
      <c r="G2266">
        <v>7597</v>
      </c>
      <c r="H2266">
        <v>7792</v>
      </c>
      <c r="I2266">
        <v>2917</v>
      </c>
      <c r="J2266">
        <v>2712</v>
      </c>
      <c r="K2266">
        <v>27.221723518850986</v>
      </c>
      <c r="L2266">
        <v>71.566427289048477</v>
      </c>
      <c r="M2266">
        <v>0.14587073608617501</v>
      </c>
      <c r="N2266">
        <v>0.59470377019748599</v>
      </c>
      <c r="O2266">
        <v>25.708597971371695</v>
      </c>
      <c r="P2266">
        <v>27.602195306585919</v>
      </c>
      <c r="Q2266">
        <v>73.864821310076792</v>
      </c>
      <c r="R2266">
        <v>71.886828160484484</v>
      </c>
      <c r="S2266">
        <v>25.8</v>
      </c>
      <c r="T2266">
        <v>74.2</v>
      </c>
      <c r="U2266">
        <v>14.3</v>
      </c>
      <c r="V2266">
        <v>3.8</v>
      </c>
      <c r="W2266">
        <v>77.5</v>
      </c>
      <c r="X2266">
        <v>19012.895240000002</v>
      </c>
      <c r="Y2266">
        <v>23.15</v>
      </c>
      <c r="Z2266">
        <v>74.55</v>
      </c>
      <c r="AA2266">
        <v>0.15</v>
      </c>
      <c r="AB2266">
        <v>0.25</v>
      </c>
      <c r="AC2266">
        <v>0.55000000000000004</v>
      </c>
      <c r="AD2266">
        <v>1.3</v>
      </c>
      <c r="AE2266">
        <v>60.95</v>
      </c>
      <c r="AF2266">
        <v>22.85</v>
      </c>
      <c r="AG2266">
        <v>26861</v>
      </c>
      <c r="AH2266">
        <v>71.5</v>
      </c>
      <c r="AI2266">
        <v>35.75</v>
      </c>
      <c r="AJ2266">
        <v>0.54800000000000004</v>
      </c>
      <c r="AK2266">
        <v>54.55</v>
      </c>
      <c r="AL2266">
        <v>24.9</v>
      </c>
      <c r="AM2266">
        <v>29.25</v>
      </c>
      <c r="AN2266">
        <v>22.3</v>
      </c>
      <c r="AO2266">
        <v>3.3</v>
      </c>
      <c r="AP2266">
        <v>6.95</v>
      </c>
      <c r="AQ2266">
        <v>13.3</v>
      </c>
      <c r="AR2266">
        <v>23.15</v>
      </c>
      <c r="AS2266">
        <v>74.55</v>
      </c>
      <c r="AT2266">
        <v>1.3</v>
      </c>
      <c r="AU2266">
        <v>0.25</v>
      </c>
      <c r="AV2266">
        <v>0.15</v>
      </c>
      <c r="AW2266">
        <v>0.55000000000000004</v>
      </c>
      <c r="AX2266">
        <v>23.4</v>
      </c>
      <c r="AY2266">
        <v>0.60957024999999998</v>
      </c>
      <c r="AZ2266">
        <v>32.200000000000003</v>
      </c>
      <c r="BA2266">
        <v>-90.603165000000004</v>
      </c>
      <c r="BB2266">
        <v>34.2286699</v>
      </c>
      <c r="BC2266">
        <v>4.9000000000000004</v>
      </c>
      <c r="BD2266">
        <v>4.3</v>
      </c>
      <c r="BE2266">
        <v>0.18</v>
      </c>
      <c r="BF2266">
        <v>91.6</v>
      </c>
      <c r="BG2266">
        <v>0.72899999999999998</v>
      </c>
      <c r="BH2266">
        <v>0.23300000000000001</v>
      </c>
      <c r="BI2266">
        <v>0.47400000000000003</v>
      </c>
      <c r="BJ2266">
        <v>0.157</v>
      </c>
      <c r="BK2266">
        <v>1671</v>
      </c>
      <c r="BL2266">
        <v>747.9</v>
      </c>
      <c r="BM2266">
        <v>0.192</v>
      </c>
      <c r="BN2266">
        <v>0.128</v>
      </c>
      <c r="BO2266">
        <v>725.81</v>
      </c>
      <c r="BP2266">
        <v>27.92</v>
      </c>
      <c r="BQ2266">
        <v>101.2</v>
      </c>
      <c r="BR2266">
        <v>19.600000000000001</v>
      </c>
      <c r="BS2266">
        <v>-3.17409419069973</v>
      </c>
      <c r="BT2266">
        <v>-3.98327998000065</v>
      </c>
      <c r="BU2266">
        <v>1.78280605404708</v>
      </c>
      <c r="BV2266">
        <v>-6.19048972352E-4</v>
      </c>
      <c r="BW2266">
        <v>6.19048972352E-4</v>
      </c>
      <c r="BX2266">
        <v>1.5467806270430002E-3</v>
      </c>
      <c r="BY2266">
        <v>3.6348641469360005E-3</v>
      </c>
      <c r="BZ2266">
        <v>7.3016952217896298</v>
      </c>
      <c r="CA2266">
        <v>52.7</v>
      </c>
      <c r="CB2266">
        <v>5348</v>
      </c>
      <c r="CC2266">
        <v>1602</v>
      </c>
      <c r="CD2266">
        <v>1041</v>
      </c>
      <c r="CE2266">
        <v>1516</v>
      </c>
      <c r="CF2266">
        <v>1189</v>
      </c>
      <c r="CG2266">
        <v>621</v>
      </c>
      <c r="CH2266">
        <v>722</v>
      </c>
      <c r="CI2266">
        <v>520</v>
      </c>
      <c r="CJ2266">
        <v>426</v>
      </c>
      <c r="CK2266">
        <v>518</v>
      </c>
      <c r="CL2266">
        <v>335</v>
      </c>
      <c r="CM2266">
        <v>800</v>
      </c>
      <c r="CN2266">
        <v>899</v>
      </c>
      <c r="CO2266">
        <v>702</v>
      </c>
      <c r="CP2266">
        <v>618</v>
      </c>
      <c r="CQ2266">
        <v>722</v>
      </c>
      <c r="CR2266">
        <v>514</v>
      </c>
      <c r="CS2266">
        <v>634</v>
      </c>
      <c r="CT2266">
        <v>744</v>
      </c>
      <c r="CU2266">
        <v>525</v>
      </c>
      <c r="CV2266">
        <v>28027</v>
      </c>
      <c r="CW2266">
        <v>16.7222222222222</v>
      </c>
      <c r="CX2266">
        <v>1358.3920000000001</v>
      </c>
      <c r="CY2266" s="1" t="s">
        <v>170</v>
      </c>
      <c r="CZ2266" s="1" t="s">
        <v>162</v>
      </c>
      <c r="DA2266" s="1" t="s">
        <v>203</v>
      </c>
      <c r="DB2266" s="1" t="s">
        <v>164</v>
      </c>
      <c r="DC2266" s="1" t="s">
        <v>191</v>
      </c>
      <c r="DD2266" s="1" t="s">
        <v>4033</v>
      </c>
      <c r="DE2266" s="1" t="s">
        <v>4034</v>
      </c>
      <c r="DF2266">
        <v>19</v>
      </c>
      <c r="DG2266">
        <v>2426</v>
      </c>
      <c r="DH2266">
        <v>6378</v>
      </c>
      <c r="DI2266">
        <v>53</v>
      </c>
      <c r="DJ2266">
        <v>13</v>
      </c>
      <c r="DK2266">
        <v>31</v>
      </c>
      <c r="DL2266">
        <v>4</v>
      </c>
      <c r="DM2266">
        <v>0</v>
      </c>
      <c r="DO2266">
        <v>7</v>
      </c>
      <c r="EJ2266" s="1" t="s">
        <v>162</v>
      </c>
      <c r="EN2266">
        <v>8912</v>
      </c>
      <c r="EO2266">
        <v>5.9470377019740003E-3</v>
      </c>
      <c r="EP2266">
        <v>0.27555656519763705</v>
      </c>
      <c r="EQ2266">
        <v>0.72444343480236206</v>
      </c>
      <c r="ER2266" s="1" t="s">
        <v>4034</v>
      </c>
      <c r="ES2266">
        <v>28</v>
      </c>
      <c r="ET2266">
        <v>10568</v>
      </c>
      <c r="EU2266">
        <v>10549</v>
      </c>
      <c r="EV2266">
        <v>54</v>
      </c>
      <c r="EW2266">
        <v>45</v>
      </c>
      <c r="EX2266">
        <v>4.265807185515E-3</v>
      </c>
      <c r="EY2266">
        <v>5.1097653292950006E-3</v>
      </c>
      <c r="EZ2266">
        <v>0.25818735719725799</v>
      </c>
      <c r="FA2266">
        <v>0.27743960433707404</v>
      </c>
      <c r="FB2266">
        <v>0.74181264280274106</v>
      </c>
      <c r="FC2266">
        <v>0.72256039566292507</v>
      </c>
    </row>
    <row r="2267" spans="1:159" x14ac:dyDescent="0.25">
      <c r="A2267" s="1" t="s">
        <v>251</v>
      </c>
      <c r="B2267" s="1" t="s">
        <v>252</v>
      </c>
      <c r="C2267">
        <v>29103</v>
      </c>
      <c r="D2267" s="1" t="s">
        <v>6153</v>
      </c>
      <c r="E2267">
        <v>7</v>
      </c>
      <c r="F2267">
        <v>1867</v>
      </c>
      <c r="G2267">
        <v>759</v>
      </c>
      <c r="H2267">
        <v>698</v>
      </c>
      <c r="I2267">
        <v>1212</v>
      </c>
      <c r="J2267">
        <v>1205</v>
      </c>
      <c r="K2267">
        <v>75.682913765399036</v>
      </c>
      <c r="L2267">
        <v>20.299946438136047</v>
      </c>
      <c r="M2267">
        <v>0.64274236743438606</v>
      </c>
      <c r="N2267">
        <v>2.8387787895018741</v>
      </c>
      <c r="O2267">
        <v>61.573837506387328</v>
      </c>
      <c r="P2267">
        <v>59.881422924901187</v>
      </c>
      <c r="Q2267">
        <v>35.666836995401127</v>
      </c>
      <c r="R2267">
        <v>37.5</v>
      </c>
      <c r="S2267">
        <v>13.7</v>
      </c>
      <c r="T2267">
        <v>86.3</v>
      </c>
      <c r="U2267">
        <v>13.9</v>
      </c>
      <c r="V2267">
        <v>7.3</v>
      </c>
      <c r="W2267">
        <v>70.3</v>
      </c>
      <c r="X2267">
        <v>20533.789205000001</v>
      </c>
      <c r="Y2267">
        <v>97.6</v>
      </c>
      <c r="Z2267">
        <v>0.25</v>
      </c>
      <c r="AA2267">
        <v>0.35000000000000003</v>
      </c>
      <c r="AB2267">
        <v>0.15</v>
      </c>
      <c r="AC2267">
        <v>1</v>
      </c>
      <c r="AD2267">
        <v>0.60000000000000009</v>
      </c>
      <c r="AE2267">
        <v>31.5</v>
      </c>
      <c r="AF2267">
        <v>7.5</v>
      </c>
      <c r="AG2267">
        <v>4085</v>
      </c>
      <c r="AH2267">
        <v>81.900000000000006</v>
      </c>
      <c r="AI2267">
        <v>18.899999999999999</v>
      </c>
      <c r="AJ2267">
        <v>0.46700000000000003</v>
      </c>
      <c r="AK2267">
        <v>26.75</v>
      </c>
      <c r="AL2267">
        <v>28.95</v>
      </c>
      <c r="AM2267">
        <v>16.399999999999999</v>
      </c>
      <c r="AN2267">
        <v>18.95</v>
      </c>
      <c r="AO2267">
        <v>9.1999999999999993</v>
      </c>
      <c r="AP2267">
        <v>8.0500000000000007</v>
      </c>
      <c r="AQ2267">
        <v>18.350000000000001</v>
      </c>
      <c r="AR2267">
        <v>97.6</v>
      </c>
      <c r="AS2267">
        <v>0.25</v>
      </c>
      <c r="AT2267">
        <v>0.60000000000000009</v>
      </c>
      <c r="AU2267">
        <v>0.15</v>
      </c>
      <c r="AV2267">
        <v>0.35000000000000003</v>
      </c>
      <c r="AW2267">
        <v>1</v>
      </c>
      <c r="AX2267">
        <v>97.75</v>
      </c>
      <c r="AY2267">
        <v>0.95273275000000002</v>
      </c>
      <c r="AZ2267">
        <v>44.1</v>
      </c>
      <c r="BA2267">
        <v>-92.146809399999995</v>
      </c>
      <c r="BB2267">
        <v>40.136776400000002</v>
      </c>
      <c r="BC2267">
        <v>3.1</v>
      </c>
      <c r="BE2267">
        <v>0.06</v>
      </c>
      <c r="BF2267">
        <v>33.700000000000003</v>
      </c>
      <c r="BG2267">
        <v>0.23400000000000001</v>
      </c>
      <c r="BI2267">
        <v>0.32900000000000001</v>
      </c>
      <c r="BJ2267">
        <v>0.111</v>
      </c>
      <c r="BM2267">
        <v>0.24199999999999999</v>
      </c>
      <c r="BN2267">
        <v>4.9000000000000002E-2</v>
      </c>
      <c r="BO2267">
        <v>130.5</v>
      </c>
      <c r="BQ2267">
        <v>96.8</v>
      </c>
      <c r="BS2267">
        <v>0.24016280127885101</v>
      </c>
      <c r="BT2267">
        <v>-0.262402795099064</v>
      </c>
      <c r="BU2267">
        <v>0.86941632801046709</v>
      </c>
      <c r="BV2267">
        <v>4.8528570938510804E-5</v>
      </c>
      <c r="BW2267">
        <v>4.8528570938510804E-5</v>
      </c>
      <c r="BX2267">
        <v>4.7727143455173703E-5</v>
      </c>
      <c r="BY2267">
        <v>1.61188588045E-4</v>
      </c>
      <c r="BZ2267">
        <v>-0.11048873305068301</v>
      </c>
      <c r="CA2267">
        <v>246.3</v>
      </c>
      <c r="CB2267">
        <v>4152</v>
      </c>
      <c r="CC2267">
        <v>529</v>
      </c>
      <c r="CD2267">
        <v>1421</v>
      </c>
      <c r="CE2267">
        <v>1195</v>
      </c>
      <c r="CF2267">
        <v>1007</v>
      </c>
      <c r="CV2267">
        <v>29103</v>
      </c>
      <c r="CX2267">
        <v>1054.6079999999999</v>
      </c>
      <c r="CY2267" s="1" t="s">
        <v>162</v>
      </c>
      <c r="CZ2267" s="1" t="s">
        <v>162</v>
      </c>
      <c r="DA2267" s="1" t="s">
        <v>203</v>
      </c>
      <c r="DB2267" s="1" t="s">
        <v>263</v>
      </c>
      <c r="DC2267" s="1" t="s">
        <v>198</v>
      </c>
      <c r="DD2267" s="1" t="s">
        <v>4035</v>
      </c>
      <c r="DE2267" s="1" t="s">
        <v>2223</v>
      </c>
      <c r="DF2267">
        <v>7</v>
      </c>
      <c r="DG2267">
        <v>1413</v>
      </c>
      <c r="DH2267">
        <v>379</v>
      </c>
      <c r="DI2267">
        <v>53</v>
      </c>
      <c r="DJ2267">
        <v>12</v>
      </c>
      <c r="DK2267">
        <v>10</v>
      </c>
      <c r="DM2267">
        <v>0</v>
      </c>
      <c r="EJ2267" s="1" t="s">
        <v>162</v>
      </c>
      <c r="EN2267">
        <v>1867</v>
      </c>
      <c r="EO2267">
        <v>2.8387787895018002E-2</v>
      </c>
      <c r="EP2267">
        <v>0.78850446428571408</v>
      </c>
      <c r="EQ2267">
        <v>0.211495535714285</v>
      </c>
      <c r="ER2267" s="1" t="s">
        <v>2223</v>
      </c>
      <c r="ES2267">
        <v>29</v>
      </c>
      <c r="ET2267">
        <v>2024</v>
      </c>
      <c r="EU2267">
        <v>1957</v>
      </c>
      <c r="EV2267">
        <v>53</v>
      </c>
      <c r="EW2267">
        <v>54</v>
      </c>
      <c r="EX2267">
        <v>2.7593254982115002E-2</v>
      </c>
      <c r="EY2267">
        <v>2.6185770750988002E-2</v>
      </c>
      <c r="EZ2267">
        <v>0.63321071991592204</v>
      </c>
      <c r="FA2267">
        <v>0.61491628614916205</v>
      </c>
      <c r="FB2267">
        <v>0.36678928008407702</v>
      </c>
      <c r="FC2267">
        <v>0.38508371385083701</v>
      </c>
    </row>
    <row r="2268" spans="1:159" x14ac:dyDescent="0.25">
      <c r="A2268" s="1" t="s">
        <v>168</v>
      </c>
      <c r="B2268" s="1" t="s">
        <v>169</v>
      </c>
      <c r="C2268">
        <v>48253</v>
      </c>
      <c r="D2268" s="1" t="s">
        <v>5518</v>
      </c>
      <c r="E2268">
        <v>12</v>
      </c>
      <c r="F2268">
        <v>5932</v>
      </c>
      <c r="G2268">
        <v>1528</v>
      </c>
      <c r="H2268">
        <v>1226</v>
      </c>
      <c r="I2268">
        <v>4203</v>
      </c>
      <c r="J2268">
        <v>4262</v>
      </c>
      <c r="K2268">
        <v>81.169925826028319</v>
      </c>
      <c r="L2268">
        <v>15.761968981793661</v>
      </c>
      <c r="M2268">
        <v>0.35401213755900202</v>
      </c>
      <c r="N2268">
        <v>2.7140930546190152</v>
      </c>
      <c r="O2268">
        <v>76.558289922759116</v>
      </c>
      <c r="P2268">
        <v>72.36570247933885</v>
      </c>
      <c r="Q2268">
        <v>22.02263337524699</v>
      </c>
      <c r="R2268">
        <v>26.308539944903579</v>
      </c>
      <c r="S2268">
        <v>30.4</v>
      </c>
      <c r="T2268">
        <v>69.599999999999994</v>
      </c>
      <c r="U2268">
        <v>9.3000000000000007</v>
      </c>
      <c r="V2268">
        <v>2.5</v>
      </c>
      <c r="W2268">
        <v>64.900000000000006</v>
      </c>
      <c r="X2268">
        <v>23343.740634999998</v>
      </c>
      <c r="Y2268">
        <v>62.05</v>
      </c>
      <c r="Z2268">
        <v>12.1</v>
      </c>
      <c r="AA2268">
        <v>0.25</v>
      </c>
      <c r="AB2268">
        <v>0.45</v>
      </c>
      <c r="AC2268">
        <v>1.1499999999999999</v>
      </c>
      <c r="AD2268">
        <v>24</v>
      </c>
      <c r="AE2268">
        <v>29.35</v>
      </c>
      <c r="AF2268">
        <v>7.75</v>
      </c>
      <c r="AG2268">
        <v>19712</v>
      </c>
      <c r="AH2268">
        <v>32.299999999999997</v>
      </c>
      <c r="AI2268">
        <v>12.7</v>
      </c>
      <c r="AJ2268">
        <v>0.41200000000000003</v>
      </c>
      <c r="AK2268">
        <v>16.850000000000001</v>
      </c>
      <c r="AL2268">
        <v>26.4</v>
      </c>
      <c r="AM2268">
        <v>20.8</v>
      </c>
      <c r="AN2268">
        <v>20.350000000000001</v>
      </c>
      <c r="AO2268">
        <v>2.15</v>
      </c>
      <c r="AP2268">
        <v>15.95</v>
      </c>
      <c r="AQ2268">
        <v>14.35</v>
      </c>
      <c r="AR2268">
        <v>62.05</v>
      </c>
      <c r="AS2268">
        <v>12.1</v>
      </c>
      <c r="AT2268">
        <v>24</v>
      </c>
      <c r="AU2268">
        <v>0.45</v>
      </c>
      <c r="AV2268">
        <v>0.25</v>
      </c>
      <c r="AW2268">
        <v>1.1499999999999999</v>
      </c>
      <c r="AX2268">
        <v>62.5</v>
      </c>
      <c r="AY2268">
        <v>0.45742000000000005</v>
      </c>
      <c r="AZ2268">
        <v>38.200000000000003</v>
      </c>
      <c r="BA2268">
        <v>-99.874429699999993</v>
      </c>
      <c r="BB2268">
        <v>32.743708900000001</v>
      </c>
      <c r="BE2268">
        <v>0.08</v>
      </c>
      <c r="BF2268">
        <v>68.8</v>
      </c>
      <c r="BG2268">
        <v>0.251</v>
      </c>
      <c r="BI2268">
        <v>0.311</v>
      </c>
      <c r="BJ2268">
        <v>9.9000000000000005E-2</v>
      </c>
      <c r="BK2268">
        <v>193.6</v>
      </c>
      <c r="BL2268">
        <v>954.4</v>
      </c>
      <c r="BM2268">
        <v>0.26400000000000001</v>
      </c>
      <c r="BN2268">
        <v>6.3E-2</v>
      </c>
      <c r="BO2268">
        <v>315.61</v>
      </c>
      <c r="BQ2268">
        <v>61.5</v>
      </c>
      <c r="BS2268">
        <v>0.57285076683286107</v>
      </c>
      <c r="BT2268">
        <v>-0.74918499337935507</v>
      </c>
      <c r="BU2268">
        <v>0.95724707705032408</v>
      </c>
      <c r="BV2268">
        <v>6.2253360307851197E-5</v>
      </c>
      <c r="BW2268">
        <v>6.2253360307851197E-5</v>
      </c>
      <c r="BX2268">
        <v>8.1681486210903495E-5</v>
      </c>
      <c r="BY2268">
        <v>2.82358789964E-4</v>
      </c>
      <c r="BZ2268">
        <v>0.14820692923951101</v>
      </c>
      <c r="CA2268">
        <v>516.06666666666695</v>
      </c>
      <c r="CB2268">
        <v>2552.3333333333298</v>
      </c>
      <c r="CC2268">
        <v>385.66666666666703</v>
      </c>
      <c r="CD2268">
        <v>802</v>
      </c>
      <c r="CE2268">
        <v>715</v>
      </c>
      <c r="CF2268">
        <v>649.66666666666697</v>
      </c>
      <c r="CV2268">
        <v>48253</v>
      </c>
      <c r="CX2268">
        <v>648.29266666666695</v>
      </c>
      <c r="CY2268" s="1" t="s">
        <v>162</v>
      </c>
      <c r="CZ2268" s="1" t="s">
        <v>162</v>
      </c>
      <c r="DA2268" s="1" t="s">
        <v>171</v>
      </c>
      <c r="DB2268" s="1" t="s">
        <v>172</v>
      </c>
      <c r="DC2268" s="1" t="s">
        <v>226</v>
      </c>
      <c r="DD2268" s="1" t="s">
        <v>4036</v>
      </c>
      <c r="DE2268" s="1" t="s">
        <v>646</v>
      </c>
      <c r="DF2268">
        <v>12</v>
      </c>
      <c r="DG2268">
        <v>4815</v>
      </c>
      <c r="DH2268">
        <v>935</v>
      </c>
      <c r="DI2268">
        <v>161</v>
      </c>
      <c r="DJ2268">
        <v>21</v>
      </c>
      <c r="DM2268">
        <v>0</v>
      </c>
      <c r="EJ2268" s="1" t="s">
        <v>162</v>
      </c>
      <c r="EN2268">
        <v>5932</v>
      </c>
      <c r="EO2268">
        <v>2.7140930546190004E-2</v>
      </c>
      <c r="EP2268">
        <v>0.83739130434782605</v>
      </c>
      <c r="EQ2268">
        <v>0.16260869565217301</v>
      </c>
      <c r="ER2268" s="1" t="s">
        <v>646</v>
      </c>
      <c r="ES2268">
        <v>48</v>
      </c>
      <c r="ET2268">
        <v>5808</v>
      </c>
      <c r="EU2268">
        <v>5567</v>
      </c>
      <c r="EV2268">
        <v>77</v>
      </c>
      <c r="EW2268">
        <v>79</v>
      </c>
      <c r="EX2268">
        <v>1.4190767019938001E-2</v>
      </c>
      <c r="EY2268">
        <v>1.3257575757575002E-2</v>
      </c>
      <c r="EZ2268">
        <v>0.77660349854227406</v>
      </c>
      <c r="FA2268">
        <v>0.73337986389809806</v>
      </c>
      <c r="FB2268">
        <v>0.22339650145772502</v>
      </c>
      <c r="FC2268">
        <v>0.266620136101901</v>
      </c>
    </row>
    <row r="2269" spans="1:159" x14ac:dyDescent="0.25">
      <c r="A2269" s="1" t="s">
        <v>168</v>
      </c>
      <c r="B2269" s="1" t="s">
        <v>169</v>
      </c>
      <c r="C2269">
        <v>48443</v>
      </c>
      <c r="D2269" s="1" t="s">
        <v>6790</v>
      </c>
      <c r="E2269">
        <v>5</v>
      </c>
      <c r="F2269">
        <v>437</v>
      </c>
      <c r="G2269">
        <v>186</v>
      </c>
      <c r="H2269">
        <v>184</v>
      </c>
      <c r="I2269">
        <v>323</v>
      </c>
      <c r="J2269">
        <v>358</v>
      </c>
      <c r="K2269">
        <v>65.675057208237988</v>
      </c>
      <c r="L2269">
        <v>32.036613272311214</v>
      </c>
      <c r="M2269">
        <v>0</v>
      </c>
      <c r="N2269">
        <v>2.2883295194507998</v>
      </c>
      <c r="O2269">
        <v>64.504504504504496</v>
      </c>
      <c r="P2269">
        <v>62.235067437379577</v>
      </c>
      <c r="Q2269">
        <v>33.153153153153156</v>
      </c>
      <c r="R2269">
        <v>35.838150289017342</v>
      </c>
      <c r="S2269">
        <v>19.600000000000001</v>
      </c>
      <c r="T2269">
        <v>80.400000000000006</v>
      </c>
      <c r="U2269">
        <v>20.7</v>
      </c>
      <c r="V2269">
        <v>3.6</v>
      </c>
      <c r="W2269">
        <v>88</v>
      </c>
      <c r="X2269">
        <v>24039.67238</v>
      </c>
      <c r="Y2269">
        <v>49.85</v>
      </c>
      <c r="Z2269">
        <v>0.30000000000000004</v>
      </c>
      <c r="AA2269">
        <v>0.35000000000000003</v>
      </c>
      <c r="AB2269">
        <v>1.45</v>
      </c>
      <c r="AC2269">
        <v>0.25</v>
      </c>
      <c r="AD2269">
        <v>47.8</v>
      </c>
      <c r="AE2269">
        <v>3.25</v>
      </c>
      <c r="AF2269">
        <v>7.25</v>
      </c>
      <c r="AG2269">
        <v>897</v>
      </c>
      <c r="AH2269">
        <v>0</v>
      </c>
      <c r="AI2269">
        <v>15.35</v>
      </c>
      <c r="AJ2269">
        <v>0.38500000000000001</v>
      </c>
      <c r="AK2269">
        <v>15.35</v>
      </c>
      <c r="AL2269">
        <v>36.5</v>
      </c>
      <c r="AM2269">
        <v>16.649999999999999</v>
      </c>
      <c r="AN2269">
        <v>19.55</v>
      </c>
      <c r="AO2269">
        <v>6.35</v>
      </c>
      <c r="AP2269">
        <v>11.65</v>
      </c>
      <c r="AQ2269">
        <v>9.25</v>
      </c>
      <c r="AR2269">
        <v>49.85</v>
      </c>
      <c r="AS2269">
        <v>0.30000000000000004</v>
      </c>
      <c r="AT2269">
        <v>47.8</v>
      </c>
      <c r="AU2269">
        <v>1.45</v>
      </c>
      <c r="AV2269">
        <v>0.35000000000000003</v>
      </c>
      <c r="AW2269">
        <v>0.25</v>
      </c>
      <c r="AX2269">
        <v>51.3</v>
      </c>
      <c r="AY2269">
        <v>0.47722399999999998</v>
      </c>
      <c r="AZ2269">
        <v>45.4</v>
      </c>
      <c r="BA2269">
        <v>-102.0725386</v>
      </c>
      <c r="BB2269">
        <v>30.232331599999998</v>
      </c>
      <c r="BG2269">
        <v>0.215</v>
      </c>
      <c r="BI2269">
        <v>0.28300000000000003</v>
      </c>
      <c r="BJ2269">
        <v>0.10200000000000001</v>
      </c>
      <c r="BK2269">
        <v>416.7</v>
      </c>
      <c r="BM2269">
        <v>0.29499999999999998</v>
      </c>
      <c r="BN2269">
        <v>6.3E-2</v>
      </c>
      <c r="BO2269">
        <v>310.33999999999997</v>
      </c>
      <c r="BS2269">
        <v>2.2677435457119</v>
      </c>
      <c r="BT2269">
        <v>0.11703122437199101</v>
      </c>
      <c r="BU2269">
        <v>0.93422511544348807</v>
      </c>
      <c r="BV2269">
        <v>5.3418562581508718E-5</v>
      </c>
      <c r="BW2269">
        <v>5.3418562581508718E-5</v>
      </c>
      <c r="BX2269">
        <v>1.3286072507E-4</v>
      </c>
      <c r="BY2269">
        <v>8.7469544443400022E-4</v>
      </c>
      <c r="BZ2269">
        <v>0.18981671618006102</v>
      </c>
      <c r="CA2269">
        <v>690.76666666666699</v>
      </c>
      <c r="CB2269">
        <v>1614.3333333333301</v>
      </c>
      <c r="CC2269">
        <v>189.333333333333</v>
      </c>
      <c r="CD2269">
        <v>576</v>
      </c>
      <c r="CE2269">
        <v>379.66666666666703</v>
      </c>
      <c r="CF2269">
        <v>469.33333333333297</v>
      </c>
      <c r="CG2269">
        <v>664</v>
      </c>
      <c r="CH2269">
        <v>793</v>
      </c>
      <c r="CI2269">
        <v>535</v>
      </c>
      <c r="CJ2269">
        <v>488</v>
      </c>
      <c r="CK2269">
        <v>626.33333333333303</v>
      </c>
      <c r="CL2269">
        <v>348.66666666666703</v>
      </c>
      <c r="CM2269">
        <v>822.66666666666697</v>
      </c>
      <c r="CN2269">
        <v>936.33333333333303</v>
      </c>
      <c r="CO2269">
        <v>709.33333333333303</v>
      </c>
      <c r="CP2269">
        <v>675.66666666666697</v>
      </c>
      <c r="CQ2269">
        <v>812.66666666666697</v>
      </c>
      <c r="CR2269">
        <v>539.33333333333303</v>
      </c>
      <c r="CS2269">
        <v>666.33333333333303</v>
      </c>
      <c r="CT2269">
        <v>793.33333333333303</v>
      </c>
      <c r="CU2269">
        <v>539.66666666666697</v>
      </c>
      <c r="CV2269">
        <v>48443</v>
      </c>
      <c r="CW2269">
        <v>19.1111111111111</v>
      </c>
      <c r="CX2269">
        <v>410.04066666666699</v>
      </c>
      <c r="CY2269" s="1" t="s">
        <v>221</v>
      </c>
      <c r="CZ2269" s="1" t="s">
        <v>162</v>
      </c>
      <c r="DA2269" s="1" t="s">
        <v>248</v>
      </c>
      <c r="DB2269" s="1" t="s">
        <v>214</v>
      </c>
      <c r="DC2269" s="1" t="s">
        <v>353</v>
      </c>
      <c r="DD2269" s="1" t="s">
        <v>4037</v>
      </c>
      <c r="DE2269" s="1" t="s">
        <v>4038</v>
      </c>
      <c r="DF2269">
        <v>5</v>
      </c>
      <c r="DG2269">
        <v>287</v>
      </c>
      <c r="DH2269">
        <v>140</v>
      </c>
      <c r="DI2269">
        <v>10</v>
      </c>
      <c r="DJ2269">
        <v>0</v>
      </c>
      <c r="DM2269">
        <v>0</v>
      </c>
      <c r="EJ2269" s="1" t="s">
        <v>162</v>
      </c>
      <c r="EN2269">
        <v>437</v>
      </c>
      <c r="EO2269">
        <v>2.2883295194508001E-2</v>
      </c>
      <c r="EP2269">
        <v>0.67213114754098302</v>
      </c>
      <c r="EQ2269">
        <v>0.32786885245901604</v>
      </c>
      <c r="ER2269" s="1" t="s">
        <v>4038</v>
      </c>
      <c r="ES2269">
        <v>48</v>
      </c>
      <c r="ET2269">
        <v>519</v>
      </c>
      <c r="EU2269">
        <v>555</v>
      </c>
      <c r="EV2269">
        <v>10</v>
      </c>
      <c r="EW2269">
        <v>13</v>
      </c>
      <c r="EX2269">
        <v>2.3423423423423E-2</v>
      </c>
      <c r="EY2269">
        <v>1.9267822736030001E-2</v>
      </c>
      <c r="EZ2269">
        <v>0.66051660516605104</v>
      </c>
      <c r="FA2269">
        <v>0.63457760314341805</v>
      </c>
      <c r="FB2269">
        <v>0.33948339483394802</v>
      </c>
      <c r="FC2269">
        <v>0.36542239685658101</v>
      </c>
    </row>
    <row r="2270" spans="1:159" x14ac:dyDescent="0.25">
      <c r="A2270" s="1" t="s">
        <v>597</v>
      </c>
      <c r="B2270" s="1" t="s">
        <v>598</v>
      </c>
      <c r="C2270">
        <v>31181</v>
      </c>
      <c r="D2270" s="1" t="s">
        <v>5649</v>
      </c>
      <c r="E2270">
        <v>5</v>
      </c>
      <c r="F2270">
        <v>1687</v>
      </c>
      <c r="G2270">
        <v>552</v>
      </c>
      <c r="H2270">
        <v>442</v>
      </c>
      <c r="I2270">
        <v>1233</v>
      </c>
      <c r="J2270">
        <v>1258</v>
      </c>
      <c r="K2270">
        <v>78.245406046235928</v>
      </c>
      <c r="L2270">
        <v>18.138707765263781</v>
      </c>
      <c r="M2270">
        <v>0.59276822762299908</v>
      </c>
      <c r="N2270">
        <v>3.0231179608772969</v>
      </c>
      <c r="O2270">
        <v>72.215843857634894</v>
      </c>
      <c r="P2270">
        <v>67.859108420473319</v>
      </c>
      <c r="Q2270">
        <v>25.373134328358208</v>
      </c>
      <c r="R2270">
        <v>30.37974683544304</v>
      </c>
      <c r="S2270">
        <v>13.1</v>
      </c>
      <c r="T2270">
        <v>86.9</v>
      </c>
      <c r="U2270">
        <v>12.7</v>
      </c>
      <c r="V2270">
        <v>4.2</v>
      </c>
      <c r="W2270">
        <v>77.5</v>
      </c>
      <c r="X2270">
        <v>23836.313969999999</v>
      </c>
      <c r="Y2270">
        <v>94.65</v>
      </c>
      <c r="Z2270">
        <v>0.85</v>
      </c>
      <c r="AA2270">
        <v>0.30000000000000004</v>
      </c>
      <c r="AB2270">
        <v>0.4</v>
      </c>
      <c r="AC2270">
        <v>1.55</v>
      </c>
      <c r="AD2270">
        <v>2.2000000000000002</v>
      </c>
      <c r="AE2270">
        <v>6.25</v>
      </c>
      <c r="AF2270">
        <v>15.05</v>
      </c>
      <c r="AG2270">
        <v>3683</v>
      </c>
      <c r="AH2270">
        <v>53.1</v>
      </c>
      <c r="AI2270">
        <v>15.35</v>
      </c>
      <c r="AJ2270">
        <v>0.41799999999999998</v>
      </c>
      <c r="AK2270">
        <v>16.25</v>
      </c>
      <c r="AL2270">
        <v>29.3</v>
      </c>
      <c r="AM2270">
        <v>17.2</v>
      </c>
      <c r="AN2270">
        <v>21.7</v>
      </c>
      <c r="AO2270">
        <v>6.25</v>
      </c>
      <c r="AP2270">
        <v>12.05</v>
      </c>
      <c r="AQ2270">
        <v>13.5</v>
      </c>
      <c r="AR2270">
        <v>94.65</v>
      </c>
      <c r="AS2270">
        <v>0.85</v>
      </c>
      <c r="AT2270">
        <v>2.2000000000000002</v>
      </c>
      <c r="AU2270">
        <v>0.4</v>
      </c>
      <c r="AV2270">
        <v>0.30000000000000004</v>
      </c>
      <c r="AW2270">
        <v>1.55</v>
      </c>
      <c r="AX2270">
        <v>95.05</v>
      </c>
      <c r="AY2270">
        <v>0.89668375</v>
      </c>
      <c r="AZ2270">
        <v>47.4</v>
      </c>
      <c r="BA2270">
        <v>-98.498589699999997</v>
      </c>
      <c r="BB2270">
        <v>40.180646099999997</v>
      </c>
      <c r="BC2270">
        <v>2.4</v>
      </c>
      <c r="BD2270">
        <v>2.4</v>
      </c>
      <c r="BF2270">
        <v>20.5</v>
      </c>
      <c r="BG2270">
        <v>0.13500000000000001</v>
      </c>
      <c r="BH2270">
        <v>0.11800000000000001</v>
      </c>
      <c r="BI2270">
        <v>0.32300000000000001</v>
      </c>
      <c r="BJ2270">
        <v>0.113</v>
      </c>
      <c r="BM2270">
        <v>0.14699999999999999</v>
      </c>
      <c r="BN2270">
        <v>3.3000000000000002E-2</v>
      </c>
      <c r="BO2270">
        <v>107.93</v>
      </c>
      <c r="BS2270">
        <v>0.71738934669846</v>
      </c>
      <c r="BT2270">
        <v>0.46521924132223502</v>
      </c>
      <c r="BU2270">
        <v>0.80679139317365511</v>
      </c>
      <c r="BV2270">
        <v>1.3078620555273501E-5</v>
      </c>
      <c r="BW2270">
        <v>1.3078620555273501E-5</v>
      </c>
      <c r="BX2270">
        <v>1.4462048342300002E-4</v>
      </c>
      <c r="BY2270">
        <v>3.8604823510999999E-4</v>
      </c>
      <c r="BZ2270">
        <v>-0.14981836251186301</v>
      </c>
      <c r="CA2270">
        <v>564.5</v>
      </c>
      <c r="CB2270">
        <v>2705</v>
      </c>
      <c r="CC2270">
        <v>189.5</v>
      </c>
      <c r="CD2270">
        <v>1071</v>
      </c>
      <c r="CE2270">
        <v>885</v>
      </c>
      <c r="CF2270">
        <v>559.5</v>
      </c>
      <c r="CV2270">
        <v>31181</v>
      </c>
      <c r="CX2270">
        <v>687.07</v>
      </c>
      <c r="CY2270" s="1" t="s">
        <v>162</v>
      </c>
      <c r="CZ2270" s="1" t="s">
        <v>162</v>
      </c>
      <c r="DA2270" s="1" t="s">
        <v>171</v>
      </c>
      <c r="DB2270" s="1" t="s">
        <v>172</v>
      </c>
      <c r="DC2270" s="1" t="s">
        <v>226</v>
      </c>
      <c r="DD2270" s="1" t="s">
        <v>4039</v>
      </c>
      <c r="DE2270" s="1" t="s">
        <v>425</v>
      </c>
      <c r="DF2270">
        <v>5</v>
      </c>
      <c r="DG2270">
        <v>1320</v>
      </c>
      <c r="DH2270">
        <v>306</v>
      </c>
      <c r="DI2270">
        <v>51</v>
      </c>
      <c r="DJ2270">
        <v>10</v>
      </c>
      <c r="DM2270">
        <v>0</v>
      </c>
      <c r="EJ2270" s="1" t="s">
        <v>162</v>
      </c>
      <c r="EN2270">
        <v>1687</v>
      </c>
      <c r="EO2270">
        <v>3.0231179608772002E-2</v>
      </c>
      <c r="EP2270">
        <v>0.81180811808118003</v>
      </c>
      <c r="EQ2270">
        <v>0.18819188191881903</v>
      </c>
      <c r="ER2270" s="1" t="s">
        <v>425</v>
      </c>
      <c r="ES2270">
        <v>31</v>
      </c>
      <c r="ET2270">
        <v>1817</v>
      </c>
      <c r="EU2270">
        <v>1742</v>
      </c>
      <c r="EV2270">
        <v>32</v>
      </c>
      <c r="EW2270">
        <v>42</v>
      </c>
      <c r="EX2270">
        <v>2.4110218140068002E-2</v>
      </c>
      <c r="EY2270">
        <v>1.7611447440836002E-2</v>
      </c>
      <c r="EZ2270">
        <v>0.74</v>
      </c>
      <c r="FA2270">
        <v>0.69075630252100806</v>
      </c>
      <c r="FB2270">
        <v>0.26</v>
      </c>
      <c r="FC2270">
        <v>0.309243697478991</v>
      </c>
    </row>
    <row r="2271" spans="1:159" x14ac:dyDescent="0.25">
      <c r="A2271" s="1" t="s">
        <v>219</v>
      </c>
      <c r="B2271" s="1" t="s">
        <v>220</v>
      </c>
      <c r="C2271">
        <v>12069</v>
      </c>
      <c r="D2271" s="1" t="s">
        <v>5456</v>
      </c>
      <c r="E2271">
        <v>108</v>
      </c>
      <c r="F2271">
        <v>169898</v>
      </c>
      <c r="G2271">
        <v>62948</v>
      </c>
      <c r="H2271">
        <v>61799</v>
      </c>
      <c r="I2271">
        <v>82802</v>
      </c>
      <c r="J2271">
        <v>87643</v>
      </c>
      <c r="K2271">
        <v>59.970099706882948</v>
      </c>
      <c r="L2271">
        <v>36.84387102849945</v>
      </c>
      <c r="M2271">
        <v>0.57093079377037903</v>
      </c>
      <c r="N2271">
        <v>2.3361075468810699</v>
      </c>
      <c r="O2271">
        <v>58.114461146733333</v>
      </c>
      <c r="P2271">
        <v>56.356260974912544</v>
      </c>
      <c r="Q2271">
        <v>40.977780135401268</v>
      </c>
      <c r="R2271">
        <v>42.843336101166571</v>
      </c>
      <c r="S2271">
        <v>13.1</v>
      </c>
      <c r="T2271">
        <v>86.9</v>
      </c>
      <c r="U2271">
        <v>20.3</v>
      </c>
      <c r="V2271">
        <v>6.9</v>
      </c>
      <c r="W2271">
        <v>74.599999999999994</v>
      </c>
      <c r="X2271">
        <v>26719.803489999998</v>
      </c>
      <c r="Y2271">
        <v>76.3</v>
      </c>
      <c r="Z2271">
        <v>9</v>
      </c>
      <c r="AA2271">
        <v>0.35000000000000003</v>
      </c>
      <c r="AB2271">
        <v>1.6</v>
      </c>
      <c r="AC2271">
        <v>1.7000000000000002</v>
      </c>
      <c r="AD2271">
        <v>11.05</v>
      </c>
      <c r="AE2271">
        <v>22.45</v>
      </c>
      <c r="AF2271">
        <v>5.7</v>
      </c>
      <c r="AG2271">
        <v>297440</v>
      </c>
      <c r="AH2271">
        <v>40</v>
      </c>
      <c r="AI2271">
        <v>10.65</v>
      </c>
      <c r="AJ2271">
        <v>0.43099999999999999</v>
      </c>
      <c r="AK2271">
        <v>18.45</v>
      </c>
      <c r="AL2271">
        <v>31.25</v>
      </c>
      <c r="AM2271">
        <v>19.3</v>
      </c>
      <c r="AN2271">
        <v>27.6</v>
      </c>
      <c r="AO2271">
        <v>0.9</v>
      </c>
      <c r="AP2271">
        <v>11.5</v>
      </c>
      <c r="AQ2271">
        <v>9.4499999999999993</v>
      </c>
      <c r="AR2271">
        <v>76.3</v>
      </c>
      <c r="AS2271">
        <v>9</v>
      </c>
      <c r="AT2271">
        <v>11.05</v>
      </c>
      <c r="AU2271">
        <v>1.6</v>
      </c>
      <c r="AV2271">
        <v>0.35000000000000003</v>
      </c>
      <c r="AW2271">
        <v>1.7000000000000002</v>
      </c>
      <c r="AX2271">
        <v>77.900000000000006</v>
      </c>
      <c r="AY2271">
        <v>0.60303649999999998</v>
      </c>
      <c r="AZ2271">
        <v>45.2</v>
      </c>
      <c r="BA2271">
        <v>-81.712282200000004</v>
      </c>
      <c r="BB2271">
        <v>28.764112799999999</v>
      </c>
      <c r="BC2271">
        <v>3.5</v>
      </c>
      <c r="BD2271">
        <v>3.6</v>
      </c>
      <c r="BE2271">
        <v>0.08</v>
      </c>
      <c r="BF2271">
        <v>48</v>
      </c>
      <c r="BG2271">
        <v>0.31</v>
      </c>
      <c r="BH2271">
        <v>0.14899999999999999</v>
      </c>
      <c r="BI2271">
        <v>0.29099999999999998</v>
      </c>
      <c r="BJ2271">
        <v>0.12</v>
      </c>
      <c r="BK2271">
        <v>304.60000000000002</v>
      </c>
      <c r="BL2271">
        <v>210.4</v>
      </c>
      <c r="BM2271">
        <v>0.21199999999999999</v>
      </c>
      <c r="BN2271">
        <v>0.09</v>
      </c>
      <c r="BO2271">
        <v>396.44</v>
      </c>
      <c r="BP2271">
        <v>3.79</v>
      </c>
      <c r="BQ2271">
        <v>78.3</v>
      </c>
      <c r="BR2271">
        <v>6.8</v>
      </c>
      <c r="BS2271">
        <v>0.11406526884337201</v>
      </c>
      <c r="BT2271">
        <v>-4.2800117524426001E-2</v>
      </c>
      <c r="BU2271">
        <v>0.47506298837469302</v>
      </c>
      <c r="BV2271">
        <v>2.1244502810491304E-5</v>
      </c>
      <c r="BW2271">
        <v>2.1244502810491304E-5</v>
      </c>
      <c r="BX2271">
        <v>3.2786297367977899E-5</v>
      </c>
      <c r="BY2271">
        <v>1.1226574542900002E-4</v>
      </c>
      <c r="BZ2271">
        <v>-0.79025298962889401</v>
      </c>
      <c r="CA2271">
        <v>28.425000000000001</v>
      </c>
      <c r="CB2271">
        <v>5105.5</v>
      </c>
      <c r="CC2271">
        <v>828.25</v>
      </c>
      <c r="CD2271">
        <v>2197.5</v>
      </c>
      <c r="CE2271">
        <v>981.25</v>
      </c>
      <c r="CF2271">
        <v>1098.5</v>
      </c>
      <c r="CG2271">
        <v>713.25</v>
      </c>
      <c r="CH2271">
        <v>821</v>
      </c>
      <c r="CI2271">
        <v>605.75</v>
      </c>
      <c r="CJ2271">
        <v>593.75</v>
      </c>
      <c r="CK2271">
        <v>710</v>
      </c>
      <c r="CL2271">
        <v>477.75</v>
      </c>
      <c r="CM2271">
        <v>818.75</v>
      </c>
      <c r="CN2271">
        <v>913.75</v>
      </c>
      <c r="CO2271">
        <v>723.75</v>
      </c>
      <c r="CP2271">
        <v>703.25</v>
      </c>
      <c r="CQ2271">
        <v>822.75</v>
      </c>
      <c r="CR2271">
        <v>583.5</v>
      </c>
      <c r="CS2271">
        <v>735.25</v>
      </c>
      <c r="CT2271">
        <v>835</v>
      </c>
      <c r="CU2271">
        <v>635.5</v>
      </c>
      <c r="CV2271">
        <v>12069</v>
      </c>
      <c r="CW2271">
        <v>21.8472222222222</v>
      </c>
      <c r="CX2271">
        <v>1296.797</v>
      </c>
      <c r="CY2271" s="1" t="s">
        <v>221</v>
      </c>
      <c r="CZ2271" s="1" t="s">
        <v>162</v>
      </c>
      <c r="DA2271" s="1" t="s">
        <v>178</v>
      </c>
      <c r="DB2271" s="1" t="s">
        <v>164</v>
      </c>
      <c r="DC2271" s="1" t="s">
        <v>222</v>
      </c>
      <c r="DD2271" s="1" t="s">
        <v>4040</v>
      </c>
      <c r="DE2271" s="1" t="s">
        <v>499</v>
      </c>
      <c r="DF2271">
        <v>108</v>
      </c>
      <c r="DG2271">
        <v>101888</v>
      </c>
      <c r="DH2271">
        <v>62597</v>
      </c>
      <c r="DI2271">
        <v>3969</v>
      </c>
      <c r="DJ2271">
        <v>970</v>
      </c>
      <c r="DK2271">
        <v>321</v>
      </c>
      <c r="DL2271">
        <v>153</v>
      </c>
      <c r="DM2271">
        <v>0</v>
      </c>
      <c r="EJ2271" s="1" t="s">
        <v>162</v>
      </c>
      <c r="EN2271">
        <v>169898</v>
      </c>
      <c r="EO2271">
        <v>2.3361075468810003E-2</v>
      </c>
      <c r="EP2271">
        <v>0.61943642277411304</v>
      </c>
      <c r="EQ2271">
        <v>0.38056357722588602</v>
      </c>
      <c r="ER2271" s="1" t="s">
        <v>499</v>
      </c>
      <c r="ES2271">
        <v>12</v>
      </c>
      <c r="ET2271">
        <v>146926</v>
      </c>
      <c r="EU2271">
        <v>150811</v>
      </c>
      <c r="EV2271">
        <v>1176</v>
      </c>
      <c r="EW2271">
        <v>1369</v>
      </c>
      <c r="EX2271">
        <v>9.0775871786540011E-3</v>
      </c>
      <c r="EY2271">
        <v>8.0040292392079999E-3</v>
      </c>
      <c r="EZ2271">
        <v>0.58646832884998801</v>
      </c>
      <c r="FA2271">
        <v>0.56810977701543708</v>
      </c>
      <c r="FB2271">
        <v>0.41353167115001105</v>
      </c>
      <c r="FC2271">
        <v>0.43189022298456203</v>
      </c>
    </row>
    <row r="2272" spans="1:159" x14ac:dyDescent="0.25">
      <c r="A2272" s="1" t="s">
        <v>332</v>
      </c>
      <c r="B2272" s="1" t="s">
        <v>333</v>
      </c>
      <c r="C2272">
        <v>36031</v>
      </c>
      <c r="D2272" s="1" t="s">
        <v>5588</v>
      </c>
      <c r="E2272">
        <v>42</v>
      </c>
      <c r="F2272">
        <v>15079</v>
      </c>
      <c r="G2272">
        <v>10390</v>
      </c>
      <c r="H2272">
        <v>9784</v>
      </c>
      <c r="I2272">
        <v>7913</v>
      </c>
      <c r="J2272">
        <v>6647</v>
      </c>
      <c r="K2272">
        <v>48.245904900855493</v>
      </c>
      <c r="L2272">
        <v>44.830559055640293</v>
      </c>
      <c r="M2272">
        <v>2.5200610120034481</v>
      </c>
      <c r="N2272">
        <v>4.4034750315007631</v>
      </c>
      <c r="O2272">
        <v>39.761919004606092</v>
      </c>
      <c r="P2272">
        <v>42.554450121000272</v>
      </c>
      <c r="Q2272">
        <v>58.527247711910036</v>
      </c>
      <c r="R2272">
        <v>55.875235278300615</v>
      </c>
      <c r="S2272">
        <v>11.3</v>
      </c>
      <c r="T2272">
        <v>88.7</v>
      </c>
      <c r="U2272">
        <v>25.5</v>
      </c>
      <c r="V2272">
        <v>10.5</v>
      </c>
      <c r="W2272">
        <v>76.75</v>
      </c>
      <c r="X2272">
        <v>27262.752065000001</v>
      </c>
      <c r="Y2272">
        <v>91.6</v>
      </c>
      <c r="Z2272">
        <v>2.8</v>
      </c>
      <c r="AA2272">
        <v>0.35000000000000003</v>
      </c>
      <c r="AB2272">
        <v>0.70000000000000007</v>
      </c>
      <c r="AC2272">
        <v>2.15</v>
      </c>
      <c r="AD2272">
        <v>2.4500000000000002</v>
      </c>
      <c r="AE2272">
        <v>25.7</v>
      </c>
      <c r="AF2272">
        <v>7.9</v>
      </c>
      <c r="AG2272">
        <v>38648</v>
      </c>
      <c r="AH2272">
        <v>52.6</v>
      </c>
      <c r="AI2272">
        <v>12.8</v>
      </c>
      <c r="AJ2272">
        <v>0.42199999999999999</v>
      </c>
      <c r="AK2272">
        <v>18.7</v>
      </c>
      <c r="AL2272">
        <v>33.200000000000003</v>
      </c>
      <c r="AM2272">
        <v>22.2</v>
      </c>
      <c r="AN2272">
        <v>19.25</v>
      </c>
      <c r="AO2272">
        <v>0.95000000000000007</v>
      </c>
      <c r="AP2272">
        <v>12.75</v>
      </c>
      <c r="AQ2272">
        <v>11.65</v>
      </c>
      <c r="AR2272">
        <v>91.6</v>
      </c>
      <c r="AS2272">
        <v>2.8</v>
      </c>
      <c r="AT2272">
        <v>2.4500000000000002</v>
      </c>
      <c r="AU2272">
        <v>0.70000000000000007</v>
      </c>
      <c r="AV2272">
        <v>0.35000000000000003</v>
      </c>
      <c r="AW2272">
        <v>2.15</v>
      </c>
      <c r="AX2272">
        <v>92.3</v>
      </c>
      <c r="AY2272">
        <v>0.84096375000000001</v>
      </c>
      <c r="AZ2272">
        <v>43.6</v>
      </c>
      <c r="BA2272">
        <v>-73.777572599999999</v>
      </c>
      <c r="BB2272">
        <v>44.108971099999998</v>
      </c>
      <c r="BC2272">
        <v>2.4</v>
      </c>
      <c r="BD2272">
        <v>4</v>
      </c>
      <c r="BE2272">
        <v>0.08</v>
      </c>
      <c r="BF2272">
        <v>20.6</v>
      </c>
      <c r="BG2272">
        <v>0.315</v>
      </c>
      <c r="BH2272">
        <v>0.14000000000000001</v>
      </c>
      <c r="BI2272">
        <v>0.27200000000000002</v>
      </c>
      <c r="BJ2272">
        <v>9.8000000000000004E-2</v>
      </c>
      <c r="BK2272">
        <v>130.19999999999999</v>
      </c>
      <c r="BL2272">
        <v>365.4</v>
      </c>
      <c r="BM2272">
        <v>0.12</v>
      </c>
      <c r="BN2272">
        <v>9.9000000000000005E-2</v>
      </c>
      <c r="BO2272">
        <v>129.44</v>
      </c>
      <c r="BQ2272">
        <v>55.3</v>
      </c>
      <c r="BS2272">
        <v>0.48598455796401602</v>
      </c>
      <c r="BT2272">
        <v>0.28038058586923903</v>
      </c>
      <c r="BU2272">
        <v>0.62532383834852701</v>
      </c>
      <c r="BV2272">
        <v>6.5279645348192997E-6</v>
      </c>
      <c r="BW2272">
        <v>6.5279645348192997E-6</v>
      </c>
      <c r="BX2272">
        <v>1.0208270463000001E-4</v>
      </c>
      <c r="BY2272">
        <v>4.5286681376700008E-4</v>
      </c>
      <c r="BZ2272">
        <v>-0.51311290516308905</v>
      </c>
      <c r="CA2272">
        <v>426.5</v>
      </c>
      <c r="CB2272">
        <v>4038.3333333333298</v>
      </c>
      <c r="CC2272">
        <v>802</v>
      </c>
      <c r="CD2272">
        <v>1191.3333333333301</v>
      </c>
      <c r="CE2272">
        <v>931.33333333333303</v>
      </c>
      <c r="CF2272">
        <v>1113.6666666666699</v>
      </c>
      <c r="CG2272">
        <v>424.33333333333297</v>
      </c>
      <c r="CH2272">
        <v>536.33333333333303</v>
      </c>
      <c r="CI2272">
        <v>312</v>
      </c>
      <c r="CJ2272">
        <v>189.333333333333</v>
      </c>
      <c r="CK2272">
        <v>295</v>
      </c>
      <c r="CL2272">
        <v>83.6666666666667</v>
      </c>
      <c r="CM2272">
        <v>642</v>
      </c>
      <c r="CN2272">
        <v>760</v>
      </c>
      <c r="CO2272">
        <v>523.66666666666697</v>
      </c>
      <c r="CP2272">
        <v>406.66666666666703</v>
      </c>
      <c r="CQ2272">
        <v>527</v>
      </c>
      <c r="CR2272">
        <v>286.33333333333297</v>
      </c>
      <c r="CS2272">
        <v>454</v>
      </c>
      <c r="CT2272">
        <v>559</v>
      </c>
      <c r="CU2272">
        <v>349</v>
      </c>
      <c r="CV2272">
        <v>36031</v>
      </c>
      <c r="CW2272">
        <v>5.7962962962962896</v>
      </c>
      <c r="CX2272">
        <v>1025.7366666666701</v>
      </c>
      <c r="CY2272" s="1" t="s">
        <v>212</v>
      </c>
      <c r="CZ2272" s="1" t="s">
        <v>162</v>
      </c>
      <c r="DA2272" s="1" t="s">
        <v>311</v>
      </c>
      <c r="DB2272" s="1" t="s">
        <v>298</v>
      </c>
      <c r="DC2272" s="1" t="s">
        <v>226</v>
      </c>
      <c r="DD2272" s="1" t="s">
        <v>4041</v>
      </c>
      <c r="DE2272" s="1" t="s">
        <v>800</v>
      </c>
      <c r="DF2272">
        <v>42</v>
      </c>
      <c r="DG2272">
        <v>7275</v>
      </c>
      <c r="DH2272">
        <v>6760</v>
      </c>
      <c r="DI2272">
        <v>664</v>
      </c>
      <c r="DJ2272">
        <v>380</v>
      </c>
      <c r="DM2272">
        <v>0</v>
      </c>
      <c r="EJ2272" s="1" t="s">
        <v>162</v>
      </c>
      <c r="EN2272">
        <v>15079</v>
      </c>
      <c r="EO2272">
        <v>4.4034750315007004E-2</v>
      </c>
      <c r="EP2272">
        <v>0.51834698966868509</v>
      </c>
      <c r="EQ2272">
        <v>0.48165301033131402</v>
      </c>
      <c r="ER2272" s="1" t="s">
        <v>800</v>
      </c>
      <c r="ES2272">
        <v>36</v>
      </c>
      <c r="ET2272">
        <v>18595</v>
      </c>
      <c r="EU2272">
        <v>16717</v>
      </c>
      <c r="EV2272">
        <v>292</v>
      </c>
      <c r="EW2272">
        <v>286</v>
      </c>
      <c r="EX2272">
        <v>1.7108332834838001E-2</v>
      </c>
      <c r="EY2272">
        <v>1.5703146006991003E-2</v>
      </c>
      <c r="EZ2272">
        <v>0.40454019840545302</v>
      </c>
      <c r="FA2272">
        <v>0.43233349724088904</v>
      </c>
      <c r="FB2272">
        <v>0.59545980159454603</v>
      </c>
      <c r="FC2272">
        <v>0.56766650275911001</v>
      </c>
    </row>
    <row r="2273" spans="1:159" x14ac:dyDescent="0.25">
      <c r="A2273" s="1" t="s">
        <v>168</v>
      </c>
      <c r="B2273" s="1" t="s">
        <v>169</v>
      </c>
      <c r="C2273">
        <v>48247</v>
      </c>
      <c r="D2273" s="1" t="s">
        <v>6791</v>
      </c>
      <c r="E2273">
        <v>6</v>
      </c>
      <c r="F2273">
        <v>2119</v>
      </c>
      <c r="G2273">
        <v>1336</v>
      </c>
      <c r="H2273">
        <v>1301</v>
      </c>
      <c r="I2273">
        <v>472</v>
      </c>
      <c r="J2273">
        <v>356</v>
      </c>
      <c r="K2273">
        <v>20.292590844738083</v>
      </c>
      <c r="L2273">
        <v>77.159037281736659</v>
      </c>
      <c r="M2273">
        <v>0.56630486078338804</v>
      </c>
      <c r="N2273">
        <v>1.9820670127418589</v>
      </c>
      <c r="O2273">
        <v>21.355728854229152</v>
      </c>
      <c r="P2273">
        <v>26.005509641873275</v>
      </c>
      <c r="Q2273">
        <v>78.044391121775647</v>
      </c>
      <c r="R2273">
        <v>73.608815426997239</v>
      </c>
      <c r="S2273">
        <v>31.1</v>
      </c>
      <c r="T2273">
        <v>68.900000000000006</v>
      </c>
      <c r="U2273">
        <v>12.4</v>
      </c>
      <c r="V2273">
        <v>3.4</v>
      </c>
      <c r="W2273">
        <v>67.599999999999994</v>
      </c>
      <c r="X2273">
        <v>17857.990795000002</v>
      </c>
      <c r="Y2273">
        <v>5.7</v>
      </c>
      <c r="Z2273">
        <v>0.15</v>
      </c>
      <c r="AA2273">
        <v>1.2</v>
      </c>
      <c r="AB2273">
        <v>0.15</v>
      </c>
      <c r="AC2273">
        <v>0.1</v>
      </c>
      <c r="AD2273">
        <v>92.65</v>
      </c>
      <c r="AE2273">
        <v>23.65</v>
      </c>
      <c r="AF2273">
        <v>19.100000000000001</v>
      </c>
      <c r="AG2273">
        <v>5136</v>
      </c>
      <c r="AH2273">
        <v>14.1</v>
      </c>
      <c r="AI2273">
        <v>12.4</v>
      </c>
      <c r="AJ2273">
        <v>0.42699999999999999</v>
      </c>
      <c r="AK2273">
        <v>16.7</v>
      </c>
      <c r="AL2273">
        <v>18.149999999999999</v>
      </c>
      <c r="AM2273">
        <v>29.8</v>
      </c>
      <c r="AN2273">
        <v>14.4</v>
      </c>
      <c r="AO2273">
        <v>3.15</v>
      </c>
      <c r="AP2273">
        <v>16.350000000000001</v>
      </c>
      <c r="AQ2273">
        <v>18.2</v>
      </c>
      <c r="AR2273">
        <v>5.7</v>
      </c>
      <c r="AS2273">
        <v>0.15</v>
      </c>
      <c r="AT2273">
        <v>92.65</v>
      </c>
      <c r="AU2273">
        <v>0.15</v>
      </c>
      <c r="AV2273">
        <v>1.2</v>
      </c>
      <c r="AW2273">
        <v>0.1</v>
      </c>
      <c r="AX2273">
        <v>5.85</v>
      </c>
      <c r="AY2273">
        <v>0.86180075</v>
      </c>
      <c r="AZ2273">
        <v>33.1</v>
      </c>
      <c r="BA2273">
        <v>-98.700126999999995</v>
      </c>
      <c r="BB2273">
        <v>27.041211799999999</v>
      </c>
      <c r="BE2273">
        <v>0.11</v>
      </c>
      <c r="BF2273">
        <v>115.6</v>
      </c>
      <c r="BG2273">
        <v>0.51</v>
      </c>
      <c r="BI2273">
        <v>0.29499999999999998</v>
      </c>
      <c r="BJ2273">
        <v>0.10200000000000001</v>
      </c>
      <c r="BK2273">
        <v>455.8</v>
      </c>
      <c r="BM2273">
        <v>0.28000000000000003</v>
      </c>
      <c r="BN2273">
        <v>4.8000000000000001E-2</v>
      </c>
      <c r="BO2273">
        <v>165.54</v>
      </c>
      <c r="BS2273">
        <v>-0.77058622281252309</v>
      </c>
      <c r="BT2273">
        <v>-1.62965429453824</v>
      </c>
      <c r="BU2273">
        <v>1.3061001601206501</v>
      </c>
      <c r="BV2273">
        <v>1.30613821189285E-5</v>
      </c>
      <c r="BW2273">
        <v>1.30613821189285E-5</v>
      </c>
      <c r="BX2273">
        <v>3.2938660922300004E-4</v>
      </c>
      <c r="BY2273">
        <v>8.9303529501100014E-4</v>
      </c>
      <c r="BZ2273">
        <v>0.91252145670139806</v>
      </c>
      <c r="CA2273">
        <v>176.8</v>
      </c>
      <c r="CB2273">
        <v>2379</v>
      </c>
      <c r="CC2273">
        <v>410</v>
      </c>
      <c r="CD2273">
        <v>693</v>
      </c>
      <c r="CE2273">
        <v>575</v>
      </c>
      <c r="CF2273">
        <v>701</v>
      </c>
      <c r="CG2273">
        <v>724</v>
      </c>
      <c r="CH2273">
        <v>840</v>
      </c>
      <c r="CI2273">
        <v>609</v>
      </c>
      <c r="CJ2273">
        <v>576</v>
      </c>
      <c r="CK2273">
        <v>692</v>
      </c>
      <c r="CL2273">
        <v>461</v>
      </c>
      <c r="CM2273">
        <v>851</v>
      </c>
      <c r="CN2273">
        <v>966</v>
      </c>
      <c r="CO2273">
        <v>736</v>
      </c>
      <c r="CP2273">
        <v>732</v>
      </c>
      <c r="CQ2273">
        <v>848</v>
      </c>
      <c r="CR2273">
        <v>617</v>
      </c>
      <c r="CS2273">
        <v>735</v>
      </c>
      <c r="CT2273">
        <v>851</v>
      </c>
      <c r="CU2273">
        <v>619</v>
      </c>
      <c r="CV2273">
        <v>48247</v>
      </c>
      <c r="CW2273">
        <v>22.4444444444444</v>
      </c>
      <c r="CX2273">
        <v>604.26599999999996</v>
      </c>
      <c r="CY2273" s="1" t="s">
        <v>221</v>
      </c>
      <c r="CZ2273" s="1" t="s">
        <v>162</v>
      </c>
      <c r="DA2273" s="1" t="s">
        <v>171</v>
      </c>
      <c r="DB2273" s="1" t="s">
        <v>390</v>
      </c>
      <c r="DC2273" s="1" t="s">
        <v>207</v>
      </c>
      <c r="DD2273" s="1" t="s">
        <v>4042</v>
      </c>
      <c r="DE2273" s="1" t="s">
        <v>4043</v>
      </c>
      <c r="DF2273">
        <v>6</v>
      </c>
      <c r="DG2273">
        <v>430</v>
      </c>
      <c r="DH2273">
        <v>1635</v>
      </c>
      <c r="DI2273">
        <v>42</v>
      </c>
      <c r="DJ2273">
        <v>12</v>
      </c>
      <c r="DM2273">
        <v>0</v>
      </c>
      <c r="EJ2273" s="1" t="s">
        <v>162</v>
      </c>
      <c r="EN2273">
        <v>2119</v>
      </c>
      <c r="EO2273">
        <v>1.9820670127418002E-2</v>
      </c>
      <c r="EP2273">
        <v>0.20823244552058101</v>
      </c>
      <c r="EQ2273">
        <v>0.79176755447941805</v>
      </c>
      <c r="ER2273" s="1" t="s">
        <v>4043</v>
      </c>
      <c r="ES2273">
        <v>48</v>
      </c>
      <c r="ET2273">
        <v>1815</v>
      </c>
      <c r="EU2273">
        <v>1667</v>
      </c>
      <c r="EV2273">
        <v>7</v>
      </c>
      <c r="EW2273">
        <v>10</v>
      </c>
      <c r="EX2273">
        <v>5.9988002399520004E-3</v>
      </c>
      <c r="EY2273">
        <v>3.8567493112940002E-3</v>
      </c>
      <c r="EZ2273">
        <v>0.21484610742305302</v>
      </c>
      <c r="FA2273">
        <v>0.261061946902654</v>
      </c>
      <c r="FB2273">
        <v>0.78515389257694601</v>
      </c>
      <c r="FC2273">
        <v>0.73893805309734506</v>
      </c>
    </row>
    <row r="2274" spans="1:159" x14ac:dyDescent="0.25">
      <c r="A2274" s="1" t="s">
        <v>281</v>
      </c>
      <c r="B2274" s="1" t="s">
        <v>282</v>
      </c>
      <c r="C2274">
        <v>55013</v>
      </c>
      <c r="D2274" s="1" t="s">
        <v>6792</v>
      </c>
      <c r="E2274">
        <v>24</v>
      </c>
      <c r="F2274">
        <v>8719</v>
      </c>
      <c r="G2274">
        <v>4337</v>
      </c>
      <c r="H2274">
        <v>3986</v>
      </c>
      <c r="I2274">
        <v>4200</v>
      </c>
      <c r="J2274">
        <v>4550</v>
      </c>
      <c r="K2274">
        <v>62.071338456244987</v>
      </c>
      <c r="L2274">
        <v>33.811216882670031</v>
      </c>
      <c r="M2274">
        <v>0.76843674733340905</v>
      </c>
      <c r="N2274">
        <v>2.6264479871544899</v>
      </c>
      <c r="O2274">
        <v>52.437478391149014</v>
      </c>
      <c r="P2274">
        <v>48.342541436464089</v>
      </c>
      <c r="Q2274">
        <v>45.937536014751643</v>
      </c>
      <c r="R2274">
        <v>49.919429097605892</v>
      </c>
      <c r="S2274">
        <v>12</v>
      </c>
      <c r="T2274">
        <v>88</v>
      </c>
      <c r="U2274">
        <v>16</v>
      </c>
      <c r="V2274">
        <v>5.0999999999999996</v>
      </c>
      <c r="W2274">
        <v>76.099999999999994</v>
      </c>
      <c r="X2274">
        <v>23169.200635000001</v>
      </c>
      <c r="Y2274">
        <v>91.45</v>
      </c>
      <c r="Z2274">
        <v>0.55000000000000004</v>
      </c>
      <c r="AA2274">
        <v>4.4000000000000004</v>
      </c>
      <c r="AB2274">
        <v>0.35000000000000003</v>
      </c>
      <c r="AC2274">
        <v>2</v>
      </c>
      <c r="AD2274">
        <v>1.25</v>
      </c>
      <c r="AE2274">
        <v>27.6</v>
      </c>
      <c r="AF2274">
        <v>11.45</v>
      </c>
      <c r="AG2274">
        <v>15784</v>
      </c>
      <c r="AH2274">
        <v>45.9</v>
      </c>
      <c r="AI2274">
        <v>17.8</v>
      </c>
      <c r="AJ2274">
        <v>0.435</v>
      </c>
      <c r="AK2274">
        <v>28.25</v>
      </c>
      <c r="AL2274">
        <v>26.65</v>
      </c>
      <c r="AM2274">
        <v>18.850000000000001</v>
      </c>
      <c r="AN2274">
        <v>22.7</v>
      </c>
      <c r="AO2274">
        <v>0.9</v>
      </c>
      <c r="AP2274">
        <v>12.35</v>
      </c>
      <c r="AQ2274">
        <v>18.600000000000001</v>
      </c>
      <c r="AR2274">
        <v>91.45</v>
      </c>
      <c r="AS2274">
        <v>0.55000000000000004</v>
      </c>
      <c r="AT2274">
        <v>1.25</v>
      </c>
      <c r="AU2274">
        <v>0.35000000000000003</v>
      </c>
      <c r="AV2274">
        <v>4.4000000000000004</v>
      </c>
      <c r="AW2274">
        <v>2</v>
      </c>
      <c r="AX2274">
        <v>91.8</v>
      </c>
      <c r="AY2274">
        <v>0.83884499999999995</v>
      </c>
      <c r="AZ2274">
        <v>48.4</v>
      </c>
      <c r="BA2274">
        <v>-92.367977499999995</v>
      </c>
      <c r="BB2274">
        <v>45.865254499999999</v>
      </c>
      <c r="BC2274">
        <v>2.6</v>
      </c>
      <c r="BD2274">
        <v>2.4</v>
      </c>
      <c r="BE2274">
        <v>7.0000000000000007E-2</v>
      </c>
      <c r="BF2274">
        <v>33.1</v>
      </c>
      <c r="BG2274">
        <v>0.376</v>
      </c>
      <c r="BH2274">
        <v>0.14699999999999999</v>
      </c>
      <c r="BI2274">
        <v>0.30499999999999999</v>
      </c>
      <c r="BJ2274">
        <v>0.106</v>
      </c>
      <c r="BK2274">
        <v>154.80000000000001</v>
      </c>
      <c r="BL2274">
        <v>44.3</v>
      </c>
      <c r="BM2274">
        <v>0.14300000000000002</v>
      </c>
      <c r="BN2274">
        <v>0.08</v>
      </c>
      <c r="BO2274">
        <v>169.41</v>
      </c>
      <c r="BQ2274">
        <v>82.5</v>
      </c>
      <c r="BS2274">
        <v>0.23390938492657201</v>
      </c>
      <c r="BT2274">
        <v>-0.125093228930167</v>
      </c>
      <c r="BU2274">
        <v>0.56222862206078705</v>
      </c>
      <c r="BV2274">
        <v>2.4398612399334503E-5</v>
      </c>
      <c r="BW2274">
        <v>2.4398612399334503E-5</v>
      </c>
      <c r="BX2274">
        <v>3.0209502208498805E-5</v>
      </c>
      <c r="BY2274">
        <v>8.7785954373531511E-5</v>
      </c>
      <c r="BZ2274">
        <v>-0.66763184121308805</v>
      </c>
      <c r="CA2274">
        <v>299.23333333333301</v>
      </c>
      <c r="CB2274">
        <v>3176.3333333333298</v>
      </c>
      <c r="CC2274">
        <v>288.33333333333297</v>
      </c>
      <c r="CD2274">
        <v>1252</v>
      </c>
      <c r="CE2274">
        <v>766.33333333333303</v>
      </c>
      <c r="CF2274">
        <v>869.66666666666697</v>
      </c>
      <c r="CV2274">
        <v>55013</v>
      </c>
      <c r="CX2274">
        <v>806.78866666666704</v>
      </c>
      <c r="CY2274" s="1" t="s">
        <v>162</v>
      </c>
      <c r="CZ2274" s="1" t="s">
        <v>162</v>
      </c>
      <c r="DA2274" s="1" t="s">
        <v>203</v>
      </c>
      <c r="DB2274" s="1" t="s">
        <v>172</v>
      </c>
      <c r="DC2274" s="1" t="s">
        <v>165</v>
      </c>
      <c r="DD2274" s="1" t="s">
        <v>4044</v>
      </c>
      <c r="DE2274" s="1" t="s">
        <v>4045</v>
      </c>
      <c r="DF2274">
        <v>24</v>
      </c>
      <c r="DG2274">
        <v>5412</v>
      </c>
      <c r="DH2274">
        <v>2948</v>
      </c>
      <c r="DI2274">
        <v>229</v>
      </c>
      <c r="DJ2274">
        <v>67</v>
      </c>
      <c r="DK2274">
        <v>55</v>
      </c>
      <c r="DL2274">
        <v>1</v>
      </c>
      <c r="DM2274">
        <v>0</v>
      </c>
      <c r="EI2274">
        <v>7</v>
      </c>
      <c r="EJ2274" s="1" t="s">
        <v>162</v>
      </c>
      <c r="EN2274">
        <v>8719</v>
      </c>
      <c r="EO2274">
        <v>2.6264479871544E-2</v>
      </c>
      <c r="EP2274">
        <v>0.64736842105263104</v>
      </c>
      <c r="EQ2274">
        <v>0.35263157894736802</v>
      </c>
      <c r="ER2274" s="1" t="s">
        <v>4045</v>
      </c>
      <c r="ES2274">
        <v>55</v>
      </c>
      <c r="ET2274">
        <v>8688</v>
      </c>
      <c r="EU2274">
        <v>8677</v>
      </c>
      <c r="EV2274">
        <v>151</v>
      </c>
      <c r="EW2274">
        <v>141</v>
      </c>
      <c r="EX2274">
        <v>1.6249855940993003E-2</v>
      </c>
      <c r="EY2274">
        <v>1.7380294659300001E-2</v>
      </c>
      <c r="EZ2274">
        <v>0.53303655107778802</v>
      </c>
      <c r="FA2274">
        <v>0.49197610401780406</v>
      </c>
      <c r="FB2274">
        <v>0.46696344892221103</v>
      </c>
      <c r="FC2274">
        <v>0.508023895982195</v>
      </c>
    </row>
    <row r="2275" spans="1:159" x14ac:dyDescent="0.25">
      <c r="A2275" s="1" t="s">
        <v>183</v>
      </c>
      <c r="B2275" s="1" t="s">
        <v>184</v>
      </c>
      <c r="C2275">
        <v>37177</v>
      </c>
      <c r="D2275" s="1" t="s">
        <v>6793</v>
      </c>
      <c r="E2275">
        <v>6</v>
      </c>
      <c r="F2275">
        <v>1700</v>
      </c>
      <c r="G2275">
        <v>933</v>
      </c>
      <c r="H2275">
        <v>837</v>
      </c>
      <c r="I2275">
        <v>960</v>
      </c>
      <c r="J2275">
        <v>930</v>
      </c>
      <c r="K2275">
        <v>56.941176470588239</v>
      </c>
      <c r="L2275">
        <v>41.470588235294123</v>
      </c>
      <c r="N2275">
        <v>1.5882352941176472</v>
      </c>
      <c r="O2275">
        <v>52.159282108805385</v>
      </c>
      <c r="P2275">
        <v>50.261780104712038</v>
      </c>
      <c r="Q2275">
        <v>46.943353897924844</v>
      </c>
      <c r="R2275">
        <v>48.848167539267017</v>
      </c>
      <c r="S2275">
        <v>26.1</v>
      </c>
      <c r="T2275">
        <v>73.900000000000006</v>
      </c>
      <c r="U2275">
        <v>8.4</v>
      </c>
      <c r="V2275">
        <v>0.8</v>
      </c>
      <c r="W2275">
        <v>85.05</v>
      </c>
      <c r="X2275">
        <v>19896.554284999998</v>
      </c>
      <c r="Y2275">
        <v>55</v>
      </c>
      <c r="Z2275">
        <v>38.1</v>
      </c>
      <c r="AA2275">
        <v>0.35000000000000003</v>
      </c>
      <c r="AB2275">
        <v>1.05</v>
      </c>
      <c r="AC2275">
        <v>0.65</v>
      </c>
      <c r="AD2275">
        <v>4.8499999999999996</v>
      </c>
      <c r="AE2275">
        <v>42.3</v>
      </c>
      <c r="AF2275">
        <v>10.7</v>
      </c>
      <c r="AG2275">
        <v>4259</v>
      </c>
      <c r="AH2275">
        <v>61</v>
      </c>
      <c r="AI2275">
        <v>20.9</v>
      </c>
      <c r="AJ2275">
        <v>0.432</v>
      </c>
      <c r="AK2275">
        <v>36.9</v>
      </c>
      <c r="AL2275">
        <v>25.4</v>
      </c>
      <c r="AM2275">
        <v>13.65</v>
      </c>
      <c r="AN2275">
        <v>23.85</v>
      </c>
      <c r="AO2275">
        <v>2.95</v>
      </c>
      <c r="AP2275">
        <v>13.75</v>
      </c>
      <c r="AQ2275">
        <v>20.350000000000001</v>
      </c>
      <c r="AR2275">
        <v>55</v>
      </c>
      <c r="AS2275">
        <v>38.1</v>
      </c>
      <c r="AT2275">
        <v>4.8499999999999996</v>
      </c>
      <c r="AU2275">
        <v>1.05</v>
      </c>
      <c r="AV2275">
        <v>0.35000000000000003</v>
      </c>
      <c r="AW2275">
        <v>0.65</v>
      </c>
      <c r="AX2275">
        <v>56.05</v>
      </c>
      <c r="AY2275">
        <v>0.45017799999999902</v>
      </c>
      <c r="AZ2275">
        <v>43.6</v>
      </c>
      <c r="BA2275">
        <v>-76.165345400000007</v>
      </c>
      <c r="BB2275">
        <v>35.870419599999998</v>
      </c>
      <c r="BE2275">
        <v>0.13</v>
      </c>
      <c r="BF2275">
        <v>56.4</v>
      </c>
      <c r="BG2275">
        <v>0.56600000000000006</v>
      </c>
      <c r="BI2275">
        <v>0.313</v>
      </c>
      <c r="BJ2275">
        <v>0.13100000000000001</v>
      </c>
      <c r="BK2275">
        <v>572.9</v>
      </c>
      <c r="BL2275">
        <v>202.6</v>
      </c>
      <c r="BM2275">
        <v>0.248</v>
      </c>
      <c r="BN2275">
        <v>9.7000000000000003E-2</v>
      </c>
      <c r="BO2275">
        <v>146.62</v>
      </c>
      <c r="BS2275">
        <v>0.24240661135152403</v>
      </c>
      <c r="BT2275">
        <v>-1.61779123624272</v>
      </c>
      <c r="BU2275">
        <v>0.80038594670675001</v>
      </c>
      <c r="BV2275">
        <v>-8.5679804884275495E-6</v>
      </c>
      <c r="BW2275">
        <v>8.5679804884275495E-6</v>
      </c>
      <c r="BX2275">
        <v>2.13949781043E-4</v>
      </c>
      <c r="BY2275">
        <v>1.263679085789E-3</v>
      </c>
      <c r="BZ2275">
        <v>-2.4179696390521001E-2</v>
      </c>
      <c r="CA2275">
        <v>3</v>
      </c>
      <c r="CG2275">
        <v>602</v>
      </c>
      <c r="CH2275">
        <v>710</v>
      </c>
      <c r="CI2275">
        <v>494</v>
      </c>
      <c r="CJ2275">
        <v>429</v>
      </c>
      <c r="CK2275">
        <v>535</v>
      </c>
      <c r="CL2275">
        <v>324</v>
      </c>
      <c r="CM2275">
        <v>765</v>
      </c>
      <c r="CN2275">
        <v>863</v>
      </c>
      <c r="CO2275">
        <v>668</v>
      </c>
      <c r="CP2275">
        <v>588</v>
      </c>
      <c r="CQ2275">
        <v>704</v>
      </c>
      <c r="CR2275">
        <v>471</v>
      </c>
      <c r="CS2275">
        <v>623</v>
      </c>
      <c r="CT2275">
        <v>735</v>
      </c>
      <c r="CU2275">
        <v>511</v>
      </c>
      <c r="CV2275">
        <v>37177</v>
      </c>
      <c r="CW2275">
        <v>15.6666666666667</v>
      </c>
      <c r="CY2275" s="1" t="s">
        <v>161</v>
      </c>
      <c r="CZ2275" s="1" t="s">
        <v>162</v>
      </c>
      <c r="DA2275" s="1" t="s">
        <v>311</v>
      </c>
      <c r="DB2275" s="1" t="s">
        <v>162</v>
      </c>
      <c r="DC2275" s="1" t="s">
        <v>222</v>
      </c>
      <c r="DD2275" s="1" t="s">
        <v>4046</v>
      </c>
      <c r="DE2275" s="1" t="s">
        <v>4047</v>
      </c>
      <c r="DF2275">
        <v>6</v>
      </c>
      <c r="DG2275">
        <v>968</v>
      </c>
      <c r="DH2275">
        <v>705</v>
      </c>
      <c r="DI2275">
        <v>27</v>
      </c>
      <c r="DM2275">
        <v>0</v>
      </c>
      <c r="EJ2275" s="1" t="s">
        <v>162</v>
      </c>
      <c r="EN2275">
        <v>1700</v>
      </c>
      <c r="EO2275">
        <v>1.5882352941176001E-2</v>
      </c>
      <c r="EP2275">
        <v>0.57860131500298806</v>
      </c>
      <c r="EQ2275">
        <v>0.42139868499701105</v>
      </c>
      <c r="ER2275" s="1" t="s">
        <v>4047</v>
      </c>
      <c r="ES2275">
        <v>37</v>
      </c>
      <c r="ET2275">
        <v>1910</v>
      </c>
      <c r="EU2275">
        <v>1783</v>
      </c>
      <c r="EV2275">
        <v>17</v>
      </c>
      <c r="EW2275">
        <v>16</v>
      </c>
      <c r="EX2275">
        <v>8.9736399326970015E-3</v>
      </c>
      <c r="EY2275">
        <v>8.9005235602090012E-3</v>
      </c>
      <c r="EZ2275">
        <v>0.52631578947368407</v>
      </c>
      <c r="FA2275">
        <v>0.50713153724247206</v>
      </c>
      <c r="FB2275">
        <v>0.47368421052631504</v>
      </c>
      <c r="FC2275">
        <v>0.49286846275752705</v>
      </c>
    </row>
    <row r="2276" spans="1:159" x14ac:dyDescent="0.25">
      <c r="A2276" s="1" t="s">
        <v>245</v>
      </c>
      <c r="B2276" s="1" t="s">
        <v>246</v>
      </c>
      <c r="C2276">
        <v>8037</v>
      </c>
      <c r="D2276" s="1" t="s">
        <v>6794</v>
      </c>
      <c r="E2276">
        <v>30</v>
      </c>
      <c r="F2276">
        <v>22611</v>
      </c>
      <c r="G2276">
        <v>13191</v>
      </c>
      <c r="H2276">
        <v>12792</v>
      </c>
      <c r="I2276">
        <v>8181</v>
      </c>
      <c r="J2276">
        <v>9411</v>
      </c>
      <c r="K2276">
        <v>36.057671045066556</v>
      </c>
      <c r="L2276">
        <v>55.955066118261023</v>
      </c>
      <c r="M2276">
        <v>1.5169607713060009</v>
      </c>
      <c r="N2276">
        <v>5.1435142187430891</v>
      </c>
      <c r="O2276">
        <v>41.516675489677077</v>
      </c>
      <c r="P2276">
        <v>37.773570966848283</v>
      </c>
      <c r="Q2276">
        <v>56.431974589730018</v>
      </c>
      <c r="R2276">
        <v>60.905900821867206</v>
      </c>
      <c r="S2276">
        <v>12.8</v>
      </c>
      <c r="T2276">
        <v>87.2</v>
      </c>
      <c r="U2276">
        <v>45.9</v>
      </c>
      <c r="V2276">
        <v>11.7</v>
      </c>
      <c r="W2276">
        <v>64.099999999999994</v>
      </c>
      <c r="X2276">
        <v>35484.543174999999</v>
      </c>
      <c r="Y2276">
        <v>68.400000000000006</v>
      </c>
      <c r="Z2276">
        <v>0.30000000000000004</v>
      </c>
      <c r="AA2276">
        <v>0.25</v>
      </c>
      <c r="AB2276">
        <v>1.1499999999999999</v>
      </c>
      <c r="AC2276">
        <v>1.1000000000000001</v>
      </c>
      <c r="AD2276">
        <v>28.9</v>
      </c>
      <c r="AE2276">
        <v>11.65</v>
      </c>
      <c r="AF2276">
        <v>4.8499999999999996</v>
      </c>
      <c r="AG2276">
        <v>51405</v>
      </c>
      <c r="AH2276">
        <v>50.7</v>
      </c>
      <c r="AI2276">
        <v>9.4</v>
      </c>
      <c r="AJ2276">
        <v>0.46400000000000002</v>
      </c>
      <c r="AK2276">
        <v>12.05</v>
      </c>
      <c r="AL2276">
        <v>32.9</v>
      </c>
      <c r="AM2276">
        <v>24.8</v>
      </c>
      <c r="AN2276">
        <v>20.05</v>
      </c>
      <c r="AO2276">
        <v>0.45</v>
      </c>
      <c r="AP2276">
        <v>15.5</v>
      </c>
      <c r="AQ2276">
        <v>6.3</v>
      </c>
      <c r="AR2276">
        <v>68.400000000000006</v>
      </c>
      <c r="AS2276">
        <v>0.30000000000000004</v>
      </c>
      <c r="AT2276">
        <v>28.9</v>
      </c>
      <c r="AU2276">
        <v>1.1499999999999999</v>
      </c>
      <c r="AV2276">
        <v>0.25</v>
      </c>
      <c r="AW2276">
        <v>1.1000000000000001</v>
      </c>
      <c r="AX2276">
        <v>69.55</v>
      </c>
      <c r="AY2276">
        <v>0.55164550000000001</v>
      </c>
      <c r="AZ2276">
        <v>33.4</v>
      </c>
      <c r="BA2276">
        <v>-106.6929439</v>
      </c>
      <c r="BB2276">
        <v>39.630638099999999</v>
      </c>
      <c r="BC2276">
        <v>2.5</v>
      </c>
      <c r="BD2276">
        <v>2.1</v>
      </c>
      <c r="BE2276">
        <v>0.09</v>
      </c>
      <c r="BF2276">
        <v>41.3</v>
      </c>
      <c r="BG2276">
        <v>0.20400000000000001</v>
      </c>
      <c r="BH2276">
        <v>9.5000000000000001E-2</v>
      </c>
      <c r="BI2276">
        <v>0.13200000000000001</v>
      </c>
      <c r="BJ2276">
        <v>3.6000000000000004E-2</v>
      </c>
      <c r="BK2276">
        <v>190.9</v>
      </c>
      <c r="BL2276">
        <v>133.69999999999999</v>
      </c>
      <c r="BM2276">
        <v>0.23</v>
      </c>
      <c r="BN2276">
        <v>8.1000000000000003E-2</v>
      </c>
      <c r="BO2276">
        <v>123.88</v>
      </c>
      <c r="BQ2276">
        <v>42.9</v>
      </c>
      <c r="BR2276">
        <v>3.5</v>
      </c>
      <c r="BS2276">
        <v>0.16436472486541401</v>
      </c>
      <c r="BT2276">
        <v>1.02901219760415</v>
      </c>
      <c r="BU2276">
        <v>1.27215217531472</v>
      </c>
      <c r="BV2276">
        <v>5.1750345552770104E-5</v>
      </c>
      <c r="BW2276">
        <v>5.1750345552770104E-5</v>
      </c>
      <c r="BX2276">
        <v>3.1861363922500001E-4</v>
      </c>
      <c r="BY2276">
        <v>1.4683028746250001E-3</v>
      </c>
      <c r="BZ2276">
        <v>1.0375074883992701</v>
      </c>
      <c r="CA2276">
        <v>1903.35</v>
      </c>
      <c r="CB2276">
        <v>1660.5</v>
      </c>
      <c r="CC2276">
        <v>328</v>
      </c>
      <c r="CD2276">
        <v>367</v>
      </c>
      <c r="CE2276">
        <v>465</v>
      </c>
      <c r="CF2276">
        <v>500.5</v>
      </c>
      <c r="CV2276">
        <v>8037</v>
      </c>
      <c r="CX2276">
        <v>421.767</v>
      </c>
      <c r="CY2276" s="1" t="s">
        <v>162</v>
      </c>
      <c r="CZ2276" s="1" t="s">
        <v>162</v>
      </c>
      <c r="DA2276" s="1" t="s">
        <v>248</v>
      </c>
      <c r="DB2276" s="1" t="s">
        <v>214</v>
      </c>
      <c r="DC2276" s="1" t="s">
        <v>186</v>
      </c>
      <c r="DD2276" s="1" t="s">
        <v>4048</v>
      </c>
      <c r="DE2276" s="1" t="s">
        <v>4049</v>
      </c>
      <c r="DF2276">
        <v>30</v>
      </c>
      <c r="DG2276">
        <v>8153</v>
      </c>
      <c r="DH2276">
        <v>12652</v>
      </c>
      <c r="DI2276">
        <v>1163</v>
      </c>
      <c r="DJ2276">
        <v>343</v>
      </c>
      <c r="DK2276">
        <v>54</v>
      </c>
      <c r="DL2276">
        <v>16</v>
      </c>
      <c r="DM2276">
        <v>0</v>
      </c>
      <c r="DN2276">
        <v>149</v>
      </c>
      <c r="DO2276">
        <v>0</v>
      </c>
      <c r="DQ2276">
        <v>3</v>
      </c>
      <c r="DR2276">
        <v>3</v>
      </c>
      <c r="DS2276">
        <v>29</v>
      </c>
      <c r="DT2276">
        <v>11</v>
      </c>
      <c r="DU2276">
        <v>1</v>
      </c>
      <c r="DV2276">
        <v>7</v>
      </c>
      <c r="DW2276">
        <v>6</v>
      </c>
      <c r="DX2276">
        <v>5</v>
      </c>
      <c r="DY2276">
        <v>1</v>
      </c>
      <c r="DZ2276">
        <v>4</v>
      </c>
      <c r="EA2276">
        <v>2</v>
      </c>
      <c r="EB2276">
        <v>2</v>
      </c>
      <c r="EC2276">
        <v>6</v>
      </c>
      <c r="ED2276">
        <v>1</v>
      </c>
      <c r="EJ2276" s="1" t="s">
        <v>162</v>
      </c>
      <c r="EN2276">
        <v>22611</v>
      </c>
      <c r="EO2276">
        <v>5.1435142187430005E-2</v>
      </c>
      <c r="EP2276">
        <v>0.39187695265561101</v>
      </c>
      <c r="EQ2276">
        <v>0.60812304734438805</v>
      </c>
      <c r="ER2276" s="1" t="s">
        <v>4049</v>
      </c>
      <c r="ES2276">
        <v>8</v>
      </c>
      <c r="ET2276">
        <v>21658</v>
      </c>
      <c r="EU2276">
        <v>22668</v>
      </c>
      <c r="EV2276">
        <v>286</v>
      </c>
      <c r="EW2276">
        <v>465</v>
      </c>
      <c r="EX2276">
        <v>2.0513499205929001E-2</v>
      </c>
      <c r="EY2276">
        <v>1.3205282112845001E-2</v>
      </c>
      <c r="EZ2276">
        <v>0.42386164031887502</v>
      </c>
      <c r="FA2276">
        <v>0.38279056709713605</v>
      </c>
      <c r="FB2276">
        <v>0.57613835968112403</v>
      </c>
      <c r="FC2276">
        <v>0.61720943290286301</v>
      </c>
    </row>
    <row r="2277" spans="1:159" x14ac:dyDescent="0.25">
      <c r="A2277" s="1" t="s">
        <v>219</v>
      </c>
      <c r="B2277" s="1" t="s">
        <v>220</v>
      </c>
      <c r="C2277">
        <v>12051</v>
      </c>
      <c r="D2277" s="1" t="s">
        <v>6795</v>
      </c>
      <c r="E2277">
        <v>10</v>
      </c>
      <c r="F2277">
        <v>11106</v>
      </c>
      <c r="G2277">
        <v>4998</v>
      </c>
      <c r="H2277">
        <v>4751</v>
      </c>
      <c r="I2277">
        <v>5780</v>
      </c>
      <c r="J2277">
        <v>5355</v>
      </c>
      <c r="K2277">
        <v>55.753646677471636</v>
      </c>
      <c r="L2277">
        <v>41.509094183324329</v>
      </c>
      <c r="M2277">
        <v>0.46821537907437405</v>
      </c>
      <c r="N2277">
        <v>1.8548532324869442</v>
      </c>
      <c r="O2277">
        <v>52.577319587628871</v>
      </c>
      <c r="P2277">
        <v>53.129883261329169</v>
      </c>
      <c r="Q2277">
        <v>46.647029945999016</v>
      </c>
      <c r="R2277">
        <v>45.941722584796395</v>
      </c>
      <c r="S2277">
        <v>38</v>
      </c>
      <c r="T2277">
        <v>62</v>
      </c>
      <c r="U2277">
        <v>8.1999999999999993</v>
      </c>
      <c r="V2277">
        <v>2.8</v>
      </c>
      <c r="W2277">
        <v>66.900000000000006</v>
      </c>
      <c r="X2277">
        <v>18260.823810000002</v>
      </c>
      <c r="Y2277">
        <v>36.549999999999997</v>
      </c>
      <c r="Z2277">
        <v>12.8</v>
      </c>
      <c r="AA2277">
        <v>1.1499999999999999</v>
      </c>
      <c r="AB2277">
        <v>0.70000000000000007</v>
      </c>
      <c r="AC2277">
        <v>0.75</v>
      </c>
      <c r="AD2277">
        <v>48.1</v>
      </c>
      <c r="AE2277">
        <v>30.95</v>
      </c>
      <c r="AF2277">
        <v>10</v>
      </c>
      <c r="AG2277">
        <v>39192</v>
      </c>
      <c r="AH2277">
        <v>36.799999999999997</v>
      </c>
      <c r="AI2277">
        <v>26.4</v>
      </c>
      <c r="AJ2277">
        <v>0.42199999999999999</v>
      </c>
      <c r="AK2277">
        <v>31.15</v>
      </c>
      <c r="AL2277">
        <v>14.2</v>
      </c>
      <c r="AM2277">
        <v>18.55</v>
      </c>
      <c r="AN2277">
        <v>21.25</v>
      </c>
      <c r="AO2277">
        <v>25.75</v>
      </c>
      <c r="AP2277">
        <v>9.0500000000000007</v>
      </c>
      <c r="AQ2277">
        <v>11.25</v>
      </c>
      <c r="AR2277">
        <v>36.549999999999997</v>
      </c>
      <c r="AS2277">
        <v>12.8</v>
      </c>
      <c r="AT2277">
        <v>48.1</v>
      </c>
      <c r="AU2277">
        <v>0.70000000000000007</v>
      </c>
      <c r="AV2277">
        <v>1.1499999999999999</v>
      </c>
      <c r="AW2277">
        <v>0.75</v>
      </c>
      <c r="AX2277">
        <v>37.25</v>
      </c>
      <c r="AY2277">
        <v>0.38157275000000002</v>
      </c>
      <c r="AZ2277">
        <v>31.7</v>
      </c>
      <c r="BA2277">
        <v>-81.151584400000004</v>
      </c>
      <c r="BB2277">
        <v>26.539339999999999</v>
      </c>
      <c r="BC2277">
        <v>3.9</v>
      </c>
      <c r="BD2277">
        <v>3.5</v>
      </c>
      <c r="BE2277">
        <v>0.09</v>
      </c>
      <c r="BF2277">
        <v>75.3</v>
      </c>
      <c r="BG2277">
        <v>0.38200000000000001</v>
      </c>
      <c r="BH2277">
        <v>0.22500000000000001</v>
      </c>
      <c r="BI2277">
        <v>0.34400000000000003</v>
      </c>
      <c r="BJ2277">
        <v>0.114</v>
      </c>
      <c r="BK2277">
        <v>562.79999999999995</v>
      </c>
      <c r="BL2277">
        <v>424.4</v>
      </c>
      <c r="BM2277">
        <v>0.35000000000000003</v>
      </c>
      <c r="BN2277">
        <v>0.13700000000000001</v>
      </c>
      <c r="BO2277">
        <v>637.47</v>
      </c>
      <c r="BP2277">
        <v>9.99</v>
      </c>
      <c r="BQ2277">
        <v>90.7</v>
      </c>
      <c r="BR2277">
        <v>7.3</v>
      </c>
      <c r="BS2277">
        <v>-0.72930684131824708</v>
      </c>
      <c r="BT2277">
        <v>-1.7766598400340601</v>
      </c>
      <c r="BU2277">
        <v>1.01541012591599</v>
      </c>
      <c r="BV2277">
        <v>-6.0204582990774906E-5</v>
      </c>
      <c r="BW2277">
        <v>6.0204582990774906E-5</v>
      </c>
      <c r="BX2277">
        <v>2.4939882169700001E-4</v>
      </c>
      <c r="BY2277">
        <v>5.6717963406200018E-4</v>
      </c>
      <c r="BZ2277">
        <v>0.59162499839448102</v>
      </c>
      <c r="CA2277">
        <v>6.7249999999999996</v>
      </c>
      <c r="CB2277">
        <v>5415</v>
      </c>
      <c r="CC2277">
        <v>640.75</v>
      </c>
      <c r="CD2277">
        <v>2535.75</v>
      </c>
      <c r="CE2277">
        <v>977.5</v>
      </c>
      <c r="CF2277">
        <v>1261</v>
      </c>
      <c r="CG2277">
        <v>734.75</v>
      </c>
      <c r="CH2277">
        <v>843</v>
      </c>
      <c r="CI2277">
        <v>627</v>
      </c>
      <c r="CJ2277">
        <v>640.5</v>
      </c>
      <c r="CK2277">
        <v>760.5</v>
      </c>
      <c r="CL2277">
        <v>520.25</v>
      </c>
      <c r="CM2277">
        <v>816.75</v>
      </c>
      <c r="CN2277">
        <v>912.25</v>
      </c>
      <c r="CO2277">
        <v>721.25</v>
      </c>
      <c r="CP2277">
        <v>721.75</v>
      </c>
      <c r="CQ2277">
        <v>842.25</v>
      </c>
      <c r="CR2277">
        <v>600.5</v>
      </c>
      <c r="CS2277">
        <v>759.75</v>
      </c>
      <c r="CT2277">
        <v>856</v>
      </c>
      <c r="CU2277">
        <v>664</v>
      </c>
      <c r="CV2277">
        <v>12051</v>
      </c>
      <c r="CW2277">
        <v>23.0416666666667</v>
      </c>
      <c r="CX2277">
        <v>1375.41</v>
      </c>
      <c r="CY2277" s="1" t="s">
        <v>221</v>
      </c>
      <c r="CZ2277" s="1" t="s">
        <v>162</v>
      </c>
      <c r="DA2277" s="1" t="s">
        <v>178</v>
      </c>
      <c r="DB2277" s="1" t="s">
        <v>164</v>
      </c>
      <c r="DC2277" s="1" t="s">
        <v>222</v>
      </c>
      <c r="DD2277" s="1" t="s">
        <v>4050</v>
      </c>
      <c r="DE2277" s="1" t="s">
        <v>4051</v>
      </c>
      <c r="DF2277">
        <v>10</v>
      </c>
      <c r="DG2277">
        <v>6192</v>
      </c>
      <c r="DH2277">
        <v>4610</v>
      </c>
      <c r="DI2277">
        <v>206</v>
      </c>
      <c r="DJ2277">
        <v>52</v>
      </c>
      <c r="DK2277">
        <v>28</v>
      </c>
      <c r="DL2277">
        <v>18</v>
      </c>
      <c r="DM2277">
        <v>0</v>
      </c>
      <c r="EJ2277" s="1" t="s">
        <v>162</v>
      </c>
      <c r="EN2277">
        <v>11106</v>
      </c>
      <c r="EO2277">
        <v>1.8548532324869003E-2</v>
      </c>
      <c r="EP2277">
        <v>0.57322718015182306</v>
      </c>
      <c r="EQ2277">
        <v>0.42677281984817605</v>
      </c>
      <c r="ER2277" s="1" t="s">
        <v>4051</v>
      </c>
      <c r="ES2277">
        <v>12</v>
      </c>
      <c r="ET2277">
        <v>10879</v>
      </c>
      <c r="EU2277">
        <v>10185</v>
      </c>
      <c r="EV2277">
        <v>101</v>
      </c>
      <c r="EW2277">
        <v>79</v>
      </c>
      <c r="EX2277">
        <v>7.7565046637210009E-3</v>
      </c>
      <c r="EY2277">
        <v>9.2839415387440012E-3</v>
      </c>
      <c r="EZ2277">
        <v>0.5298832376805851</v>
      </c>
      <c r="FA2277">
        <v>0.53627760252365908</v>
      </c>
      <c r="FB2277">
        <v>0.47011676231941402</v>
      </c>
      <c r="FC2277">
        <v>0.46372239747634003</v>
      </c>
    </row>
    <row r="2278" spans="1:159" x14ac:dyDescent="0.25">
      <c r="A2278" s="1" t="s">
        <v>201</v>
      </c>
      <c r="B2278" s="1" t="s">
        <v>202</v>
      </c>
      <c r="C2278">
        <v>5103</v>
      </c>
      <c r="D2278" s="1" t="s">
        <v>6796</v>
      </c>
      <c r="E2278">
        <v>20</v>
      </c>
      <c r="F2278">
        <v>9929</v>
      </c>
      <c r="G2278">
        <v>4346</v>
      </c>
      <c r="H2278">
        <v>4633</v>
      </c>
      <c r="I2278">
        <v>5427</v>
      </c>
      <c r="J2278">
        <v>5521</v>
      </c>
      <c r="K2278">
        <v>53.852351697049052</v>
      </c>
      <c r="L2278">
        <v>43.508913284318659</v>
      </c>
      <c r="M2278">
        <v>0.24171618491288102</v>
      </c>
      <c r="N2278">
        <v>0.97693624735622908</v>
      </c>
      <c r="O2278">
        <v>53.523994183228311</v>
      </c>
      <c r="P2278">
        <v>54.487951807228917</v>
      </c>
      <c r="Q2278">
        <v>44.915172079495882</v>
      </c>
      <c r="R2278">
        <v>43.634538152610439</v>
      </c>
      <c r="S2278">
        <v>18.2</v>
      </c>
      <c r="T2278">
        <v>81.8</v>
      </c>
      <c r="U2278">
        <v>13.2</v>
      </c>
      <c r="V2278">
        <v>3.3</v>
      </c>
      <c r="W2278">
        <v>76.25</v>
      </c>
      <c r="X2278">
        <v>21437.536189999999</v>
      </c>
      <c r="Y2278">
        <v>56.85</v>
      </c>
      <c r="Z2278">
        <v>39.75</v>
      </c>
      <c r="AA2278">
        <v>0.30000000000000004</v>
      </c>
      <c r="AB2278">
        <v>0.25</v>
      </c>
      <c r="AC2278">
        <v>1.4</v>
      </c>
      <c r="AD2278">
        <v>1.45</v>
      </c>
      <c r="AE2278">
        <v>32.5</v>
      </c>
      <c r="AF2278">
        <v>15.8</v>
      </c>
      <c r="AG2278">
        <v>26068</v>
      </c>
      <c r="AH2278">
        <v>55.7</v>
      </c>
      <c r="AI2278">
        <v>20.100000000000001</v>
      </c>
      <c r="AJ2278">
        <v>0.45100000000000001</v>
      </c>
      <c r="AK2278">
        <v>27.75</v>
      </c>
      <c r="AL2278">
        <v>26.5</v>
      </c>
      <c r="AM2278">
        <v>18.350000000000001</v>
      </c>
      <c r="AN2278">
        <v>20.9</v>
      </c>
      <c r="AO2278">
        <v>0.70000000000000007</v>
      </c>
      <c r="AP2278">
        <v>8.1</v>
      </c>
      <c r="AQ2278">
        <v>25.45</v>
      </c>
      <c r="AR2278">
        <v>56.85</v>
      </c>
      <c r="AS2278">
        <v>39.75</v>
      </c>
      <c r="AT2278">
        <v>1.45</v>
      </c>
      <c r="AU2278">
        <v>0.25</v>
      </c>
      <c r="AV2278">
        <v>0.30000000000000004</v>
      </c>
      <c r="AW2278">
        <v>1.4</v>
      </c>
      <c r="AX2278">
        <v>57.1</v>
      </c>
      <c r="AY2278">
        <v>0.48162000000000005</v>
      </c>
      <c r="AZ2278">
        <v>42</v>
      </c>
      <c r="BA2278">
        <v>-92.8784177</v>
      </c>
      <c r="BB2278">
        <v>33.591158200000002</v>
      </c>
      <c r="BC2278">
        <v>5.7</v>
      </c>
      <c r="BD2278">
        <v>6.1</v>
      </c>
      <c r="BE2278">
        <v>0.11</v>
      </c>
      <c r="BF2278">
        <v>79.400000000000006</v>
      </c>
      <c r="BG2278">
        <v>0.43099999999999999</v>
      </c>
      <c r="BH2278">
        <v>0.23300000000000001</v>
      </c>
      <c r="BI2278">
        <v>0.39800000000000002</v>
      </c>
      <c r="BJ2278">
        <v>0.13100000000000001</v>
      </c>
      <c r="BK2278">
        <v>788.3</v>
      </c>
      <c r="BL2278">
        <v>207.4</v>
      </c>
      <c r="BM2278">
        <v>0.17699999999999999</v>
      </c>
      <c r="BN2278">
        <v>9.5000000000000001E-2</v>
      </c>
      <c r="BO2278">
        <v>364.08</v>
      </c>
      <c r="BP2278">
        <v>13.48</v>
      </c>
      <c r="BQ2278">
        <v>95.1</v>
      </c>
      <c r="BR2278">
        <v>10.7</v>
      </c>
      <c r="BS2278">
        <v>-1.0040582049827</v>
      </c>
      <c r="BT2278">
        <v>-1.7045174350860401</v>
      </c>
      <c r="BU2278">
        <v>0.65792948165159204</v>
      </c>
      <c r="BV2278">
        <v>-1.05487139342E-4</v>
      </c>
      <c r="BW2278">
        <v>1.05487139342E-4</v>
      </c>
      <c r="BX2278">
        <v>1.8030448726400001E-4</v>
      </c>
      <c r="BY2278">
        <v>4.8565878390200004E-4</v>
      </c>
      <c r="BZ2278">
        <v>0.19967312019199901</v>
      </c>
      <c r="CA2278">
        <v>35.4</v>
      </c>
      <c r="CB2278">
        <v>5268</v>
      </c>
      <c r="CC2278">
        <v>1412</v>
      </c>
      <c r="CD2278">
        <v>1093</v>
      </c>
      <c r="CE2278">
        <v>1414</v>
      </c>
      <c r="CF2278">
        <v>1349</v>
      </c>
      <c r="CG2278">
        <v>627</v>
      </c>
      <c r="CH2278">
        <v>750</v>
      </c>
      <c r="CI2278">
        <v>503</v>
      </c>
      <c r="CJ2278">
        <v>442</v>
      </c>
      <c r="CK2278">
        <v>564</v>
      </c>
      <c r="CL2278">
        <v>321</v>
      </c>
      <c r="CM2278">
        <v>802</v>
      </c>
      <c r="CN2278">
        <v>918</v>
      </c>
      <c r="CO2278">
        <v>687</v>
      </c>
      <c r="CP2278">
        <v>626</v>
      </c>
      <c r="CQ2278">
        <v>753</v>
      </c>
      <c r="CR2278">
        <v>498</v>
      </c>
      <c r="CS2278">
        <v>633</v>
      </c>
      <c r="CT2278">
        <v>762</v>
      </c>
      <c r="CU2278">
        <v>503</v>
      </c>
      <c r="CV2278">
        <v>5103</v>
      </c>
      <c r="CW2278">
        <v>17.0555555555556</v>
      </c>
      <c r="CX2278">
        <v>1338.0719999999999</v>
      </c>
      <c r="CY2278" s="1" t="s">
        <v>170</v>
      </c>
      <c r="CZ2278" s="1" t="s">
        <v>162</v>
      </c>
      <c r="DA2278" s="1" t="s">
        <v>203</v>
      </c>
      <c r="DB2278" s="1" t="s">
        <v>164</v>
      </c>
      <c r="DC2278" s="1" t="s">
        <v>222</v>
      </c>
      <c r="DD2278" s="1" t="s">
        <v>4052</v>
      </c>
      <c r="DE2278" s="1" t="s">
        <v>622</v>
      </c>
      <c r="DF2278">
        <v>20</v>
      </c>
      <c r="DG2278">
        <v>5347</v>
      </c>
      <c r="DH2278">
        <v>4320</v>
      </c>
      <c r="DI2278">
        <v>97</v>
      </c>
      <c r="DJ2278">
        <v>24</v>
      </c>
      <c r="DK2278">
        <v>20</v>
      </c>
      <c r="DM2278">
        <v>0</v>
      </c>
      <c r="DN2278">
        <v>48</v>
      </c>
      <c r="DO2278">
        <v>39</v>
      </c>
      <c r="DP2278">
        <v>34</v>
      </c>
      <c r="EJ2278" s="1" t="s">
        <v>162</v>
      </c>
      <c r="EN2278">
        <v>9929</v>
      </c>
      <c r="EO2278">
        <v>9.7693624735620006E-3</v>
      </c>
      <c r="EP2278">
        <v>0.55311885797041405</v>
      </c>
      <c r="EQ2278">
        <v>0.44688114202958501</v>
      </c>
      <c r="ER2278" s="1" t="s">
        <v>622</v>
      </c>
      <c r="ES2278">
        <v>5</v>
      </c>
      <c r="ET2278">
        <v>9960</v>
      </c>
      <c r="EU2278">
        <v>10315</v>
      </c>
      <c r="EV2278">
        <v>187</v>
      </c>
      <c r="EW2278">
        <v>161</v>
      </c>
      <c r="EX2278">
        <v>1.5608337372758001E-2</v>
      </c>
      <c r="EY2278">
        <v>1.8775100401606001E-2</v>
      </c>
      <c r="EZ2278">
        <v>0.54372661020287505</v>
      </c>
      <c r="FA2278">
        <v>0.55530543333674409</v>
      </c>
      <c r="FB2278">
        <v>0.45627338979712406</v>
      </c>
      <c r="FC2278">
        <v>0.44469456666325502</v>
      </c>
    </row>
    <row r="2279" spans="1:159" x14ac:dyDescent="0.25">
      <c r="A2279" s="1" t="s">
        <v>345</v>
      </c>
      <c r="B2279" s="1" t="s">
        <v>346</v>
      </c>
      <c r="C2279">
        <v>28063</v>
      </c>
      <c r="D2279" s="1" t="s">
        <v>5455</v>
      </c>
      <c r="E2279">
        <v>14</v>
      </c>
      <c r="F2279">
        <v>3859</v>
      </c>
      <c r="G2279">
        <v>3883</v>
      </c>
      <c r="H2279">
        <v>3951</v>
      </c>
      <c r="I2279">
        <v>551</v>
      </c>
      <c r="J2279">
        <v>468</v>
      </c>
      <c r="K2279">
        <v>12.671676600155482</v>
      </c>
      <c r="L2279">
        <v>86.473179580202114</v>
      </c>
      <c r="M2279">
        <v>0.18139414356050701</v>
      </c>
      <c r="N2279">
        <v>0.33687483804094304</v>
      </c>
      <c r="O2279">
        <v>10.557184750733137</v>
      </c>
      <c r="P2279">
        <v>12.304600267976776</v>
      </c>
      <c r="Q2279">
        <v>89.127002030227843</v>
      </c>
      <c r="R2279">
        <v>86.712818222420722</v>
      </c>
      <c r="S2279">
        <v>23.4</v>
      </c>
      <c r="T2279">
        <v>76.599999999999994</v>
      </c>
      <c r="U2279">
        <v>20.5</v>
      </c>
      <c r="V2279">
        <v>6.3</v>
      </c>
      <c r="W2279">
        <v>73.3</v>
      </c>
      <c r="X2279">
        <v>21826.856824999999</v>
      </c>
      <c r="Y2279">
        <v>13.45</v>
      </c>
      <c r="Z2279">
        <v>86.1</v>
      </c>
      <c r="AA2279">
        <v>0.1</v>
      </c>
      <c r="AB2279">
        <v>0</v>
      </c>
      <c r="AC2279">
        <v>0.15</v>
      </c>
      <c r="AD2279">
        <v>0.2</v>
      </c>
      <c r="AE2279">
        <v>63.85</v>
      </c>
      <c r="AF2279">
        <v>31.05</v>
      </c>
      <c r="AG2279">
        <v>8348</v>
      </c>
      <c r="AH2279">
        <v>70.5</v>
      </c>
      <c r="AI2279">
        <v>35.9</v>
      </c>
      <c r="AJ2279">
        <v>0.499</v>
      </c>
      <c r="AK2279">
        <v>48.1</v>
      </c>
      <c r="AL2279">
        <v>28.8</v>
      </c>
      <c r="AM2279">
        <v>19.350000000000001</v>
      </c>
      <c r="AN2279">
        <v>16.5</v>
      </c>
      <c r="AO2279">
        <v>3.6</v>
      </c>
      <c r="AP2279">
        <v>13.3</v>
      </c>
      <c r="AQ2279">
        <v>18.5</v>
      </c>
      <c r="AR2279">
        <v>13.45</v>
      </c>
      <c r="AS2279">
        <v>86.1</v>
      </c>
      <c r="AT2279">
        <v>0.2</v>
      </c>
      <c r="AU2279">
        <v>0</v>
      </c>
      <c r="AV2279">
        <v>0.1</v>
      </c>
      <c r="AW2279">
        <v>0.15</v>
      </c>
      <c r="AX2279">
        <v>13.45</v>
      </c>
      <c r="AY2279">
        <v>0.7594185</v>
      </c>
      <c r="AZ2279">
        <v>41</v>
      </c>
      <c r="BA2279">
        <v>-91.043877899999998</v>
      </c>
      <c r="BB2279">
        <v>31.733633300000001</v>
      </c>
      <c r="BC2279">
        <v>3.9</v>
      </c>
      <c r="BD2279">
        <v>3.3</v>
      </c>
      <c r="BE2279">
        <v>0.17</v>
      </c>
      <c r="BF2279">
        <v>85</v>
      </c>
      <c r="BG2279">
        <v>0.748</v>
      </c>
      <c r="BH2279">
        <v>0.17100000000000001</v>
      </c>
      <c r="BI2279">
        <v>0.44800000000000001</v>
      </c>
      <c r="BJ2279">
        <v>0.182</v>
      </c>
      <c r="BK2279">
        <v>1393.8</v>
      </c>
      <c r="BL2279">
        <v>455.1</v>
      </c>
      <c r="BM2279">
        <v>0.22800000000000001</v>
      </c>
      <c r="BN2279">
        <v>0.14400000000000002</v>
      </c>
      <c r="BO2279">
        <v>346.06</v>
      </c>
      <c r="BQ2279">
        <v>70.2</v>
      </c>
      <c r="BS2279">
        <v>-2.1577388704303799</v>
      </c>
      <c r="BT2279">
        <v>-3.4749964705942</v>
      </c>
      <c r="BU2279">
        <v>1.671358093741719</v>
      </c>
      <c r="BV2279">
        <v>-2.7637544132800001E-4</v>
      </c>
      <c r="BW2279">
        <v>2.7637544132800001E-4</v>
      </c>
      <c r="BX2279">
        <v>1.3137865175430002E-3</v>
      </c>
      <c r="BY2279">
        <v>2.7809450940530001E-3</v>
      </c>
      <c r="BZ2279">
        <v>4.9208163951613502</v>
      </c>
      <c r="CY2279" s="1" t="s">
        <v>162</v>
      </c>
      <c r="CZ2279" s="1" t="s">
        <v>162</v>
      </c>
      <c r="DA2279" s="1" t="s">
        <v>203</v>
      </c>
      <c r="DB2279" s="1" t="s">
        <v>162</v>
      </c>
      <c r="DC2279" s="1" t="s">
        <v>162</v>
      </c>
      <c r="DD2279" s="1" t="s">
        <v>4053</v>
      </c>
      <c r="DE2279" s="1" t="s">
        <v>497</v>
      </c>
      <c r="DF2279">
        <v>14</v>
      </c>
      <c r="DG2279">
        <v>489</v>
      </c>
      <c r="DH2279">
        <v>3337</v>
      </c>
      <c r="DI2279">
        <v>13</v>
      </c>
      <c r="DJ2279">
        <v>7</v>
      </c>
      <c r="DK2279">
        <v>7</v>
      </c>
      <c r="DL2279">
        <v>1</v>
      </c>
      <c r="DM2279">
        <v>0</v>
      </c>
      <c r="DO2279">
        <v>5</v>
      </c>
      <c r="EJ2279" s="1" t="s">
        <v>162</v>
      </c>
      <c r="EN2279">
        <v>3859</v>
      </c>
      <c r="EO2279">
        <v>3.3687483804090003E-3</v>
      </c>
      <c r="EP2279">
        <v>0.12780972294824802</v>
      </c>
      <c r="EQ2279">
        <v>0.87219027705175112</v>
      </c>
      <c r="ER2279" s="1" t="s">
        <v>497</v>
      </c>
      <c r="ES2279">
        <v>28</v>
      </c>
      <c r="ET2279">
        <v>4478</v>
      </c>
      <c r="EU2279">
        <v>4433</v>
      </c>
      <c r="EV2279">
        <v>44</v>
      </c>
      <c r="EW2279">
        <v>14</v>
      </c>
      <c r="EX2279">
        <v>3.1581321903900003E-3</v>
      </c>
      <c r="EY2279">
        <v>9.8258150960250003E-3</v>
      </c>
      <c r="EZ2279">
        <v>0.105906313645621</v>
      </c>
      <c r="FA2279">
        <v>0.12426702751465901</v>
      </c>
      <c r="FB2279">
        <v>0.89409368635437803</v>
      </c>
      <c r="FC2279">
        <v>0.8757329724853401</v>
      </c>
    </row>
    <row r="2280" spans="1:159" x14ac:dyDescent="0.25">
      <c r="A2280" s="1" t="s">
        <v>251</v>
      </c>
      <c r="B2280" s="1" t="s">
        <v>252</v>
      </c>
      <c r="C2280">
        <v>29015</v>
      </c>
      <c r="D2280" s="1" t="s">
        <v>5829</v>
      </c>
      <c r="E2280">
        <v>8</v>
      </c>
      <c r="F2280">
        <v>9584</v>
      </c>
      <c r="G2280">
        <v>3629</v>
      </c>
      <c r="H2280">
        <v>2925</v>
      </c>
      <c r="I2280">
        <v>5759</v>
      </c>
      <c r="J2280">
        <v>6069</v>
      </c>
      <c r="K2280">
        <v>75.250417362270454</v>
      </c>
      <c r="L2280">
        <v>21.118530884808013</v>
      </c>
      <c r="M2280">
        <v>0.42779632721202004</v>
      </c>
      <c r="N2280">
        <v>2.9006677796327209</v>
      </c>
      <c r="O2280">
        <v>66.277165010374574</v>
      </c>
      <c r="P2280">
        <v>60.196508832444863</v>
      </c>
      <c r="Q2280">
        <v>31.942776018346621</v>
      </c>
      <c r="R2280">
        <v>37.932476220340753</v>
      </c>
      <c r="S2280">
        <v>19.5</v>
      </c>
      <c r="T2280">
        <v>80.5</v>
      </c>
      <c r="U2280">
        <v>12.5</v>
      </c>
      <c r="V2280">
        <v>4.7</v>
      </c>
      <c r="W2280">
        <v>73.8</v>
      </c>
      <c r="X2280">
        <v>22085.859684999999</v>
      </c>
      <c r="Y2280">
        <v>96.2</v>
      </c>
      <c r="Z2280">
        <v>0.2</v>
      </c>
      <c r="AA2280">
        <v>0.35000000000000003</v>
      </c>
      <c r="AB2280">
        <v>1.1000000000000001</v>
      </c>
      <c r="AC2280">
        <v>1.2</v>
      </c>
      <c r="AD2280">
        <v>1.1000000000000001</v>
      </c>
      <c r="AE2280">
        <v>30.9</v>
      </c>
      <c r="AF2280">
        <v>9.75</v>
      </c>
      <c r="AG2280">
        <v>18757</v>
      </c>
      <c r="AH2280">
        <v>51.3</v>
      </c>
      <c r="AI2280">
        <v>18.149999999999999</v>
      </c>
      <c r="AJ2280">
        <v>0.44</v>
      </c>
      <c r="AK2280">
        <v>26.2</v>
      </c>
      <c r="AL2280">
        <v>24.55</v>
      </c>
      <c r="AM2280">
        <v>19.100000000000001</v>
      </c>
      <c r="AN2280">
        <v>20.8</v>
      </c>
      <c r="AO2280">
        <v>1.6</v>
      </c>
      <c r="AP2280">
        <v>14.35</v>
      </c>
      <c r="AQ2280">
        <v>19.55</v>
      </c>
      <c r="AR2280">
        <v>96.2</v>
      </c>
      <c r="AS2280">
        <v>0.2</v>
      </c>
      <c r="AT2280">
        <v>1.1000000000000001</v>
      </c>
      <c r="AU2280">
        <v>1.1000000000000001</v>
      </c>
      <c r="AV2280">
        <v>0.35000000000000003</v>
      </c>
      <c r="AW2280">
        <v>1.2</v>
      </c>
      <c r="AX2280">
        <v>97.3</v>
      </c>
      <c r="AY2280">
        <v>0.92584624999999998</v>
      </c>
      <c r="AZ2280">
        <v>50.6</v>
      </c>
      <c r="BA2280">
        <v>-93.287942099999995</v>
      </c>
      <c r="BB2280">
        <v>38.301035800000001</v>
      </c>
      <c r="BC2280">
        <v>3.5</v>
      </c>
      <c r="BE2280">
        <v>7.0000000000000007E-2</v>
      </c>
      <c r="BF2280">
        <v>52.1</v>
      </c>
      <c r="BG2280">
        <v>0.26400000000000001</v>
      </c>
      <c r="BH2280">
        <v>0.20600000000000002</v>
      </c>
      <c r="BI2280">
        <v>0.34800000000000003</v>
      </c>
      <c r="BJ2280">
        <v>0.14300000000000002</v>
      </c>
      <c r="BK2280">
        <v>141.30000000000001</v>
      </c>
      <c r="BL2280">
        <v>55.1</v>
      </c>
      <c r="BM2280">
        <v>0.20600000000000002</v>
      </c>
      <c r="BN2280">
        <v>0.08</v>
      </c>
      <c r="BO2280">
        <v>315.93</v>
      </c>
      <c r="BQ2280">
        <v>100.1</v>
      </c>
      <c r="BS2280">
        <v>0.51962720565065701</v>
      </c>
      <c r="BT2280">
        <v>-0.68685720418740903</v>
      </c>
      <c r="BU2280">
        <v>0.57283953228217599</v>
      </c>
      <c r="BV2280">
        <v>2.7569365162072302E-5</v>
      </c>
      <c r="BW2280">
        <v>2.7569365162072302E-5</v>
      </c>
      <c r="BX2280">
        <v>5.8660613671325918E-5</v>
      </c>
      <c r="BY2280">
        <v>1.9222876914400003E-4</v>
      </c>
      <c r="BZ2280">
        <v>-0.57388171899050899</v>
      </c>
      <c r="CA2280">
        <v>260.45</v>
      </c>
      <c r="CB2280">
        <v>4397</v>
      </c>
      <c r="CC2280">
        <v>612.5</v>
      </c>
      <c r="CD2280">
        <v>1352</v>
      </c>
      <c r="CE2280">
        <v>1285</v>
      </c>
      <c r="CF2280">
        <v>1147.5</v>
      </c>
      <c r="CG2280">
        <v>549.5</v>
      </c>
      <c r="CH2280">
        <v>661.5</v>
      </c>
      <c r="CI2280">
        <v>438.5</v>
      </c>
      <c r="CJ2280">
        <v>323</v>
      </c>
      <c r="CK2280">
        <v>431</v>
      </c>
      <c r="CL2280">
        <v>214.5</v>
      </c>
      <c r="CM2280">
        <v>762</v>
      </c>
      <c r="CN2280">
        <v>868.5</v>
      </c>
      <c r="CO2280">
        <v>656</v>
      </c>
      <c r="CP2280">
        <v>543</v>
      </c>
      <c r="CQ2280">
        <v>657.5</v>
      </c>
      <c r="CR2280">
        <v>428.5</v>
      </c>
      <c r="CS2280">
        <v>567.5</v>
      </c>
      <c r="CT2280">
        <v>683.5</v>
      </c>
      <c r="CU2280">
        <v>451</v>
      </c>
      <c r="CV2280">
        <v>29015</v>
      </c>
      <c r="CW2280">
        <v>12.75</v>
      </c>
      <c r="CX2280">
        <v>1116.838</v>
      </c>
      <c r="CY2280" s="1" t="s">
        <v>253</v>
      </c>
      <c r="CZ2280" s="1" t="s">
        <v>162</v>
      </c>
      <c r="DA2280" s="1" t="s">
        <v>203</v>
      </c>
      <c r="DB2280" s="1" t="s">
        <v>263</v>
      </c>
      <c r="DC2280" s="1" t="s">
        <v>165</v>
      </c>
      <c r="DD2280" s="1" t="s">
        <v>4054</v>
      </c>
      <c r="DE2280" s="1" t="s">
        <v>1376</v>
      </c>
      <c r="DF2280">
        <v>8</v>
      </c>
      <c r="DG2280">
        <v>7212</v>
      </c>
      <c r="DH2280">
        <v>2024</v>
      </c>
      <c r="DI2280">
        <v>278</v>
      </c>
      <c r="DJ2280">
        <v>41</v>
      </c>
      <c r="DK2280">
        <v>29</v>
      </c>
      <c r="DM2280">
        <v>0</v>
      </c>
      <c r="EJ2280" s="1" t="s">
        <v>162</v>
      </c>
      <c r="EN2280">
        <v>9584</v>
      </c>
      <c r="EO2280">
        <v>2.9006677796327002E-2</v>
      </c>
      <c r="EP2280">
        <v>0.78085751407535708</v>
      </c>
      <c r="EQ2280">
        <v>0.21914248592464203</v>
      </c>
      <c r="ER2280" s="1" t="s">
        <v>1376</v>
      </c>
      <c r="ES2280">
        <v>29</v>
      </c>
      <c r="ET2280">
        <v>9567</v>
      </c>
      <c r="EU2280">
        <v>9157</v>
      </c>
      <c r="EV2280">
        <v>179</v>
      </c>
      <c r="EW2280">
        <v>163</v>
      </c>
      <c r="EX2280">
        <v>1.7800589712788001E-2</v>
      </c>
      <c r="EY2280">
        <v>1.8710149472143001E-2</v>
      </c>
      <c r="EZ2280">
        <v>0.67478318879252808</v>
      </c>
      <c r="FA2280">
        <v>0.61344269279931807</v>
      </c>
      <c r="FB2280">
        <v>0.32521681120747103</v>
      </c>
      <c r="FC2280">
        <v>0.38655730720068104</v>
      </c>
    </row>
    <row r="2281" spans="1:159" x14ac:dyDescent="0.25">
      <c r="A2281" s="1" t="s">
        <v>281</v>
      </c>
      <c r="B2281" s="1" t="s">
        <v>282</v>
      </c>
      <c r="C2281">
        <v>55061</v>
      </c>
      <c r="D2281" s="1" t="s">
        <v>6797</v>
      </c>
      <c r="E2281">
        <v>14</v>
      </c>
      <c r="F2281">
        <v>10742</v>
      </c>
      <c r="G2281">
        <v>5902</v>
      </c>
      <c r="H2281">
        <v>5153</v>
      </c>
      <c r="I2281">
        <v>4711</v>
      </c>
      <c r="J2281">
        <v>5747</v>
      </c>
      <c r="K2281">
        <v>61.590020480357474</v>
      </c>
      <c r="L2281">
        <v>33.72742506051015</v>
      </c>
      <c r="M2281">
        <v>0.73543101843232106</v>
      </c>
      <c r="N2281">
        <v>3.2396201824613668</v>
      </c>
      <c r="O2281">
        <v>52.07030896076833</v>
      </c>
      <c r="P2281">
        <v>43.672939649578197</v>
      </c>
      <c r="Q2281">
        <v>46.688411706079549</v>
      </c>
      <c r="R2281">
        <v>54.714007601742843</v>
      </c>
      <c r="S2281">
        <v>10.199999999999999</v>
      </c>
      <c r="T2281">
        <v>89.8</v>
      </c>
      <c r="U2281">
        <v>13.6</v>
      </c>
      <c r="V2281">
        <v>3.6</v>
      </c>
      <c r="W2281">
        <v>75.400000000000006</v>
      </c>
      <c r="X2281">
        <v>30972.594284999999</v>
      </c>
      <c r="Y2281">
        <v>96.4</v>
      </c>
      <c r="Z2281">
        <v>0.15</v>
      </c>
      <c r="AA2281">
        <v>0.4</v>
      </c>
      <c r="AB2281">
        <v>0.2</v>
      </c>
      <c r="AC2281">
        <v>0.9</v>
      </c>
      <c r="AD2281">
        <v>1.9500000000000002</v>
      </c>
      <c r="AE2281">
        <v>14.85</v>
      </c>
      <c r="AF2281">
        <v>7.8</v>
      </c>
      <c r="AG2281">
        <v>20486</v>
      </c>
      <c r="AH2281">
        <v>32.1</v>
      </c>
      <c r="AI2281">
        <v>7.45</v>
      </c>
      <c r="AJ2281">
        <v>0.38100000000000001</v>
      </c>
      <c r="AK2281">
        <v>9.65</v>
      </c>
      <c r="AL2281">
        <v>25</v>
      </c>
      <c r="AM2281">
        <v>13.55</v>
      </c>
      <c r="AN2281">
        <v>21.9</v>
      </c>
      <c r="AO2281">
        <v>3.4</v>
      </c>
      <c r="AP2281">
        <v>12.95</v>
      </c>
      <c r="AQ2281">
        <v>23.2</v>
      </c>
      <c r="AR2281">
        <v>96.4</v>
      </c>
      <c r="AS2281">
        <v>0.15</v>
      </c>
      <c r="AT2281">
        <v>1.9500000000000002</v>
      </c>
      <c r="AU2281">
        <v>0.2</v>
      </c>
      <c r="AV2281">
        <v>0.4</v>
      </c>
      <c r="AW2281">
        <v>0.9</v>
      </c>
      <c r="AX2281">
        <v>96.6</v>
      </c>
      <c r="AY2281">
        <v>0.92977949999999998</v>
      </c>
      <c r="AZ2281">
        <v>41.2</v>
      </c>
      <c r="BA2281">
        <v>-87.161813300000006</v>
      </c>
      <c r="BB2281">
        <v>44.500948899999997</v>
      </c>
      <c r="BC2281">
        <v>3.1</v>
      </c>
      <c r="BD2281">
        <v>2.8</v>
      </c>
      <c r="BE2281">
        <v>0.06</v>
      </c>
      <c r="BF2281">
        <v>16.399999999999999</v>
      </c>
      <c r="BG2281">
        <v>0.16600000000000001</v>
      </c>
      <c r="BH2281">
        <v>0.183</v>
      </c>
      <c r="BI2281">
        <v>0.315</v>
      </c>
      <c r="BJ2281">
        <v>8.7000000000000008E-2</v>
      </c>
      <c r="BK2281">
        <v>170</v>
      </c>
      <c r="BM2281">
        <v>9.1999999999999998E-2</v>
      </c>
      <c r="BN2281">
        <v>6.0999999999999999E-2</v>
      </c>
      <c r="BO2281">
        <v>50.3</v>
      </c>
      <c r="BQ2281">
        <v>38.799999999999997</v>
      </c>
      <c r="BS2281">
        <v>0.96678153511430709</v>
      </c>
      <c r="BT2281">
        <v>0.87758383142334995</v>
      </c>
      <c r="BU2281">
        <v>0.5849210636408041</v>
      </c>
      <c r="BV2281">
        <v>-6.4709375605542796E-5</v>
      </c>
      <c r="BW2281">
        <v>6.4709375605542796E-5</v>
      </c>
      <c r="BX2281">
        <v>2.2555197111699999E-4</v>
      </c>
      <c r="BY2281">
        <v>6.8589809490000018E-4</v>
      </c>
      <c r="BZ2281">
        <v>3.7775342696740005E-3</v>
      </c>
      <c r="CA2281">
        <v>195.5</v>
      </c>
      <c r="CB2281">
        <v>3075</v>
      </c>
      <c r="CC2281">
        <v>412.5</v>
      </c>
      <c r="CD2281">
        <v>1061.5</v>
      </c>
      <c r="CE2281">
        <v>746.5</v>
      </c>
      <c r="CF2281">
        <v>854.5</v>
      </c>
      <c r="CG2281">
        <v>439.5</v>
      </c>
      <c r="CH2281">
        <v>516</v>
      </c>
      <c r="CI2281">
        <v>362.5</v>
      </c>
      <c r="CJ2281">
        <v>207.5</v>
      </c>
      <c r="CK2281">
        <v>279.5</v>
      </c>
      <c r="CL2281">
        <v>135.5</v>
      </c>
      <c r="CM2281">
        <v>658</v>
      </c>
      <c r="CN2281">
        <v>741.5</v>
      </c>
      <c r="CO2281">
        <v>574</v>
      </c>
      <c r="CP2281">
        <v>412.5</v>
      </c>
      <c r="CQ2281">
        <v>488.5</v>
      </c>
      <c r="CR2281">
        <v>336</v>
      </c>
      <c r="CS2281">
        <v>476.5</v>
      </c>
      <c r="CT2281">
        <v>551.5</v>
      </c>
      <c r="CU2281">
        <v>400.5</v>
      </c>
      <c r="CV2281">
        <v>55061</v>
      </c>
      <c r="CW2281">
        <v>6.6388888888888902</v>
      </c>
      <c r="CX2281">
        <v>781.05</v>
      </c>
      <c r="CY2281" s="1" t="s">
        <v>247</v>
      </c>
      <c r="CZ2281" s="1" t="s">
        <v>162</v>
      </c>
      <c r="DA2281" s="1" t="s">
        <v>196</v>
      </c>
      <c r="DB2281" s="1" t="s">
        <v>172</v>
      </c>
      <c r="DC2281" s="1" t="s">
        <v>207</v>
      </c>
      <c r="DD2281" s="1" t="s">
        <v>4055</v>
      </c>
      <c r="DE2281" s="1" t="s">
        <v>4056</v>
      </c>
      <c r="DF2281">
        <v>14</v>
      </c>
      <c r="DG2281">
        <v>6616</v>
      </c>
      <c r="DH2281">
        <v>3623</v>
      </c>
      <c r="DI2281">
        <v>348</v>
      </c>
      <c r="DJ2281">
        <v>79</v>
      </c>
      <c r="DK2281">
        <v>64</v>
      </c>
      <c r="DL2281">
        <v>4</v>
      </c>
      <c r="DM2281">
        <v>0</v>
      </c>
      <c r="EI2281">
        <v>8</v>
      </c>
      <c r="EJ2281" s="1" t="s">
        <v>162</v>
      </c>
      <c r="EN2281">
        <v>10742</v>
      </c>
      <c r="EO2281">
        <v>3.2396201824613002E-2</v>
      </c>
      <c r="EP2281">
        <v>0.6461568512550051</v>
      </c>
      <c r="EQ2281">
        <v>0.35384314874499401</v>
      </c>
      <c r="ER2281" s="1" t="s">
        <v>4056</v>
      </c>
      <c r="ES2281">
        <v>55</v>
      </c>
      <c r="ET2281">
        <v>10787</v>
      </c>
      <c r="EU2281">
        <v>11037</v>
      </c>
      <c r="EV2281">
        <v>174</v>
      </c>
      <c r="EW2281">
        <v>137</v>
      </c>
      <c r="EX2281">
        <v>1.2412793331521002E-2</v>
      </c>
      <c r="EY2281">
        <v>1.6130527486789E-2</v>
      </c>
      <c r="EZ2281">
        <v>0.52724770642201801</v>
      </c>
      <c r="FA2281">
        <v>0.44388956939602303</v>
      </c>
      <c r="FB2281">
        <v>0.47275229357798104</v>
      </c>
      <c r="FC2281">
        <v>0.55611043060397602</v>
      </c>
    </row>
    <row r="2282" spans="1:159" x14ac:dyDescent="0.25">
      <c r="A2282" s="1" t="s">
        <v>245</v>
      </c>
      <c r="B2282" s="1" t="s">
        <v>246</v>
      </c>
      <c r="C2282">
        <v>8003</v>
      </c>
      <c r="D2282" s="1" t="s">
        <v>6798</v>
      </c>
      <c r="E2282">
        <v>8</v>
      </c>
      <c r="F2282">
        <v>6897</v>
      </c>
      <c r="G2282">
        <v>3521</v>
      </c>
      <c r="H2282">
        <v>3811</v>
      </c>
      <c r="I2282">
        <v>2635</v>
      </c>
      <c r="J2282">
        <v>2705</v>
      </c>
      <c r="K2282">
        <v>43.946643468174571</v>
      </c>
      <c r="L2282">
        <v>45.933014354066984</v>
      </c>
      <c r="M2282">
        <v>1.6963897346672461</v>
      </c>
      <c r="N2282">
        <v>5.785123966942149</v>
      </c>
      <c r="O2282">
        <v>40.28294862248697</v>
      </c>
      <c r="P2282">
        <v>41.918549156856507</v>
      </c>
      <c r="Q2282">
        <v>56.753536857781086</v>
      </c>
      <c r="R2282">
        <v>56.013363028953236</v>
      </c>
      <c r="S2282">
        <v>13.6</v>
      </c>
      <c r="T2282">
        <v>86.4</v>
      </c>
      <c r="U2282">
        <v>26.6</v>
      </c>
      <c r="V2282">
        <v>13.5</v>
      </c>
      <c r="W2282">
        <v>86.05</v>
      </c>
      <c r="X2282">
        <v>19351.684125</v>
      </c>
      <c r="Y2282">
        <v>50.15</v>
      </c>
      <c r="Z2282">
        <v>0.65</v>
      </c>
      <c r="AA2282">
        <v>0.55000000000000004</v>
      </c>
      <c r="AB2282">
        <v>0.75</v>
      </c>
      <c r="AC2282">
        <v>2.9</v>
      </c>
      <c r="AD2282">
        <v>44.9</v>
      </c>
      <c r="AE2282">
        <v>40.799999999999997</v>
      </c>
      <c r="AF2282">
        <v>20.7</v>
      </c>
      <c r="AG2282">
        <v>15399</v>
      </c>
      <c r="AH2282">
        <v>35.6</v>
      </c>
      <c r="AI2282">
        <v>25.8</v>
      </c>
      <c r="AJ2282">
        <v>0.47400000000000003</v>
      </c>
      <c r="AK2282">
        <v>30.05</v>
      </c>
      <c r="AL2282">
        <v>35.450000000000003</v>
      </c>
      <c r="AM2282">
        <v>16.3</v>
      </c>
      <c r="AN2282">
        <v>27.65</v>
      </c>
      <c r="AO2282">
        <v>3.1</v>
      </c>
      <c r="AP2282">
        <v>10.7</v>
      </c>
      <c r="AQ2282">
        <v>6.75</v>
      </c>
      <c r="AR2282">
        <v>50.15</v>
      </c>
      <c r="AS2282">
        <v>0.65</v>
      </c>
      <c r="AT2282">
        <v>44.9</v>
      </c>
      <c r="AU2282">
        <v>0.75</v>
      </c>
      <c r="AV2282">
        <v>0.55000000000000004</v>
      </c>
      <c r="AW2282">
        <v>2.9</v>
      </c>
      <c r="AX2282">
        <v>50.9</v>
      </c>
      <c r="AY2282">
        <v>0.454073</v>
      </c>
      <c r="AZ2282">
        <v>32.6</v>
      </c>
      <c r="BA2282">
        <v>-105.7880414</v>
      </c>
      <c r="BB2282">
        <v>37.568442300000001</v>
      </c>
      <c r="BC2282">
        <v>3.5</v>
      </c>
      <c r="BD2282">
        <v>3.1</v>
      </c>
      <c r="BE2282">
        <v>0.11</v>
      </c>
      <c r="BF2282">
        <v>58.2</v>
      </c>
      <c r="BG2282">
        <v>0.28700000000000003</v>
      </c>
      <c r="BH2282">
        <v>0.17300000000000001</v>
      </c>
      <c r="BI2282">
        <v>0.20500000000000002</v>
      </c>
      <c r="BJ2282">
        <v>6.5000000000000002E-2</v>
      </c>
      <c r="BK2282">
        <v>432.8</v>
      </c>
      <c r="BL2282">
        <v>78</v>
      </c>
      <c r="BM2282">
        <v>0.2</v>
      </c>
      <c r="BN2282">
        <v>9.0999999999999998E-2</v>
      </c>
      <c r="BO2282">
        <v>338.67</v>
      </c>
      <c r="BQ2282">
        <v>85.1</v>
      </c>
      <c r="BS2282">
        <v>-0.43392867955106401</v>
      </c>
      <c r="BT2282">
        <v>-0.64519831181240306</v>
      </c>
      <c r="BU2282">
        <v>1.1383762260056201</v>
      </c>
      <c r="BV2282">
        <v>1.5356369988000002E-4</v>
      </c>
      <c r="BW2282">
        <v>1.5356369988000002E-4</v>
      </c>
      <c r="BX2282">
        <v>1.8299674779499999E-4</v>
      </c>
      <c r="BY2282">
        <v>9.9778918534300007E-4</v>
      </c>
      <c r="BZ2282">
        <v>1.06692034834502</v>
      </c>
      <c r="CA2282">
        <v>2351.3000000000002</v>
      </c>
      <c r="CB2282">
        <v>970.4</v>
      </c>
      <c r="CC2282">
        <v>105.2</v>
      </c>
      <c r="CD2282">
        <v>377.2</v>
      </c>
      <c r="CE2282">
        <v>239.2</v>
      </c>
      <c r="CF2282">
        <v>248.8</v>
      </c>
      <c r="CG2282">
        <v>421.2</v>
      </c>
      <c r="CH2282">
        <v>591.20000000000005</v>
      </c>
      <c r="CI2282">
        <v>250.8</v>
      </c>
      <c r="CJ2282">
        <v>206.2</v>
      </c>
      <c r="CK2282">
        <v>373.6</v>
      </c>
      <c r="CL2282">
        <v>38.6</v>
      </c>
      <c r="CM2282">
        <v>619.6</v>
      </c>
      <c r="CN2282">
        <v>792.6</v>
      </c>
      <c r="CO2282">
        <v>447</v>
      </c>
      <c r="CP2282">
        <v>421.6</v>
      </c>
      <c r="CQ2282">
        <v>587.4</v>
      </c>
      <c r="CR2282">
        <v>255.6</v>
      </c>
      <c r="CS2282">
        <v>432.8</v>
      </c>
      <c r="CT2282">
        <v>607.4</v>
      </c>
      <c r="CU2282">
        <v>258.39999999999998</v>
      </c>
      <c r="CV2282">
        <v>8003</v>
      </c>
      <c r="CW2282">
        <v>5.62222222222222</v>
      </c>
      <c r="CX2282">
        <v>246.48159999999999</v>
      </c>
      <c r="CY2282" s="1" t="s">
        <v>212</v>
      </c>
      <c r="CZ2282" s="1" t="s">
        <v>162</v>
      </c>
      <c r="DA2282" s="1" t="s">
        <v>248</v>
      </c>
      <c r="DB2282" s="1" t="s">
        <v>214</v>
      </c>
      <c r="DC2282" s="1" t="s">
        <v>186</v>
      </c>
      <c r="DD2282" s="1" t="s">
        <v>4057</v>
      </c>
      <c r="DE2282" s="1" t="s">
        <v>4058</v>
      </c>
      <c r="DF2282">
        <v>8</v>
      </c>
      <c r="DG2282">
        <v>3031</v>
      </c>
      <c r="DH2282">
        <v>3168</v>
      </c>
      <c r="DI2282">
        <v>399</v>
      </c>
      <c r="DJ2282">
        <v>117</v>
      </c>
      <c r="DK2282">
        <v>35</v>
      </c>
      <c r="DL2282">
        <v>13</v>
      </c>
      <c r="DM2282">
        <v>0</v>
      </c>
      <c r="DN2282">
        <v>72</v>
      </c>
      <c r="DO2282">
        <v>1</v>
      </c>
      <c r="DQ2282">
        <v>1</v>
      </c>
      <c r="DR2282">
        <v>5</v>
      </c>
      <c r="DS2282">
        <v>23</v>
      </c>
      <c r="DT2282">
        <v>6</v>
      </c>
      <c r="DU2282">
        <v>1</v>
      </c>
      <c r="DV2282">
        <v>5</v>
      </c>
      <c r="DW2282">
        <v>2</v>
      </c>
      <c r="DX2282">
        <v>1</v>
      </c>
      <c r="DY2282">
        <v>1</v>
      </c>
      <c r="DZ2282">
        <v>4</v>
      </c>
      <c r="EA2282">
        <v>3</v>
      </c>
      <c r="EB2282">
        <v>6</v>
      </c>
      <c r="EC2282">
        <v>2</v>
      </c>
      <c r="ED2282">
        <v>1</v>
      </c>
      <c r="EJ2282" s="1" t="s">
        <v>162</v>
      </c>
      <c r="EN2282">
        <v>6897</v>
      </c>
      <c r="EO2282">
        <v>5.7851239669421003E-2</v>
      </c>
      <c r="EP2282">
        <v>0.48894983061784103</v>
      </c>
      <c r="EQ2282">
        <v>0.51105016938215808</v>
      </c>
      <c r="ER2282" s="1" t="s">
        <v>4058</v>
      </c>
      <c r="ES2282">
        <v>8</v>
      </c>
      <c r="ET2282">
        <v>6286</v>
      </c>
      <c r="EU2282">
        <v>6715</v>
      </c>
      <c r="EV2282">
        <v>130</v>
      </c>
      <c r="EW2282">
        <v>199</v>
      </c>
      <c r="EX2282">
        <v>2.9635145197319003E-2</v>
      </c>
      <c r="EY2282">
        <v>2.0680878141902E-2</v>
      </c>
      <c r="EZ2282">
        <v>0.41513198281154001</v>
      </c>
      <c r="FA2282">
        <v>0.42803768680961601</v>
      </c>
      <c r="FB2282">
        <v>0.58486801718845904</v>
      </c>
      <c r="FC2282">
        <v>0.57196231319038304</v>
      </c>
    </row>
    <row r="2283" spans="1:159" x14ac:dyDescent="0.25">
      <c r="A2283" s="1" t="s">
        <v>159</v>
      </c>
      <c r="B2283" s="1" t="s">
        <v>160</v>
      </c>
      <c r="C2283">
        <v>13183</v>
      </c>
      <c r="D2283" s="1" t="s">
        <v>6799</v>
      </c>
      <c r="E2283">
        <v>7</v>
      </c>
      <c r="F2283">
        <v>4109</v>
      </c>
      <c r="G2283">
        <v>1288</v>
      </c>
      <c r="H2283">
        <v>1442</v>
      </c>
      <c r="I2283">
        <v>2119</v>
      </c>
      <c r="J2283">
        <v>2306</v>
      </c>
      <c r="K2283">
        <v>63.835483085908983</v>
      </c>
      <c r="L2283">
        <v>33.000730104648333</v>
      </c>
      <c r="N2283">
        <v>3.1637868094426871</v>
      </c>
      <c r="O2283">
        <v>60.652288269331933</v>
      </c>
      <c r="P2283">
        <v>61.420289855072461</v>
      </c>
      <c r="Q2283">
        <v>37.927406628090473</v>
      </c>
      <c r="R2283">
        <v>37.333333333333336</v>
      </c>
      <c r="S2283">
        <v>21.3</v>
      </c>
      <c r="T2283">
        <v>78.7</v>
      </c>
      <c r="U2283">
        <v>9.1</v>
      </c>
      <c r="V2283">
        <v>1.5</v>
      </c>
      <c r="W2283">
        <v>63.1</v>
      </c>
      <c r="X2283">
        <v>21727.873335</v>
      </c>
      <c r="Y2283">
        <v>61.4</v>
      </c>
      <c r="Z2283">
        <v>24.55</v>
      </c>
      <c r="AA2283">
        <v>0.5</v>
      </c>
      <c r="AB2283">
        <v>0.4</v>
      </c>
      <c r="AC2283">
        <v>2.2999999999999998</v>
      </c>
      <c r="AD2283">
        <v>10.85</v>
      </c>
      <c r="AE2283">
        <v>16.25</v>
      </c>
      <c r="AF2283">
        <v>18.7</v>
      </c>
      <c r="AG2283">
        <v>12929</v>
      </c>
      <c r="AH2283">
        <v>40.4</v>
      </c>
      <c r="AI2283">
        <v>16.45</v>
      </c>
      <c r="AJ2283">
        <v>0.36599999999999999</v>
      </c>
      <c r="AK2283">
        <v>22.75</v>
      </c>
      <c r="AL2283">
        <v>20.05</v>
      </c>
      <c r="AM2283">
        <v>16.25</v>
      </c>
      <c r="AN2283">
        <v>21.3</v>
      </c>
      <c r="AO2283">
        <v>0</v>
      </c>
      <c r="AP2283">
        <v>23.45</v>
      </c>
      <c r="AQ2283">
        <v>18.95</v>
      </c>
      <c r="AR2283">
        <v>61.4</v>
      </c>
      <c r="AS2283">
        <v>24.55</v>
      </c>
      <c r="AT2283">
        <v>10.85</v>
      </c>
      <c r="AU2283">
        <v>0.4</v>
      </c>
      <c r="AV2283">
        <v>0.5</v>
      </c>
      <c r="AW2283">
        <v>2.2999999999999998</v>
      </c>
      <c r="AX2283">
        <v>61.8</v>
      </c>
      <c r="AY2283">
        <v>0.44960849999999902</v>
      </c>
      <c r="AZ2283">
        <v>29.8</v>
      </c>
      <c r="BA2283">
        <v>-81.7428697</v>
      </c>
      <c r="BB2283">
        <v>31.749563299999998</v>
      </c>
      <c r="BC2283">
        <v>3.3</v>
      </c>
      <c r="BE2283">
        <v>0.09</v>
      </c>
      <c r="BF2283">
        <v>41</v>
      </c>
      <c r="BG2283">
        <v>0.40900000000000003</v>
      </c>
      <c r="BI2283">
        <v>0.30499999999999999</v>
      </c>
      <c r="BJ2283">
        <v>0.10100000000000001</v>
      </c>
      <c r="BK2283">
        <v>336.9</v>
      </c>
      <c r="BL2283">
        <v>41.1</v>
      </c>
      <c r="BM2283">
        <v>0.26100000000000001</v>
      </c>
      <c r="BN2283">
        <v>7.1000000000000008E-2</v>
      </c>
      <c r="BQ2283">
        <v>65.599999999999994</v>
      </c>
      <c r="BS2283">
        <v>-0.88660818403898001</v>
      </c>
      <c r="BT2283">
        <v>-0.62276300166529908</v>
      </c>
      <c r="BU2283">
        <v>0.83532921326808107</v>
      </c>
      <c r="BV2283">
        <v>5.8686540510444203E-5</v>
      </c>
      <c r="BW2283">
        <v>5.8686540510444203E-5</v>
      </c>
      <c r="BX2283">
        <v>6.2828464142236705E-5</v>
      </c>
      <c r="BY2283">
        <v>4.6090013739900004E-4</v>
      </c>
      <c r="BZ2283">
        <v>-6.9758754458891001E-2</v>
      </c>
      <c r="CA2283">
        <v>28</v>
      </c>
      <c r="CB2283">
        <v>4957</v>
      </c>
      <c r="CC2283">
        <v>1068</v>
      </c>
      <c r="CD2283">
        <v>1782</v>
      </c>
      <c r="CE2283">
        <v>976</v>
      </c>
      <c r="CF2283">
        <v>1131</v>
      </c>
      <c r="CG2283">
        <v>679</v>
      </c>
      <c r="CH2283">
        <v>789</v>
      </c>
      <c r="CI2283">
        <v>569</v>
      </c>
      <c r="CJ2283">
        <v>534</v>
      </c>
      <c r="CK2283">
        <v>648</v>
      </c>
      <c r="CL2283">
        <v>419</v>
      </c>
      <c r="CM2283">
        <v>814</v>
      </c>
      <c r="CN2283">
        <v>912</v>
      </c>
      <c r="CO2283">
        <v>715</v>
      </c>
      <c r="CP2283">
        <v>674</v>
      </c>
      <c r="CQ2283">
        <v>795</v>
      </c>
      <c r="CR2283">
        <v>552</v>
      </c>
      <c r="CS2283">
        <v>692</v>
      </c>
      <c r="CT2283">
        <v>797</v>
      </c>
      <c r="CU2283">
        <v>587</v>
      </c>
      <c r="CV2283">
        <v>13183</v>
      </c>
      <c r="CW2283">
        <v>19.9444444444444</v>
      </c>
      <c r="CX2283">
        <v>1259.078</v>
      </c>
      <c r="CY2283" s="1" t="s">
        <v>221</v>
      </c>
      <c r="CZ2283" s="1" t="s">
        <v>162</v>
      </c>
      <c r="DA2283" s="1" t="s">
        <v>178</v>
      </c>
      <c r="DB2283" s="1" t="s">
        <v>204</v>
      </c>
      <c r="DC2283" s="1" t="s">
        <v>222</v>
      </c>
      <c r="DD2283" s="1" t="s">
        <v>4059</v>
      </c>
      <c r="DE2283" s="1" t="s">
        <v>4060</v>
      </c>
      <c r="DF2283">
        <v>7</v>
      </c>
      <c r="DG2283">
        <v>2623</v>
      </c>
      <c r="DH2283">
        <v>1356</v>
      </c>
      <c r="DI2283">
        <v>130</v>
      </c>
      <c r="DM2283">
        <v>0</v>
      </c>
      <c r="EJ2283" s="1" t="s">
        <v>162</v>
      </c>
      <c r="EN2283">
        <v>4109</v>
      </c>
      <c r="EO2283">
        <v>3.1637868094426001E-2</v>
      </c>
      <c r="EP2283">
        <v>0.65921085699924609</v>
      </c>
      <c r="EQ2283">
        <v>0.34078914300075303</v>
      </c>
      <c r="ER2283" s="1" t="s">
        <v>4060</v>
      </c>
      <c r="ES2283">
        <v>13</v>
      </c>
      <c r="ET2283">
        <v>3450</v>
      </c>
      <c r="EU2283">
        <v>3802</v>
      </c>
      <c r="EV2283">
        <v>43</v>
      </c>
      <c r="EW2283">
        <v>54</v>
      </c>
      <c r="EX2283">
        <v>1.4203051025775001E-2</v>
      </c>
      <c r="EY2283">
        <v>1.2463768115942001E-2</v>
      </c>
      <c r="EZ2283">
        <v>0.61526147278548504</v>
      </c>
      <c r="FA2283">
        <v>0.62195479894335104</v>
      </c>
      <c r="FB2283">
        <v>0.38473852721451401</v>
      </c>
      <c r="FC2283">
        <v>0.37804520105664802</v>
      </c>
    </row>
    <row r="2284" spans="1:159" x14ac:dyDescent="0.25">
      <c r="A2284" s="1" t="s">
        <v>256</v>
      </c>
      <c r="B2284" s="1" t="s">
        <v>257</v>
      </c>
      <c r="C2284">
        <v>39117</v>
      </c>
      <c r="D2284" s="1" t="s">
        <v>6579</v>
      </c>
      <c r="E2284">
        <v>33</v>
      </c>
      <c r="F2284">
        <v>16186</v>
      </c>
      <c r="G2284">
        <v>6177</v>
      </c>
      <c r="H2284">
        <v>5933</v>
      </c>
      <c r="I2284">
        <v>10067</v>
      </c>
      <c r="J2284">
        <v>9865</v>
      </c>
      <c r="K2284">
        <v>72.420610404052894</v>
      </c>
      <c r="L2284">
        <v>22.92722105523292</v>
      </c>
      <c r="M2284">
        <v>0.60546150994686709</v>
      </c>
      <c r="N2284">
        <v>3.4288891634746079</v>
      </c>
      <c r="O2284">
        <v>60.95526445872467</v>
      </c>
      <c r="P2284">
        <v>60.487892807787055</v>
      </c>
      <c r="Q2284">
        <v>36.659663865546214</v>
      </c>
      <c r="R2284">
        <v>37.114702878086888</v>
      </c>
      <c r="S2284">
        <v>13.7</v>
      </c>
      <c r="T2284">
        <v>86.3</v>
      </c>
      <c r="U2284">
        <v>13.6</v>
      </c>
      <c r="V2284">
        <v>4</v>
      </c>
      <c r="W2284">
        <v>75.3</v>
      </c>
      <c r="X2284">
        <v>27696.455875</v>
      </c>
      <c r="Y2284">
        <v>96.9</v>
      </c>
      <c r="Z2284">
        <v>0.2</v>
      </c>
      <c r="AA2284">
        <v>0.1</v>
      </c>
      <c r="AB2284">
        <v>0.2</v>
      </c>
      <c r="AC2284">
        <v>1.5</v>
      </c>
      <c r="AD2284">
        <v>1.05</v>
      </c>
      <c r="AE2284">
        <v>12.3</v>
      </c>
      <c r="AF2284">
        <v>9.15</v>
      </c>
      <c r="AG2284">
        <v>34631</v>
      </c>
      <c r="AH2284">
        <v>27.9</v>
      </c>
      <c r="AI2284">
        <v>10.25</v>
      </c>
      <c r="AJ2284">
        <v>0.35499999999999998</v>
      </c>
      <c r="AK2284">
        <v>13.1</v>
      </c>
      <c r="AL2284">
        <v>26.25</v>
      </c>
      <c r="AM2284">
        <v>14.5</v>
      </c>
      <c r="AN2284">
        <v>25.85</v>
      </c>
      <c r="AO2284">
        <v>1.1000000000000001</v>
      </c>
      <c r="AP2284">
        <v>13.15</v>
      </c>
      <c r="AQ2284">
        <v>19.2</v>
      </c>
      <c r="AR2284">
        <v>96.9</v>
      </c>
      <c r="AS2284">
        <v>0.2</v>
      </c>
      <c r="AT2284">
        <v>1.05</v>
      </c>
      <c r="AU2284">
        <v>0.2</v>
      </c>
      <c r="AV2284">
        <v>0.1</v>
      </c>
      <c r="AW2284">
        <v>1.5</v>
      </c>
      <c r="AX2284">
        <v>97.1</v>
      </c>
      <c r="AY2284">
        <v>0.93930524999999998</v>
      </c>
      <c r="AZ2284">
        <v>39.1</v>
      </c>
      <c r="BA2284">
        <v>-82.797728800000002</v>
      </c>
      <c r="BB2284">
        <v>40.525265900000001</v>
      </c>
      <c r="BC2284">
        <v>4.9000000000000004</v>
      </c>
      <c r="BD2284">
        <v>4.3</v>
      </c>
      <c r="BE2284">
        <v>0.08</v>
      </c>
      <c r="BF2284">
        <v>35.4</v>
      </c>
      <c r="BG2284">
        <v>0.26500000000000001</v>
      </c>
      <c r="BH2284">
        <v>0.32100000000000001</v>
      </c>
      <c r="BI2284">
        <v>0.309</v>
      </c>
      <c r="BJ2284">
        <v>0.113</v>
      </c>
      <c r="BK2284">
        <v>209.4</v>
      </c>
      <c r="BL2284">
        <v>26.8</v>
      </c>
      <c r="BM2284">
        <v>0.14000000000000001</v>
      </c>
      <c r="BN2284">
        <v>7.2000000000000008E-2</v>
      </c>
      <c r="BO2284">
        <v>37.299999999999997</v>
      </c>
      <c r="BP2284">
        <v>4.54</v>
      </c>
      <c r="BQ2284">
        <v>61.5</v>
      </c>
      <c r="BR2284">
        <v>8.5</v>
      </c>
      <c r="BS2284">
        <v>0.69991483238298302</v>
      </c>
      <c r="BT2284">
        <v>1.911964209189E-3</v>
      </c>
      <c r="BU2284">
        <v>0.74913681390703601</v>
      </c>
      <c r="BV2284">
        <v>5.2254754295100201E-5</v>
      </c>
      <c r="BW2284">
        <v>5.2254754295100201E-5</v>
      </c>
      <c r="BX2284">
        <v>9.7143455598489926E-5</v>
      </c>
      <c r="BY2284">
        <v>6.1836305922800003E-4</v>
      </c>
      <c r="BZ2284">
        <v>-0.13587037636021401</v>
      </c>
      <c r="CY2284" s="1" t="s">
        <v>162</v>
      </c>
      <c r="CZ2284" s="1" t="s">
        <v>162</v>
      </c>
      <c r="DA2284" s="1" t="s">
        <v>163</v>
      </c>
      <c r="DB2284" s="1" t="s">
        <v>162</v>
      </c>
      <c r="DC2284" s="1" t="s">
        <v>162</v>
      </c>
      <c r="DD2284" s="1" t="s">
        <v>4061</v>
      </c>
      <c r="DE2284" s="1" t="s">
        <v>3429</v>
      </c>
      <c r="DF2284">
        <v>33</v>
      </c>
      <c r="DG2284">
        <v>11722</v>
      </c>
      <c r="DH2284">
        <v>3711</v>
      </c>
      <c r="DI2284">
        <v>555</v>
      </c>
      <c r="DJ2284">
        <v>98</v>
      </c>
      <c r="DM2284">
        <v>0</v>
      </c>
      <c r="EJ2284" s="1" t="s">
        <v>162</v>
      </c>
      <c r="EK2284">
        <v>100</v>
      </c>
      <c r="EN2284">
        <v>16186</v>
      </c>
      <c r="EO2284">
        <v>3.4288891634746001E-2</v>
      </c>
      <c r="EP2284">
        <v>0.7595412427914211</v>
      </c>
      <c r="EQ2284">
        <v>0.24045875720857901</v>
      </c>
      <c r="ER2284" s="1" t="s">
        <v>3429</v>
      </c>
      <c r="ES2284">
        <v>39</v>
      </c>
      <c r="ET2284">
        <v>16643</v>
      </c>
      <c r="EU2284">
        <v>16184</v>
      </c>
      <c r="EV2284">
        <v>399</v>
      </c>
      <c r="EW2284">
        <v>386</v>
      </c>
      <c r="EX2284">
        <v>2.3850716757291002E-2</v>
      </c>
      <c r="EY2284">
        <v>2.3974043141260001E-2</v>
      </c>
      <c r="EZ2284">
        <v>0.62444613242182501</v>
      </c>
      <c r="FA2284">
        <v>0.61973651809899</v>
      </c>
      <c r="FB2284">
        <v>0.37555386757817405</v>
      </c>
      <c r="FC2284">
        <v>0.380263481901009</v>
      </c>
    </row>
    <row r="2285" spans="1:159" x14ac:dyDescent="0.25">
      <c r="A2285" s="1" t="s">
        <v>233</v>
      </c>
      <c r="B2285" s="1" t="s">
        <v>234</v>
      </c>
      <c r="C2285">
        <v>21187</v>
      </c>
      <c r="D2285" s="1" t="s">
        <v>6660</v>
      </c>
      <c r="E2285">
        <v>12</v>
      </c>
      <c r="F2285">
        <v>4999</v>
      </c>
      <c r="G2285">
        <v>1694</v>
      </c>
      <c r="H2285">
        <v>1501</v>
      </c>
      <c r="I2285">
        <v>2969</v>
      </c>
      <c r="J2285">
        <v>2971</v>
      </c>
      <c r="K2285">
        <v>74.914982996599321</v>
      </c>
      <c r="L2285">
        <v>21.244248849769953</v>
      </c>
      <c r="M2285">
        <v>0.500100020004</v>
      </c>
      <c r="N2285">
        <v>2.4404880976195242</v>
      </c>
      <c r="O2285">
        <v>65.196401141101603</v>
      </c>
      <c r="P2285">
        <v>62.492106924857929</v>
      </c>
      <c r="Q2285">
        <v>32.938336624972571</v>
      </c>
      <c r="R2285">
        <v>35.65565144180173</v>
      </c>
      <c r="S2285">
        <v>18.7</v>
      </c>
      <c r="T2285">
        <v>81.3</v>
      </c>
      <c r="U2285">
        <v>18.600000000000001</v>
      </c>
      <c r="V2285">
        <v>8</v>
      </c>
      <c r="W2285">
        <v>74.349999999999994</v>
      </c>
      <c r="X2285">
        <v>28727.276825000001</v>
      </c>
      <c r="Y2285">
        <v>95.85</v>
      </c>
      <c r="Z2285">
        <v>1.25</v>
      </c>
      <c r="AA2285">
        <v>0.05</v>
      </c>
      <c r="AB2285">
        <v>0.2</v>
      </c>
      <c r="AC2285">
        <v>0.55000000000000004</v>
      </c>
      <c r="AD2285">
        <v>2.1</v>
      </c>
      <c r="AE2285">
        <v>19.600000000000001</v>
      </c>
      <c r="AF2285">
        <v>14.85</v>
      </c>
      <c r="AG2285">
        <v>11068</v>
      </c>
      <c r="AH2285">
        <v>15.8</v>
      </c>
      <c r="AI2285">
        <v>11.65</v>
      </c>
      <c r="AJ2285">
        <v>0.39</v>
      </c>
      <c r="AK2285">
        <v>12.6</v>
      </c>
      <c r="AL2285">
        <v>22.4</v>
      </c>
      <c r="AM2285">
        <v>16.350000000000001</v>
      </c>
      <c r="AN2285">
        <v>21.5</v>
      </c>
      <c r="AO2285">
        <v>0.65</v>
      </c>
      <c r="AP2285">
        <v>16.3</v>
      </c>
      <c r="AQ2285">
        <v>22.75</v>
      </c>
      <c r="AR2285">
        <v>95.85</v>
      </c>
      <c r="AS2285">
        <v>1.25</v>
      </c>
      <c r="AT2285">
        <v>2.1</v>
      </c>
      <c r="AU2285">
        <v>0.2</v>
      </c>
      <c r="AV2285">
        <v>0.05</v>
      </c>
      <c r="AW2285">
        <v>0.55000000000000004</v>
      </c>
      <c r="AX2285">
        <v>96.05</v>
      </c>
      <c r="AY2285">
        <v>0.919354</v>
      </c>
      <c r="AZ2285">
        <v>39.200000000000003</v>
      </c>
      <c r="BA2285">
        <v>-84.841509400000007</v>
      </c>
      <c r="BB2285">
        <v>38.499602600000003</v>
      </c>
      <c r="BC2285">
        <v>4.4000000000000004</v>
      </c>
      <c r="BD2285">
        <v>4.0999999999999996</v>
      </c>
      <c r="BE2285">
        <v>0.09</v>
      </c>
      <c r="BF2285">
        <v>61</v>
      </c>
      <c r="BG2285">
        <v>0.30499999999999999</v>
      </c>
      <c r="BH2285">
        <v>0.33500000000000002</v>
      </c>
      <c r="BI2285">
        <v>0.33700000000000002</v>
      </c>
      <c r="BJ2285">
        <v>0.127</v>
      </c>
      <c r="BK2285">
        <v>110.5</v>
      </c>
      <c r="BM2285">
        <v>0.16400000000000001</v>
      </c>
      <c r="BN2285">
        <v>7.2000000000000008E-2</v>
      </c>
      <c r="BO2285">
        <v>36.03</v>
      </c>
      <c r="BQ2285">
        <v>62.2</v>
      </c>
      <c r="BS2285">
        <v>-0.87063246635185709</v>
      </c>
      <c r="BT2285">
        <v>-0.44965446914660706</v>
      </c>
      <c r="BU2285">
        <v>0.83939718701834809</v>
      </c>
      <c r="BV2285">
        <v>5.84947059013574E-5</v>
      </c>
      <c r="BW2285">
        <v>5.84947059013574E-5</v>
      </c>
      <c r="BX2285">
        <v>5.4403720091428415E-5</v>
      </c>
      <c r="BY2285">
        <v>3.2859022877300002E-4</v>
      </c>
      <c r="BZ2285">
        <v>-8.4468120313550013E-2</v>
      </c>
      <c r="CY2285" s="1" t="s">
        <v>162</v>
      </c>
      <c r="CZ2285" s="1" t="s">
        <v>162</v>
      </c>
      <c r="DA2285" s="1" t="s">
        <v>196</v>
      </c>
      <c r="DB2285" s="1" t="s">
        <v>162</v>
      </c>
      <c r="DC2285" s="1" t="s">
        <v>162</v>
      </c>
      <c r="DD2285" s="1" t="s">
        <v>4062</v>
      </c>
      <c r="DE2285" s="1" t="s">
        <v>3669</v>
      </c>
      <c r="DF2285">
        <v>12</v>
      </c>
      <c r="DG2285">
        <v>3745</v>
      </c>
      <c r="DH2285">
        <v>1062</v>
      </c>
      <c r="DI2285">
        <v>122</v>
      </c>
      <c r="DJ2285">
        <v>25</v>
      </c>
      <c r="DL2285">
        <v>2</v>
      </c>
      <c r="DM2285">
        <v>0</v>
      </c>
      <c r="DN2285">
        <v>43</v>
      </c>
      <c r="EJ2285" s="1" t="s">
        <v>162</v>
      </c>
      <c r="EN2285">
        <v>4999</v>
      </c>
      <c r="EO2285">
        <v>2.4404880976195004E-2</v>
      </c>
      <c r="EP2285">
        <v>0.7790721863948401</v>
      </c>
      <c r="EQ2285">
        <v>0.22092781360515901</v>
      </c>
      <c r="ER2285" s="1" t="s">
        <v>3669</v>
      </c>
      <c r="ES2285">
        <v>21</v>
      </c>
      <c r="ET2285">
        <v>4751</v>
      </c>
      <c r="EU2285">
        <v>4557</v>
      </c>
      <c r="EV2285">
        <v>88</v>
      </c>
      <c r="EW2285">
        <v>85</v>
      </c>
      <c r="EX2285">
        <v>1.8652622339258001E-2</v>
      </c>
      <c r="EY2285">
        <v>1.8522416333403003E-2</v>
      </c>
      <c r="EZ2285">
        <v>0.66435599284436508</v>
      </c>
      <c r="FA2285">
        <v>0.63671456144113203</v>
      </c>
      <c r="FB2285">
        <v>0.33564400715563503</v>
      </c>
      <c r="FC2285">
        <v>0.36328543855886702</v>
      </c>
    </row>
    <row r="2286" spans="1:159" x14ac:dyDescent="0.25">
      <c r="A2286" s="1" t="s">
        <v>290</v>
      </c>
      <c r="B2286" s="1" t="s">
        <v>291</v>
      </c>
      <c r="C2286">
        <v>27067</v>
      </c>
      <c r="D2286" s="1" t="s">
        <v>6800</v>
      </c>
      <c r="E2286">
        <v>48</v>
      </c>
      <c r="F2286">
        <v>21648</v>
      </c>
      <c r="G2286">
        <v>10125</v>
      </c>
      <c r="H2286">
        <v>9805</v>
      </c>
      <c r="I2286">
        <v>11319</v>
      </c>
      <c r="J2286">
        <v>11240</v>
      </c>
      <c r="K2286">
        <v>59.058573540280854</v>
      </c>
      <c r="L2286">
        <v>33.564301552106429</v>
      </c>
      <c r="M2286">
        <v>0.75757575757575701</v>
      </c>
      <c r="N2286">
        <v>4.2821507760532151</v>
      </c>
      <c r="O2286">
        <v>52.364313999534126</v>
      </c>
      <c r="P2286">
        <v>51.696734414249832</v>
      </c>
      <c r="Q2286">
        <v>45.679012345679013</v>
      </c>
      <c r="R2286">
        <v>46.243434574103674</v>
      </c>
      <c r="S2286">
        <v>11.9</v>
      </c>
      <c r="T2286">
        <v>88.1</v>
      </c>
      <c r="U2286">
        <v>21</v>
      </c>
      <c r="V2286">
        <v>5.9</v>
      </c>
      <c r="W2286">
        <v>74.75</v>
      </c>
      <c r="X2286">
        <v>25609.816825000002</v>
      </c>
      <c r="Y2286">
        <v>86.65</v>
      </c>
      <c r="Z2286">
        <v>1.5</v>
      </c>
      <c r="AA2286">
        <v>0.25</v>
      </c>
      <c r="AB2286">
        <v>0.5</v>
      </c>
      <c r="AC2286">
        <v>0.75</v>
      </c>
      <c r="AD2286">
        <v>10.4</v>
      </c>
      <c r="AE2286">
        <v>19.149999999999999</v>
      </c>
      <c r="AF2286">
        <v>7.55</v>
      </c>
      <c r="AG2286">
        <v>41594</v>
      </c>
      <c r="AH2286">
        <v>41.5</v>
      </c>
      <c r="AI2286">
        <v>10.85</v>
      </c>
      <c r="AJ2286">
        <v>0.441</v>
      </c>
      <c r="AK2286">
        <v>15.9</v>
      </c>
      <c r="AL2286">
        <v>33.299999999999997</v>
      </c>
      <c r="AM2286">
        <v>17.850000000000001</v>
      </c>
      <c r="AN2286">
        <v>21.85</v>
      </c>
      <c r="AO2286">
        <v>2.4500000000000002</v>
      </c>
      <c r="AP2286">
        <v>8.65</v>
      </c>
      <c r="AQ2286">
        <v>16</v>
      </c>
      <c r="AR2286">
        <v>86.65</v>
      </c>
      <c r="AS2286">
        <v>1.5</v>
      </c>
      <c r="AT2286">
        <v>10.4</v>
      </c>
      <c r="AU2286">
        <v>0.5</v>
      </c>
      <c r="AV2286">
        <v>0.25</v>
      </c>
      <c r="AW2286">
        <v>0.75</v>
      </c>
      <c r="AX2286">
        <v>87.15</v>
      </c>
      <c r="AY2286">
        <v>0.76195075000000001</v>
      </c>
      <c r="AZ2286">
        <v>39.200000000000003</v>
      </c>
      <c r="BA2286">
        <v>-95.004981200000003</v>
      </c>
      <c r="BB2286">
        <v>45.1527137</v>
      </c>
      <c r="BC2286">
        <v>3.1</v>
      </c>
      <c r="BD2286">
        <v>1.9</v>
      </c>
      <c r="BE2286">
        <v>0.06</v>
      </c>
      <c r="BF2286">
        <v>40.9</v>
      </c>
      <c r="BG2286">
        <v>0.32600000000000001</v>
      </c>
      <c r="BH2286">
        <v>0.217</v>
      </c>
      <c r="BI2286">
        <v>0.29099999999999998</v>
      </c>
      <c r="BJ2286">
        <v>7.5999999999999998E-2</v>
      </c>
      <c r="BK2286">
        <v>213.4</v>
      </c>
      <c r="BL2286">
        <v>45.6</v>
      </c>
      <c r="BM2286">
        <v>0.111</v>
      </c>
      <c r="BN2286">
        <v>5.1000000000000004E-2</v>
      </c>
      <c r="BO2286">
        <v>183.25</v>
      </c>
      <c r="BQ2286">
        <v>58.8</v>
      </c>
      <c r="BS2286">
        <v>0.17145477267698803</v>
      </c>
      <c r="BT2286">
        <v>0.42564684292560301</v>
      </c>
      <c r="BU2286">
        <v>0.43884151512310204</v>
      </c>
      <c r="BV2286">
        <v>-2.5000993751855803E-5</v>
      </c>
      <c r="BW2286">
        <v>2.5000993751855803E-5</v>
      </c>
      <c r="BX2286">
        <v>6.6860659296217304E-5</v>
      </c>
      <c r="BY2286">
        <v>1.5877370883000001E-4</v>
      </c>
      <c r="BZ2286">
        <v>-0.74143348241643403</v>
      </c>
      <c r="CA2286">
        <v>335.3</v>
      </c>
      <c r="CB2286">
        <v>2946</v>
      </c>
      <c r="CC2286">
        <v>213</v>
      </c>
      <c r="CD2286">
        <v>1289</v>
      </c>
      <c r="CE2286">
        <v>721</v>
      </c>
      <c r="CF2286">
        <v>723</v>
      </c>
      <c r="CG2286">
        <v>439</v>
      </c>
      <c r="CH2286">
        <v>541</v>
      </c>
      <c r="CI2286">
        <v>338</v>
      </c>
      <c r="CJ2286">
        <v>150</v>
      </c>
      <c r="CK2286">
        <v>243</v>
      </c>
      <c r="CL2286">
        <v>58</v>
      </c>
      <c r="CM2286">
        <v>696</v>
      </c>
      <c r="CN2286">
        <v>802</v>
      </c>
      <c r="CO2286">
        <v>591</v>
      </c>
      <c r="CP2286">
        <v>443</v>
      </c>
      <c r="CQ2286">
        <v>546</v>
      </c>
      <c r="CR2286">
        <v>340</v>
      </c>
      <c r="CS2286">
        <v>463</v>
      </c>
      <c r="CT2286">
        <v>566</v>
      </c>
      <c r="CU2286">
        <v>360</v>
      </c>
      <c r="CV2286">
        <v>27067</v>
      </c>
      <c r="CW2286">
        <v>6.6111111111111098</v>
      </c>
      <c r="CX2286">
        <v>748.28399999999999</v>
      </c>
      <c r="CY2286" s="1" t="s">
        <v>247</v>
      </c>
      <c r="CZ2286" s="1" t="s">
        <v>162</v>
      </c>
      <c r="DA2286" s="1" t="s">
        <v>278</v>
      </c>
      <c r="DB2286" s="1" t="s">
        <v>172</v>
      </c>
      <c r="DC2286" s="1" t="s">
        <v>173</v>
      </c>
      <c r="DD2286" s="1" t="s">
        <v>4063</v>
      </c>
      <c r="DE2286" s="1" t="s">
        <v>4064</v>
      </c>
      <c r="DF2286">
        <v>48</v>
      </c>
      <c r="DG2286">
        <v>12785</v>
      </c>
      <c r="DH2286">
        <v>7266</v>
      </c>
      <c r="DI2286">
        <v>927</v>
      </c>
      <c r="DJ2286">
        <v>164</v>
      </c>
      <c r="DK2286">
        <v>83</v>
      </c>
      <c r="DL2286">
        <v>14</v>
      </c>
      <c r="DM2286">
        <v>0</v>
      </c>
      <c r="DN2286">
        <v>347</v>
      </c>
      <c r="DV2286">
        <v>11</v>
      </c>
      <c r="EE2286">
        <v>51</v>
      </c>
      <c r="EJ2286" s="1" t="s">
        <v>162</v>
      </c>
      <c r="EN2286">
        <v>21648</v>
      </c>
      <c r="EO2286">
        <v>4.2821507760532E-2</v>
      </c>
      <c r="EP2286">
        <v>0.63762405865044103</v>
      </c>
      <c r="EQ2286">
        <v>0.36237594134955803</v>
      </c>
      <c r="ER2286" s="1" t="s">
        <v>4064</v>
      </c>
      <c r="ES2286">
        <v>27</v>
      </c>
      <c r="ET2286">
        <v>21895</v>
      </c>
      <c r="EU2286">
        <v>21465</v>
      </c>
      <c r="EV2286">
        <v>451</v>
      </c>
      <c r="EW2286">
        <v>420</v>
      </c>
      <c r="EX2286">
        <v>1.9566736547868002E-2</v>
      </c>
      <c r="EY2286">
        <v>2.0598310116464003E-2</v>
      </c>
      <c r="EZ2286">
        <v>0.5340936089332381</v>
      </c>
      <c r="FA2286">
        <v>0.52783995523223204</v>
      </c>
      <c r="FB2286">
        <v>0.46590639106676102</v>
      </c>
      <c r="FC2286">
        <v>0.47216004476776702</v>
      </c>
    </row>
    <row r="2287" spans="1:159" x14ac:dyDescent="0.25">
      <c r="A2287" s="1" t="s">
        <v>290</v>
      </c>
      <c r="B2287" s="1" t="s">
        <v>291</v>
      </c>
      <c r="C2287">
        <v>27153</v>
      </c>
      <c r="D2287" s="1" t="s">
        <v>6234</v>
      </c>
      <c r="E2287">
        <v>40</v>
      </c>
      <c r="F2287">
        <v>11944</v>
      </c>
      <c r="G2287">
        <v>5277</v>
      </c>
      <c r="H2287">
        <v>4819</v>
      </c>
      <c r="I2287">
        <v>6637</v>
      </c>
      <c r="J2287">
        <v>6719</v>
      </c>
      <c r="K2287">
        <v>71.039852645679829</v>
      </c>
      <c r="L2287">
        <v>23.300401875418618</v>
      </c>
      <c r="M2287">
        <v>0.80375083724045504</v>
      </c>
      <c r="N2287">
        <v>2.4028801071667782</v>
      </c>
      <c r="O2287">
        <v>56.926205202067273</v>
      </c>
      <c r="P2287">
        <v>54.148649751162601</v>
      </c>
      <c r="Q2287">
        <v>40.828602897568416</v>
      </c>
      <c r="R2287">
        <v>43.052949335073833</v>
      </c>
      <c r="S2287">
        <v>14.2</v>
      </c>
      <c r="T2287">
        <v>85.8</v>
      </c>
      <c r="U2287">
        <v>12.2</v>
      </c>
      <c r="V2287">
        <v>3.5</v>
      </c>
      <c r="W2287">
        <v>68.099999999999994</v>
      </c>
      <c r="X2287">
        <v>25314.893650000002</v>
      </c>
      <c r="Y2287">
        <v>93.35</v>
      </c>
      <c r="Z2287">
        <v>0.15</v>
      </c>
      <c r="AA2287">
        <v>0.35000000000000003</v>
      </c>
      <c r="AB2287">
        <v>0.30000000000000004</v>
      </c>
      <c r="AC2287">
        <v>1.1499999999999999</v>
      </c>
      <c r="AD2287">
        <v>4.7</v>
      </c>
      <c r="AE2287">
        <v>28.55</v>
      </c>
      <c r="AF2287">
        <v>12.4</v>
      </c>
      <c r="AG2287">
        <v>24431</v>
      </c>
      <c r="AH2287">
        <v>33.700000000000003</v>
      </c>
      <c r="AI2287">
        <v>14.15</v>
      </c>
      <c r="AJ2287">
        <v>0.40900000000000003</v>
      </c>
      <c r="AK2287">
        <v>19.899999999999999</v>
      </c>
      <c r="AL2287">
        <v>25.25</v>
      </c>
      <c r="AM2287">
        <v>16.100000000000001</v>
      </c>
      <c r="AN2287">
        <v>19.05</v>
      </c>
      <c r="AO2287">
        <v>3.6</v>
      </c>
      <c r="AP2287">
        <v>10.15</v>
      </c>
      <c r="AQ2287">
        <v>25.85</v>
      </c>
      <c r="AR2287">
        <v>93.35</v>
      </c>
      <c r="AS2287">
        <v>0.15</v>
      </c>
      <c r="AT2287">
        <v>4.7</v>
      </c>
      <c r="AU2287">
        <v>0.30000000000000004</v>
      </c>
      <c r="AV2287">
        <v>0.35000000000000003</v>
      </c>
      <c r="AW2287">
        <v>1.1499999999999999</v>
      </c>
      <c r="AX2287">
        <v>93.65</v>
      </c>
      <c r="AY2287">
        <v>0.87378699999999998</v>
      </c>
      <c r="AZ2287">
        <v>41.4</v>
      </c>
      <c r="BA2287">
        <v>-94.900575799999999</v>
      </c>
      <c r="BB2287">
        <v>46.066569399999999</v>
      </c>
      <c r="BC2287">
        <v>4.4000000000000004</v>
      </c>
      <c r="BD2287">
        <v>2.2000000000000002</v>
      </c>
      <c r="BE2287">
        <v>0.05</v>
      </c>
      <c r="BF2287">
        <v>29.9</v>
      </c>
      <c r="BG2287">
        <v>0.217</v>
      </c>
      <c r="BH2287">
        <v>0.152</v>
      </c>
      <c r="BI2287">
        <v>0.29699999999999999</v>
      </c>
      <c r="BJ2287">
        <v>9.2999999999999999E-2</v>
      </c>
      <c r="BK2287">
        <v>104.7</v>
      </c>
      <c r="BM2287">
        <v>0.14799999999999999</v>
      </c>
      <c r="BN2287">
        <v>0.06</v>
      </c>
      <c r="BO2287">
        <v>79.849999999999994</v>
      </c>
      <c r="BQ2287">
        <v>66.900000000000006</v>
      </c>
      <c r="BS2287">
        <v>-0.19559931807550301</v>
      </c>
      <c r="BT2287">
        <v>0.19572969180331901</v>
      </c>
      <c r="BU2287">
        <v>0.75125025853566207</v>
      </c>
      <c r="BV2287">
        <v>2.6237346755109103E-5</v>
      </c>
      <c r="BW2287">
        <v>2.6237346755109103E-5</v>
      </c>
      <c r="BX2287">
        <v>1.0378956340200001E-4</v>
      </c>
      <c r="BY2287">
        <v>4.15545274617E-4</v>
      </c>
      <c r="BZ2287">
        <v>-0.24805199269035</v>
      </c>
      <c r="CA2287">
        <v>408.4</v>
      </c>
      <c r="CB2287">
        <v>3034</v>
      </c>
      <c r="CC2287">
        <v>299</v>
      </c>
      <c r="CD2287">
        <v>1173</v>
      </c>
      <c r="CE2287">
        <v>766</v>
      </c>
      <c r="CF2287">
        <v>796</v>
      </c>
      <c r="CG2287">
        <v>410</v>
      </c>
      <c r="CH2287">
        <v>513</v>
      </c>
      <c r="CI2287">
        <v>307</v>
      </c>
      <c r="CJ2287">
        <v>122</v>
      </c>
      <c r="CK2287">
        <v>212</v>
      </c>
      <c r="CL2287">
        <v>32</v>
      </c>
      <c r="CM2287">
        <v>670</v>
      </c>
      <c r="CN2287">
        <v>780</v>
      </c>
      <c r="CO2287">
        <v>559</v>
      </c>
      <c r="CP2287">
        <v>409</v>
      </c>
      <c r="CQ2287">
        <v>521</v>
      </c>
      <c r="CR2287">
        <v>296</v>
      </c>
      <c r="CS2287">
        <v>433</v>
      </c>
      <c r="CT2287">
        <v>532</v>
      </c>
      <c r="CU2287">
        <v>334</v>
      </c>
      <c r="CV2287">
        <v>27153</v>
      </c>
      <c r="CW2287">
        <v>5</v>
      </c>
      <c r="CX2287">
        <v>770.63599999999997</v>
      </c>
      <c r="CY2287" s="1" t="s">
        <v>212</v>
      </c>
      <c r="CZ2287" s="1" t="s">
        <v>162</v>
      </c>
      <c r="DA2287" s="1" t="s">
        <v>278</v>
      </c>
      <c r="DB2287" s="1" t="s">
        <v>172</v>
      </c>
      <c r="DC2287" s="1" t="s">
        <v>226</v>
      </c>
      <c r="DD2287" s="1" t="s">
        <v>4065</v>
      </c>
      <c r="DE2287" s="1" t="s">
        <v>2464</v>
      </c>
      <c r="DF2287">
        <v>40</v>
      </c>
      <c r="DG2287">
        <v>8485</v>
      </c>
      <c r="DH2287">
        <v>2783</v>
      </c>
      <c r="DI2287">
        <v>287</v>
      </c>
      <c r="DJ2287">
        <v>96</v>
      </c>
      <c r="DK2287">
        <v>44</v>
      </c>
      <c r="DL2287">
        <v>7</v>
      </c>
      <c r="DM2287">
        <v>0</v>
      </c>
      <c r="DN2287">
        <v>194</v>
      </c>
      <c r="DV2287">
        <v>12</v>
      </c>
      <c r="EE2287">
        <v>36</v>
      </c>
      <c r="EJ2287" s="1" t="s">
        <v>162</v>
      </c>
      <c r="EN2287">
        <v>11944</v>
      </c>
      <c r="EO2287">
        <v>2.4028801071667001E-2</v>
      </c>
      <c r="EP2287">
        <v>0.75301739439119608</v>
      </c>
      <c r="EQ2287">
        <v>0.24698260560880303</v>
      </c>
      <c r="ER2287" s="1" t="s">
        <v>2464</v>
      </c>
      <c r="ES2287">
        <v>27</v>
      </c>
      <c r="ET2287">
        <v>12257</v>
      </c>
      <c r="EU2287">
        <v>11803</v>
      </c>
      <c r="EV2287">
        <v>343</v>
      </c>
      <c r="EW2287">
        <v>265</v>
      </c>
      <c r="EX2287">
        <v>2.2451919003643003E-2</v>
      </c>
      <c r="EY2287">
        <v>2.7984009137635001E-2</v>
      </c>
      <c r="EZ2287">
        <v>0.58233662679840503</v>
      </c>
      <c r="FA2287">
        <v>0.55707570924962202</v>
      </c>
      <c r="FB2287">
        <v>0.41766337320159402</v>
      </c>
      <c r="FC2287">
        <v>0.44292429075037704</v>
      </c>
    </row>
    <row r="2288" spans="1:159" x14ac:dyDescent="0.25">
      <c r="A2288" s="1" t="s">
        <v>295</v>
      </c>
      <c r="B2288" s="1" t="s">
        <v>613</v>
      </c>
      <c r="C2288">
        <v>53075</v>
      </c>
      <c r="D2288" s="1" t="s">
        <v>6801</v>
      </c>
      <c r="E2288">
        <v>11</v>
      </c>
      <c r="F2288">
        <v>12128</v>
      </c>
      <c r="G2288">
        <v>9070</v>
      </c>
      <c r="H2288">
        <v>8037</v>
      </c>
      <c r="I2288">
        <v>8104</v>
      </c>
      <c r="J2288">
        <v>8507</v>
      </c>
      <c r="K2288">
        <v>45.036279683377309</v>
      </c>
      <c r="L2288">
        <v>45.522757255936675</v>
      </c>
      <c r="M2288">
        <v>1.525395778364115</v>
      </c>
      <c r="N2288">
        <v>6.6540237467018475</v>
      </c>
      <c r="O2288">
        <v>49.687518252438529</v>
      </c>
      <c r="P2288">
        <v>46.074250952299735</v>
      </c>
      <c r="Q2288">
        <v>46.942351498160157</v>
      </c>
      <c r="R2288">
        <v>51.566319859002782</v>
      </c>
      <c r="S2288">
        <v>4.3</v>
      </c>
      <c r="T2288">
        <v>95.7</v>
      </c>
      <c r="U2288">
        <v>47.4</v>
      </c>
      <c r="V2288">
        <v>21.6</v>
      </c>
      <c r="W2288">
        <v>90.7</v>
      </c>
      <c r="X2288">
        <v>11947.70254</v>
      </c>
      <c r="Y2288">
        <v>82.7</v>
      </c>
      <c r="Z2288">
        <v>1.85</v>
      </c>
      <c r="AA2288">
        <v>0.60000000000000009</v>
      </c>
      <c r="AB2288">
        <v>7.35</v>
      </c>
      <c r="AC2288">
        <v>3.15</v>
      </c>
      <c r="AD2288">
        <v>4.3499999999999996</v>
      </c>
      <c r="AE2288">
        <v>15.65</v>
      </c>
      <c r="AF2288">
        <v>6.3</v>
      </c>
      <c r="AG2288">
        <v>43284</v>
      </c>
      <c r="AH2288">
        <v>47.9</v>
      </c>
      <c r="AI2288">
        <v>28.35</v>
      </c>
      <c r="AJ2288">
        <v>0.498</v>
      </c>
      <c r="AK2288">
        <v>13.95</v>
      </c>
      <c r="AL2288">
        <v>45.15</v>
      </c>
      <c r="AM2288">
        <v>20.6</v>
      </c>
      <c r="AN2288">
        <v>21.6</v>
      </c>
      <c r="AO2288">
        <v>1.4</v>
      </c>
      <c r="AP2288">
        <v>4.45</v>
      </c>
      <c r="AQ2288">
        <v>6.75</v>
      </c>
      <c r="AR2288">
        <v>82.7</v>
      </c>
      <c r="AS2288">
        <v>1.85</v>
      </c>
      <c r="AT2288">
        <v>4.3499999999999996</v>
      </c>
      <c r="AU2288">
        <v>7.35</v>
      </c>
      <c r="AV2288">
        <v>0.60000000000000009</v>
      </c>
      <c r="AW2288">
        <v>3.15</v>
      </c>
      <c r="AX2288">
        <v>90.05</v>
      </c>
      <c r="AY2288">
        <v>0.69259399999999904</v>
      </c>
      <c r="AZ2288">
        <v>24.3</v>
      </c>
      <c r="BA2288">
        <v>-117.5229619</v>
      </c>
      <c r="BB2288">
        <v>46.903321599999998</v>
      </c>
      <c r="BC2288">
        <v>2.9</v>
      </c>
      <c r="BD2288">
        <v>3</v>
      </c>
      <c r="BE2288">
        <v>0.06</v>
      </c>
      <c r="BF2288">
        <v>4.5999999999999996</v>
      </c>
      <c r="BG2288">
        <v>0.19400000000000001</v>
      </c>
      <c r="BH2288">
        <v>0.112</v>
      </c>
      <c r="BI2288">
        <v>0.27800000000000002</v>
      </c>
      <c r="BJ2288">
        <v>7.1000000000000008E-2</v>
      </c>
      <c r="BK2288">
        <v>348.3</v>
      </c>
      <c r="BL2288">
        <v>52.7</v>
      </c>
      <c r="BM2288">
        <v>0.159</v>
      </c>
      <c r="BN2288">
        <v>6.3E-2</v>
      </c>
      <c r="BO2288">
        <v>126.55</v>
      </c>
      <c r="BQ2288">
        <v>43</v>
      </c>
      <c r="BS2288">
        <v>1.3424421429253299</v>
      </c>
      <c r="BT2288">
        <v>0.662732149436143</v>
      </c>
      <c r="BU2288">
        <v>1.26927827268277</v>
      </c>
      <c r="BV2288">
        <v>9.9190646794478115E-5</v>
      </c>
      <c r="BW2288">
        <v>9.9190646794478115E-5</v>
      </c>
      <c r="BX2288">
        <v>5.2101194541100007E-4</v>
      </c>
      <c r="BY2288">
        <v>2.4300210950950001E-3</v>
      </c>
      <c r="BZ2288">
        <v>1.72738602002937</v>
      </c>
      <c r="CA2288">
        <v>636.125</v>
      </c>
      <c r="CB2288">
        <v>1750.5</v>
      </c>
      <c r="CC2288">
        <v>600</v>
      </c>
      <c r="CD2288">
        <v>223.75</v>
      </c>
      <c r="CE2288">
        <v>482.75</v>
      </c>
      <c r="CF2288">
        <v>444</v>
      </c>
      <c r="CG2288">
        <v>485.5</v>
      </c>
      <c r="CH2288">
        <v>604.75</v>
      </c>
      <c r="CI2288">
        <v>366.25</v>
      </c>
      <c r="CJ2288">
        <v>320</v>
      </c>
      <c r="CK2288">
        <v>388</v>
      </c>
      <c r="CL2288">
        <v>252.25</v>
      </c>
      <c r="CM2288">
        <v>656.5</v>
      </c>
      <c r="CN2288">
        <v>820.25</v>
      </c>
      <c r="CO2288">
        <v>492.5</v>
      </c>
      <c r="CP2288">
        <v>477.25</v>
      </c>
      <c r="CQ2288">
        <v>595.75</v>
      </c>
      <c r="CR2288">
        <v>358.75</v>
      </c>
      <c r="CS2288">
        <v>485</v>
      </c>
      <c r="CT2288">
        <v>610</v>
      </c>
      <c r="CU2288">
        <v>359.5</v>
      </c>
      <c r="CV2288">
        <v>53075</v>
      </c>
      <c r="CW2288">
        <v>9.1944444444444393</v>
      </c>
      <c r="CX2288">
        <v>444.62700000000001</v>
      </c>
      <c r="CY2288" s="1" t="s">
        <v>185</v>
      </c>
      <c r="CZ2288" s="1" t="s">
        <v>162</v>
      </c>
      <c r="DA2288" s="1" t="s">
        <v>213</v>
      </c>
      <c r="DB2288" s="1" t="s">
        <v>390</v>
      </c>
      <c r="DC2288" s="1" t="s">
        <v>353</v>
      </c>
      <c r="DD2288" s="1" t="s">
        <v>4066</v>
      </c>
      <c r="DE2288" s="1" t="s">
        <v>4067</v>
      </c>
      <c r="DF2288">
        <v>7</v>
      </c>
      <c r="DG2288">
        <v>5462</v>
      </c>
      <c r="DH2288">
        <v>5521</v>
      </c>
      <c r="DI2288">
        <v>807</v>
      </c>
      <c r="DJ2288">
        <v>185</v>
      </c>
      <c r="DK2288">
        <v>121</v>
      </c>
      <c r="DM2288">
        <v>10462</v>
      </c>
      <c r="DQ2288">
        <v>14</v>
      </c>
      <c r="DV2288">
        <v>18</v>
      </c>
      <c r="EJ2288" s="1" t="s">
        <v>162</v>
      </c>
      <c r="EN2288">
        <v>12128</v>
      </c>
      <c r="EO2288">
        <v>6.654023746701801E-2</v>
      </c>
      <c r="EP2288">
        <v>0.49731403077483305</v>
      </c>
      <c r="EQ2288">
        <v>0.50268596922516606</v>
      </c>
      <c r="ER2288" s="1" t="s">
        <v>4067</v>
      </c>
      <c r="ES2288">
        <v>53</v>
      </c>
      <c r="ET2288">
        <v>17589</v>
      </c>
      <c r="EU2288">
        <v>17121</v>
      </c>
      <c r="EV2288">
        <v>415</v>
      </c>
      <c r="EW2288">
        <v>577</v>
      </c>
      <c r="EX2288">
        <v>3.3701302494013E-2</v>
      </c>
      <c r="EY2288">
        <v>2.3594291886974001E-2</v>
      </c>
      <c r="EZ2288">
        <v>0.51420454545454508</v>
      </c>
      <c r="FA2288">
        <v>0.47187609176662404</v>
      </c>
      <c r="FB2288">
        <v>0.48579545454545403</v>
      </c>
      <c r="FC2288">
        <v>0.52812390823337607</v>
      </c>
    </row>
    <row r="2289" spans="1:159" x14ac:dyDescent="0.25">
      <c r="A2289" s="1" t="s">
        <v>474</v>
      </c>
      <c r="B2289" s="1" t="s">
        <v>475</v>
      </c>
      <c r="C2289">
        <v>45073</v>
      </c>
      <c r="D2289" s="1" t="s">
        <v>6178</v>
      </c>
      <c r="E2289">
        <v>31</v>
      </c>
      <c r="F2289">
        <v>33530</v>
      </c>
      <c r="G2289">
        <v>9481</v>
      </c>
      <c r="H2289">
        <v>8550</v>
      </c>
      <c r="I2289">
        <v>21164</v>
      </c>
      <c r="J2289">
        <v>21611</v>
      </c>
      <c r="K2289">
        <v>71.864002385923058</v>
      </c>
      <c r="L2289">
        <v>23.796600059648078</v>
      </c>
      <c r="M2289">
        <v>0.66805845511482209</v>
      </c>
      <c r="N2289">
        <v>2.1532955562183118</v>
      </c>
      <c r="O2289">
        <v>70.472184177916901</v>
      </c>
      <c r="P2289">
        <v>67.981498136965186</v>
      </c>
      <c r="Q2289">
        <v>27.881040892193308</v>
      </c>
      <c r="R2289">
        <v>30.454195040472825</v>
      </c>
      <c r="S2289">
        <v>18.8</v>
      </c>
      <c r="T2289">
        <v>81.2</v>
      </c>
      <c r="U2289">
        <v>21.4</v>
      </c>
      <c r="V2289">
        <v>8.8000000000000007</v>
      </c>
      <c r="W2289">
        <v>78.05</v>
      </c>
      <c r="X2289">
        <v>26508.46254</v>
      </c>
      <c r="Y2289">
        <v>86.4</v>
      </c>
      <c r="Z2289">
        <v>7.75</v>
      </c>
      <c r="AA2289">
        <v>0.2</v>
      </c>
      <c r="AB2289">
        <v>0.5</v>
      </c>
      <c r="AC2289">
        <v>1.05</v>
      </c>
      <c r="AD2289">
        <v>4.0999999999999996</v>
      </c>
      <c r="AE2289">
        <v>30.9</v>
      </c>
      <c r="AF2289">
        <v>9.5</v>
      </c>
      <c r="AG2289">
        <v>72390</v>
      </c>
      <c r="AH2289">
        <v>48.4</v>
      </c>
      <c r="AI2289">
        <v>16.350000000000001</v>
      </c>
      <c r="AJ2289">
        <v>0.47400000000000003</v>
      </c>
      <c r="AK2289">
        <v>22.45</v>
      </c>
      <c r="AL2289">
        <v>31</v>
      </c>
      <c r="AM2289">
        <v>15.45</v>
      </c>
      <c r="AN2289">
        <v>22.85</v>
      </c>
      <c r="AO2289">
        <v>0.55000000000000004</v>
      </c>
      <c r="AP2289">
        <v>11.55</v>
      </c>
      <c r="AQ2289">
        <v>18.55</v>
      </c>
      <c r="AR2289">
        <v>86.4</v>
      </c>
      <c r="AS2289">
        <v>7.75</v>
      </c>
      <c r="AT2289">
        <v>4.0999999999999996</v>
      </c>
      <c r="AU2289">
        <v>0.5</v>
      </c>
      <c r="AV2289">
        <v>0.2</v>
      </c>
      <c r="AW2289">
        <v>1.05</v>
      </c>
      <c r="AX2289">
        <v>86.9</v>
      </c>
      <c r="AY2289">
        <v>0.75432250000000001</v>
      </c>
      <c r="AZ2289">
        <v>42.6</v>
      </c>
      <c r="BA2289">
        <v>-83.061521600000006</v>
      </c>
      <c r="BB2289">
        <v>34.748758500000001</v>
      </c>
      <c r="BC2289">
        <v>4.3</v>
      </c>
      <c r="BD2289">
        <v>4.3</v>
      </c>
      <c r="BE2289">
        <v>0.08</v>
      </c>
      <c r="BF2289">
        <v>51.9</v>
      </c>
      <c r="BG2289">
        <v>0.33900000000000002</v>
      </c>
      <c r="BH2289">
        <v>0.17400000000000002</v>
      </c>
      <c r="BI2289">
        <v>0.313</v>
      </c>
      <c r="BJ2289">
        <v>0.13</v>
      </c>
      <c r="BK2289">
        <v>377.6</v>
      </c>
      <c r="BL2289">
        <v>66.599999999999994</v>
      </c>
      <c r="BM2289">
        <v>0.193</v>
      </c>
      <c r="BN2289">
        <v>9.0999999999999998E-2</v>
      </c>
      <c r="BO2289">
        <v>547.6</v>
      </c>
      <c r="BP2289">
        <v>5.74</v>
      </c>
      <c r="BQ2289">
        <v>91.8</v>
      </c>
      <c r="BR2289">
        <v>6.6</v>
      </c>
      <c r="BS2289">
        <v>0.13625414925493201</v>
      </c>
      <c r="BT2289">
        <v>-0.56929847549029899</v>
      </c>
      <c r="BU2289">
        <v>0.51061746269129704</v>
      </c>
      <c r="BV2289">
        <v>2.2418266482082699E-5</v>
      </c>
      <c r="BW2289">
        <v>2.2418266482082699E-5</v>
      </c>
      <c r="BX2289">
        <v>2.90535923586117E-5</v>
      </c>
      <c r="BY2289">
        <v>1.19116574554E-4</v>
      </c>
      <c r="BZ2289">
        <v>-0.7468506718363721</v>
      </c>
      <c r="CA2289">
        <v>444.1</v>
      </c>
      <c r="CB2289">
        <v>6380</v>
      </c>
      <c r="CC2289">
        <v>1670.6666666666699</v>
      </c>
      <c r="CD2289">
        <v>1676</v>
      </c>
      <c r="CE2289">
        <v>1488</v>
      </c>
      <c r="CF2289">
        <v>1545.3333333333301</v>
      </c>
      <c r="CG2289">
        <v>586.33333333333303</v>
      </c>
      <c r="CH2289">
        <v>701</v>
      </c>
      <c r="CI2289">
        <v>471.33333333333297</v>
      </c>
      <c r="CJ2289">
        <v>417.66666666666703</v>
      </c>
      <c r="CK2289">
        <v>529.33333333333303</v>
      </c>
      <c r="CL2289">
        <v>305.66666666666703</v>
      </c>
      <c r="CM2289">
        <v>748.33333333333303</v>
      </c>
      <c r="CN2289">
        <v>856.33333333333303</v>
      </c>
      <c r="CO2289">
        <v>640.66666666666697</v>
      </c>
      <c r="CP2289">
        <v>578.66666666666697</v>
      </c>
      <c r="CQ2289">
        <v>702.66666666666697</v>
      </c>
      <c r="CR2289">
        <v>454</v>
      </c>
      <c r="CS2289">
        <v>596.66666666666697</v>
      </c>
      <c r="CT2289">
        <v>712.33333333333303</v>
      </c>
      <c r="CU2289">
        <v>481.66666666666703</v>
      </c>
      <c r="CV2289">
        <v>45073</v>
      </c>
      <c r="CW2289">
        <v>14.796296296296299</v>
      </c>
      <c r="CX2289">
        <v>1620.52</v>
      </c>
      <c r="CY2289" s="1" t="s">
        <v>189</v>
      </c>
      <c r="CZ2289" s="1" t="s">
        <v>162</v>
      </c>
      <c r="DA2289" s="1" t="s">
        <v>163</v>
      </c>
      <c r="DB2289" s="1" t="s">
        <v>240</v>
      </c>
      <c r="DC2289" s="1" t="s">
        <v>226</v>
      </c>
      <c r="DD2289" s="1" t="s">
        <v>4068</v>
      </c>
      <c r="DE2289" s="1" t="s">
        <v>2296</v>
      </c>
      <c r="DF2289">
        <v>31</v>
      </c>
      <c r="DG2289">
        <v>24096</v>
      </c>
      <c r="DH2289">
        <v>7979</v>
      </c>
      <c r="DI2289">
        <v>722</v>
      </c>
      <c r="DJ2289">
        <v>224</v>
      </c>
      <c r="DK2289">
        <v>92</v>
      </c>
      <c r="DM2289">
        <v>0</v>
      </c>
      <c r="DN2289">
        <v>316</v>
      </c>
      <c r="EJ2289" s="1" t="s">
        <v>162</v>
      </c>
      <c r="EL2289">
        <v>101</v>
      </c>
      <c r="EN2289">
        <v>33530</v>
      </c>
      <c r="EO2289">
        <v>2.1532955562183001E-2</v>
      </c>
      <c r="EP2289">
        <v>0.75123928293063102</v>
      </c>
      <c r="EQ2289">
        <v>0.24876071706936803</v>
      </c>
      <c r="ER2289" s="1" t="s">
        <v>2296</v>
      </c>
      <c r="ES2289">
        <v>45</v>
      </c>
      <c r="ET2289">
        <v>31132</v>
      </c>
      <c r="EU2289">
        <v>30666</v>
      </c>
      <c r="EV2289">
        <v>487</v>
      </c>
      <c r="EW2289">
        <v>505</v>
      </c>
      <c r="EX2289">
        <v>1.6467749298897001E-2</v>
      </c>
      <c r="EY2289">
        <v>1.5643068225619002E-2</v>
      </c>
      <c r="EZ2289">
        <v>0.71652133549948605</v>
      </c>
      <c r="FA2289">
        <v>0.69061837167564011</v>
      </c>
      <c r="FB2289">
        <v>0.28347866450051301</v>
      </c>
      <c r="FC2289">
        <v>0.309381628324359</v>
      </c>
    </row>
    <row r="2290" spans="1:159" x14ac:dyDescent="0.25">
      <c r="A2290" s="1" t="s">
        <v>474</v>
      </c>
      <c r="B2290" s="1" t="s">
        <v>475</v>
      </c>
      <c r="C2290">
        <v>45083</v>
      </c>
      <c r="D2290" s="1" t="s">
        <v>6802</v>
      </c>
      <c r="E2290">
        <v>97</v>
      </c>
      <c r="F2290">
        <v>120793</v>
      </c>
      <c r="G2290">
        <v>41632</v>
      </c>
      <c r="H2290">
        <v>41461</v>
      </c>
      <c r="I2290">
        <v>65042</v>
      </c>
      <c r="J2290">
        <v>66969</v>
      </c>
      <c r="K2290">
        <v>63.001167286183801</v>
      </c>
      <c r="L2290">
        <v>33.021781063472218</v>
      </c>
      <c r="M2290">
        <v>0.6283476691530131</v>
      </c>
      <c r="N2290">
        <v>2.0166731515899099</v>
      </c>
      <c r="O2290">
        <v>60.932979091223402</v>
      </c>
      <c r="P2290">
        <v>60.041725131083382</v>
      </c>
      <c r="Q2290">
        <v>37.724055101632302</v>
      </c>
      <c r="R2290">
        <v>38.431430470423159</v>
      </c>
      <c r="S2290">
        <v>20.100000000000001</v>
      </c>
      <c r="T2290">
        <v>79.900000000000006</v>
      </c>
      <c r="U2290">
        <v>19.899999999999999</v>
      </c>
      <c r="V2290">
        <v>6.9</v>
      </c>
      <c r="W2290">
        <v>75.5</v>
      </c>
      <c r="X2290">
        <v>27077.654285000001</v>
      </c>
      <c r="Y2290">
        <v>70.75</v>
      </c>
      <c r="Z2290">
        <v>20.5</v>
      </c>
      <c r="AA2290">
        <v>0.15</v>
      </c>
      <c r="AB2290">
        <v>1.9</v>
      </c>
      <c r="AC2290">
        <v>1.3</v>
      </c>
      <c r="AD2290">
        <v>5.45</v>
      </c>
      <c r="AE2290">
        <v>24.2</v>
      </c>
      <c r="AF2290">
        <v>11.1</v>
      </c>
      <c r="AG2290">
        <v>280425</v>
      </c>
      <c r="AH2290">
        <v>40.200000000000003</v>
      </c>
      <c r="AI2290">
        <v>14.45</v>
      </c>
      <c r="AJ2290">
        <v>0.44700000000000001</v>
      </c>
      <c r="AK2290">
        <v>20.100000000000001</v>
      </c>
      <c r="AL2290">
        <v>30.15</v>
      </c>
      <c r="AM2290">
        <v>15.8</v>
      </c>
      <c r="AN2290">
        <v>23.85</v>
      </c>
      <c r="AO2290">
        <v>0.30000000000000004</v>
      </c>
      <c r="AP2290">
        <v>10.199999999999999</v>
      </c>
      <c r="AQ2290">
        <v>19.7</v>
      </c>
      <c r="AR2290">
        <v>70.75</v>
      </c>
      <c r="AS2290">
        <v>20.5</v>
      </c>
      <c r="AT2290">
        <v>5.45</v>
      </c>
      <c r="AU2290">
        <v>1.9</v>
      </c>
      <c r="AV2290">
        <v>0.15</v>
      </c>
      <c r="AW2290">
        <v>1.3</v>
      </c>
      <c r="AX2290">
        <v>72.650000000000006</v>
      </c>
      <c r="AY2290">
        <v>0.54608374999999998</v>
      </c>
      <c r="AZ2290">
        <v>37.700000000000003</v>
      </c>
      <c r="BA2290">
        <v>-81.991052999999994</v>
      </c>
      <c r="BB2290">
        <v>34.933239200000003</v>
      </c>
      <c r="BC2290">
        <v>3.8</v>
      </c>
      <c r="BD2290">
        <v>4.3</v>
      </c>
      <c r="BE2290">
        <v>0.1</v>
      </c>
      <c r="BF2290">
        <v>53.1</v>
      </c>
      <c r="BG2290">
        <v>0.34400000000000003</v>
      </c>
      <c r="BH2290">
        <v>0.19500000000000001</v>
      </c>
      <c r="BI2290">
        <v>0.28500000000000003</v>
      </c>
      <c r="BJ2290">
        <v>0.11900000000000001</v>
      </c>
      <c r="BK2290">
        <v>587.70000000000005</v>
      </c>
      <c r="BL2290">
        <v>240.2</v>
      </c>
      <c r="BM2290">
        <v>0.193</v>
      </c>
      <c r="BN2290">
        <v>0.09</v>
      </c>
      <c r="BO2290">
        <v>546.1</v>
      </c>
      <c r="BP2290">
        <v>8.35</v>
      </c>
      <c r="BQ2290">
        <v>79.7</v>
      </c>
      <c r="BR2290">
        <v>8.5</v>
      </c>
      <c r="BS2290">
        <v>-0.18540734216176702</v>
      </c>
      <c r="BT2290">
        <v>-0.652075909625771</v>
      </c>
      <c r="BU2290">
        <v>0.47650836884491804</v>
      </c>
      <c r="BV2290">
        <v>1.0709494052130201E-5</v>
      </c>
      <c r="BW2290">
        <v>1.0709494052130201E-5</v>
      </c>
      <c r="BX2290">
        <v>2.3894809033702901E-5</v>
      </c>
      <c r="BY2290">
        <v>8.3559046612946607E-5</v>
      </c>
      <c r="BZ2290">
        <v>-0.86105184852302996</v>
      </c>
      <c r="CA2290">
        <v>213.96666666666701</v>
      </c>
      <c r="CB2290">
        <v>4873.3333333333303</v>
      </c>
      <c r="CC2290">
        <v>1241.6666666666699</v>
      </c>
      <c r="CD2290">
        <v>1274</v>
      </c>
      <c r="CE2290">
        <v>1219.6666666666699</v>
      </c>
      <c r="CF2290">
        <v>1138</v>
      </c>
      <c r="CG2290">
        <v>597</v>
      </c>
      <c r="CH2290">
        <v>732</v>
      </c>
      <c r="CI2290">
        <v>462</v>
      </c>
      <c r="CJ2290">
        <v>421</v>
      </c>
      <c r="CK2290">
        <v>552</v>
      </c>
      <c r="CL2290">
        <v>289.66666666666703</v>
      </c>
      <c r="CM2290">
        <v>770.66666666666697</v>
      </c>
      <c r="CN2290">
        <v>895.33333333333303</v>
      </c>
      <c r="CO2290">
        <v>646.33333333333303</v>
      </c>
      <c r="CP2290">
        <v>590</v>
      </c>
      <c r="CQ2290">
        <v>737</v>
      </c>
      <c r="CR2290">
        <v>442.66666666666703</v>
      </c>
      <c r="CS2290">
        <v>603</v>
      </c>
      <c r="CT2290">
        <v>740.33333333333303</v>
      </c>
      <c r="CU2290">
        <v>466</v>
      </c>
      <c r="CV2290">
        <v>45083</v>
      </c>
      <c r="CW2290">
        <v>15.3888888888889</v>
      </c>
      <c r="CX2290">
        <v>1237.82666666667</v>
      </c>
      <c r="CY2290" s="1" t="s">
        <v>161</v>
      </c>
      <c r="CZ2290" s="1" t="s">
        <v>162</v>
      </c>
      <c r="DA2290" s="1" t="s">
        <v>178</v>
      </c>
      <c r="DB2290" s="1" t="s">
        <v>204</v>
      </c>
      <c r="DC2290" s="1" t="s">
        <v>207</v>
      </c>
      <c r="DD2290" s="1" t="s">
        <v>4069</v>
      </c>
      <c r="DE2290" s="1" t="s">
        <v>4070</v>
      </c>
      <c r="DF2290">
        <v>97</v>
      </c>
      <c r="DG2290">
        <v>76101</v>
      </c>
      <c r="DH2290">
        <v>39888</v>
      </c>
      <c r="DI2290">
        <v>2436</v>
      </c>
      <c r="DJ2290">
        <v>759</v>
      </c>
      <c r="DK2290">
        <v>356</v>
      </c>
      <c r="DM2290">
        <v>0</v>
      </c>
      <c r="DN2290">
        <v>1096</v>
      </c>
      <c r="EJ2290" s="1" t="s">
        <v>162</v>
      </c>
      <c r="EL2290">
        <v>157</v>
      </c>
      <c r="EN2290">
        <v>120793</v>
      </c>
      <c r="EO2290">
        <v>2.0166731515899001E-2</v>
      </c>
      <c r="EP2290">
        <v>0.65610532033210001</v>
      </c>
      <c r="EQ2290">
        <v>0.34389467966789905</v>
      </c>
      <c r="ER2290" s="1" t="s">
        <v>4070</v>
      </c>
      <c r="ES2290">
        <v>45</v>
      </c>
      <c r="ET2290">
        <v>108328</v>
      </c>
      <c r="EU2290">
        <v>109906</v>
      </c>
      <c r="EV2290">
        <v>1654</v>
      </c>
      <c r="EW2290">
        <v>1476</v>
      </c>
      <c r="EX2290">
        <v>1.3429658071442E-2</v>
      </c>
      <c r="EY2290">
        <v>1.5268443984934002E-2</v>
      </c>
      <c r="EZ2290">
        <v>0.61762427372498307</v>
      </c>
      <c r="FA2290">
        <v>0.6097268312803491</v>
      </c>
      <c r="FB2290">
        <v>0.38237572627501604</v>
      </c>
      <c r="FC2290">
        <v>0.39027316871965001</v>
      </c>
    </row>
    <row r="2291" spans="1:159" x14ac:dyDescent="0.25">
      <c r="A2291" s="1" t="s">
        <v>290</v>
      </c>
      <c r="B2291" s="1" t="s">
        <v>291</v>
      </c>
      <c r="C2291">
        <v>27173</v>
      </c>
      <c r="D2291" s="1" t="s">
        <v>6803</v>
      </c>
      <c r="E2291">
        <v>30</v>
      </c>
      <c r="F2291">
        <v>5253</v>
      </c>
      <c r="G2291">
        <v>2816</v>
      </c>
      <c r="H2291">
        <v>2465</v>
      </c>
      <c r="I2291">
        <v>2579</v>
      </c>
      <c r="J2291">
        <v>2806</v>
      </c>
      <c r="K2291">
        <v>64.382257757471919</v>
      </c>
      <c r="L2291">
        <v>29.011993146773275</v>
      </c>
      <c r="M2291">
        <v>0.70435941366837995</v>
      </c>
      <c r="N2291">
        <v>3.102988768322863</v>
      </c>
      <c r="O2291">
        <v>51.828592537864793</v>
      </c>
      <c r="P2291">
        <v>46.30992996947387</v>
      </c>
      <c r="Q2291">
        <v>45.530107129663833</v>
      </c>
      <c r="R2291">
        <v>50.565631172562398</v>
      </c>
      <c r="S2291">
        <v>9.9</v>
      </c>
      <c r="T2291">
        <v>90.1</v>
      </c>
      <c r="U2291">
        <v>18.399999999999999</v>
      </c>
      <c r="V2291">
        <v>5.0999999999999996</v>
      </c>
      <c r="W2291">
        <v>74.849999999999994</v>
      </c>
      <c r="X2291">
        <v>25546.012699999999</v>
      </c>
      <c r="Y2291">
        <v>92.7</v>
      </c>
      <c r="Z2291">
        <v>0.60000000000000009</v>
      </c>
      <c r="AA2291">
        <v>2.35</v>
      </c>
      <c r="AB2291">
        <v>0.30000000000000004</v>
      </c>
      <c r="AC2291">
        <v>0.75</v>
      </c>
      <c r="AD2291">
        <v>3.35</v>
      </c>
      <c r="AE2291">
        <v>28.55</v>
      </c>
      <c r="AF2291">
        <v>5.95</v>
      </c>
      <c r="AG2291">
        <v>10252</v>
      </c>
      <c r="AH2291">
        <v>38.200000000000003</v>
      </c>
      <c r="AI2291">
        <v>11.8</v>
      </c>
      <c r="AJ2291">
        <v>0.38600000000000001</v>
      </c>
      <c r="AK2291">
        <v>20</v>
      </c>
      <c r="AL2291">
        <v>32.65</v>
      </c>
      <c r="AM2291">
        <v>16.7</v>
      </c>
      <c r="AN2291">
        <v>20.399999999999999</v>
      </c>
      <c r="AO2291">
        <v>2.9</v>
      </c>
      <c r="AP2291">
        <v>11.05</v>
      </c>
      <c r="AQ2291">
        <v>16.350000000000001</v>
      </c>
      <c r="AR2291">
        <v>92.7</v>
      </c>
      <c r="AS2291">
        <v>0.60000000000000009</v>
      </c>
      <c r="AT2291">
        <v>3.35</v>
      </c>
      <c r="AU2291">
        <v>0.30000000000000004</v>
      </c>
      <c r="AV2291">
        <v>2.35</v>
      </c>
      <c r="AW2291">
        <v>0.75</v>
      </c>
      <c r="AX2291">
        <v>93</v>
      </c>
      <c r="AY2291">
        <v>0.86110474999999997</v>
      </c>
      <c r="AZ2291">
        <v>42.8</v>
      </c>
      <c r="BA2291">
        <v>-95.862756000000005</v>
      </c>
      <c r="BB2291">
        <v>44.715735799999997</v>
      </c>
      <c r="BC2291">
        <v>3.8</v>
      </c>
      <c r="BD2291">
        <v>4.4000000000000004</v>
      </c>
      <c r="BE2291">
        <v>0.05</v>
      </c>
      <c r="BF2291">
        <v>28.4</v>
      </c>
      <c r="BG2291">
        <v>0.23600000000000002</v>
      </c>
      <c r="BH2291">
        <v>0.29899999999999999</v>
      </c>
      <c r="BI2291">
        <v>0.253</v>
      </c>
      <c r="BJ2291">
        <v>9.4E-2</v>
      </c>
      <c r="BK2291">
        <v>126.1</v>
      </c>
      <c r="BM2291">
        <v>0.10200000000000001</v>
      </c>
      <c r="BN2291">
        <v>0.05</v>
      </c>
      <c r="BO2291">
        <v>116.81</v>
      </c>
      <c r="BQ2291">
        <v>64.7</v>
      </c>
      <c r="BS2291">
        <v>0.161076882318755</v>
      </c>
      <c r="BT2291">
        <v>0.45442588769047904</v>
      </c>
      <c r="BU2291">
        <v>0.66634991364975504</v>
      </c>
      <c r="BV2291">
        <v>3.5307861257494189E-6</v>
      </c>
      <c r="BW2291">
        <v>3.5307861257494189E-6</v>
      </c>
      <c r="BX2291">
        <v>1.47363938687E-4</v>
      </c>
      <c r="BY2291">
        <v>7.2186192172500022E-4</v>
      </c>
      <c r="BZ2291">
        <v>-0.37286304171816603</v>
      </c>
      <c r="CA2291">
        <v>369.1</v>
      </c>
      <c r="CB2291">
        <v>2622</v>
      </c>
      <c r="CC2291">
        <v>164</v>
      </c>
      <c r="CD2291">
        <v>1096</v>
      </c>
      <c r="CE2291">
        <v>699</v>
      </c>
      <c r="CF2291">
        <v>663</v>
      </c>
      <c r="CV2291">
        <v>27173</v>
      </c>
      <c r="CX2291">
        <v>665.98800000000006</v>
      </c>
      <c r="CY2291" s="1" t="s">
        <v>162</v>
      </c>
      <c r="CZ2291" s="1" t="s">
        <v>162</v>
      </c>
      <c r="DA2291" s="1" t="s">
        <v>278</v>
      </c>
      <c r="DB2291" s="1" t="s">
        <v>172</v>
      </c>
      <c r="DC2291" s="1" t="s">
        <v>173</v>
      </c>
      <c r="DD2291" s="1" t="s">
        <v>4071</v>
      </c>
      <c r="DE2291" s="1" t="s">
        <v>4072</v>
      </c>
      <c r="DF2291">
        <v>30</v>
      </c>
      <c r="DG2291">
        <v>3382</v>
      </c>
      <c r="DH2291">
        <v>1524</v>
      </c>
      <c r="DI2291">
        <v>163</v>
      </c>
      <c r="DJ2291">
        <v>37</v>
      </c>
      <c r="DK2291">
        <v>28</v>
      </c>
      <c r="DL2291">
        <v>4</v>
      </c>
      <c r="DM2291">
        <v>0</v>
      </c>
      <c r="DN2291">
        <v>93</v>
      </c>
      <c r="DV2291">
        <v>6</v>
      </c>
      <c r="EE2291">
        <v>16</v>
      </c>
      <c r="EJ2291" s="1" t="s">
        <v>162</v>
      </c>
      <c r="EN2291">
        <v>5253</v>
      </c>
      <c r="EO2291">
        <v>3.1029887683228001E-2</v>
      </c>
      <c r="EP2291">
        <v>0.68935996738687311</v>
      </c>
      <c r="EQ2291">
        <v>0.310640032613126</v>
      </c>
      <c r="ER2291" s="1" t="s">
        <v>4072</v>
      </c>
      <c r="ES2291">
        <v>27</v>
      </c>
      <c r="ET2291">
        <v>5569</v>
      </c>
      <c r="EU2291">
        <v>5414</v>
      </c>
      <c r="EV2291">
        <v>174</v>
      </c>
      <c r="EW2291">
        <v>143</v>
      </c>
      <c r="EX2291">
        <v>2.6413003324713E-2</v>
      </c>
      <c r="EY2291">
        <v>3.1244388579637003E-2</v>
      </c>
      <c r="EZ2291">
        <v>0.53234680326313699</v>
      </c>
      <c r="FA2291">
        <v>0.47803521779425306</v>
      </c>
      <c r="FB2291">
        <v>0.46765319673686201</v>
      </c>
      <c r="FC2291">
        <v>0.52196478220574605</v>
      </c>
    </row>
    <row r="2292" spans="1:159" x14ac:dyDescent="0.25">
      <c r="A2292" s="1" t="s">
        <v>397</v>
      </c>
      <c r="B2292" s="1" t="s">
        <v>398</v>
      </c>
      <c r="C2292">
        <v>56005</v>
      </c>
      <c r="D2292" s="1" t="s">
        <v>6383</v>
      </c>
      <c r="E2292">
        <v>37</v>
      </c>
      <c r="F2292">
        <v>17935</v>
      </c>
      <c r="G2292">
        <v>2990</v>
      </c>
      <c r="H2292">
        <v>2163</v>
      </c>
      <c r="I2292">
        <v>13011</v>
      </c>
      <c r="J2292">
        <v>14953</v>
      </c>
      <c r="K2292">
        <v>87.973236688040146</v>
      </c>
      <c r="L2292">
        <v>7.3822135489266794</v>
      </c>
      <c r="M2292">
        <v>0.367995539448006</v>
      </c>
      <c r="N2292">
        <v>3.6409255645386112</v>
      </c>
      <c r="O2292">
        <v>85.1004496044619</v>
      </c>
      <c r="P2292">
        <v>79.724264705882348</v>
      </c>
      <c r="Q2292">
        <v>12.31005634283763</v>
      </c>
      <c r="R2292">
        <v>18.321078431372548</v>
      </c>
      <c r="S2292">
        <v>9</v>
      </c>
      <c r="T2292">
        <v>91</v>
      </c>
      <c r="U2292">
        <v>17.600000000000001</v>
      </c>
      <c r="V2292">
        <v>4.5999999999999996</v>
      </c>
      <c r="W2292">
        <v>67.45</v>
      </c>
      <c r="X2292">
        <v>36012.866349999997</v>
      </c>
      <c r="Y2292">
        <v>89.95</v>
      </c>
      <c r="Z2292">
        <v>0.4</v>
      </c>
      <c r="AA2292">
        <v>0.9</v>
      </c>
      <c r="AB2292">
        <v>0.60000000000000009</v>
      </c>
      <c r="AC2292">
        <v>1.5</v>
      </c>
      <c r="AD2292">
        <v>6.55</v>
      </c>
      <c r="AE2292">
        <v>11.15</v>
      </c>
      <c r="AF2292">
        <v>3.65</v>
      </c>
      <c r="AG2292">
        <v>43211</v>
      </c>
      <c r="AH2292">
        <v>24.4</v>
      </c>
      <c r="AI2292">
        <v>6.45</v>
      </c>
      <c r="AJ2292">
        <v>0.35100000000000003</v>
      </c>
      <c r="AK2292">
        <v>9.9</v>
      </c>
      <c r="AL2292">
        <v>23.65</v>
      </c>
      <c r="AM2292">
        <v>11.1</v>
      </c>
      <c r="AN2292">
        <v>21.45</v>
      </c>
      <c r="AO2292">
        <v>0.5</v>
      </c>
      <c r="AP2292">
        <v>25.5</v>
      </c>
      <c r="AQ2292">
        <v>17.75</v>
      </c>
      <c r="AR2292">
        <v>89.95</v>
      </c>
      <c r="AS2292">
        <v>0.4</v>
      </c>
      <c r="AT2292">
        <v>6.55</v>
      </c>
      <c r="AU2292">
        <v>0.60000000000000009</v>
      </c>
      <c r="AV2292">
        <v>0.9</v>
      </c>
      <c r="AW2292">
        <v>1.5</v>
      </c>
      <c r="AX2292">
        <v>90.55</v>
      </c>
      <c r="AY2292">
        <v>0.81374849999999999</v>
      </c>
      <c r="AZ2292">
        <v>31.8</v>
      </c>
      <c r="BA2292">
        <v>-105.5520294</v>
      </c>
      <c r="BB2292">
        <v>44.241321300000003</v>
      </c>
      <c r="BC2292">
        <v>2.9</v>
      </c>
      <c r="BD2292">
        <v>2.8</v>
      </c>
      <c r="BE2292">
        <v>0.09</v>
      </c>
      <c r="BF2292">
        <v>53</v>
      </c>
      <c r="BG2292">
        <v>0.23</v>
      </c>
      <c r="BH2292">
        <v>0.23400000000000001</v>
      </c>
      <c r="BI2292">
        <v>0.32700000000000001</v>
      </c>
      <c r="BJ2292">
        <v>7.2000000000000008E-2</v>
      </c>
      <c r="BK2292">
        <v>508.4</v>
      </c>
      <c r="BL2292">
        <v>29.4</v>
      </c>
      <c r="BM2292">
        <v>0.154</v>
      </c>
      <c r="BN2292">
        <v>4.3000000000000003E-2</v>
      </c>
      <c r="BO2292">
        <v>138.63999999999999</v>
      </c>
      <c r="BQ2292">
        <v>69.099999999999994</v>
      </c>
      <c r="BR2292">
        <v>7.2</v>
      </c>
      <c r="BS2292">
        <v>0.69949070033434602</v>
      </c>
      <c r="BT2292">
        <v>0.48396803975637503</v>
      </c>
      <c r="BU2292">
        <v>0.99803697246855805</v>
      </c>
      <c r="BV2292">
        <v>4.4092589347011206E-5</v>
      </c>
      <c r="BW2292">
        <v>4.4092589347011206E-5</v>
      </c>
      <c r="BX2292">
        <v>1.87766258622E-4</v>
      </c>
      <c r="BY2292">
        <v>6.9191265312700001E-4</v>
      </c>
      <c r="BZ2292">
        <v>0.34963992537022903</v>
      </c>
      <c r="CA2292">
        <v>1329.65</v>
      </c>
      <c r="CB2292">
        <v>1442.1666666666699</v>
      </c>
      <c r="CC2292">
        <v>123.833333333333</v>
      </c>
      <c r="CD2292">
        <v>502.5</v>
      </c>
      <c r="CE2292">
        <v>509.66666666666703</v>
      </c>
      <c r="CF2292">
        <v>306.16666666666703</v>
      </c>
      <c r="CG2292">
        <v>453.16666666666703</v>
      </c>
      <c r="CH2292">
        <v>588.5</v>
      </c>
      <c r="CI2292">
        <v>318.16666666666703</v>
      </c>
      <c r="CJ2292">
        <v>244.333333333333</v>
      </c>
      <c r="CK2292">
        <v>360.5</v>
      </c>
      <c r="CL2292">
        <v>127.833333333333</v>
      </c>
      <c r="CM2292">
        <v>676</v>
      </c>
      <c r="CN2292">
        <v>831.5</v>
      </c>
      <c r="CO2292">
        <v>520.66666666666697</v>
      </c>
      <c r="CP2292">
        <v>434.16666666666703</v>
      </c>
      <c r="CQ2292">
        <v>564.66666666666697</v>
      </c>
      <c r="CR2292">
        <v>303.5</v>
      </c>
      <c r="CS2292">
        <v>455</v>
      </c>
      <c r="CT2292">
        <v>593</v>
      </c>
      <c r="CU2292">
        <v>317.16666666666703</v>
      </c>
      <c r="CV2292">
        <v>56005</v>
      </c>
      <c r="CW2292">
        <v>7.3981481481481497</v>
      </c>
      <c r="CX2292">
        <v>366.31033333333301</v>
      </c>
      <c r="CY2292" s="1" t="s">
        <v>247</v>
      </c>
      <c r="CZ2292" s="1" t="s">
        <v>162</v>
      </c>
      <c r="DA2292" s="1" t="s">
        <v>248</v>
      </c>
      <c r="DB2292" s="1" t="s">
        <v>214</v>
      </c>
      <c r="DC2292" s="1" t="s">
        <v>186</v>
      </c>
      <c r="DD2292" s="1" t="s">
        <v>4073</v>
      </c>
      <c r="DE2292" s="1" t="s">
        <v>2877</v>
      </c>
      <c r="DF2292">
        <v>37</v>
      </c>
      <c r="DG2292">
        <v>15778</v>
      </c>
      <c r="DH2292">
        <v>1324</v>
      </c>
      <c r="DI2292">
        <v>653</v>
      </c>
      <c r="DJ2292">
        <v>66</v>
      </c>
      <c r="DK2292">
        <v>86</v>
      </c>
      <c r="DL2292">
        <v>28</v>
      </c>
      <c r="DM2292">
        <v>0</v>
      </c>
      <c r="EJ2292" s="1" t="s">
        <v>162</v>
      </c>
      <c r="EN2292">
        <v>17935</v>
      </c>
      <c r="EO2292">
        <v>3.6409255645386003E-2</v>
      </c>
      <c r="EP2292">
        <v>0.92258215413401912</v>
      </c>
      <c r="EQ2292">
        <v>7.7417845865980009E-2</v>
      </c>
      <c r="ER2292" s="1" t="s">
        <v>2877</v>
      </c>
      <c r="ES2292">
        <v>56</v>
      </c>
      <c r="ET2292">
        <v>16320</v>
      </c>
      <c r="EU2292">
        <v>17571</v>
      </c>
      <c r="EV2292">
        <v>319</v>
      </c>
      <c r="EW2292">
        <v>455</v>
      </c>
      <c r="EX2292">
        <v>2.5894940527004001E-2</v>
      </c>
      <c r="EY2292">
        <v>1.9546568627450002E-2</v>
      </c>
      <c r="EZ2292">
        <v>0.87362701565786305</v>
      </c>
      <c r="FA2292">
        <v>0.81313667895756503</v>
      </c>
      <c r="FB2292">
        <v>0.12637298434213601</v>
      </c>
      <c r="FC2292">
        <v>0.18686332104243403</v>
      </c>
    </row>
    <row r="2293" spans="1:159" x14ac:dyDescent="0.25">
      <c r="A2293" s="1" t="s">
        <v>219</v>
      </c>
      <c r="B2293" s="1" t="s">
        <v>220</v>
      </c>
      <c r="C2293">
        <v>12115</v>
      </c>
      <c r="D2293" s="1" t="s">
        <v>6804</v>
      </c>
      <c r="E2293">
        <v>99</v>
      </c>
      <c r="F2293">
        <v>228509</v>
      </c>
      <c r="G2293">
        <v>102686</v>
      </c>
      <c r="H2293">
        <v>95119</v>
      </c>
      <c r="I2293">
        <v>102897</v>
      </c>
      <c r="J2293">
        <v>110504</v>
      </c>
      <c r="K2293">
        <v>54.307707792690877</v>
      </c>
      <c r="L2293">
        <v>42.744924707560756</v>
      </c>
      <c r="M2293">
        <v>0.6962526640088571</v>
      </c>
      <c r="N2293">
        <v>2.0598751033876121</v>
      </c>
      <c r="O2293">
        <v>53.260073260073263</v>
      </c>
      <c r="P2293">
        <v>49.624071028632329</v>
      </c>
      <c r="Q2293">
        <v>45.844900713321771</v>
      </c>
      <c r="R2293">
        <v>49.52231219225186</v>
      </c>
      <c r="S2293">
        <v>9.4</v>
      </c>
      <c r="T2293">
        <v>90.6</v>
      </c>
      <c r="U2293">
        <v>29.1</v>
      </c>
      <c r="V2293">
        <v>11.5</v>
      </c>
      <c r="W2293">
        <v>77.349999999999994</v>
      </c>
      <c r="X2293">
        <v>27748.644445000002</v>
      </c>
      <c r="Y2293">
        <v>85.6</v>
      </c>
      <c r="Z2293">
        <v>4.45</v>
      </c>
      <c r="AA2293">
        <v>0.2</v>
      </c>
      <c r="AB2293">
        <v>1.3</v>
      </c>
      <c r="AC2293">
        <v>1.2</v>
      </c>
      <c r="AD2293">
        <v>7.35</v>
      </c>
      <c r="AE2293">
        <v>20.350000000000001</v>
      </c>
      <c r="AF2293">
        <v>6.65</v>
      </c>
      <c r="AG2293">
        <v>373447</v>
      </c>
      <c r="AH2293">
        <v>54.5</v>
      </c>
      <c r="AI2293">
        <v>10.15</v>
      </c>
      <c r="AJ2293">
        <v>0.48299999999999998</v>
      </c>
      <c r="AK2293">
        <v>16.25</v>
      </c>
      <c r="AL2293">
        <v>32.799999999999997</v>
      </c>
      <c r="AM2293">
        <v>19.600000000000001</v>
      </c>
      <c r="AN2293">
        <v>28.05</v>
      </c>
      <c r="AO2293">
        <v>0.15</v>
      </c>
      <c r="AP2293">
        <v>11.35</v>
      </c>
      <c r="AQ2293">
        <v>8</v>
      </c>
      <c r="AR2293">
        <v>85.6</v>
      </c>
      <c r="AS2293">
        <v>4.45</v>
      </c>
      <c r="AT2293">
        <v>7.35</v>
      </c>
      <c r="AU2293">
        <v>1.3</v>
      </c>
      <c r="AV2293">
        <v>0.2</v>
      </c>
      <c r="AW2293">
        <v>1.2</v>
      </c>
      <c r="AX2293">
        <v>86.9</v>
      </c>
      <c r="AY2293">
        <v>0.74043549999999903</v>
      </c>
      <c r="AZ2293">
        <v>51.7</v>
      </c>
      <c r="BA2293">
        <v>-82.365835099999998</v>
      </c>
      <c r="BB2293">
        <v>27.184385500000001</v>
      </c>
      <c r="BC2293">
        <v>3.2</v>
      </c>
      <c r="BD2293">
        <v>4.0999999999999996</v>
      </c>
      <c r="BE2293">
        <v>7.0000000000000007E-2</v>
      </c>
      <c r="BF2293">
        <v>30.4</v>
      </c>
      <c r="BG2293">
        <v>0.35199999999999998</v>
      </c>
      <c r="BH2293">
        <v>0.19</v>
      </c>
      <c r="BI2293">
        <v>0.20200000000000001</v>
      </c>
      <c r="BJ2293">
        <v>0.10200000000000001</v>
      </c>
      <c r="BK2293">
        <v>256.89999999999998</v>
      </c>
      <c r="BL2293">
        <v>228.7</v>
      </c>
      <c r="BM2293">
        <v>0.22900000000000001</v>
      </c>
      <c r="BN2293">
        <v>8.6000000000000007E-2</v>
      </c>
      <c r="BO2293">
        <v>387.38</v>
      </c>
      <c r="BP2293">
        <v>3.7199999999999989</v>
      </c>
      <c r="BQ2293">
        <v>78.8</v>
      </c>
      <c r="BR2293">
        <v>4.2</v>
      </c>
      <c r="BS2293">
        <v>0.89615099678817911</v>
      </c>
      <c r="BT2293">
        <v>0.36151504529129402</v>
      </c>
      <c r="BU2293">
        <v>0.74810416094375609</v>
      </c>
      <c r="BV2293">
        <v>4.6258398236132002E-5</v>
      </c>
      <c r="BW2293">
        <v>4.6258398236132002E-5</v>
      </c>
      <c r="BX2293">
        <v>1.38206277595E-4</v>
      </c>
      <c r="BY2293">
        <v>5.9284414569300001E-4</v>
      </c>
      <c r="BZ2293">
        <v>-7.4487916653970004E-2</v>
      </c>
      <c r="CA2293">
        <v>4.25</v>
      </c>
      <c r="CB2293">
        <v>5502.5</v>
      </c>
      <c r="CC2293">
        <v>751.5</v>
      </c>
      <c r="CD2293">
        <v>2578</v>
      </c>
      <c r="CE2293">
        <v>891.5</v>
      </c>
      <c r="CF2293">
        <v>1281.5</v>
      </c>
      <c r="CG2293">
        <v>730.5</v>
      </c>
      <c r="CH2293">
        <v>833.5</v>
      </c>
      <c r="CI2293">
        <v>628</v>
      </c>
      <c r="CJ2293">
        <v>631</v>
      </c>
      <c r="CK2293">
        <v>741</v>
      </c>
      <c r="CL2293">
        <v>520.5</v>
      </c>
      <c r="CM2293">
        <v>819</v>
      </c>
      <c r="CN2293">
        <v>910</v>
      </c>
      <c r="CO2293">
        <v>727</v>
      </c>
      <c r="CP2293">
        <v>719</v>
      </c>
      <c r="CQ2293">
        <v>830.5</v>
      </c>
      <c r="CR2293">
        <v>607.5</v>
      </c>
      <c r="CS2293">
        <v>753</v>
      </c>
      <c r="CT2293">
        <v>851</v>
      </c>
      <c r="CU2293">
        <v>655.5</v>
      </c>
      <c r="CV2293">
        <v>12115</v>
      </c>
      <c r="CW2293">
        <v>22.8055555555556</v>
      </c>
      <c r="CX2293">
        <v>1397.635</v>
      </c>
      <c r="CY2293" s="1" t="s">
        <v>221</v>
      </c>
      <c r="CZ2293" s="1" t="s">
        <v>162</v>
      </c>
      <c r="DA2293" s="1" t="s">
        <v>163</v>
      </c>
      <c r="DB2293" s="1" t="s">
        <v>240</v>
      </c>
      <c r="DC2293" s="1" t="s">
        <v>222</v>
      </c>
      <c r="DD2293" s="1" t="s">
        <v>4074</v>
      </c>
      <c r="DE2293" s="1" t="s">
        <v>4075</v>
      </c>
      <c r="DF2293">
        <v>99</v>
      </c>
      <c r="DG2293">
        <v>124098</v>
      </c>
      <c r="DH2293">
        <v>97676</v>
      </c>
      <c r="DI2293">
        <v>4707</v>
      </c>
      <c r="DJ2293">
        <v>1591</v>
      </c>
      <c r="DK2293">
        <v>313</v>
      </c>
      <c r="DL2293">
        <v>124</v>
      </c>
      <c r="DM2293">
        <v>0</v>
      </c>
      <c r="EJ2293" s="1" t="s">
        <v>162</v>
      </c>
      <c r="EN2293">
        <v>228509</v>
      </c>
      <c r="EO2293">
        <v>2.0598751033876001E-2</v>
      </c>
      <c r="EP2293">
        <v>0.55956965198805997</v>
      </c>
      <c r="EQ2293">
        <v>0.44043034801194003</v>
      </c>
      <c r="ER2293" s="1" t="s">
        <v>4075</v>
      </c>
      <c r="ES2293">
        <v>12</v>
      </c>
      <c r="ET2293">
        <v>207353</v>
      </c>
      <c r="EU2293">
        <v>207480</v>
      </c>
      <c r="EV2293">
        <v>1770</v>
      </c>
      <c r="EW2293">
        <v>1857</v>
      </c>
      <c r="EX2293">
        <v>8.9502602660490004E-3</v>
      </c>
      <c r="EY2293">
        <v>8.536167791158001E-3</v>
      </c>
      <c r="EZ2293">
        <v>0.537410698219557</v>
      </c>
      <c r="FA2293">
        <v>0.50051317472748202</v>
      </c>
      <c r="FB2293">
        <v>0.46258930178044205</v>
      </c>
      <c r="FC2293">
        <v>0.49948682527251703</v>
      </c>
    </row>
    <row r="2294" spans="1:159" x14ac:dyDescent="0.25">
      <c r="A2294" s="1" t="s">
        <v>274</v>
      </c>
      <c r="B2294" s="1" t="s">
        <v>275</v>
      </c>
      <c r="C2294">
        <v>22003</v>
      </c>
      <c r="D2294" s="1" t="s">
        <v>6805</v>
      </c>
      <c r="E2294">
        <v>29</v>
      </c>
      <c r="F2294">
        <v>9245</v>
      </c>
      <c r="G2294">
        <v>2891</v>
      </c>
      <c r="H2294">
        <v>2617</v>
      </c>
      <c r="I2294">
        <v>6333</v>
      </c>
      <c r="J2294">
        <v>6495</v>
      </c>
      <c r="K2294">
        <v>74.277988101676584</v>
      </c>
      <c r="L2294">
        <v>22.779881016765817</v>
      </c>
      <c r="M2294">
        <v>0.54083288263926399</v>
      </c>
      <c r="N2294">
        <v>1.103299080584099</v>
      </c>
      <c r="O2294">
        <v>69.786182443322232</v>
      </c>
      <c r="P2294">
        <v>66.895531847470153</v>
      </c>
      <c r="Q2294">
        <v>28.118620393252392</v>
      </c>
      <c r="R2294">
        <v>30.537657124749128</v>
      </c>
      <c r="S2294">
        <v>28.2</v>
      </c>
      <c r="T2294">
        <v>71.8</v>
      </c>
      <c r="U2294">
        <v>9.1</v>
      </c>
      <c r="V2294">
        <v>3.3</v>
      </c>
      <c r="W2294">
        <v>69.650000000000006</v>
      </c>
      <c r="X2294">
        <v>22298.165079999999</v>
      </c>
      <c r="Y2294">
        <v>69.2</v>
      </c>
      <c r="Z2294">
        <v>23.55</v>
      </c>
      <c r="AA2294">
        <v>2.15</v>
      </c>
      <c r="AB2294">
        <v>0.70000000000000007</v>
      </c>
      <c r="AC2294">
        <v>1.25</v>
      </c>
      <c r="AD2294">
        <v>3.1</v>
      </c>
      <c r="AE2294">
        <v>29.85</v>
      </c>
      <c r="AF2294">
        <v>16.399999999999999</v>
      </c>
      <c r="AG2294">
        <v>25646</v>
      </c>
      <c r="AH2294">
        <v>52.7</v>
      </c>
      <c r="AI2294">
        <v>17.95</v>
      </c>
      <c r="AJ2294">
        <v>0.434</v>
      </c>
      <c r="AK2294">
        <v>21.25</v>
      </c>
      <c r="AL2294">
        <v>22.65</v>
      </c>
      <c r="AM2294">
        <v>27</v>
      </c>
      <c r="AN2294">
        <v>19.3</v>
      </c>
      <c r="AO2294">
        <v>1.2</v>
      </c>
      <c r="AP2294">
        <v>17.100000000000001</v>
      </c>
      <c r="AQ2294">
        <v>12.7</v>
      </c>
      <c r="AR2294">
        <v>69.2</v>
      </c>
      <c r="AS2294">
        <v>23.55</v>
      </c>
      <c r="AT2294">
        <v>3.1</v>
      </c>
      <c r="AU2294">
        <v>0.70000000000000007</v>
      </c>
      <c r="AV2294">
        <v>2.15</v>
      </c>
      <c r="AW2294">
        <v>1.25</v>
      </c>
      <c r="AX2294">
        <v>69.900000000000006</v>
      </c>
      <c r="AY2294">
        <v>0.53595274999999998</v>
      </c>
      <c r="AZ2294">
        <v>37.200000000000003</v>
      </c>
      <c r="BA2294">
        <v>-92.819605199999998</v>
      </c>
      <c r="BB2294">
        <v>30.6527435</v>
      </c>
      <c r="BC2294">
        <v>6.6</v>
      </c>
      <c r="BD2294">
        <v>4.8</v>
      </c>
      <c r="BE2294">
        <v>0.1</v>
      </c>
      <c r="BF2294">
        <v>70.400000000000006</v>
      </c>
      <c r="BG2294">
        <v>0.34400000000000003</v>
      </c>
      <c r="BH2294">
        <v>0.21299999999999999</v>
      </c>
      <c r="BI2294">
        <v>0.376</v>
      </c>
      <c r="BJ2294">
        <v>0.128</v>
      </c>
      <c r="BK2294">
        <v>361.1</v>
      </c>
      <c r="BL2294">
        <v>550.29999999999995</v>
      </c>
      <c r="BM2294">
        <v>0.217</v>
      </c>
      <c r="BN2294">
        <v>8.5000000000000006E-2</v>
      </c>
      <c r="BO2294">
        <v>152.38999999999999</v>
      </c>
      <c r="BQ2294">
        <v>45.7</v>
      </c>
      <c r="BS2294">
        <v>-0.39522892048653302</v>
      </c>
      <c r="BT2294">
        <v>-1.39889529594706</v>
      </c>
      <c r="BU2294">
        <v>0.85961696958063305</v>
      </c>
      <c r="BV2294">
        <v>-4.3323058303346206E-5</v>
      </c>
      <c r="BW2294">
        <v>4.3323058303346206E-5</v>
      </c>
      <c r="BX2294">
        <v>1.9069843438000001E-4</v>
      </c>
      <c r="BY2294">
        <v>7.1454537071500006E-4</v>
      </c>
      <c r="BZ2294">
        <v>0.17346650401504701</v>
      </c>
      <c r="CA2294">
        <v>26.65</v>
      </c>
      <c r="CB2294">
        <v>6282.5</v>
      </c>
      <c r="CC2294">
        <v>1702</v>
      </c>
      <c r="CD2294">
        <v>1572</v>
      </c>
      <c r="CE2294">
        <v>1413</v>
      </c>
      <c r="CF2294">
        <v>1595.5</v>
      </c>
      <c r="CV2294">
        <v>22003</v>
      </c>
      <c r="CX2294">
        <v>1595.7550000000001</v>
      </c>
      <c r="CY2294" s="1" t="s">
        <v>162</v>
      </c>
      <c r="CZ2294" s="1" t="s">
        <v>162</v>
      </c>
      <c r="DA2294" s="1" t="s">
        <v>203</v>
      </c>
      <c r="DB2294" s="1" t="s">
        <v>240</v>
      </c>
      <c r="DC2294" s="1" t="s">
        <v>222</v>
      </c>
      <c r="DD2294" s="1" t="s">
        <v>4076</v>
      </c>
      <c r="DE2294" s="1" t="s">
        <v>327</v>
      </c>
      <c r="DF2294">
        <v>29</v>
      </c>
      <c r="DG2294">
        <v>6867</v>
      </c>
      <c r="DH2294">
        <v>2106</v>
      </c>
      <c r="DI2294">
        <v>102</v>
      </c>
      <c r="DJ2294">
        <v>50</v>
      </c>
      <c r="DK2294">
        <v>26</v>
      </c>
      <c r="DM2294">
        <v>0</v>
      </c>
      <c r="DN2294">
        <v>45</v>
      </c>
      <c r="DQ2294">
        <v>3</v>
      </c>
      <c r="DR2294">
        <v>8</v>
      </c>
      <c r="DS2294">
        <v>15</v>
      </c>
      <c r="DV2294">
        <v>4</v>
      </c>
      <c r="DX2294">
        <v>12</v>
      </c>
      <c r="EG2294">
        <v>6</v>
      </c>
      <c r="EH2294">
        <v>1</v>
      </c>
      <c r="EJ2294" s="1" t="s">
        <v>162</v>
      </c>
      <c r="EN2294">
        <v>9245</v>
      </c>
      <c r="EO2294">
        <v>1.103299080584E-2</v>
      </c>
      <c r="EP2294">
        <v>0.76529588766298906</v>
      </c>
      <c r="EQ2294">
        <v>0.23470411233701102</v>
      </c>
      <c r="ER2294" s="1" t="s">
        <v>327</v>
      </c>
      <c r="ES2294">
        <v>22</v>
      </c>
      <c r="ET2294">
        <v>9467</v>
      </c>
      <c r="EU2294">
        <v>9307</v>
      </c>
      <c r="EV2294">
        <v>243</v>
      </c>
      <c r="EW2294">
        <v>195</v>
      </c>
      <c r="EX2294">
        <v>2.0951971634253001E-2</v>
      </c>
      <c r="EY2294">
        <v>2.5668110277807001E-2</v>
      </c>
      <c r="EZ2294">
        <v>0.71279631255487208</v>
      </c>
      <c r="FA2294">
        <v>0.68657849089332101</v>
      </c>
      <c r="FB2294">
        <v>0.28720368744512703</v>
      </c>
      <c r="FC2294">
        <v>0.31342150910667804</v>
      </c>
    </row>
    <row r="2295" spans="1:159" x14ac:dyDescent="0.25">
      <c r="A2295" s="1" t="s">
        <v>251</v>
      </c>
      <c r="B2295" s="1" t="s">
        <v>252</v>
      </c>
      <c r="C2295">
        <v>29085</v>
      </c>
      <c r="D2295" s="1" t="s">
        <v>6806</v>
      </c>
      <c r="E2295">
        <v>11</v>
      </c>
      <c r="F2295">
        <v>4717</v>
      </c>
      <c r="G2295">
        <v>2171</v>
      </c>
      <c r="H2295">
        <v>1733</v>
      </c>
      <c r="I2295">
        <v>2850</v>
      </c>
      <c r="J2295">
        <v>2835</v>
      </c>
      <c r="K2295">
        <v>75.026499894000423</v>
      </c>
      <c r="L2295">
        <v>21.539113843544623</v>
      </c>
      <c r="M2295">
        <v>0.65719737121051502</v>
      </c>
      <c r="N2295">
        <v>2.2895908416366328</v>
      </c>
      <c r="O2295">
        <v>60.576923076923073</v>
      </c>
      <c r="P2295">
        <v>55.718475073313776</v>
      </c>
      <c r="Q2295">
        <v>37.029914529914535</v>
      </c>
      <c r="R2295">
        <v>42.443792766373413</v>
      </c>
      <c r="S2295">
        <v>21.1</v>
      </c>
      <c r="T2295">
        <v>78.900000000000006</v>
      </c>
      <c r="U2295">
        <v>8.1</v>
      </c>
      <c r="V2295">
        <v>2</v>
      </c>
      <c r="W2295">
        <v>76.849999999999994</v>
      </c>
      <c r="X2295">
        <v>17620.552380000001</v>
      </c>
      <c r="Y2295">
        <v>91</v>
      </c>
      <c r="Z2295">
        <v>0.25</v>
      </c>
      <c r="AA2295">
        <v>1.7000000000000002</v>
      </c>
      <c r="AB2295">
        <v>0.25</v>
      </c>
      <c r="AC2295">
        <v>6.2</v>
      </c>
      <c r="AD2295">
        <v>0.60000000000000009</v>
      </c>
      <c r="AE2295">
        <v>25.75</v>
      </c>
      <c r="AF2295">
        <v>9.1</v>
      </c>
      <c r="AG2295">
        <v>9324</v>
      </c>
      <c r="AH2295">
        <v>66.3</v>
      </c>
      <c r="AI2295">
        <v>15.45</v>
      </c>
      <c r="AJ2295">
        <v>0.443</v>
      </c>
      <c r="AK2295">
        <v>17</v>
      </c>
      <c r="AL2295">
        <v>25.25</v>
      </c>
      <c r="AM2295">
        <v>20.55</v>
      </c>
      <c r="AN2295">
        <v>23.75</v>
      </c>
      <c r="AO2295">
        <v>1.6</v>
      </c>
      <c r="AP2295">
        <v>11.75</v>
      </c>
      <c r="AQ2295">
        <v>17.05</v>
      </c>
      <c r="AR2295">
        <v>91</v>
      </c>
      <c r="AS2295">
        <v>0.25</v>
      </c>
      <c r="AT2295">
        <v>0.60000000000000009</v>
      </c>
      <c r="AU2295">
        <v>0.25</v>
      </c>
      <c r="AV2295">
        <v>1.7000000000000002</v>
      </c>
      <c r="AW2295">
        <v>6.2</v>
      </c>
      <c r="AX2295">
        <v>91.25</v>
      </c>
      <c r="AY2295">
        <v>0.83228150000000001</v>
      </c>
      <c r="AZ2295">
        <v>51.9</v>
      </c>
      <c r="BA2295">
        <v>-93.322834499999999</v>
      </c>
      <c r="BB2295">
        <v>37.936700299999998</v>
      </c>
      <c r="BC2295">
        <v>7.1</v>
      </c>
      <c r="BD2295">
        <v>9.8000000000000007</v>
      </c>
      <c r="BE2295">
        <v>0.06</v>
      </c>
      <c r="BF2295">
        <v>57.8</v>
      </c>
      <c r="BG2295">
        <v>0.34800000000000003</v>
      </c>
      <c r="BH2295">
        <v>0.29599999999999999</v>
      </c>
      <c r="BI2295">
        <v>0.33300000000000002</v>
      </c>
      <c r="BJ2295">
        <v>0.13100000000000001</v>
      </c>
      <c r="BK2295">
        <v>135</v>
      </c>
      <c r="BM2295">
        <v>0.245</v>
      </c>
      <c r="BN2295">
        <v>0.124</v>
      </c>
      <c r="BO2295">
        <v>24.69</v>
      </c>
      <c r="BQ2295">
        <v>89.8</v>
      </c>
      <c r="BS2295">
        <v>-0.20115735675788202</v>
      </c>
      <c r="BT2295">
        <v>-0.97997298940505806</v>
      </c>
      <c r="BU2295">
        <v>1.24613782026389</v>
      </c>
      <c r="BV2295">
        <v>1.5474955712800002E-4</v>
      </c>
      <c r="BW2295">
        <v>1.5474955712800002E-4</v>
      </c>
      <c r="BX2295">
        <v>2.2116725625000001E-4</v>
      </c>
      <c r="BY2295">
        <v>2.253356095532E-3</v>
      </c>
      <c r="BZ2295">
        <v>1.298286398560069</v>
      </c>
      <c r="CA2295">
        <v>292.60000000000002</v>
      </c>
      <c r="CB2295">
        <v>4556.5</v>
      </c>
      <c r="CC2295">
        <v>683</v>
      </c>
      <c r="CD2295">
        <v>1319.5</v>
      </c>
      <c r="CE2295">
        <v>1346.5</v>
      </c>
      <c r="CF2295">
        <v>1207.5</v>
      </c>
      <c r="CV2295">
        <v>29085</v>
      </c>
      <c r="CX2295">
        <v>1157.3510000000001</v>
      </c>
      <c r="CY2295" s="1" t="s">
        <v>162</v>
      </c>
      <c r="CZ2295" s="1" t="s">
        <v>162</v>
      </c>
      <c r="DA2295" s="1" t="s">
        <v>203</v>
      </c>
      <c r="DB2295" s="1" t="s">
        <v>190</v>
      </c>
      <c r="DC2295" s="1" t="s">
        <v>165</v>
      </c>
      <c r="DD2295" s="1" t="s">
        <v>4077</v>
      </c>
      <c r="DE2295" s="1" t="s">
        <v>4078</v>
      </c>
      <c r="DF2295">
        <v>11</v>
      </c>
      <c r="DG2295">
        <v>3539</v>
      </c>
      <c r="DH2295">
        <v>1016</v>
      </c>
      <c r="DI2295">
        <v>108</v>
      </c>
      <c r="DJ2295">
        <v>31</v>
      </c>
      <c r="DK2295">
        <v>23</v>
      </c>
      <c r="DM2295">
        <v>0</v>
      </c>
      <c r="EJ2295" s="1" t="s">
        <v>162</v>
      </c>
      <c r="EN2295">
        <v>4717</v>
      </c>
      <c r="EO2295">
        <v>2.2895908416366E-2</v>
      </c>
      <c r="EP2295">
        <v>0.77694840834248002</v>
      </c>
      <c r="EQ2295">
        <v>0.223051591657519</v>
      </c>
      <c r="ER2295" s="1" t="s">
        <v>4078</v>
      </c>
      <c r="ES2295">
        <v>29</v>
      </c>
      <c r="ET2295">
        <v>5115</v>
      </c>
      <c r="EU2295">
        <v>4680</v>
      </c>
      <c r="EV2295">
        <v>94</v>
      </c>
      <c r="EW2295">
        <v>112</v>
      </c>
      <c r="EX2295">
        <v>2.3931623931623004E-2</v>
      </c>
      <c r="EY2295">
        <v>1.8377321603128001E-2</v>
      </c>
      <c r="EZ2295">
        <v>0.62062171628721507</v>
      </c>
      <c r="FA2295">
        <v>0.567616012746464</v>
      </c>
      <c r="FB2295">
        <v>0.37937828371278404</v>
      </c>
      <c r="FC2295">
        <v>0.43238398725353505</v>
      </c>
    </row>
    <row r="2296" spans="1:159" x14ac:dyDescent="0.25">
      <c r="A2296" s="1" t="s">
        <v>168</v>
      </c>
      <c r="B2296" s="1" t="s">
        <v>169</v>
      </c>
      <c r="C2296">
        <v>48327</v>
      </c>
      <c r="D2296" s="1" t="s">
        <v>5777</v>
      </c>
      <c r="E2296">
        <v>7</v>
      </c>
      <c r="F2296">
        <v>860</v>
      </c>
      <c r="G2296">
        <v>295</v>
      </c>
      <c r="H2296">
        <v>171</v>
      </c>
      <c r="I2296">
        <v>712</v>
      </c>
      <c r="J2296">
        <v>665</v>
      </c>
      <c r="K2296">
        <v>79.186046511627907</v>
      </c>
      <c r="L2296">
        <v>17.790697674418603</v>
      </c>
      <c r="M2296">
        <v>0.11627906976744101</v>
      </c>
      <c r="N2296">
        <v>2.9069767441860463</v>
      </c>
      <c r="O2296">
        <v>78.32744405182568</v>
      </c>
      <c r="P2296">
        <v>69.941060903732804</v>
      </c>
      <c r="Q2296">
        <v>20.141342756183743</v>
      </c>
      <c r="R2296">
        <v>28.978388998035363</v>
      </c>
      <c r="S2296">
        <v>19.899999999999999</v>
      </c>
      <c r="T2296">
        <v>80.099999999999994</v>
      </c>
      <c r="U2296">
        <v>13.9</v>
      </c>
      <c r="V2296">
        <v>3.4</v>
      </c>
      <c r="W2296">
        <v>75.400000000000006</v>
      </c>
      <c r="X2296">
        <v>18663.463175000001</v>
      </c>
      <c r="Y2296">
        <v>65.400000000000006</v>
      </c>
      <c r="Z2296">
        <v>0.35000000000000003</v>
      </c>
      <c r="AA2296">
        <v>0.15</v>
      </c>
      <c r="AB2296">
        <v>0.30000000000000004</v>
      </c>
      <c r="AC2296">
        <v>0.15</v>
      </c>
      <c r="AD2296">
        <v>33.65</v>
      </c>
      <c r="AE2296">
        <v>24.05</v>
      </c>
      <c r="AF2296">
        <v>15.95</v>
      </c>
      <c r="AG2296">
        <v>2187</v>
      </c>
      <c r="AH2296">
        <v>60</v>
      </c>
      <c r="AI2296">
        <v>19.5</v>
      </c>
      <c r="AJ2296">
        <v>0.50600000000000001</v>
      </c>
      <c r="AK2296">
        <v>22.25</v>
      </c>
      <c r="AL2296">
        <v>27.85</v>
      </c>
      <c r="AM2296">
        <v>26.85</v>
      </c>
      <c r="AN2296">
        <v>18.45</v>
      </c>
      <c r="AO2296">
        <v>0.85</v>
      </c>
      <c r="AP2296">
        <v>15.55</v>
      </c>
      <c r="AQ2296">
        <v>10.55</v>
      </c>
      <c r="AR2296">
        <v>65.400000000000006</v>
      </c>
      <c r="AS2296">
        <v>0.35000000000000003</v>
      </c>
      <c r="AT2296">
        <v>33.65</v>
      </c>
      <c r="AU2296">
        <v>0.30000000000000004</v>
      </c>
      <c r="AV2296">
        <v>0.15</v>
      </c>
      <c r="AW2296">
        <v>0.15</v>
      </c>
      <c r="AX2296">
        <v>65.7</v>
      </c>
      <c r="AY2296">
        <v>0.54097399999999995</v>
      </c>
      <c r="AZ2296">
        <v>50.4</v>
      </c>
      <c r="BA2296">
        <v>-99.8549364</v>
      </c>
      <c r="BB2296">
        <v>30.8837069</v>
      </c>
      <c r="BF2296">
        <v>51.8</v>
      </c>
      <c r="BG2296">
        <v>0.38300000000000001</v>
      </c>
      <c r="BI2296">
        <v>0.29099999999999998</v>
      </c>
      <c r="BJ2296">
        <v>0.121</v>
      </c>
      <c r="BK2296">
        <v>265</v>
      </c>
      <c r="BM2296">
        <v>0.34300000000000003</v>
      </c>
      <c r="BN2296">
        <v>6.0999999999999999E-2</v>
      </c>
      <c r="BO2296">
        <v>195.55</v>
      </c>
      <c r="BS2296">
        <v>0.38354039949281205</v>
      </c>
      <c r="BT2296">
        <v>-1.0678886412153801</v>
      </c>
      <c r="BU2296">
        <v>0.79645709816880306</v>
      </c>
      <c r="BV2296">
        <v>2.4708219296676288E-6</v>
      </c>
      <c r="BW2296">
        <v>2.4708219296676288E-6</v>
      </c>
      <c r="BX2296">
        <v>1.01558200737E-4</v>
      </c>
      <c r="BY2296">
        <v>3.1924516194500001E-4</v>
      </c>
      <c r="BZ2296">
        <v>-0.31331598833423902</v>
      </c>
      <c r="CA2296">
        <v>653.95000000000005</v>
      </c>
      <c r="CB2296">
        <v>2420.5</v>
      </c>
      <c r="CC2296">
        <v>334</v>
      </c>
      <c r="CD2296">
        <v>763.5</v>
      </c>
      <c r="CE2296">
        <v>685</v>
      </c>
      <c r="CF2296">
        <v>638</v>
      </c>
      <c r="CG2296">
        <v>637.5</v>
      </c>
      <c r="CH2296">
        <v>773</v>
      </c>
      <c r="CI2296">
        <v>502.5</v>
      </c>
      <c r="CJ2296">
        <v>461.5</v>
      </c>
      <c r="CK2296">
        <v>606.5</v>
      </c>
      <c r="CL2296">
        <v>317</v>
      </c>
      <c r="CM2296">
        <v>800</v>
      </c>
      <c r="CN2296">
        <v>923.5</v>
      </c>
      <c r="CO2296">
        <v>676</v>
      </c>
      <c r="CP2296">
        <v>641.5</v>
      </c>
      <c r="CQ2296">
        <v>778.5</v>
      </c>
      <c r="CR2296">
        <v>505</v>
      </c>
      <c r="CS2296">
        <v>644</v>
      </c>
      <c r="CT2296">
        <v>780</v>
      </c>
      <c r="CU2296">
        <v>508</v>
      </c>
      <c r="CV2296">
        <v>48327</v>
      </c>
      <c r="CW2296">
        <v>17.6388888888889</v>
      </c>
      <c r="CX2296">
        <v>614.80700000000002</v>
      </c>
      <c r="CY2296" s="1" t="s">
        <v>170</v>
      </c>
      <c r="CZ2296" s="1" t="s">
        <v>162</v>
      </c>
      <c r="DA2296" s="1" t="s">
        <v>171</v>
      </c>
      <c r="DB2296" s="1" t="s">
        <v>390</v>
      </c>
      <c r="DC2296" s="1" t="s">
        <v>353</v>
      </c>
      <c r="DD2296" s="1" t="s">
        <v>4079</v>
      </c>
      <c r="DE2296" s="1" t="s">
        <v>1250</v>
      </c>
      <c r="DF2296">
        <v>7</v>
      </c>
      <c r="DG2296">
        <v>681</v>
      </c>
      <c r="DH2296">
        <v>153</v>
      </c>
      <c r="DI2296">
        <v>25</v>
      </c>
      <c r="DJ2296">
        <v>1</v>
      </c>
      <c r="DM2296">
        <v>0</v>
      </c>
      <c r="EJ2296" s="1" t="s">
        <v>162</v>
      </c>
      <c r="EN2296">
        <v>860</v>
      </c>
      <c r="EO2296">
        <v>2.9069767441860003E-2</v>
      </c>
      <c r="EP2296">
        <v>0.81654676258992809</v>
      </c>
      <c r="EQ2296">
        <v>0.18345323741007102</v>
      </c>
      <c r="ER2296" s="1" t="s">
        <v>1250</v>
      </c>
      <c r="ES2296">
        <v>48</v>
      </c>
      <c r="ET2296">
        <v>1018</v>
      </c>
      <c r="EU2296">
        <v>849</v>
      </c>
      <c r="EV2296">
        <v>11</v>
      </c>
      <c r="EW2296">
        <v>13</v>
      </c>
      <c r="EX2296">
        <v>1.5312131919905001E-2</v>
      </c>
      <c r="EY2296">
        <v>1.0805500982318E-2</v>
      </c>
      <c r="EZ2296">
        <v>0.79545454545454508</v>
      </c>
      <c r="FA2296">
        <v>0.7070506454816281</v>
      </c>
      <c r="FB2296">
        <v>0.204545454545454</v>
      </c>
      <c r="FC2296">
        <v>0.29294935451837101</v>
      </c>
    </row>
    <row r="2297" spans="1:159" x14ac:dyDescent="0.25">
      <c r="A2297" s="1" t="s">
        <v>303</v>
      </c>
      <c r="B2297" s="1" t="s">
        <v>304</v>
      </c>
      <c r="C2297">
        <v>18087</v>
      </c>
      <c r="D2297" s="1" t="s">
        <v>6807</v>
      </c>
      <c r="E2297">
        <v>16</v>
      </c>
      <c r="F2297">
        <v>9552</v>
      </c>
      <c r="G2297">
        <v>3663</v>
      </c>
      <c r="H2297">
        <v>2898</v>
      </c>
      <c r="I2297">
        <v>5702</v>
      </c>
      <c r="J2297">
        <v>6231</v>
      </c>
      <c r="K2297">
        <v>73.544807370184245</v>
      </c>
      <c r="L2297">
        <v>21.775544388609717</v>
      </c>
      <c r="N2297">
        <v>4.6796482412060296</v>
      </c>
      <c r="O2297">
        <v>66.884929154143407</v>
      </c>
      <c r="P2297">
        <v>60.077968601833319</v>
      </c>
      <c r="Q2297">
        <v>31.107771575783598</v>
      </c>
      <c r="R2297">
        <v>38.594457907491311</v>
      </c>
      <c r="S2297">
        <v>40.299999999999997</v>
      </c>
      <c r="T2297">
        <v>59.7</v>
      </c>
      <c r="U2297">
        <v>10.4</v>
      </c>
      <c r="V2297">
        <v>4.0999999999999996</v>
      </c>
      <c r="W2297">
        <v>58.2</v>
      </c>
      <c r="X2297">
        <v>27495.60095</v>
      </c>
      <c r="Y2297">
        <v>93.2</v>
      </c>
      <c r="Z2297">
        <v>0.2</v>
      </c>
      <c r="AA2297">
        <v>0.15</v>
      </c>
      <c r="AB2297">
        <v>0.5</v>
      </c>
      <c r="AC2297">
        <v>2.25</v>
      </c>
      <c r="AD2297">
        <v>3.6</v>
      </c>
      <c r="AE2297">
        <v>27.1</v>
      </c>
      <c r="AF2297">
        <v>16.05</v>
      </c>
      <c r="AG2297">
        <v>36992</v>
      </c>
      <c r="AH2297">
        <v>11.4</v>
      </c>
      <c r="AI2297">
        <v>14.85</v>
      </c>
      <c r="AJ2297">
        <v>0.38500000000000001</v>
      </c>
      <c r="AK2297">
        <v>21.55</v>
      </c>
      <c r="AL2297">
        <v>21.6</v>
      </c>
      <c r="AM2297">
        <v>11.85</v>
      </c>
      <c r="AN2297">
        <v>16.45</v>
      </c>
      <c r="AO2297">
        <v>1.3</v>
      </c>
      <c r="AP2297">
        <v>13.2</v>
      </c>
      <c r="AQ2297">
        <v>35.6</v>
      </c>
      <c r="AR2297">
        <v>93.2</v>
      </c>
      <c r="AS2297">
        <v>0.2</v>
      </c>
      <c r="AT2297">
        <v>3.6</v>
      </c>
      <c r="AU2297">
        <v>0.5</v>
      </c>
      <c r="AV2297">
        <v>0.15</v>
      </c>
      <c r="AW2297">
        <v>2.25</v>
      </c>
      <c r="AX2297">
        <v>93.7</v>
      </c>
      <c r="AY2297">
        <v>0.8704575</v>
      </c>
      <c r="AZ2297">
        <v>30.4</v>
      </c>
      <c r="BA2297">
        <v>-85.426301800000005</v>
      </c>
      <c r="BB2297">
        <v>41.642468299999997</v>
      </c>
      <c r="BC2297">
        <v>3</v>
      </c>
      <c r="BD2297">
        <v>3.7</v>
      </c>
      <c r="BE2297">
        <v>0.05</v>
      </c>
      <c r="BF2297">
        <v>26.4</v>
      </c>
      <c r="BG2297">
        <v>0.13100000000000001</v>
      </c>
      <c r="BH2297">
        <v>0.193</v>
      </c>
      <c r="BI2297">
        <v>0.32700000000000001</v>
      </c>
      <c r="BJ2297">
        <v>0.109</v>
      </c>
      <c r="BK2297">
        <v>85.6</v>
      </c>
      <c r="BL2297">
        <v>22</v>
      </c>
      <c r="BM2297">
        <v>0.253</v>
      </c>
      <c r="BN2297">
        <v>7.9000000000000001E-2</v>
      </c>
      <c r="BO2297">
        <v>40.200000000000003</v>
      </c>
      <c r="BQ2297">
        <v>49.2</v>
      </c>
      <c r="BR2297">
        <v>6.5</v>
      </c>
      <c r="BS2297">
        <v>0.63900104201902808</v>
      </c>
      <c r="BT2297">
        <v>-0.29256497777302304</v>
      </c>
      <c r="BU2297">
        <v>1.3747744138910301</v>
      </c>
      <c r="BV2297">
        <v>2.0261397186500002E-4</v>
      </c>
      <c r="BW2297">
        <v>2.0261397186500002E-4</v>
      </c>
      <c r="BX2297">
        <v>2.2176231497600003E-4</v>
      </c>
      <c r="BY2297">
        <v>1.7942095305360001E-3</v>
      </c>
      <c r="BZ2297">
        <v>1.70492669902057</v>
      </c>
      <c r="CA2297">
        <v>274.3</v>
      </c>
      <c r="CB2297">
        <v>3778</v>
      </c>
      <c r="CC2297">
        <v>619</v>
      </c>
      <c r="CD2297">
        <v>1213</v>
      </c>
      <c r="CE2297">
        <v>975</v>
      </c>
      <c r="CF2297">
        <v>971</v>
      </c>
      <c r="CG2297">
        <v>488</v>
      </c>
      <c r="CH2297">
        <v>585</v>
      </c>
      <c r="CI2297">
        <v>391</v>
      </c>
      <c r="CJ2297">
        <v>257</v>
      </c>
      <c r="CK2297">
        <v>332</v>
      </c>
      <c r="CL2297">
        <v>183</v>
      </c>
      <c r="CM2297">
        <v>702</v>
      </c>
      <c r="CN2297">
        <v>810</v>
      </c>
      <c r="CO2297">
        <v>595</v>
      </c>
      <c r="CP2297">
        <v>475</v>
      </c>
      <c r="CQ2297">
        <v>580</v>
      </c>
      <c r="CR2297">
        <v>370</v>
      </c>
      <c r="CS2297">
        <v>513</v>
      </c>
      <c r="CT2297">
        <v>613</v>
      </c>
      <c r="CU2297">
        <v>413</v>
      </c>
      <c r="CV2297">
        <v>18087</v>
      </c>
      <c r="CW2297">
        <v>9.3333333333333304</v>
      </c>
      <c r="CX2297">
        <v>959.61199999999997</v>
      </c>
      <c r="CY2297" s="1" t="s">
        <v>185</v>
      </c>
      <c r="CZ2297" s="1" t="s">
        <v>162</v>
      </c>
      <c r="DA2297" s="1" t="s">
        <v>196</v>
      </c>
      <c r="DB2297" s="1" t="s">
        <v>298</v>
      </c>
      <c r="DC2297" s="1" t="s">
        <v>165</v>
      </c>
      <c r="DD2297" s="1" t="s">
        <v>4080</v>
      </c>
      <c r="DE2297" s="1" t="s">
        <v>4081</v>
      </c>
      <c r="DF2297">
        <v>16</v>
      </c>
      <c r="DG2297">
        <v>7025</v>
      </c>
      <c r="DH2297">
        <v>2080</v>
      </c>
      <c r="DI2297">
        <v>447</v>
      </c>
      <c r="DM2297">
        <v>0</v>
      </c>
      <c r="EJ2297" s="1" t="s">
        <v>162</v>
      </c>
      <c r="EN2297">
        <v>9552</v>
      </c>
      <c r="EO2297">
        <v>4.6796482412060005E-2</v>
      </c>
      <c r="EP2297">
        <v>0.7715540911587041</v>
      </c>
      <c r="EQ2297">
        <v>0.22844590884129501</v>
      </c>
      <c r="ER2297" s="1" t="s">
        <v>4081</v>
      </c>
      <c r="ES2297">
        <v>18</v>
      </c>
      <c r="ET2297">
        <v>9491</v>
      </c>
      <c r="EU2297">
        <v>9316</v>
      </c>
      <c r="EV2297">
        <v>126</v>
      </c>
      <c r="EW2297">
        <v>187</v>
      </c>
      <c r="EX2297">
        <v>2.0072992700729E-2</v>
      </c>
      <c r="EY2297">
        <v>1.3275734906753002E-2</v>
      </c>
      <c r="EZ2297">
        <v>0.68255011501807406</v>
      </c>
      <c r="FA2297">
        <v>0.60886278697277108</v>
      </c>
      <c r="FB2297">
        <v>0.317449884981925</v>
      </c>
      <c r="FC2297">
        <v>0.39113721302722904</v>
      </c>
    </row>
    <row r="2298" spans="1:159" x14ac:dyDescent="0.25">
      <c r="A2298" s="1" t="s">
        <v>251</v>
      </c>
      <c r="B2298" s="1" t="s">
        <v>252</v>
      </c>
      <c r="C2298">
        <v>29223</v>
      </c>
      <c r="D2298" s="1" t="s">
        <v>5664</v>
      </c>
      <c r="E2298">
        <v>18</v>
      </c>
      <c r="F2298">
        <v>5738</v>
      </c>
      <c r="G2298">
        <v>2243</v>
      </c>
      <c r="H2298">
        <v>1813</v>
      </c>
      <c r="I2298">
        <v>3784</v>
      </c>
      <c r="J2298">
        <v>3790</v>
      </c>
      <c r="K2298">
        <v>80.86441268734751</v>
      </c>
      <c r="L2298">
        <v>16.486580690135934</v>
      </c>
      <c r="M2298">
        <v>0.50540257929592103</v>
      </c>
      <c r="N2298">
        <v>1.8299058905541989</v>
      </c>
      <c r="O2298">
        <v>66.258741258741267</v>
      </c>
      <c r="P2298">
        <v>61.48846278843029</v>
      </c>
      <c r="Q2298">
        <v>31.695804195804193</v>
      </c>
      <c r="R2298">
        <v>36.4478388040299</v>
      </c>
      <c r="S2298">
        <v>27.1</v>
      </c>
      <c r="T2298">
        <v>72.900000000000006</v>
      </c>
      <c r="U2298">
        <v>8.6999999999999993</v>
      </c>
      <c r="V2298">
        <v>2.6</v>
      </c>
      <c r="W2298">
        <v>72.75</v>
      </c>
      <c r="X2298">
        <v>21635.089840000001</v>
      </c>
      <c r="Y2298">
        <v>96.4</v>
      </c>
      <c r="Z2298">
        <v>0.25</v>
      </c>
      <c r="AA2298">
        <v>0.75</v>
      </c>
      <c r="AB2298">
        <v>0.25</v>
      </c>
      <c r="AC2298">
        <v>1.4</v>
      </c>
      <c r="AD2298">
        <v>0.8</v>
      </c>
      <c r="AE2298">
        <v>29.6</v>
      </c>
      <c r="AF2298">
        <v>16.3</v>
      </c>
      <c r="AG2298">
        <v>13057</v>
      </c>
      <c r="AH2298">
        <v>24.5</v>
      </c>
      <c r="AI2298">
        <v>20.5</v>
      </c>
      <c r="AJ2298">
        <v>0.42299999999999999</v>
      </c>
      <c r="AK2298">
        <v>21.75</v>
      </c>
      <c r="AL2298">
        <v>31.35</v>
      </c>
      <c r="AM2298">
        <v>17.3</v>
      </c>
      <c r="AN2298">
        <v>19.75</v>
      </c>
      <c r="AO2298">
        <v>2</v>
      </c>
      <c r="AP2298">
        <v>11.05</v>
      </c>
      <c r="AQ2298">
        <v>18.55</v>
      </c>
      <c r="AR2298">
        <v>96.4</v>
      </c>
      <c r="AS2298">
        <v>0.25</v>
      </c>
      <c r="AT2298">
        <v>0.8</v>
      </c>
      <c r="AU2298">
        <v>0.25</v>
      </c>
      <c r="AV2298">
        <v>0.75</v>
      </c>
      <c r="AW2298">
        <v>1.4</v>
      </c>
      <c r="AX2298">
        <v>96.65</v>
      </c>
      <c r="AY2298">
        <v>0.92962475</v>
      </c>
      <c r="AZ2298">
        <v>45.5</v>
      </c>
      <c r="BA2298">
        <v>-90.460868199999993</v>
      </c>
      <c r="BB2298">
        <v>37.113825300000002</v>
      </c>
      <c r="BC2298">
        <v>4.7</v>
      </c>
      <c r="BD2298">
        <v>5.5</v>
      </c>
      <c r="BE2298">
        <v>0.08</v>
      </c>
      <c r="BF2298">
        <v>63.7</v>
      </c>
      <c r="BG2298">
        <v>0.30499999999999999</v>
      </c>
      <c r="BH2298">
        <v>0.36699999999999999</v>
      </c>
      <c r="BI2298">
        <v>0.27600000000000002</v>
      </c>
      <c r="BJ2298">
        <v>0.11900000000000001</v>
      </c>
      <c r="BM2298">
        <v>0.21</v>
      </c>
      <c r="BN2298">
        <v>8.2000000000000003E-2</v>
      </c>
      <c r="BO2298">
        <v>85.69</v>
      </c>
      <c r="BQ2298">
        <v>98.2</v>
      </c>
      <c r="BS2298">
        <v>-0.71770139558327506</v>
      </c>
      <c r="BT2298">
        <v>-1.0682048382746301</v>
      </c>
      <c r="BU2298">
        <v>0.79818127427264807</v>
      </c>
      <c r="BV2298">
        <v>2.6389278760752302E-5</v>
      </c>
      <c r="BW2298">
        <v>2.6389278760752302E-5</v>
      </c>
      <c r="BX2298">
        <v>1.3595868327100002E-4</v>
      </c>
      <c r="BY2298">
        <v>3.7044100261400005E-4</v>
      </c>
      <c r="BZ2298">
        <v>-0.11403168291856601</v>
      </c>
      <c r="CA2298">
        <v>166.4</v>
      </c>
      <c r="CB2298">
        <v>4820</v>
      </c>
      <c r="CC2298">
        <v>1106</v>
      </c>
      <c r="CD2298">
        <v>1071</v>
      </c>
      <c r="CE2298">
        <v>1437</v>
      </c>
      <c r="CF2298">
        <v>1206</v>
      </c>
      <c r="CV2298">
        <v>29223</v>
      </c>
      <c r="CX2298">
        <v>1224.28</v>
      </c>
      <c r="CY2298" s="1" t="s">
        <v>162</v>
      </c>
      <c r="CZ2298" s="1" t="s">
        <v>162</v>
      </c>
      <c r="DA2298" s="1" t="s">
        <v>203</v>
      </c>
      <c r="DB2298" s="1" t="s">
        <v>204</v>
      </c>
      <c r="DC2298" s="1" t="s">
        <v>235</v>
      </c>
      <c r="DD2298" s="1" t="s">
        <v>4082</v>
      </c>
      <c r="DE2298" s="1" t="s">
        <v>973</v>
      </c>
      <c r="DF2298">
        <v>18</v>
      </c>
      <c r="DG2298">
        <v>4640</v>
      </c>
      <c r="DH2298">
        <v>946</v>
      </c>
      <c r="DI2298">
        <v>105</v>
      </c>
      <c r="DJ2298">
        <v>29</v>
      </c>
      <c r="DK2298">
        <v>18</v>
      </c>
      <c r="DM2298">
        <v>0</v>
      </c>
      <c r="EJ2298" s="1" t="s">
        <v>162</v>
      </c>
      <c r="EN2298">
        <v>5738</v>
      </c>
      <c r="EO2298">
        <v>1.8299058905542002E-2</v>
      </c>
      <c r="EP2298">
        <v>0.83064804869316111</v>
      </c>
      <c r="EQ2298">
        <v>0.169351951306838</v>
      </c>
      <c r="ER2298" s="1" t="s">
        <v>973</v>
      </c>
      <c r="ES2298">
        <v>29</v>
      </c>
      <c r="ET2298">
        <v>6154</v>
      </c>
      <c r="EU2298">
        <v>5720</v>
      </c>
      <c r="EV2298">
        <v>127</v>
      </c>
      <c r="EW2298">
        <v>117</v>
      </c>
      <c r="EX2298">
        <v>2.0454545454545E-2</v>
      </c>
      <c r="EY2298">
        <v>2.0636984075398001E-2</v>
      </c>
      <c r="EZ2298">
        <v>0.67642334463680109</v>
      </c>
      <c r="FA2298">
        <v>0.62784138045462001</v>
      </c>
      <c r="FB2298">
        <v>0.32357665536319802</v>
      </c>
      <c r="FC2298">
        <v>0.37215861954537904</v>
      </c>
    </row>
    <row r="2299" spans="1:159" x14ac:dyDescent="0.25">
      <c r="A2299" s="1" t="s">
        <v>420</v>
      </c>
      <c r="B2299" s="1" t="s">
        <v>421</v>
      </c>
      <c r="C2299">
        <v>49017</v>
      </c>
      <c r="D2299" s="1" t="s">
        <v>5729</v>
      </c>
      <c r="E2299">
        <v>11</v>
      </c>
      <c r="F2299">
        <v>2294</v>
      </c>
      <c r="G2299">
        <v>405</v>
      </c>
      <c r="H2299">
        <v>308</v>
      </c>
      <c r="I2299">
        <v>1710</v>
      </c>
      <c r="J2299">
        <v>1832</v>
      </c>
      <c r="K2299">
        <v>68.744551002615523</v>
      </c>
      <c r="L2299">
        <v>15.344376634699216</v>
      </c>
      <c r="M2299">
        <v>0.61028770706190005</v>
      </c>
      <c r="N2299">
        <v>2.615518744551002</v>
      </c>
      <c r="O2299">
        <v>83.959670027497708</v>
      </c>
      <c r="P2299">
        <v>79.203334877257987</v>
      </c>
      <c r="Q2299">
        <v>14.115490375802016</v>
      </c>
      <c r="R2299">
        <v>18.758684576192682</v>
      </c>
      <c r="S2299">
        <v>8.1</v>
      </c>
      <c r="T2299">
        <v>91.9</v>
      </c>
      <c r="U2299">
        <v>19.600000000000001</v>
      </c>
      <c r="V2299">
        <v>5.0999999999999996</v>
      </c>
      <c r="W2299">
        <v>75.900000000000006</v>
      </c>
      <c r="X2299">
        <v>24290.272065000001</v>
      </c>
      <c r="Y2299">
        <v>92.15</v>
      </c>
      <c r="Z2299">
        <v>0.15</v>
      </c>
      <c r="AA2299">
        <v>2.7</v>
      </c>
      <c r="AB2299">
        <v>1</v>
      </c>
      <c r="AC2299">
        <v>0.9</v>
      </c>
      <c r="AD2299">
        <v>3.1</v>
      </c>
      <c r="AE2299">
        <v>13.65</v>
      </c>
      <c r="AF2299">
        <v>14.05</v>
      </c>
      <c r="AG2299">
        <v>4830</v>
      </c>
      <c r="AH2299">
        <v>60.6</v>
      </c>
      <c r="AI2299">
        <v>10.3</v>
      </c>
      <c r="AJ2299">
        <v>0.38300000000000001</v>
      </c>
      <c r="AK2299">
        <v>12.2</v>
      </c>
      <c r="AL2299">
        <v>37.9</v>
      </c>
      <c r="AM2299">
        <v>23.15</v>
      </c>
      <c r="AN2299">
        <v>15.8</v>
      </c>
      <c r="AO2299">
        <v>1.4</v>
      </c>
      <c r="AP2299">
        <v>11.3</v>
      </c>
      <c r="AQ2299">
        <v>10.45</v>
      </c>
      <c r="AR2299">
        <v>92.15</v>
      </c>
      <c r="AS2299">
        <v>0.15</v>
      </c>
      <c r="AT2299">
        <v>3.1</v>
      </c>
      <c r="AU2299">
        <v>1</v>
      </c>
      <c r="AV2299">
        <v>2.7</v>
      </c>
      <c r="AW2299">
        <v>0.9</v>
      </c>
      <c r="AX2299">
        <v>93.15</v>
      </c>
      <c r="AY2299">
        <v>0.85103549999999994</v>
      </c>
      <c r="AZ2299">
        <v>39.799999999999997</v>
      </c>
      <c r="BA2299">
        <v>-111.45088579999999</v>
      </c>
      <c r="BB2299">
        <v>37.831622400000001</v>
      </c>
      <c r="BC2299">
        <v>2.6</v>
      </c>
      <c r="BD2299">
        <v>1.3</v>
      </c>
      <c r="BE2299">
        <v>0.08</v>
      </c>
      <c r="BF2299">
        <v>28.8</v>
      </c>
      <c r="BG2299">
        <v>0.16400000000000001</v>
      </c>
      <c r="BI2299">
        <v>0.26100000000000001</v>
      </c>
      <c r="BJ2299">
        <v>0.09</v>
      </c>
      <c r="BM2299">
        <v>0.18099999999999999</v>
      </c>
      <c r="BN2299">
        <v>0.105</v>
      </c>
      <c r="BS2299">
        <v>0.81205035246108603</v>
      </c>
      <c r="BT2299">
        <v>0.37920308197916802</v>
      </c>
      <c r="BU2299">
        <v>0.91725717269750007</v>
      </c>
      <c r="BV2299">
        <v>3.8012610546811501E-5</v>
      </c>
      <c r="BW2299">
        <v>3.8012610546811501E-5</v>
      </c>
      <c r="BX2299">
        <v>1.51402850149E-4</v>
      </c>
      <c r="BY2299">
        <v>6.6747835635000018E-4</v>
      </c>
      <c r="BZ2299">
        <v>0.13279583682094501</v>
      </c>
      <c r="CA2299">
        <v>1657.3</v>
      </c>
      <c r="CB2299">
        <v>925</v>
      </c>
      <c r="CC2299">
        <v>225.333333333333</v>
      </c>
      <c r="CD2299">
        <v>240.666666666667</v>
      </c>
      <c r="CE2299">
        <v>170</v>
      </c>
      <c r="CF2299">
        <v>289</v>
      </c>
      <c r="CG2299">
        <v>536.33333333333303</v>
      </c>
      <c r="CH2299">
        <v>666.33333333333303</v>
      </c>
      <c r="CI2299">
        <v>406</v>
      </c>
      <c r="CJ2299">
        <v>337</v>
      </c>
      <c r="CK2299">
        <v>446</v>
      </c>
      <c r="CL2299">
        <v>228.333333333333</v>
      </c>
      <c r="CM2299">
        <v>740.33333333333303</v>
      </c>
      <c r="CN2299">
        <v>885</v>
      </c>
      <c r="CO2299">
        <v>595.33333333333303</v>
      </c>
      <c r="CP2299">
        <v>523.33333333333303</v>
      </c>
      <c r="CQ2299">
        <v>660.66666666666697</v>
      </c>
      <c r="CR2299">
        <v>385.66666666666703</v>
      </c>
      <c r="CS2299">
        <v>540</v>
      </c>
      <c r="CT2299">
        <v>670</v>
      </c>
      <c r="CU2299">
        <v>410</v>
      </c>
      <c r="CV2299">
        <v>49017</v>
      </c>
      <c r="CW2299">
        <v>12.0185185185185</v>
      </c>
      <c r="CX2299">
        <v>234.95</v>
      </c>
      <c r="CY2299" s="1" t="s">
        <v>258</v>
      </c>
      <c r="CZ2299" s="1" t="s">
        <v>162</v>
      </c>
      <c r="DA2299" s="1" t="s">
        <v>213</v>
      </c>
      <c r="DB2299" s="1" t="s">
        <v>214</v>
      </c>
      <c r="DC2299" s="1" t="s">
        <v>186</v>
      </c>
      <c r="DD2299" s="1" t="s">
        <v>4083</v>
      </c>
      <c r="DE2299" s="1" t="s">
        <v>1132</v>
      </c>
      <c r="DF2299">
        <v>11</v>
      </c>
      <c r="DG2299">
        <v>1577</v>
      </c>
      <c r="DH2299">
        <v>352</v>
      </c>
      <c r="DI2299">
        <v>60</v>
      </c>
      <c r="DJ2299">
        <v>14</v>
      </c>
      <c r="DK2299">
        <v>3</v>
      </c>
      <c r="DL2299">
        <v>1</v>
      </c>
      <c r="DM2299">
        <v>0</v>
      </c>
      <c r="DN2299">
        <v>275</v>
      </c>
      <c r="DV2299">
        <v>2</v>
      </c>
      <c r="EI2299">
        <v>4</v>
      </c>
      <c r="EJ2299" s="1" t="s">
        <v>162</v>
      </c>
      <c r="EM2299">
        <v>6</v>
      </c>
      <c r="EN2299">
        <v>2294</v>
      </c>
      <c r="EO2299">
        <v>2.615518744551E-2</v>
      </c>
      <c r="EP2299">
        <v>0.81752203214100505</v>
      </c>
      <c r="EQ2299">
        <v>0.18247796785899401</v>
      </c>
      <c r="ER2299" s="1" t="s">
        <v>1132</v>
      </c>
      <c r="ES2299">
        <v>49</v>
      </c>
      <c r="ET2299">
        <v>2159</v>
      </c>
      <c r="EU2299">
        <v>2182</v>
      </c>
      <c r="EV2299">
        <v>44</v>
      </c>
      <c r="EW2299">
        <v>42</v>
      </c>
      <c r="EX2299">
        <v>1.9248395967002001E-2</v>
      </c>
      <c r="EY2299">
        <v>2.0379805465493003E-2</v>
      </c>
      <c r="EZ2299">
        <v>0.85607476635514002</v>
      </c>
      <c r="FA2299">
        <v>0.80851063829787206</v>
      </c>
      <c r="FB2299">
        <v>0.14392523364485901</v>
      </c>
      <c r="FC2299">
        <v>0.19148936170212702</v>
      </c>
    </row>
    <row r="2300" spans="1:159" x14ac:dyDescent="0.25">
      <c r="A2300" s="1" t="s">
        <v>176</v>
      </c>
      <c r="B2300" s="1" t="s">
        <v>177</v>
      </c>
      <c r="C2300">
        <v>51760</v>
      </c>
      <c r="D2300" s="1" t="s">
        <v>6808</v>
      </c>
      <c r="E2300">
        <v>66</v>
      </c>
      <c r="F2300">
        <v>94724</v>
      </c>
      <c r="G2300">
        <v>73623</v>
      </c>
      <c r="H2300">
        <v>75921</v>
      </c>
      <c r="I2300">
        <v>18649</v>
      </c>
      <c r="J2300">
        <v>20050</v>
      </c>
      <c r="K2300">
        <v>15.047928719226384</v>
      </c>
      <c r="L2300">
        <v>78.797348084962621</v>
      </c>
      <c r="M2300">
        <v>1.1433216502681469</v>
      </c>
      <c r="N2300">
        <v>3.912419239052404</v>
      </c>
      <c r="O2300">
        <v>20.549559798706557</v>
      </c>
      <c r="P2300">
        <v>20.034377182145352</v>
      </c>
      <c r="Q2300">
        <v>77.81262491160102</v>
      </c>
      <c r="R2300">
        <v>79.092227533974324</v>
      </c>
      <c r="S2300">
        <v>19.8</v>
      </c>
      <c r="T2300">
        <v>80.2</v>
      </c>
      <c r="U2300">
        <v>32.6</v>
      </c>
      <c r="V2300">
        <v>13</v>
      </c>
      <c r="W2300">
        <v>73.3</v>
      </c>
      <c r="X2300">
        <v>24237.089205</v>
      </c>
      <c r="Y2300">
        <v>39.4</v>
      </c>
      <c r="Z2300">
        <v>50.65</v>
      </c>
      <c r="AA2300">
        <v>0.25</v>
      </c>
      <c r="AB2300">
        <v>1.9500000000000002</v>
      </c>
      <c r="AC2300">
        <v>2.25</v>
      </c>
      <c r="AD2300">
        <v>5.55</v>
      </c>
      <c r="AE2300">
        <v>37.200000000000003</v>
      </c>
      <c r="AF2300">
        <v>15.5</v>
      </c>
      <c r="AG2300">
        <v>202595</v>
      </c>
      <c r="AH2300">
        <v>38</v>
      </c>
      <c r="AI2300">
        <v>23.7</v>
      </c>
      <c r="AJ2300">
        <v>0.53300000000000003</v>
      </c>
      <c r="AK2300">
        <v>36.950000000000003</v>
      </c>
      <c r="AL2300">
        <v>36.549999999999997</v>
      </c>
      <c r="AM2300">
        <v>20.85</v>
      </c>
      <c r="AN2300">
        <v>25</v>
      </c>
      <c r="AO2300">
        <v>0.15</v>
      </c>
      <c r="AP2300">
        <v>7.45</v>
      </c>
      <c r="AQ2300">
        <v>10</v>
      </c>
      <c r="AR2300">
        <v>39.4</v>
      </c>
      <c r="AS2300">
        <v>50.65</v>
      </c>
      <c r="AT2300">
        <v>5.55</v>
      </c>
      <c r="AU2300">
        <v>1.9500000000000002</v>
      </c>
      <c r="AV2300">
        <v>0.25</v>
      </c>
      <c r="AW2300">
        <v>2.25</v>
      </c>
      <c r="AX2300">
        <v>41.35</v>
      </c>
      <c r="AY2300">
        <v>0.41575125000000002</v>
      </c>
      <c r="AZ2300">
        <v>32.6</v>
      </c>
      <c r="BA2300">
        <v>-77.476008500000006</v>
      </c>
      <c r="BB2300">
        <v>37.531399</v>
      </c>
      <c r="BC2300">
        <v>3.6</v>
      </c>
      <c r="BD2300">
        <v>3.3</v>
      </c>
      <c r="BE2300">
        <v>0.12</v>
      </c>
      <c r="BF2300">
        <v>47.3</v>
      </c>
      <c r="BG2300">
        <v>0.65</v>
      </c>
      <c r="BH2300">
        <v>0.186</v>
      </c>
      <c r="BI2300">
        <v>0.27900000000000003</v>
      </c>
      <c r="BJ2300">
        <v>9.6000000000000002E-2</v>
      </c>
      <c r="BK2300">
        <v>1359.4</v>
      </c>
      <c r="BL2300">
        <v>1161.5999999999999</v>
      </c>
      <c r="BM2300">
        <v>0.189</v>
      </c>
      <c r="BN2300">
        <v>8.5000000000000006E-2</v>
      </c>
      <c r="BO2300">
        <v>763.39</v>
      </c>
      <c r="BP2300">
        <v>27.93</v>
      </c>
      <c r="BQ2300">
        <v>81.099999999999994</v>
      </c>
      <c r="BR2300">
        <v>13.2</v>
      </c>
      <c r="BS2300">
        <v>-0.46374280138788204</v>
      </c>
      <c r="BT2300">
        <v>-1.8588751254947</v>
      </c>
      <c r="BU2300">
        <v>1.758973364910609</v>
      </c>
      <c r="BV2300">
        <v>1.9869854079400002E-4</v>
      </c>
      <c r="BW2300">
        <v>1.9869854079400002E-4</v>
      </c>
      <c r="BX2300">
        <v>4.59080954204E-4</v>
      </c>
      <c r="BY2300">
        <v>1.5035880423790002E-3</v>
      </c>
      <c r="BZ2300">
        <v>2.71757480715769</v>
      </c>
      <c r="CY2300" s="1" t="s">
        <v>162</v>
      </c>
      <c r="CZ2300" s="1" t="s">
        <v>162</v>
      </c>
      <c r="DA2300" s="1" t="s">
        <v>311</v>
      </c>
      <c r="DB2300" s="1" t="s">
        <v>162</v>
      </c>
      <c r="DC2300" s="1" t="s">
        <v>162</v>
      </c>
      <c r="DD2300" s="1" t="s">
        <v>4084</v>
      </c>
      <c r="DE2300" s="1" t="s">
        <v>4085</v>
      </c>
      <c r="DF2300">
        <v>66</v>
      </c>
      <c r="DG2300">
        <v>14254</v>
      </c>
      <c r="DH2300">
        <v>74640</v>
      </c>
      <c r="DI2300">
        <v>3706</v>
      </c>
      <c r="DJ2300">
        <v>1083</v>
      </c>
      <c r="DM2300">
        <v>0</v>
      </c>
      <c r="DN2300">
        <v>1041</v>
      </c>
      <c r="EJ2300" s="1" t="s">
        <v>162</v>
      </c>
      <c r="EN2300">
        <v>94724</v>
      </c>
      <c r="EO2300">
        <v>3.9124192390524004E-2</v>
      </c>
      <c r="EP2300">
        <v>0.16034827997390103</v>
      </c>
      <c r="EQ2300">
        <v>0.83965172002609811</v>
      </c>
      <c r="ER2300" s="1" t="s">
        <v>2129</v>
      </c>
      <c r="ES2300">
        <v>51</v>
      </c>
      <c r="ET2300">
        <v>93085</v>
      </c>
      <c r="EU2300">
        <v>97569</v>
      </c>
      <c r="EV2300">
        <v>813</v>
      </c>
      <c r="EW2300">
        <v>1598</v>
      </c>
      <c r="EX2300">
        <v>1.6378152896924E-2</v>
      </c>
      <c r="EY2300">
        <v>8.7339528388030007E-3</v>
      </c>
      <c r="EZ2300">
        <v>0.20891727709412203</v>
      </c>
      <c r="FA2300">
        <v>0.20210898213976003</v>
      </c>
      <c r="FB2300">
        <v>0.79108272290587711</v>
      </c>
      <c r="FC2300">
        <v>0.79789101786023908</v>
      </c>
    </row>
    <row r="2301" spans="1:159" x14ac:dyDescent="0.25">
      <c r="A2301" s="1" t="s">
        <v>159</v>
      </c>
      <c r="B2301" s="1" t="s">
        <v>160</v>
      </c>
      <c r="C2301">
        <v>13113</v>
      </c>
      <c r="D2301" s="1" t="s">
        <v>5619</v>
      </c>
      <c r="E2301">
        <v>38</v>
      </c>
      <c r="F2301">
        <v>60387</v>
      </c>
      <c r="G2301">
        <v>20313</v>
      </c>
      <c r="H2301">
        <v>19736</v>
      </c>
      <c r="I2301">
        <v>38501</v>
      </c>
      <c r="J2301">
        <v>38075</v>
      </c>
      <c r="K2301">
        <v>58.015798102240545</v>
      </c>
      <c r="L2301">
        <v>38.509944193286636</v>
      </c>
      <c r="N2301">
        <v>3.4742577044728171</v>
      </c>
      <c r="O2301">
        <v>65.009903018713288</v>
      </c>
      <c r="P2301">
        <v>64.902816877665586</v>
      </c>
      <c r="Q2301">
        <v>33.69758229750034</v>
      </c>
      <c r="R2301">
        <v>34.242511083764605</v>
      </c>
      <c r="S2301">
        <v>6.4</v>
      </c>
      <c r="T2301">
        <v>93.6</v>
      </c>
      <c r="U2301">
        <v>41.5</v>
      </c>
      <c r="V2301">
        <v>15.4</v>
      </c>
      <c r="W2301">
        <v>86.25</v>
      </c>
      <c r="X2301">
        <v>39043.673015</v>
      </c>
      <c r="Y2301">
        <v>69.849999999999994</v>
      </c>
      <c r="Z2301">
        <v>19.05</v>
      </c>
      <c r="AA2301">
        <v>0.2</v>
      </c>
      <c r="AB2301">
        <v>3.85</v>
      </c>
      <c r="AC2301">
        <v>1.8</v>
      </c>
      <c r="AD2301">
        <v>5.25</v>
      </c>
      <c r="AE2301">
        <v>6.5</v>
      </c>
      <c r="AF2301">
        <v>4.55</v>
      </c>
      <c r="AG2301">
        <v>105935</v>
      </c>
      <c r="AH2301">
        <v>60.2</v>
      </c>
      <c r="AI2301">
        <v>4.5</v>
      </c>
      <c r="AJ2301">
        <v>0.39500000000000002</v>
      </c>
      <c r="AK2301">
        <v>5.55</v>
      </c>
      <c r="AL2301">
        <v>43</v>
      </c>
      <c r="AM2301">
        <v>11.6</v>
      </c>
      <c r="AN2301">
        <v>28</v>
      </c>
      <c r="AO2301">
        <v>0.05</v>
      </c>
      <c r="AP2301">
        <v>6.7</v>
      </c>
      <c r="AQ2301">
        <v>10.55</v>
      </c>
      <c r="AR2301">
        <v>69.849999999999994</v>
      </c>
      <c r="AS2301">
        <v>19.05</v>
      </c>
      <c r="AT2301">
        <v>5.25</v>
      </c>
      <c r="AU2301">
        <v>3.85</v>
      </c>
      <c r="AV2301">
        <v>0.2</v>
      </c>
      <c r="AW2301">
        <v>1.8</v>
      </c>
      <c r="AX2301">
        <v>73.7</v>
      </c>
      <c r="AY2301">
        <v>0.52875899999999998</v>
      </c>
      <c r="AZ2301">
        <v>41.4</v>
      </c>
      <c r="BA2301">
        <v>-84.493940699999996</v>
      </c>
      <c r="BB2301">
        <v>33.412717200000003</v>
      </c>
      <c r="BC2301">
        <v>2.6</v>
      </c>
      <c r="BD2301">
        <v>2.9</v>
      </c>
      <c r="BE2301">
        <v>7.0000000000000007E-2</v>
      </c>
      <c r="BF2301">
        <v>13.2</v>
      </c>
      <c r="BG2301">
        <v>0.221</v>
      </c>
      <c r="BH2301">
        <v>0.123</v>
      </c>
      <c r="BI2301">
        <v>0.25</v>
      </c>
      <c r="BJ2301">
        <v>0.106</v>
      </c>
      <c r="BK2301">
        <v>224.5</v>
      </c>
      <c r="BL2301">
        <v>143.1</v>
      </c>
      <c r="BM2301">
        <v>0.13100000000000001</v>
      </c>
      <c r="BN2301">
        <v>7.9000000000000001E-2</v>
      </c>
      <c r="BO2301">
        <v>74.16</v>
      </c>
      <c r="BP2301">
        <v>3.16</v>
      </c>
      <c r="BQ2301">
        <v>40.299999999999997</v>
      </c>
      <c r="BR2301">
        <v>4.8</v>
      </c>
      <c r="BS2301">
        <v>1.63532861662091</v>
      </c>
      <c r="BT2301">
        <v>1.3712733046541901</v>
      </c>
      <c r="BU2301">
        <v>0.72941931802732307</v>
      </c>
      <c r="BV2301">
        <v>-2.0380482422400001E-4</v>
      </c>
      <c r="BW2301">
        <v>2.0380482422400001E-4</v>
      </c>
      <c r="BX2301">
        <v>3.7548283884599999E-4</v>
      </c>
      <c r="BY2301">
        <v>9.4306307442100002E-4</v>
      </c>
      <c r="BZ2301">
        <v>1.2234385511828101</v>
      </c>
      <c r="CA2301">
        <v>243.2</v>
      </c>
      <c r="CB2301">
        <v>4999</v>
      </c>
      <c r="CC2301">
        <v>1324</v>
      </c>
      <c r="CD2301">
        <v>1321</v>
      </c>
      <c r="CE2301">
        <v>1242</v>
      </c>
      <c r="CF2301">
        <v>1112</v>
      </c>
      <c r="CG2301">
        <v>614</v>
      </c>
      <c r="CH2301">
        <v>734</v>
      </c>
      <c r="CI2301">
        <v>495</v>
      </c>
      <c r="CJ2301">
        <v>446</v>
      </c>
      <c r="CK2301">
        <v>560</v>
      </c>
      <c r="CL2301">
        <v>331</v>
      </c>
      <c r="CM2301">
        <v>779</v>
      </c>
      <c r="CN2301">
        <v>888</v>
      </c>
      <c r="CO2301">
        <v>670</v>
      </c>
      <c r="CP2301">
        <v>609</v>
      </c>
      <c r="CQ2301">
        <v>739</v>
      </c>
      <c r="CR2301">
        <v>478</v>
      </c>
      <c r="CS2301">
        <v>620</v>
      </c>
      <c r="CT2301">
        <v>744</v>
      </c>
      <c r="CU2301">
        <v>497</v>
      </c>
      <c r="CV2301">
        <v>13113</v>
      </c>
      <c r="CW2301">
        <v>16.3333333333333</v>
      </c>
      <c r="CX2301">
        <v>1269.7460000000001</v>
      </c>
      <c r="CY2301" s="1" t="s">
        <v>161</v>
      </c>
      <c r="CZ2301" s="1" t="s">
        <v>162</v>
      </c>
      <c r="DA2301" s="1" t="s">
        <v>163</v>
      </c>
      <c r="DB2301" s="1" t="s">
        <v>204</v>
      </c>
      <c r="DC2301" s="1" t="s">
        <v>198</v>
      </c>
      <c r="DD2301" s="1" t="s">
        <v>4086</v>
      </c>
      <c r="DE2301" s="1" t="s">
        <v>872</v>
      </c>
      <c r="DF2301">
        <v>38</v>
      </c>
      <c r="DG2301">
        <v>35034</v>
      </c>
      <c r="DH2301">
        <v>23255</v>
      </c>
      <c r="DI2301">
        <v>2098</v>
      </c>
      <c r="DM2301">
        <v>0</v>
      </c>
      <c r="EJ2301" s="1" t="s">
        <v>162</v>
      </c>
      <c r="EN2301">
        <v>60387</v>
      </c>
      <c r="EO2301">
        <v>3.4742577044728003E-2</v>
      </c>
      <c r="EP2301">
        <v>0.60103964727478609</v>
      </c>
      <c r="EQ2301">
        <v>0.39896035272521402</v>
      </c>
      <c r="ER2301" s="1" t="s">
        <v>872</v>
      </c>
      <c r="ES2301">
        <v>13</v>
      </c>
      <c r="ET2301">
        <v>59321</v>
      </c>
      <c r="EU2301">
        <v>58568</v>
      </c>
      <c r="EV2301">
        <v>507</v>
      </c>
      <c r="EW2301">
        <v>757</v>
      </c>
      <c r="EX2301">
        <v>1.2925146837863001E-2</v>
      </c>
      <c r="EY2301">
        <v>8.5467203856980003E-3</v>
      </c>
      <c r="EZ2301">
        <v>0.6586116828977181</v>
      </c>
      <c r="FA2301">
        <v>0.65462304893392709</v>
      </c>
      <c r="FB2301">
        <v>0.34138831710228101</v>
      </c>
      <c r="FC2301">
        <v>0.34537695106607202</v>
      </c>
    </row>
    <row r="2302" spans="1:159" x14ac:dyDescent="0.25">
      <c r="A2302" s="1" t="s">
        <v>408</v>
      </c>
      <c r="B2302" s="1" t="s">
        <v>409</v>
      </c>
      <c r="C2302">
        <v>30099</v>
      </c>
      <c r="D2302" s="1" t="s">
        <v>6718</v>
      </c>
      <c r="E2302">
        <v>5</v>
      </c>
      <c r="F2302">
        <v>3155</v>
      </c>
      <c r="G2302">
        <v>1294</v>
      </c>
      <c r="H2302">
        <v>1082</v>
      </c>
      <c r="I2302">
        <v>1874</v>
      </c>
      <c r="J2302">
        <v>2113</v>
      </c>
      <c r="K2302">
        <v>68.209191759112514</v>
      </c>
      <c r="L2302">
        <v>25.451664025356578</v>
      </c>
      <c r="M2302">
        <v>0.85578446909667105</v>
      </c>
      <c r="N2302">
        <v>5.1030110935023769</v>
      </c>
      <c r="O2302">
        <v>64.401097226455349</v>
      </c>
      <c r="P2302">
        <v>57.27383863080685</v>
      </c>
      <c r="Q2302">
        <v>32.97775068576653</v>
      </c>
      <c r="R2302">
        <v>39.547677261613693</v>
      </c>
      <c r="S2302">
        <v>14.4</v>
      </c>
      <c r="T2302">
        <v>85.6</v>
      </c>
      <c r="U2302">
        <v>22.9</v>
      </c>
      <c r="V2302">
        <v>4.5999999999999996</v>
      </c>
      <c r="W2302">
        <v>70.25</v>
      </c>
      <c r="X2302">
        <v>21636.752065000001</v>
      </c>
      <c r="Y2302">
        <v>95.3</v>
      </c>
      <c r="Z2302">
        <v>0.1</v>
      </c>
      <c r="AA2302">
        <v>1.8</v>
      </c>
      <c r="AB2302">
        <v>0.05</v>
      </c>
      <c r="AC2302">
        <v>1.2</v>
      </c>
      <c r="AD2302">
        <v>1.55</v>
      </c>
      <c r="AE2302">
        <v>17.7</v>
      </c>
      <c r="AF2302">
        <v>12.25</v>
      </c>
      <c r="AG2302">
        <v>6102</v>
      </c>
      <c r="AH2302">
        <v>19.600000000000001</v>
      </c>
      <c r="AI2302">
        <v>12.9</v>
      </c>
      <c r="AJ2302">
        <v>0.432</v>
      </c>
      <c r="AK2302">
        <v>14.55</v>
      </c>
      <c r="AL2302">
        <v>36.799999999999997</v>
      </c>
      <c r="AM2302">
        <v>15.15</v>
      </c>
      <c r="AN2302">
        <v>24.5</v>
      </c>
      <c r="AO2302">
        <v>5.8</v>
      </c>
      <c r="AP2302">
        <v>11.1</v>
      </c>
      <c r="AQ2302">
        <v>6.6</v>
      </c>
      <c r="AR2302">
        <v>95.3</v>
      </c>
      <c r="AS2302">
        <v>0.1</v>
      </c>
      <c r="AT2302">
        <v>1.55</v>
      </c>
      <c r="AU2302">
        <v>0.05</v>
      </c>
      <c r="AV2302">
        <v>1.8</v>
      </c>
      <c r="AW2302">
        <v>1.2</v>
      </c>
      <c r="AX2302">
        <v>95.35</v>
      </c>
      <c r="AY2302">
        <v>0.90891849999999996</v>
      </c>
      <c r="AZ2302">
        <v>45.3</v>
      </c>
      <c r="BA2302">
        <v>-112.2817249</v>
      </c>
      <c r="BB2302">
        <v>47.819035200000002</v>
      </c>
      <c r="BC2302">
        <v>2.2999999999999998</v>
      </c>
      <c r="BD2302">
        <v>2.9</v>
      </c>
      <c r="BE2302">
        <v>0.06</v>
      </c>
      <c r="BF2302">
        <v>15.3</v>
      </c>
      <c r="BG2302">
        <v>0.19500000000000001</v>
      </c>
      <c r="BH2302">
        <v>0.17599999999999999</v>
      </c>
      <c r="BI2302">
        <v>0.24199999999999999</v>
      </c>
      <c r="BJ2302">
        <v>8.4000000000000005E-2</v>
      </c>
      <c r="BK2302">
        <v>147.80000000000001</v>
      </c>
      <c r="BM2302">
        <v>0.24</v>
      </c>
      <c r="BN2302">
        <v>4.8000000000000001E-2</v>
      </c>
      <c r="BO2302">
        <v>104.73</v>
      </c>
      <c r="BQ2302">
        <v>75.400000000000006</v>
      </c>
      <c r="BS2302">
        <v>0.41009676725766303</v>
      </c>
      <c r="BT2302">
        <v>0.50579057915945902</v>
      </c>
      <c r="BU2302">
        <v>0.69528502297601902</v>
      </c>
      <c r="BV2302">
        <v>-7.8312824312032297E-6</v>
      </c>
      <c r="BW2302">
        <v>7.8312824312032297E-6</v>
      </c>
      <c r="BX2302">
        <v>1.59160787167E-4</v>
      </c>
      <c r="BY2302">
        <v>5.7757976490800005E-4</v>
      </c>
      <c r="BZ2302">
        <v>-0.28736307849567905</v>
      </c>
      <c r="CA2302">
        <v>1233.4666666666701</v>
      </c>
      <c r="CV2302">
        <v>30099</v>
      </c>
      <c r="CY2302" s="1" t="s">
        <v>162</v>
      </c>
      <c r="CZ2302" s="1" t="s">
        <v>162</v>
      </c>
      <c r="DA2302" s="1" t="s">
        <v>213</v>
      </c>
      <c r="DB2302" s="1" t="s">
        <v>162</v>
      </c>
      <c r="DC2302" s="1" t="s">
        <v>186</v>
      </c>
      <c r="DD2302" s="1" t="s">
        <v>4087</v>
      </c>
      <c r="DE2302" s="1" t="s">
        <v>3834</v>
      </c>
      <c r="DF2302">
        <v>5</v>
      </c>
      <c r="DG2302">
        <v>2152</v>
      </c>
      <c r="DH2302">
        <v>803</v>
      </c>
      <c r="DI2302">
        <v>161</v>
      </c>
      <c r="DJ2302">
        <v>27</v>
      </c>
      <c r="DL2302">
        <v>12</v>
      </c>
      <c r="DM2302">
        <v>0</v>
      </c>
      <c r="EJ2302" s="1" t="s">
        <v>162</v>
      </c>
      <c r="EN2302">
        <v>3155</v>
      </c>
      <c r="EO2302">
        <v>5.1030110935023007E-2</v>
      </c>
      <c r="EP2302">
        <v>0.72825719120135302</v>
      </c>
      <c r="EQ2302">
        <v>0.27174280879864604</v>
      </c>
      <c r="ER2302" s="1" t="s">
        <v>3834</v>
      </c>
      <c r="ES2302">
        <v>30</v>
      </c>
      <c r="ET2302">
        <v>3272</v>
      </c>
      <c r="EU2302">
        <v>3281</v>
      </c>
      <c r="EV2302">
        <v>104</v>
      </c>
      <c r="EW2302">
        <v>86</v>
      </c>
      <c r="EX2302">
        <v>2.6211520877781003E-2</v>
      </c>
      <c r="EY2302">
        <v>3.1784841075794004E-2</v>
      </c>
      <c r="EZ2302">
        <v>0.66134585289514802</v>
      </c>
      <c r="FA2302">
        <v>0.59154040404040409</v>
      </c>
      <c r="FB2302">
        <v>0.33865414710485103</v>
      </c>
      <c r="FC2302">
        <v>0.40845959595959502</v>
      </c>
    </row>
    <row r="2303" spans="1:159" x14ac:dyDescent="0.25">
      <c r="A2303" s="1" t="s">
        <v>194</v>
      </c>
      <c r="B2303" s="1" t="s">
        <v>195</v>
      </c>
      <c r="C2303">
        <v>26165</v>
      </c>
      <c r="D2303" s="1" t="s">
        <v>6809</v>
      </c>
      <c r="E2303">
        <v>20</v>
      </c>
      <c r="F2303">
        <v>15279</v>
      </c>
      <c r="G2303">
        <v>7379</v>
      </c>
      <c r="H2303">
        <v>6184</v>
      </c>
      <c r="I2303">
        <v>8044</v>
      </c>
      <c r="J2303">
        <v>8450</v>
      </c>
      <c r="K2303">
        <v>65.449309509784669</v>
      </c>
      <c r="L2303">
        <v>29.033313698540482</v>
      </c>
      <c r="M2303">
        <v>1.256626742587865</v>
      </c>
      <c r="N2303">
        <v>3.7895150206165322</v>
      </c>
      <c r="O2303">
        <v>56.890863798559209</v>
      </c>
      <c r="P2303">
        <v>51.22261844116148</v>
      </c>
      <c r="Q2303">
        <v>41.634686595300614</v>
      </c>
      <c r="R2303">
        <v>46.988028527763625</v>
      </c>
      <c r="S2303">
        <v>12.6</v>
      </c>
      <c r="T2303">
        <v>87.4</v>
      </c>
      <c r="U2303">
        <v>16.399999999999999</v>
      </c>
      <c r="V2303">
        <v>5.5</v>
      </c>
      <c r="W2303">
        <v>73.75</v>
      </c>
      <c r="X2303">
        <v>23563.39143</v>
      </c>
      <c r="Y2303">
        <v>95.55</v>
      </c>
      <c r="Z2303">
        <v>0.4</v>
      </c>
      <c r="AA2303">
        <v>0.5</v>
      </c>
      <c r="AB2303">
        <v>0.5</v>
      </c>
      <c r="AC2303">
        <v>1.55</v>
      </c>
      <c r="AD2303">
        <v>1.5</v>
      </c>
      <c r="AE2303">
        <v>31.1</v>
      </c>
      <c r="AF2303">
        <v>9.25</v>
      </c>
      <c r="AG2303">
        <v>32179</v>
      </c>
      <c r="AH2303">
        <v>32.799999999999997</v>
      </c>
      <c r="AI2303">
        <v>16.850000000000001</v>
      </c>
      <c r="AJ2303">
        <v>0.42399999999999999</v>
      </c>
      <c r="AK2303">
        <v>24.05</v>
      </c>
      <c r="AL2303">
        <v>25.4</v>
      </c>
      <c r="AM2303">
        <v>16.3</v>
      </c>
      <c r="AN2303">
        <v>23</v>
      </c>
      <c r="AO2303">
        <v>0.95000000000000007</v>
      </c>
      <c r="AP2303">
        <v>9.4</v>
      </c>
      <c r="AQ2303">
        <v>25</v>
      </c>
      <c r="AR2303">
        <v>95.55</v>
      </c>
      <c r="AS2303">
        <v>0.4</v>
      </c>
      <c r="AT2303">
        <v>1.5</v>
      </c>
      <c r="AU2303">
        <v>0.5</v>
      </c>
      <c r="AV2303">
        <v>0.5</v>
      </c>
      <c r="AW2303">
        <v>1.55</v>
      </c>
      <c r="AX2303">
        <v>96.05</v>
      </c>
      <c r="AY2303">
        <v>0.91351149999999903</v>
      </c>
      <c r="AZ2303">
        <v>39.9</v>
      </c>
      <c r="BA2303">
        <v>-85.570046199999993</v>
      </c>
      <c r="BB2303">
        <v>44.331375100000002</v>
      </c>
      <c r="BC2303">
        <v>3.9</v>
      </c>
      <c r="BD2303">
        <v>3.9</v>
      </c>
      <c r="BE2303">
        <v>7.0000000000000007E-2</v>
      </c>
      <c r="BF2303">
        <v>46.5</v>
      </c>
      <c r="BG2303">
        <v>0.32400000000000001</v>
      </c>
      <c r="BH2303">
        <v>0.24</v>
      </c>
      <c r="BI2303">
        <v>0.32500000000000001</v>
      </c>
      <c r="BJ2303">
        <v>0.10400000000000001</v>
      </c>
      <c r="BK2303">
        <v>284.2</v>
      </c>
      <c r="BL2303">
        <v>28.7</v>
      </c>
      <c r="BM2303">
        <v>0.13600000000000001</v>
      </c>
      <c r="BN2303">
        <v>0.11600000000000001</v>
      </c>
      <c r="BO2303">
        <v>353.17</v>
      </c>
      <c r="BQ2303">
        <v>72.900000000000006</v>
      </c>
      <c r="BR2303">
        <v>6.8</v>
      </c>
      <c r="BS2303">
        <v>-0.28870191367419801</v>
      </c>
      <c r="BT2303">
        <v>-0.35022688345602504</v>
      </c>
      <c r="BU2303">
        <v>0.52970446683303107</v>
      </c>
      <c r="BV2303">
        <v>2.6804161563920303E-5</v>
      </c>
      <c r="BW2303">
        <v>2.6804161563920303E-5</v>
      </c>
      <c r="BX2303">
        <v>2.2639174393308504E-5</v>
      </c>
      <c r="BY2303">
        <v>1.8069819169299998E-4</v>
      </c>
      <c r="BZ2303">
        <v>-0.71474967580895998</v>
      </c>
      <c r="CA2303">
        <v>296.39999999999998</v>
      </c>
      <c r="CB2303">
        <v>3492.5</v>
      </c>
      <c r="CC2303">
        <v>590.5</v>
      </c>
      <c r="CD2303">
        <v>1032.5</v>
      </c>
      <c r="CE2303">
        <v>823.5</v>
      </c>
      <c r="CF2303">
        <v>1046</v>
      </c>
      <c r="CV2303">
        <v>26165</v>
      </c>
      <c r="CX2303">
        <v>887.09500000000003</v>
      </c>
      <c r="CY2303" s="1" t="s">
        <v>162</v>
      </c>
      <c r="CZ2303" s="1" t="s">
        <v>162</v>
      </c>
      <c r="DA2303" s="1" t="s">
        <v>196</v>
      </c>
      <c r="DB2303" s="1" t="s">
        <v>197</v>
      </c>
      <c r="DC2303" s="1" t="s">
        <v>165</v>
      </c>
      <c r="DD2303" s="1" t="s">
        <v>4088</v>
      </c>
      <c r="DE2303" s="1" t="s">
        <v>4089</v>
      </c>
      <c r="DF2303">
        <v>20</v>
      </c>
      <c r="DG2303">
        <v>10000</v>
      </c>
      <c r="DH2303">
        <v>4436</v>
      </c>
      <c r="DI2303">
        <v>579</v>
      </c>
      <c r="DJ2303">
        <v>192</v>
      </c>
      <c r="DK2303">
        <v>62</v>
      </c>
      <c r="DM2303">
        <v>0</v>
      </c>
      <c r="ED2303">
        <v>10</v>
      </c>
      <c r="EJ2303" s="1" t="s">
        <v>162</v>
      </c>
      <c r="EN2303">
        <v>15279</v>
      </c>
      <c r="EO2303">
        <v>3.7895150206165004E-2</v>
      </c>
      <c r="EP2303">
        <v>0.69271266278747501</v>
      </c>
      <c r="EQ2303">
        <v>0.30728733721252405</v>
      </c>
      <c r="ER2303" s="1" t="s">
        <v>4089</v>
      </c>
      <c r="ES2303">
        <v>26</v>
      </c>
      <c r="ET2303">
        <v>15704</v>
      </c>
      <c r="EU2303">
        <v>14853</v>
      </c>
      <c r="EV2303">
        <v>281</v>
      </c>
      <c r="EW2303">
        <v>219</v>
      </c>
      <c r="EX2303">
        <v>1.4744496061401002E-2</v>
      </c>
      <c r="EY2303">
        <v>1.7893530310748001E-2</v>
      </c>
      <c r="EZ2303">
        <v>0.57742244089107508</v>
      </c>
      <c r="FA2303">
        <v>0.52155871101601503</v>
      </c>
      <c r="FB2303">
        <v>0.42257755910892403</v>
      </c>
      <c r="FC2303">
        <v>0.47844128898398403</v>
      </c>
    </row>
    <row r="2304" spans="1:159" x14ac:dyDescent="0.25">
      <c r="A2304" s="1" t="s">
        <v>332</v>
      </c>
      <c r="B2304" s="1" t="s">
        <v>333</v>
      </c>
      <c r="C2304">
        <v>36037</v>
      </c>
      <c r="D2304" s="1" t="s">
        <v>5887</v>
      </c>
      <c r="E2304">
        <v>53</v>
      </c>
      <c r="F2304">
        <v>24463</v>
      </c>
      <c r="G2304">
        <v>10762</v>
      </c>
      <c r="H2304">
        <v>9601</v>
      </c>
      <c r="I2304">
        <v>15705</v>
      </c>
      <c r="J2304">
        <v>14607</v>
      </c>
      <c r="K2304">
        <v>65.347667906634513</v>
      </c>
      <c r="L2304">
        <v>28.393900993336874</v>
      </c>
      <c r="M2304">
        <v>1.193639373748109</v>
      </c>
      <c r="N2304">
        <v>5.0647917262805047</v>
      </c>
      <c r="O2304">
        <v>59.027721651984152</v>
      </c>
      <c r="P2304">
        <v>58.404611379695062</v>
      </c>
      <c r="Q2304">
        <v>38.798189606401031</v>
      </c>
      <c r="R2304">
        <v>40.022313127556714</v>
      </c>
      <c r="S2304">
        <v>9.6</v>
      </c>
      <c r="T2304">
        <v>90.4</v>
      </c>
      <c r="U2304">
        <v>20.2</v>
      </c>
      <c r="V2304">
        <v>8</v>
      </c>
      <c r="W2304">
        <v>76.349999999999994</v>
      </c>
      <c r="X2304">
        <v>27357.214605000001</v>
      </c>
      <c r="Y2304">
        <v>92.25</v>
      </c>
      <c r="Z2304">
        <v>2.2999999999999998</v>
      </c>
      <c r="AA2304">
        <v>0.95000000000000007</v>
      </c>
      <c r="AB2304">
        <v>0.5</v>
      </c>
      <c r="AC2304">
        <v>1.6</v>
      </c>
      <c r="AD2304">
        <v>2.4</v>
      </c>
      <c r="AE2304">
        <v>18.7</v>
      </c>
      <c r="AF2304">
        <v>9.8000000000000007</v>
      </c>
      <c r="AG2304">
        <v>59143</v>
      </c>
      <c r="AH2304">
        <v>56.8</v>
      </c>
      <c r="AI2304">
        <v>11.4</v>
      </c>
      <c r="AJ2304">
        <v>0.40700000000000003</v>
      </c>
      <c r="AK2304">
        <v>15.35</v>
      </c>
      <c r="AL2304">
        <v>29.8</v>
      </c>
      <c r="AM2304">
        <v>17.75</v>
      </c>
      <c r="AN2304">
        <v>22.85</v>
      </c>
      <c r="AO2304">
        <v>1.4</v>
      </c>
      <c r="AP2304">
        <v>10.55</v>
      </c>
      <c r="AQ2304">
        <v>17.600000000000001</v>
      </c>
      <c r="AR2304">
        <v>92.25</v>
      </c>
      <c r="AS2304">
        <v>2.2999999999999998</v>
      </c>
      <c r="AT2304">
        <v>2.4</v>
      </c>
      <c r="AU2304">
        <v>0.5</v>
      </c>
      <c r="AV2304">
        <v>0.95000000000000007</v>
      </c>
      <c r="AW2304">
        <v>1.6</v>
      </c>
      <c r="AX2304">
        <v>92.75</v>
      </c>
      <c r="AY2304">
        <v>0.85248249999999903</v>
      </c>
      <c r="AZ2304">
        <v>40.9</v>
      </c>
      <c r="BA2304">
        <v>-78.192778399999995</v>
      </c>
      <c r="BB2304">
        <v>43.0009096</v>
      </c>
      <c r="BC2304">
        <v>4</v>
      </c>
      <c r="BD2304">
        <v>4.2</v>
      </c>
      <c r="BE2304">
        <v>0.06</v>
      </c>
      <c r="BF2304">
        <v>23.7</v>
      </c>
      <c r="BG2304">
        <v>0.29299999999999998</v>
      </c>
      <c r="BH2304">
        <v>0.184</v>
      </c>
      <c r="BI2304">
        <v>0.28700000000000003</v>
      </c>
      <c r="BJ2304">
        <v>0.11800000000000001</v>
      </c>
      <c r="BK2304">
        <v>258.39999999999998</v>
      </c>
      <c r="BL2304">
        <v>129.5</v>
      </c>
      <c r="BM2304">
        <v>0.11700000000000001</v>
      </c>
      <c r="BN2304">
        <v>7.9000000000000001E-2</v>
      </c>
      <c r="BO2304">
        <v>174.76</v>
      </c>
      <c r="BQ2304">
        <v>55</v>
      </c>
      <c r="BR2304">
        <v>5.7</v>
      </c>
      <c r="BS2304">
        <v>0.79006042665389409</v>
      </c>
      <c r="BT2304">
        <v>0.35447052754022901</v>
      </c>
      <c r="BU2304">
        <v>0.47038807928993703</v>
      </c>
      <c r="BV2304">
        <v>-6.8666461605637597E-7</v>
      </c>
      <c r="BW2304">
        <v>6.8666461605637597E-7</v>
      </c>
      <c r="BX2304">
        <v>7.1531502865894423E-5</v>
      </c>
      <c r="BY2304">
        <v>2.7375861656799997E-4</v>
      </c>
      <c r="BZ2304">
        <v>-0.8115177130841591</v>
      </c>
      <c r="CA2304">
        <v>284.85000000000002</v>
      </c>
      <c r="CB2304">
        <v>3553</v>
      </c>
      <c r="CC2304">
        <v>652</v>
      </c>
      <c r="CD2304">
        <v>1068</v>
      </c>
      <c r="CE2304">
        <v>850</v>
      </c>
      <c r="CF2304">
        <v>983</v>
      </c>
      <c r="CG2304">
        <v>479</v>
      </c>
      <c r="CH2304">
        <v>575</v>
      </c>
      <c r="CI2304">
        <v>382.5</v>
      </c>
      <c r="CJ2304">
        <v>261.5</v>
      </c>
      <c r="CK2304">
        <v>341.5</v>
      </c>
      <c r="CL2304">
        <v>182.5</v>
      </c>
      <c r="CM2304">
        <v>684.5</v>
      </c>
      <c r="CN2304">
        <v>790</v>
      </c>
      <c r="CO2304">
        <v>580</v>
      </c>
      <c r="CP2304">
        <v>455.5</v>
      </c>
      <c r="CQ2304">
        <v>560</v>
      </c>
      <c r="CR2304">
        <v>351</v>
      </c>
      <c r="CS2304">
        <v>508.5</v>
      </c>
      <c r="CT2304">
        <v>604</v>
      </c>
      <c r="CU2304">
        <v>413</v>
      </c>
      <c r="CV2304">
        <v>36037</v>
      </c>
      <c r="CW2304">
        <v>8.8333333333333304</v>
      </c>
      <c r="CX2304">
        <v>902.46199999999999</v>
      </c>
      <c r="CY2304" s="1" t="s">
        <v>185</v>
      </c>
      <c r="CZ2304" s="1" t="s">
        <v>162</v>
      </c>
      <c r="DA2304" s="1" t="s">
        <v>311</v>
      </c>
      <c r="DB2304" s="1" t="s">
        <v>197</v>
      </c>
      <c r="DC2304" s="1" t="s">
        <v>165</v>
      </c>
      <c r="DD2304" s="1" t="s">
        <v>4090</v>
      </c>
      <c r="DE2304" s="1" t="s">
        <v>1528</v>
      </c>
      <c r="DF2304">
        <v>53</v>
      </c>
      <c r="DG2304">
        <v>15986</v>
      </c>
      <c r="DH2304">
        <v>6946</v>
      </c>
      <c r="DI2304">
        <v>1239</v>
      </c>
      <c r="DJ2304">
        <v>292</v>
      </c>
      <c r="DM2304">
        <v>0</v>
      </c>
      <c r="EJ2304" s="1" t="s">
        <v>162</v>
      </c>
      <c r="EN2304">
        <v>24463</v>
      </c>
      <c r="EO2304">
        <v>5.0647917262805001E-2</v>
      </c>
      <c r="EP2304">
        <v>0.69710448281876802</v>
      </c>
      <c r="EQ2304">
        <v>0.30289551718123103</v>
      </c>
      <c r="ER2304" s="1" t="s">
        <v>1528</v>
      </c>
      <c r="ES2304">
        <v>36</v>
      </c>
      <c r="ET2304">
        <v>26890</v>
      </c>
      <c r="EU2304">
        <v>24746</v>
      </c>
      <c r="EV2304">
        <v>423</v>
      </c>
      <c r="EW2304">
        <v>538</v>
      </c>
      <c r="EX2304">
        <v>2.1740887416148002E-2</v>
      </c>
      <c r="EY2304">
        <v>1.5730754927482E-2</v>
      </c>
      <c r="EZ2304">
        <v>0.60339557171183</v>
      </c>
      <c r="FA2304">
        <v>0.59338043601465906</v>
      </c>
      <c r="FB2304">
        <v>0.39660442828816905</v>
      </c>
      <c r="FC2304">
        <v>0.40661956398534005</v>
      </c>
    </row>
    <row r="2305" spans="1:159" x14ac:dyDescent="0.25">
      <c r="A2305" s="1" t="s">
        <v>176</v>
      </c>
      <c r="B2305" s="1" t="s">
        <v>177</v>
      </c>
      <c r="C2305">
        <v>51191</v>
      </c>
      <c r="D2305" s="1" t="s">
        <v>5378</v>
      </c>
      <c r="E2305">
        <v>20</v>
      </c>
      <c r="F2305">
        <v>25715</v>
      </c>
      <c r="G2305">
        <v>8063</v>
      </c>
      <c r="H2305">
        <v>7076</v>
      </c>
      <c r="I2305">
        <v>16077</v>
      </c>
      <c r="J2305">
        <v>18141</v>
      </c>
      <c r="K2305">
        <v>75.088469764728757</v>
      </c>
      <c r="L2305">
        <v>21.574956251215244</v>
      </c>
      <c r="M2305">
        <v>0.36165662064942605</v>
      </c>
      <c r="N2305">
        <v>2.0843865448181988</v>
      </c>
      <c r="O2305">
        <v>70.774812734082388</v>
      </c>
      <c r="P2305">
        <v>65.62040816326531</v>
      </c>
      <c r="Q2305">
        <v>27.606117353308363</v>
      </c>
      <c r="R2305">
        <v>32.910204081632656</v>
      </c>
      <c r="S2305">
        <v>19.600000000000001</v>
      </c>
      <c r="T2305">
        <v>80.400000000000006</v>
      </c>
      <c r="U2305">
        <v>20.5</v>
      </c>
      <c r="V2305">
        <v>7.1</v>
      </c>
      <c r="W2305">
        <v>76.349999999999994</v>
      </c>
      <c r="X2305">
        <v>25277.395240000002</v>
      </c>
      <c r="Y2305">
        <v>96.25</v>
      </c>
      <c r="Z2305">
        <v>1.25</v>
      </c>
      <c r="AA2305">
        <v>0.2</v>
      </c>
      <c r="AB2305">
        <v>0.4</v>
      </c>
      <c r="AC2305">
        <v>0.8</v>
      </c>
      <c r="AD2305">
        <v>1.1499999999999999</v>
      </c>
      <c r="AE2305">
        <v>21.55</v>
      </c>
      <c r="AF2305">
        <v>8.65</v>
      </c>
      <c r="AG2305">
        <v>53711</v>
      </c>
      <c r="AH2305">
        <v>31.7</v>
      </c>
      <c r="AI2305">
        <v>14.35</v>
      </c>
      <c r="AJ2305">
        <v>0.46500000000000002</v>
      </c>
      <c r="AK2305">
        <v>20.399999999999999</v>
      </c>
      <c r="AL2305">
        <v>29.85</v>
      </c>
      <c r="AM2305">
        <v>16.149999999999999</v>
      </c>
      <c r="AN2305">
        <v>25.45</v>
      </c>
      <c r="AO2305">
        <v>0.65</v>
      </c>
      <c r="AP2305">
        <v>10.7</v>
      </c>
      <c r="AQ2305">
        <v>17.149999999999999</v>
      </c>
      <c r="AR2305">
        <v>96.25</v>
      </c>
      <c r="AS2305">
        <v>1.25</v>
      </c>
      <c r="AT2305">
        <v>1.1499999999999999</v>
      </c>
      <c r="AU2305">
        <v>0.4</v>
      </c>
      <c r="AV2305">
        <v>0.2</v>
      </c>
      <c r="AW2305">
        <v>0.8</v>
      </c>
      <c r="AX2305">
        <v>96.65</v>
      </c>
      <c r="AY2305">
        <v>0.92677874999999998</v>
      </c>
      <c r="AZ2305">
        <v>43</v>
      </c>
      <c r="BA2305">
        <v>-81.950290699999996</v>
      </c>
      <c r="BB2305">
        <v>36.747812600000003</v>
      </c>
      <c r="BC2305">
        <v>3.9</v>
      </c>
      <c r="BD2305">
        <v>3.8</v>
      </c>
      <c r="BE2305">
        <v>0.08</v>
      </c>
      <c r="BF2305">
        <v>45.2</v>
      </c>
      <c r="BG2305">
        <v>0.29899999999999999</v>
      </c>
      <c r="BH2305">
        <v>0.23600000000000002</v>
      </c>
      <c r="BI2305">
        <v>0.29399999999999998</v>
      </c>
      <c r="BJ2305">
        <v>0.124</v>
      </c>
      <c r="BK2305">
        <v>184.2</v>
      </c>
      <c r="BL2305">
        <v>69.2</v>
      </c>
      <c r="BM2305">
        <v>0.16</v>
      </c>
      <c r="BN2305">
        <v>7.1000000000000008E-2</v>
      </c>
      <c r="BO2305">
        <v>98.26</v>
      </c>
      <c r="BP2305">
        <v>2.92</v>
      </c>
      <c r="BQ2305">
        <v>70.3</v>
      </c>
      <c r="BR2305">
        <v>5.9</v>
      </c>
      <c r="BS2305">
        <v>0.47105479777025999</v>
      </c>
      <c r="BT2305">
        <v>-0.16050681782707402</v>
      </c>
      <c r="BU2305">
        <v>0.44454045798519404</v>
      </c>
      <c r="BV2305">
        <v>1.8075626925795303E-5</v>
      </c>
      <c r="BW2305">
        <v>1.8075626925795303E-5</v>
      </c>
      <c r="BX2305">
        <v>2.6708661275908806E-5</v>
      </c>
      <c r="BY2305">
        <v>1.4015115778800001E-4</v>
      </c>
      <c r="BZ2305">
        <v>-0.85924925486646109</v>
      </c>
      <c r="CA2305">
        <v>586.70000000000005</v>
      </c>
      <c r="CB2305">
        <v>4564</v>
      </c>
      <c r="CC2305">
        <v>1130</v>
      </c>
      <c r="CD2305">
        <v>1269</v>
      </c>
      <c r="CE2305">
        <v>1259</v>
      </c>
      <c r="CF2305">
        <v>906</v>
      </c>
      <c r="CG2305">
        <v>539</v>
      </c>
      <c r="CH2305">
        <v>656</v>
      </c>
      <c r="CI2305">
        <v>422</v>
      </c>
      <c r="CJ2305">
        <v>352</v>
      </c>
      <c r="CK2305">
        <v>456</v>
      </c>
      <c r="CL2305">
        <v>248</v>
      </c>
      <c r="CM2305">
        <v>717</v>
      </c>
      <c r="CN2305">
        <v>832</v>
      </c>
      <c r="CO2305">
        <v>603</v>
      </c>
      <c r="CP2305">
        <v>533</v>
      </c>
      <c r="CQ2305">
        <v>657</v>
      </c>
      <c r="CR2305">
        <v>409</v>
      </c>
      <c r="CS2305">
        <v>551</v>
      </c>
      <c r="CT2305">
        <v>675</v>
      </c>
      <c r="CU2305">
        <v>427</v>
      </c>
      <c r="CV2305">
        <v>51191</v>
      </c>
      <c r="CW2305">
        <v>12.1666666666667</v>
      </c>
      <c r="CX2305">
        <v>1159.2560000000001</v>
      </c>
      <c r="CY2305" s="1" t="s">
        <v>253</v>
      </c>
      <c r="CZ2305" s="1" t="s">
        <v>162</v>
      </c>
      <c r="DA2305" s="1" t="s">
        <v>178</v>
      </c>
      <c r="DB2305" s="1" t="s">
        <v>190</v>
      </c>
      <c r="DC2305" s="1" t="s">
        <v>353</v>
      </c>
      <c r="DD2305" s="1" t="s">
        <v>162</v>
      </c>
      <c r="DE2305" s="1" t="s">
        <v>295</v>
      </c>
      <c r="DF2305">
        <v>20</v>
      </c>
      <c r="DG2305">
        <v>19309</v>
      </c>
      <c r="DH2305">
        <v>5548</v>
      </c>
      <c r="DI2305">
        <v>536</v>
      </c>
      <c r="DJ2305">
        <v>93</v>
      </c>
      <c r="DM2305">
        <v>0</v>
      </c>
      <c r="DN2305">
        <v>229</v>
      </c>
      <c r="EJ2305" s="1" t="s">
        <v>162</v>
      </c>
      <c r="EN2305">
        <v>25715</v>
      </c>
      <c r="EO2305">
        <v>2.0843865448181002E-2</v>
      </c>
      <c r="EP2305">
        <v>0.77680331496158006</v>
      </c>
      <c r="EQ2305">
        <v>0.22319668503841902</v>
      </c>
      <c r="ER2305" s="1" t="s">
        <v>295</v>
      </c>
      <c r="ES2305">
        <v>51</v>
      </c>
      <c r="ET2305">
        <v>24500</v>
      </c>
      <c r="EU2305">
        <v>25632</v>
      </c>
      <c r="EV2305">
        <v>360</v>
      </c>
      <c r="EW2305">
        <v>415</v>
      </c>
      <c r="EX2305">
        <v>1.6190699126092001E-2</v>
      </c>
      <c r="EY2305">
        <v>1.4693877551020001E-2</v>
      </c>
      <c r="EZ2305">
        <v>0.7193956457945031</v>
      </c>
      <c r="FA2305">
        <v>0.66599005799502908</v>
      </c>
      <c r="FB2305">
        <v>0.28060435420549601</v>
      </c>
      <c r="FC2305">
        <v>0.33400994200497103</v>
      </c>
    </row>
    <row r="2306" spans="1:159" x14ac:dyDescent="0.25">
      <c r="A2306" s="1" t="s">
        <v>233</v>
      </c>
      <c r="B2306" s="1" t="s">
        <v>234</v>
      </c>
      <c r="C2306">
        <v>21005</v>
      </c>
      <c r="D2306" s="1" t="s">
        <v>5501</v>
      </c>
      <c r="E2306">
        <v>14</v>
      </c>
      <c r="F2306">
        <v>11420</v>
      </c>
      <c r="G2306">
        <v>3462</v>
      </c>
      <c r="H2306">
        <v>3315</v>
      </c>
      <c r="I2306">
        <v>6885</v>
      </c>
      <c r="J2306">
        <v>6822</v>
      </c>
      <c r="K2306">
        <v>72.171628721541154</v>
      </c>
      <c r="L2306">
        <v>23.064798598949213</v>
      </c>
      <c r="M2306">
        <v>0.47285464098073504</v>
      </c>
      <c r="N2306">
        <v>2.793345008756567</v>
      </c>
      <c r="O2306">
        <v>66.104651162790702</v>
      </c>
      <c r="P2306">
        <v>65.248294162244122</v>
      </c>
      <c r="Q2306">
        <v>32.122093023255815</v>
      </c>
      <c r="R2306">
        <v>32.808946171341923</v>
      </c>
      <c r="S2306">
        <v>12.8</v>
      </c>
      <c r="T2306">
        <v>87.2</v>
      </c>
      <c r="U2306">
        <v>17.3</v>
      </c>
      <c r="V2306">
        <v>7</v>
      </c>
      <c r="W2306">
        <v>77.75</v>
      </c>
      <c r="X2306">
        <v>30782.014920000001</v>
      </c>
      <c r="Y2306">
        <v>95</v>
      </c>
      <c r="Z2306">
        <v>2.2999999999999998</v>
      </c>
      <c r="AA2306">
        <v>0.05</v>
      </c>
      <c r="AB2306">
        <v>0.35000000000000003</v>
      </c>
      <c r="AC2306">
        <v>1.05</v>
      </c>
      <c r="AD2306">
        <v>1.25</v>
      </c>
      <c r="AE2306">
        <v>22.15</v>
      </c>
      <c r="AF2306">
        <v>6.55</v>
      </c>
      <c r="AG2306">
        <v>21271</v>
      </c>
      <c r="AH2306">
        <v>46.6</v>
      </c>
      <c r="AI2306">
        <v>10.3</v>
      </c>
      <c r="AJ2306">
        <v>0.376</v>
      </c>
      <c r="AK2306">
        <v>16.05</v>
      </c>
      <c r="AL2306">
        <v>33.9</v>
      </c>
      <c r="AM2306">
        <v>11.15</v>
      </c>
      <c r="AN2306">
        <v>24.75</v>
      </c>
      <c r="AO2306">
        <v>0.05</v>
      </c>
      <c r="AP2306">
        <v>11.45</v>
      </c>
      <c r="AQ2306">
        <v>18.600000000000001</v>
      </c>
      <c r="AR2306">
        <v>95</v>
      </c>
      <c r="AS2306">
        <v>2.2999999999999998</v>
      </c>
      <c r="AT2306">
        <v>1.25</v>
      </c>
      <c r="AU2306">
        <v>0.35000000000000003</v>
      </c>
      <c r="AV2306">
        <v>0.05</v>
      </c>
      <c r="AW2306">
        <v>1.05</v>
      </c>
      <c r="AX2306">
        <v>95.35</v>
      </c>
      <c r="AY2306">
        <v>0.903308</v>
      </c>
      <c r="AZ2306">
        <v>38</v>
      </c>
      <c r="BA2306">
        <v>-84.986417099999997</v>
      </c>
      <c r="BB2306">
        <v>38.005396300000001</v>
      </c>
      <c r="BC2306">
        <v>3.7</v>
      </c>
      <c r="BD2306">
        <v>2.4</v>
      </c>
      <c r="BE2306">
        <v>0.1</v>
      </c>
      <c r="BF2306">
        <v>47.2</v>
      </c>
      <c r="BG2306">
        <v>0.32300000000000001</v>
      </c>
      <c r="BH2306">
        <v>0.185</v>
      </c>
      <c r="BI2306">
        <v>0.34</v>
      </c>
      <c r="BJ2306">
        <v>0.127</v>
      </c>
      <c r="BK2306">
        <v>258.7</v>
      </c>
      <c r="BL2306">
        <v>76.400000000000006</v>
      </c>
      <c r="BM2306">
        <v>0.14400000000000002</v>
      </c>
      <c r="BN2306">
        <v>7.3999999999999996E-2</v>
      </c>
      <c r="BO2306">
        <v>97.48</v>
      </c>
      <c r="BQ2306">
        <v>75.900000000000006</v>
      </c>
      <c r="BS2306">
        <v>-0.32104210409025502</v>
      </c>
      <c r="BT2306">
        <v>-2.9236124583549003E-2</v>
      </c>
      <c r="BU2306">
        <v>0.70351155708833701</v>
      </c>
      <c r="BV2306">
        <v>3.3337574216030203E-5</v>
      </c>
      <c r="BW2306">
        <v>3.3337574216030203E-5</v>
      </c>
      <c r="BX2306">
        <v>5.0609525141590318E-5</v>
      </c>
      <c r="BY2306">
        <v>2.4859100661800003E-4</v>
      </c>
      <c r="BZ2306">
        <v>-0.39431610994198402</v>
      </c>
      <c r="CY2306" s="1" t="s">
        <v>162</v>
      </c>
      <c r="CZ2306" s="1" t="s">
        <v>162</v>
      </c>
      <c r="DA2306" s="1" t="s">
        <v>196</v>
      </c>
      <c r="DB2306" s="1" t="s">
        <v>162</v>
      </c>
      <c r="DC2306" s="1" t="s">
        <v>162</v>
      </c>
      <c r="DD2306" s="1" t="s">
        <v>4091</v>
      </c>
      <c r="DE2306" s="1" t="s">
        <v>604</v>
      </c>
      <c r="DF2306">
        <v>14</v>
      </c>
      <c r="DG2306">
        <v>8242</v>
      </c>
      <c r="DH2306">
        <v>2634</v>
      </c>
      <c r="DI2306">
        <v>319</v>
      </c>
      <c r="DJ2306">
        <v>54</v>
      </c>
      <c r="DL2306">
        <v>6</v>
      </c>
      <c r="DM2306">
        <v>0</v>
      </c>
      <c r="DN2306">
        <v>165</v>
      </c>
      <c r="EJ2306" s="1" t="s">
        <v>162</v>
      </c>
      <c r="EN2306">
        <v>11420</v>
      </c>
      <c r="EO2306">
        <v>2.7933450087565002E-2</v>
      </c>
      <c r="EP2306">
        <v>0.75781537329900706</v>
      </c>
      <c r="EQ2306">
        <v>0.24218462670099303</v>
      </c>
      <c r="ER2306" s="1" t="s">
        <v>604</v>
      </c>
      <c r="ES2306">
        <v>21</v>
      </c>
      <c r="ET2306">
        <v>10552</v>
      </c>
      <c r="EU2306">
        <v>10320</v>
      </c>
      <c r="EV2306">
        <v>205</v>
      </c>
      <c r="EW2306">
        <v>183</v>
      </c>
      <c r="EX2306">
        <v>1.7732558139534001E-2</v>
      </c>
      <c r="EY2306">
        <v>1.9427596664139003E-2</v>
      </c>
      <c r="EZ2306">
        <v>0.67298017164841606</v>
      </c>
      <c r="FA2306">
        <v>0.66541026384459201</v>
      </c>
      <c r="FB2306">
        <v>0.32701982835158305</v>
      </c>
      <c r="FC2306">
        <v>0.33458973615540705</v>
      </c>
    </row>
    <row r="2307" spans="1:159" x14ac:dyDescent="0.25">
      <c r="A2307" s="1" t="s">
        <v>429</v>
      </c>
      <c r="B2307" s="1" t="s">
        <v>430</v>
      </c>
      <c r="C2307">
        <v>40071</v>
      </c>
      <c r="D2307" s="1" t="s">
        <v>6810</v>
      </c>
      <c r="E2307">
        <v>28</v>
      </c>
      <c r="F2307">
        <v>16795</v>
      </c>
      <c r="G2307">
        <v>5463</v>
      </c>
      <c r="H2307">
        <v>4627</v>
      </c>
      <c r="I2307">
        <v>13230</v>
      </c>
      <c r="J2307">
        <v>11499</v>
      </c>
      <c r="K2307">
        <v>72.450133968442984</v>
      </c>
      <c r="L2307">
        <v>22.232807383149748</v>
      </c>
      <c r="N2307">
        <v>5.3170586484072642</v>
      </c>
      <c r="O2307">
        <v>71.307205754681874</v>
      </c>
      <c r="P2307">
        <v>70.775156475686089</v>
      </c>
      <c r="Q2307">
        <v>28.692794245318119</v>
      </c>
      <c r="R2307">
        <v>29.224843524313915</v>
      </c>
      <c r="S2307">
        <v>14.4</v>
      </c>
      <c r="T2307">
        <v>85.6</v>
      </c>
      <c r="U2307">
        <v>19.899999999999999</v>
      </c>
      <c r="V2307">
        <v>6.2</v>
      </c>
      <c r="W2307">
        <v>75.400000000000006</v>
      </c>
      <c r="X2307">
        <v>22271.721904999999</v>
      </c>
      <c r="Y2307">
        <v>78.55</v>
      </c>
      <c r="Z2307">
        <v>1.9</v>
      </c>
      <c r="AA2307">
        <v>8.75</v>
      </c>
      <c r="AB2307">
        <v>0.65</v>
      </c>
      <c r="AC2307">
        <v>3.95</v>
      </c>
      <c r="AD2307">
        <v>6.25</v>
      </c>
      <c r="AE2307">
        <v>39.25</v>
      </c>
      <c r="AF2307">
        <v>9.4</v>
      </c>
      <c r="AG2307">
        <v>46260</v>
      </c>
      <c r="AH2307">
        <v>39.6</v>
      </c>
      <c r="AI2307">
        <v>18.149999999999999</v>
      </c>
      <c r="AJ2307">
        <v>0.44400000000000001</v>
      </c>
      <c r="AK2307">
        <v>28.15</v>
      </c>
      <c r="AL2307">
        <v>28.5</v>
      </c>
      <c r="AM2307">
        <v>17.649999999999999</v>
      </c>
      <c r="AN2307">
        <v>24.2</v>
      </c>
      <c r="AO2307">
        <v>0.60000000000000009</v>
      </c>
      <c r="AP2307">
        <v>10.85</v>
      </c>
      <c r="AQ2307">
        <v>18.25</v>
      </c>
      <c r="AR2307">
        <v>78.55</v>
      </c>
      <c r="AS2307">
        <v>1.9</v>
      </c>
      <c r="AT2307">
        <v>6.25</v>
      </c>
      <c r="AU2307">
        <v>0.65</v>
      </c>
      <c r="AV2307">
        <v>8.75</v>
      </c>
      <c r="AW2307">
        <v>3.95</v>
      </c>
      <c r="AX2307">
        <v>79.2</v>
      </c>
      <c r="AY2307">
        <v>0.63053625000000002</v>
      </c>
      <c r="AZ2307">
        <v>39.5</v>
      </c>
      <c r="BA2307">
        <v>-97.143755299999995</v>
      </c>
      <c r="BB2307">
        <v>36.814842300000002</v>
      </c>
      <c r="BC2307">
        <v>4.5999999999999996</v>
      </c>
      <c r="BD2307">
        <v>5</v>
      </c>
      <c r="BE2307">
        <v>0.08</v>
      </c>
      <c r="BF2307">
        <v>71.3</v>
      </c>
      <c r="BG2307">
        <v>0.35199999999999998</v>
      </c>
      <c r="BH2307">
        <v>0.20400000000000001</v>
      </c>
      <c r="BI2307">
        <v>0.35599999999999998</v>
      </c>
      <c r="BJ2307">
        <v>0.14000000000000001</v>
      </c>
      <c r="BK2307">
        <v>331.5</v>
      </c>
      <c r="BL2307">
        <v>84.1</v>
      </c>
      <c r="BM2307">
        <v>0.23500000000000001</v>
      </c>
      <c r="BN2307">
        <v>6.3E-2</v>
      </c>
      <c r="BO2307">
        <v>413.56</v>
      </c>
      <c r="BP2307">
        <v>4.5999999999999996</v>
      </c>
      <c r="BQ2307">
        <v>98.5</v>
      </c>
      <c r="BR2307">
        <v>8.1999999999999993</v>
      </c>
      <c r="BS2307">
        <v>-4.9241744611327007E-2</v>
      </c>
      <c r="BT2307">
        <v>-0.92492575489348305</v>
      </c>
      <c r="BU2307">
        <v>0.67786537498645205</v>
      </c>
      <c r="BV2307">
        <v>2.1697888178406902E-5</v>
      </c>
      <c r="BW2307">
        <v>2.1697888178406902E-5</v>
      </c>
      <c r="BX2307">
        <v>6.1599199380286103E-5</v>
      </c>
      <c r="BY2307">
        <v>1.6683386643E-4</v>
      </c>
      <c r="BZ2307">
        <v>-0.46079244568022998</v>
      </c>
      <c r="CA2307">
        <v>322.94</v>
      </c>
      <c r="CB2307">
        <v>3687.8</v>
      </c>
      <c r="CC2307">
        <v>394.4</v>
      </c>
      <c r="CD2307">
        <v>1237.4000000000001</v>
      </c>
      <c r="CE2307">
        <v>1162.4000000000001</v>
      </c>
      <c r="CF2307">
        <v>893.6</v>
      </c>
      <c r="CV2307">
        <v>40071</v>
      </c>
      <c r="CX2307">
        <v>936.70119999999997</v>
      </c>
      <c r="CY2307" s="1" t="s">
        <v>162</v>
      </c>
      <c r="CZ2307" s="1" t="s">
        <v>162</v>
      </c>
      <c r="DA2307" s="1" t="s">
        <v>171</v>
      </c>
      <c r="DB2307" s="1" t="s">
        <v>298</v>
      </c>
      <c r="DC2307" s="1" t="s">
        <v>173</v>
      </c>
      <c r="DD2307" s="1" t="s">
        <v>4092</v>
      </c>
      <c r="DE2307" s="1" t="s">
        <v>4093</v>
      </c>
      <c r="DF2307">
        <v>28</v>
      </c>
      <c r="DG2307">
        <v>12168</v>
      </c>
      <c r="DH2307">
        <v>3734</v>
      </c>
      <c r="DI2307">
        <v>893</v>
      </c>
      <c r="DM2307">
        <v>0</v>
      </c>
      <c r="EJ2307" s="1" t="s">
        <v>162</v>
      </c>
      <c r="EN2307">
        <v>16795</v>
      </c>
      <c r="EO2307">
        <v>5.3170586484072004E-2</v>
      </c>
      <c r="EP2307">
        <v>0.76518676895987903</v>
      </c>
      <c r="EQ2307">
        <v>0.23481323104012003</v>
      </c>
      <c r="ER2307" s="1" t="s">
        <v>4093</v>
      </c>
      <c r="ES2307">
        <v>40</v>
      </c>
      <c r="ET2307">
        <v>18693</v>
      </c>
      <c r="EU2307">
        <v>16126</v>
      </c>
      <c r="EV2307">
        <v>0</v>
      </c>
      <c r="EW2307">
        <v>0</v>
      </c>
      <c r="EX2307">
        <v>0</v>
      </c>
      <c r="EY2307">
        <v>0</v>
      </c>
      <c r="EZ2307">
        <v>0.71307205754681802</v>
      </c>
      <c r="FA2307">
        <v>0.70775156475686007</v>
      </c>
      <c r="FB2307">
        <v>0.28692794245318104</v>
      </c>
      <c r="FC2307">
        <v>0.29224843524313904</v>
      </c>
    </row>
    <row r="2308" spans="1:159" x14ac:dyDescent="0.25">
      <c r="A2308" s="1" t="s">
        <v>183</v>
      </c>
      <c r="B2308" s="1" t="s">
        <v>184</v>
      </c>
      <c r="C2308">
        <v>37045</v>
      </c>
      <c r="D2308" s="1" t="s">
        <v>6299</v>
      </c>
      <c r="E2308">
        <v>21</v>
      </c>
      <c r="F2308">
        <v>44137</v>
      </c>
      <c r="G2308">
        <v>17363</v>
      </c>
      <c r="H2308">
        <v>17062</v>
      </c>
      <c r="I2308">
        <v>26078</v>
      </c>
      <c r="J2308">
        <v>25793</v>
      </c>
      <c r="K2308">
        <v>64.331513242857469</v>
      </c>
      <c r="L2308">
        <v>33.749461902712007</v>
      </c>
      <c r="N2308">
        <v>1.9190248544305231</v>
      </c>
      <c r="O2308">
        <v>59.513151822796495</v>
      </c>
      <c r="P2308">
        <v>59.491274096041977</v>
      </c>
      <c r="Q2308">
        <v>39.367789570835257</v>
      </c>
      <c r="R2308">
        <v>39.609900764229494</v>
      </c>
      <c r="S2308">
        <v>20.5</v>
      </c>
      <c r="T2308">
        <v>79.5</v>
      </c>
      <c r="U2308">
        <v>15.7</v>
      </c>
      <c r="V2308">
        <v>5</v>
      </c>
      <c r="W2308">
        <v>76.55</v>
      </c>
      <c r="X2308">
        <v>24431.932379999998</v>
      </c>
      <c r="Y2308">
        <v>74.849999999999994</v>
      </c>
      <c r="Z2308">
        <v>20.5</v>
      </c>
      <c r="AA2308">
        <v>0.2</v>
      </c>
      <c r="AB2308">
        <v>0.70000000000000007</v>
      </c>
      <c r="AC2308">
        <v>1.2</v>
      </c>
      <c r="AD2308">
        <v>2.4500000000000002</v>
      </c>
      <c r="AE2308">
        <v>37.700000000000003</v>
      </c>
      <c r="AF2308">
        <v>13.15</v>
      </c>
      <c r="AG2308">
        <v>98204</v>
      </c>
      <c r="AH2308">
        <v>35.799999999999997</v>
      </c>
      <c r="AI2308">
        <v>19.05</v>
      </c>
      <c r="AJ2308">
        <v>0.439</v>
      </c>
      <c r="AK2308">
        <v>29.2</v>
      </c>
      <c r="AL2308">
        <v>28.25</v>
      </c>
      <c r="AM2308">
        <v>16.8</v>
      </c>
      <c r="AN2308">
        <v>23.05</v>
      </c>
      <c r="AO2308">
        <v>0.30000000000000004</v>
      </c>
      <c r="AP2308">
        <v>10.199999999999999</v>
      </c>
      <c r="AQ2308">
        <v>21.35</v>
      </c>
      <c r="AR2308">
        <v>74.849999999999994</v>
      </c>
      <c r="AS2308">
        <v>20.5</v>
      </c>
      <c r="AT2308">
        <v>2.4500000000000002</v>
      </c>
      <c r="AU2308">
        <v>0.70000000000000007</v>
      </c>
      <c r="AV2308">
        <v>0.2</v>
      </c>
      <c r="AW2308">
        <v>1.2</v>
      </c>
      <c r="AX2308">
        <v>75.55</v>
      </c>
      <c r="AY2308">
        <v>0.60307449999999996</v>
      </c>
      <c r="AZ2308">
        <v>39.799999999999997</v>
      </c>
      <c r="BA2308">
        <v>-81.557114499999997</v>
      </c>
      <c r="BB2308">
        <v>35.334630199999999</v>
      </c>
      <c r="BC2308">
        <v>4.3</v>
      </c>
      <c r="BD2308">
        <v>5</v>
      </c>
      <c r="BE2308">
        <v>0.1</v>
      </c>
      <c r="BF2308">
        <v>54.9</v>
      </c>
      <c r="BG2308">
        <v>0.40800000000000003</v>
      </c>
      <c r="BH2308">
        <v>0.24299999999999999</v>
      </c>
      <c r="BI2308">
        <v>0.30199999999999999</v>
      </c>
      <c r="BJ2308">
        <v>0.13600000000000001</v>
      </c>
      <c r="BK2308">
        <v>518</v>
      </c>
      <c r="BL2308">
        <v>207.7</v>
      </c>
      <c r="BM2308">
        <v>0.18</v>
      </c>
      <c r="BN2308">
        <v>0.10400000000000001</v>
      </c>
      <c r="BO2308">
        <v>214.5</v>
      </c>
      <c r="BP2308">
        <v>8.64</v>
      </c>
      <c r="BQ2308">
        <v>90.4</v>
      </c>
      <c r="BR2308">
        <v>9.4</v>
      </c>
      <c r="BS2308">
        <v>0.82144961154105511</v>
      </c>
      <c r="BT2308">
        <v>-1.14844513696609</v>
      </c>
      <c r="BU2308">
        <v>0.40947487177673103</v>
      </c>
      <c r="BV2308">
        <v>-2.6354896005886801E-5</v>
      </c>
      <c r="BW2308">
        <v>2.6354896005886801E-5</v>
      </c>
      <c r="BX2308">
        <v>6.3706579016473307E-5</v>
      </c>
      <c r="BY2308">
        <v>1.6920293592100001E-4</v>
      </c>
      <c r="BZ2308">
        <v>-0.77975513951074304</v>
      </c>
      <c r="CA2308">
        <v>312.39999999999998</v>
      </c>
      <c r="CB2308">
        <v>4770.5</v>
      </c>
      <c r="CC2308">
        <v>1184</v>
      </c>
      <c r="CD2308">
        <v>1282.5</v>
      </c>
      <c r="CE2308">
        <v>1208.5</v>
      </c>
      <c r="CF2308">
        <v>1095.5</v>
      </c>
      <c r="CV2308">
        <v>37045</v>
      </c>
      <c r="CX2308">
        <v>1211.7070000000001</v>
      </c>
      <c r="CY2308" s="1" t="s">
        <v>162</v>
      </c>
      <c r="CZ2308" s="1" t="s">
        <v>162</v>
      </c>
      <c r="DA2308" s="1" t="s">
        <v>178</v>
      </c>
      <c r="DB2308" s="1" t="s">
        <v>204</v>
      </c>
      <c r="DC2308" s="1" t="s">
        <v>165</v>
      </c>
      <c r="DD2308" s="1" t="s">
        <v>4094</v>
      </c>
      <c r="DE2308" s="1" t="s">
        <v>2633</v>
      </c>
      <c r="DF2308">
        <v>21</v>
      </c>
      <c r="DG2308">
        <v>28394</v>
      </c>
      <c r="DH2308">
        <v>14896</v>
      </c>
      <c r="DI2308">
        <v>847</v>
      </c>
      <c r="DM2308">
        <v>0</v>
      </c>
      <c r="EJ2308" s="1" t="s">
        <v>162</v>
      </c>
      <c r="EN2308">
        <v>44137</v>
      </c>
      <c r="EO2308">
        <v>1.9190248544305E-2</v>
      </c>
      <c r="EP2308">
        <v>0.65590205590205508</v>
      </c>
      <c r="EQ2308">
        <v>0.34409794409794403</v>
      </c>
      <c r="ER2308" s="1" t="s">
        <v>2633</v>
      </c>
      <c r="ES2308">
        <v>37</v>
      </c>
      <c r="ET2308">
        <v>43835</v>
      </c>
      <c r="EU2308">
        <v>43340</v>
      </c>
      <c r="EV2308">
        <v>394</v>
      </c>
      <c r="EW2308">
        <v>485</v>
      </c>
      <c r="EX2308">
        <v>1.1190586063682001E-2</v>
      </c>
      <c r="EY2308">
        <v>8.988251397285001E-3</v>
      </c>
      <c r="EZ2308">
        <v>0.6018667600046661</v>
      </c>
      <c r="FA2308">
        <v>0.60030846435395102</v>
      </c>
      <c r="FB2308">
        <v>0.39813323999533301</v>
      </c>
      <c r="FC2308">
        <v>0.39969153564604804</v>
      </c>
    </row>
    <row r="2309" spans="1:159" x14ac:dyDescent="0.25">
      <c r="A2309" s="1" t="s">
        <v>245</v>
      </c>
      <c r="B2309" s="1" t="s">
        <v>246</v>
      </c>
      <c r="C2309">
        <v>8011</v>
      </c>
      <c r="D2309" s="1" t="s">
        <v>6811</v>
      </c>
      <c r="E2309">
        <v>6</v>
      </c>
      <c r="F2309">
        <v>1892</v>
      </c>
      <c r="G2309">
        <v>799</v>
      </c>
      <c r="H2309">
        <v>815</v>
      </c>
      <c r="I2309">
        <v>1077</v>
      </c>
      <c r="J2309">
        <v>1075</v>
      </c>
      <c r="K2309">
        <v>61.627906976744185</v>
      </c>
      <c r="L2309">
        <v>30.708245243128964</v>
      </c>
      <c r="M2309">
        <v>1.004228329809725</v>
      </c>
      <c r="N2309">
        <v>4.2283298097251576</v>
      </c>
      <c r="O2309">
        <v>55.35530381050463</v>
      </c>
      <c r="P2309">
        <v>56.09375</v>
      </c>
      <c r="Q2309">
        <v>41.967044284243052</v>
      </c>
      <c r="R2309">
        <v>41.614583333333336</v>
      </c>
      <c r="S2309">
        <v>19.600000000000001</v>
      </c>
      <c r="T2309">
        <v>80.400000000000006</v>
      </c>
      <c r="U2309">
        <v>13.2</v>
      </c>
      <c r="V2309">
        <v>3.7</v>
      </c>
      <c r="W2309">
        <v>65.05</v>
      </c>
      <c r="X2309">
        <v>17757.52476</v>
      </c>
      <c r="Y2309">
        <v>58.45</v>
      </c>
      <c r="Z2309">
        <v>6.55</v>
      </c>
      <c r="AA2309">
        <v>2.4500000000000002</v>
      </c>
      <c r="AB2309">
        <v>1.05</v>
      </c>
      <c r="AC2309">
        <v>0.5</v>
      </c>
      <c r="AD2309">
        <v>31.05</v>
      </c>
      <c r="AE2309">
        <v>34.1</v>
      </c>
      <c r="AF2309">
        <v>13.6</v>
      </c>
      <c r="AG2309">
        <v>6313</v>
      </c>
      <c r="AH2309">
        <v>74.7</v>
      </c>
      <c r="AI2309">
        <v>27.85</v>
      </c>
      <c r="AJ2309">
        <v>0.41200000000000003</v>
      </c>
      <c r="AK2309">
        <v>31.95</v>
      </c>
      <c r="AL2309">
        <v>39.450000000000003</v>
      </c>
      <c r="AM2309">
        <v>18.649999999999999</v>
      </c>
      <c r="AN2309">
        <v>15.3</v>
      </c>
      <c r="AO2309">
        <v>6.95</v>
      </c>
      <c r="AP2309">
        <v>10.5</v>
      </c>
      <c r="AQ2309">
        <v>9.3000000000000007</v>
      </c>
      <c r="AR2309">
        <v>58.45</v>
      </c>
      <c r="AS2309">
        <v>6.55</v>
      </c>
      <c r="AT2309">
        <v>31.05</v>
      </c>
      <c r="AU2309">
        <v>1.05</v>
      </c>
      <c r="AV2309">
        <v>2.4500000000000002</v>
      </c>
      <c r="AW2309">
        <v>0.5</v>
      </c>
      <c r="AX2309">
        <v>59.5</v>
      </c>
      <c r="AY2309">
        <v>0.44307625</v>
      </c>
      <c r="AZ2309">
        <v>40.200000000000003</v>
      </c>
      <c r="BA2309">
        <v>-103.0775841</v>
      </c>
      <c r="BB2309">
        <v>37.931890699999997</v>
      </c>
      <c r="BC2309">
        <v>4.3</v>
      </c>
      <c r="BD2309">
        <v>4.0999999999999996</v>
      </c>
      <c r="BE2309">
        <v>0.14000000000000001</v>
      </c>
      <c r="BF2309">
        <v>70.8</v>
      </c>
      <c r="BG2309">
        <v>0.379</v>
      </c>
      <c r="BH2309">
        <v>0.26700000000000002</v>
      </c>
      <c r="BI2309">
        <v>0.24</v>
      </c>
      <c r="BJ2309">
        <v>6.4000000000000001E-2</v>
      </c>
      <c r="BK2309">
        <v>176</v>
      </c>
      <c r="BM2309">
        <v>0.17400000000000002</v>
      </c>
      <c r="BN2309">
        <v>8.5000000000000006E-2</v>
      </c>
      <c r="BO2309">
        <v>111.83</v>
      </c>
      <c r="BS2309">
        <v>0.76151576156930501</v>
      </c>
      <c r="BT2309">
        <v>-1.2691205791848801</v>
      </c>
      <c r="BU2309">
        <v>1.1852781893625</v>
      </c>
      <c r="BV2309">
        <v>1.27331714147E-4</v>
      </c>
      <c r="BW2309">
        <v>1.27331714147E-4</v>
      </c>
      <c r="BX2309">
        <v>2.6293425826000002E-4</v>
      </c>
      <c r="BY2309">
        <v>1.3638884522880002E-3</v>
      </c>
      <c r="BZ2309">
        <v>1.17695198905613</v>
      </c>
      <c r="CA2309">
        <v>1310.0333333333299</v>
      </c>
      <c r="CB2309">
        <v>1488.3333333333301</v>
      </c>
      <c r="CC2309">
        <v>124</v>
      </c>
      <c r="CD2309">
        <v>652.66666666666697</v>
      </c>
      <c r="CE2309">
        <v>431</v>
      </c>
      <c r="CF2309">
        <v>280.66666666666703</v>
      </c>
      <c r="CG2309">
        <v>536.66666666666697</v>
      </c>
      <c r="CH2309">
        <v>692</v>
      </c>
      <c r="CI2309">
        <v>380.66666666666703</v>
      </c>
      <c r="CJ2309">
        <v>324</v>
      </c>
      <c r="CK2309">
        <v>478.66666666666703</v>
      </c>
      <c r="CL2309">
        <v>169.666666666667</v>
      </c>
      <c r="CM2309">
        <v>749.33333333333303</v>
      </c>
      <c r="CN2309">
        <v>901.33333333333303</v>
      </c>
      <c r="CO2309">
        <v>597.33333333333303</v>
      </c>
      <c r="CP2309">
        <v>527.66666666666697</v>
      </c>
      <c r="CQ2309">
        <v>681.66666666666697</v>
      </c>
      <c r="CR2309">
        <v>374</v>
      </c>
      <c r="CS2309">
        <v>540.66666666666697</v>
      </c>
      <c r="CT2309">
        <v>703</v>
      </c>
      <c r="CU2309">
        <v>378.33333333333297</v>
      </c>
      <c r="CV2309">
        <v>8011</v>
      </c>
      <c r="CW2309">
        <v>12.037037037037001</v>
      </c>
      <c r="CX2309">
        <v>378.03666666666697</v>
      </c>
      <c r="CY2309" s="1" t="s">
        <v>253</v>
      </c>
      <c r="CZ2309" s="1" t="s">
        <v>162</v>
      </c>
      <c r="DA2309" s="1" t="s">
        <v>248</v>
      </c>
      <c r="DB2309" s="1" t="s">
        <v>214</v>
      </c>
      <c r="DC2309" s="1" t="s">
        <v>186</v>
      </c>
      <c r="DD2309" s="1" t="s">
        <v>4095</v>
      </c>
      <c r="DE2309" s="1" t="s">
        <v>4096</v>
      </c>
      <c r="DF2309">
        <v>6</v>
      </c>
      <c r="DG2309">
        <v>1166</v>
      </c>
      <c r="DH2309">
        <v>581</v>
      </c>
      <c r="DI2309">
        <v>80</v>
      </c>
      <c r="DJ2309">
        <v>19</v>
      </c>
      <c r="DK2309">
        <v>12</v>
      </c>
      <c r="DL2309">
        <v>2</v>
      </c>
      <c r="DM2309">
        <v>0</v>
      </c>
      <c r="DN2309">
        <v>5</v>
      </c>
      <c r="DO2309">
        <v>1</v>
      </c>
      <c r="DQ2309">
        <v>0</v>
      </c>
      <c r="DR2309">
        <v>0</v>
      </c>
      <c r="DS2309">
        <v>13</v>
      </c>
      <c r="DT2309">
        <v>4</v>
      </c>
      <c r="DU2309">
        <v>2</v>
      </c>
      <c r="DV2309">
        <v>0</v>
      </c>
      <c r="DW2309">
        <v>0</v>
      </c>
      <c r="DX2309">
        <v>1</v>
      </c>
      <c r="DY2309">
        <v>0</v>
      </c>
      <c r="DZ2309">
        <v>1</v>
      </c>
      <c r="EA2309">
        <v>0</v>
      </c>
      <c r="EB2309">
        <v>3</v>
      </c>
      <c r="EC2309">
        <v>0</v>
      </c>
      <c r="ED2309">
        <v>2</v>
      </c>
      <c r="EJ2309" s="1" t="s">
        <v>162</v>
      </c>
      <c r="EN2309">
        <v>1892</v>
      </c>
      <c r="EO2309">
        <v>4.2283298097251003E-2</v>
      </c>
      <c r="EP2309">
        <v>0.66742987979393209</v>
      </c>
      <c r="EQ2309">
        <v>0.33257012020606702</v>
      </c>
      <c r="ER2309" s="1" t="s">
        <v>4096</v>
      </c>
      <c r="ES2309">
        <v>8</v>
      </c>
      <c r="ET2309">
        <v>1920</v>
      </c>
      <c r="EU2309">
        <v>1942</v>
      </c>
      <c r="EV2309">
        <v>44</v>
      </c>
      <c r="EW2309">
        <v>52</v>
      </c>
      <c r="EX2309">
        <v>2.6776519052523002E-2</v>
      </c>
      <c r="EY2309">
        <v>2.2916666666666002E-2</v>
      </c>
      <c r="EZ2309">
        <v>0.56878306878306806</v>
      </c>
      <c r="FA2309">
        <v>0.57409381663113002</v>
      </c>
      <c r="FB2309">
        <v>0.43121693121693105</v>
      </c>
      <c r="FC2309">
        <v>0.42590618336886904</v>
      </c>
    </row>
    <row r="2310" spans="1:159" x14ac:dyDescent="0.25">
      <c r="A2310" s="1" t="s">
        <v>159</v>
      </c>
      <c r="B2310" s="1" t="s">
        <v>160</v>
      </c>
      <c r="C2310">
        <v>13205</v>
      </c>
      <c r="D2310" s="1" t="s">
        <v>5478</v>
      </c>
      <c r="E2310">
        <v>11</v>
      </c>
      <c r="F2310">
        <v>7857</v>
      </c>
      <c r="G2310">
        <v>3872</v>
      </c>
      <c r="H2310">
        <v>4081</v>
      </c>
      <c r="I2310">
        <v>4201</v>
      </c>
      <c r="J2310">
        <v>4155</v>
      </c>
      <c r="K2310">
        <v>54.371897670866744</v>
      </c>
      <c r="L2310">
        <v>44.444444444444443</v>
      </c>
      <c r="N2310">
        <v>1.1836578846888119</v>
      </c>
      <c r="O2310">
        <v>50.211480362537763</v>
      </c>
      <c r="P2310">
        <v>51.736453201970448</v>
      </c>
      <c r="Q2310">
        <v>49.317220543806641</v>
      </c>
      <c r="R2310">
        <v>47.684729064039409</v>
      </c>
      <c r="S2310">
        <v>34</v>
      </c>
      <c r="T2310">
        <v>66</v>
      </c>
      <c r="U2310">
        <v>9.6</v>
      </c>
      <c r="V2310">
        <v>3</v>
      </c>
      <c r="W2310">
        <v>73.5</v>
      </c>
      <c r="X2310">
        <v>23940.786029999999</v>
      </c>
      <c r="Y2310">
        <v>47.7</v>
      </c>
      <c r="Z2310">
        <v>47.25</v>
      </c>
      <c r="AA2310">
        <v>0.2</v>
      </c>
      <c r="AB2310">
        <v>0.45</v>
      </c>
      <c r="AC2310">
        <v>0.8</v>
      </c>
      <c r="AD2310">
        <v>3.65</v>
      </c>
      <c r="AE2310">
        <v>32.9</v>
      </c>
      <c r="AF2310">
        <v>14.85</v>
      </c>
      <c r="AG2310">
        <v>23653</v>
      </c>
      <c r="AH2310">
        <v>34.9</v>
      </c>
      <c r="AI2310">
        <v>21.5</v>
      </c>
      <c r="AJ2310">
        <v>0.44</v>
      </c>
      <c r="AK2310">
        <v>27.4</v>
      </c>
      <c r="AL2310">
        <v>23.15</v>
      </c>
      <c r="AM2310">
        <v>17.45</v>
      </c>
      <c r="AN2310">
        <v>21.65</v>
      </c>
      <c r="AO2310">
        <v>4.1500000000000004</v>
      </c>
      <c r="AP2310">
        <v>12.4</v>
      </c>
      <c r="AQ2310">
        <v>21.25</v>
      </c>
      <c r="AR2310">
        <v>47.7</v>
      </c>
      <c r="AS2310">
        <v>47.25</v>
      </c>
      <c r="AT2310">
        <v>3.65</v>
      </c>
      <c r="AU2310">
        <v>0.45</v>
      </c>
      <c r="AV2310">
        <v>0.2</v>
      </c>
      <c r="AW2310">
        <v>0.8</v>
      </c>
      <c r="AX2310">
        <v>48.15</v>
      </c>
      <c r="AY2310">
        <v>0.45220575000000002</v>
      </c>
      <c r="AZ2310">
        <v>37.200000000000003</v>
      </c>
      <c r="BA2310">
        <v>-84.192406700000006</v>
      </c>
      <c r="BB2310">
        <v>31.228940399999999</v>
      </c>
      <c r="BC2310">
        <v>3.8</v>
      </c>
      <c r="BE2310">
        <v>0.11</v>
      </c>
      <c r="BF2310">
        <v>84.1</v>
      </c>
      <c r="BG2310">
        <v>0.47600000000000003</v>
      </c>
      <c r="BH2310">
        <v>0.16900000000000001</v>
      </c>
      <c r="BI2310">
        <v>0.313</v>
      </c>
      <c r="BJ2310">
        <v>0.129</v>
      </c>
      <c r="BK2310">
        <v>660.6</v>
      </c>
      <c r="BL2310">
        <v>410.7</v>
      </c>
      <c r="BM2310">
        <v>0.218</v>
      </c>
      <c r="BN2310">
        <v>0.09</v>
      </c>
      <c r="BO2310">
        <v>523</v>
      </c>
      <c r="BQ2310">
        <v>62.5</v>
      </c>
      <c r="BR2310">
        <v>9.6</v>
      </c>
      <c r="BS2310">
        <v>-1.37209878677953</v>
      </c>
      <c r="BT2310">
        <v>-1.61800707810691</v>
      </c>
      <c r="BU2310">
        <v>0.66637379859396906</v>
      </c>
      <c r="BV2310">
        <v>-3.7137923330321503E-5</v>
      </c>
      <c r="BW2310">
        <v>3.7137923330321503E-5</v>
      </c>
      <c r="BX2310">
        <v>1.65132984042E-4</v>
      </c>
      <c r="BY2310">
        <v>5.8847931402200018E-4</v>
      </c>
      <c r="BZ2310">
        <v>-0.16492804763400401</v>
      </c>
      <c r="CA2310">
        <v>53.3</v>
      </c>
      <c r="CB2310">
        <v>5207</v>
      </c>
      <c r="CC2310">
        <v>1402</v>
      </c>
      <c r="CD2310">
        <v>1633</v>
      </c>
      <c r="CE2310">
        <v>1193</v>
      </c>
      <c r="CF2310">
        <v>979</v>
      </c>
      <c r="CG2310">
        <v>657</v>
      </c>
      <c r="CH2310">
        <v>767</v>
      </c>
      <c r="CI2310">
        <v>547</v>
      </c>
      <c r="CJ2310">
        <v>503</v>
      </c>
      <c r="CK2310">
        <v>617</v>
      </c>
      <c r="CL2310">
        <v>389</v>
      </c>
      <c r="CM2310">
        <v>801</v>
      </c>
      <c r="CN2310">
        <v>896</v>
      </c>
      <c r="CO2310">
        <v>706</v>
      </c>
      <c r="CP2310">
        <v>651</v>
      </c>
      <c r="CQ2310">
        <v>769</v>
      </c>
      <c r="CR2310">
        <v>532</v>
      </c>
      <c r="CS2310">
        <v>671</v>
      </c>
      <c r="CT2310">
        <v>785</v>
      </c>
      <c r="CU2310">
        <v>557</v>
      </c>
      <c r="CV2310">
        <v>13205</v>
      </c>
      <c r="CW2310">
        <v>18.7222222222222</v>
      </c>
      <c r="CX2310">
        <v>1322.578</v>
      </c>
      <c r="CY2310" s="1" t="s">
        <v>221</v>
      </c>
      <c r="CZ2310" s="1" t="s">
        <v>162</v>
      </c>
      <c r="DA2310" s="1" t="s">
        <v>163</v>
      </c>
      <c r="DB2310" s="1" t="s">
        <v>164</v>
      </c>
      <c r="DC2310" s="1" t="s">
        <v>191</v>
      </c>
      <c r="DD2310" s="1" t="s">
        <v>4097</v>
      </c>
      <c r="DE2310" s="1" t="s">
        <v>551</v>
      </c>
      <c r="DF2310">
        <v>11</v>
      </c>
      <c r="DG2310">
        <v>4272</v>
      </c>
      <c r="DH2310">
        <v>3492</v>
      </c>
      <c r="DI2310">
        <v>93</v>
      </c>
      <c r="DM2310">
        <v>0</v>
      </c>
      <c r="EJ2310" s="1" t="s">
        <v>162</v>
      </c>
      <c r="EN2310">
        <v>7857</v>
      </c>
      <c r="EO2310">
        <v>1.1836578846888001E-2</v>
      </c>
      <c r="EP2310">
        <v>0.55023183925811403</v>
      </c>
      <c r="EQ2310">
        <v>0.44976816074188503</v>
      </c>
      <c r="ER2310" s="1" t="s">
        <v>551</v>
      </c>
      <c r="ES2310">
        <v>13</v>
      </c>
      <c r="ET2310">
        <v>8120</v>
      </c>
      <c r="EU2310">
        <v>8275</v>
      </c>
      <c r="EV2310">
        <v>47</v>
      </c>
      <c r="EW2310">
        <v>39</v>
      </c>
      <c r="EX2310">
        <v>4.7129909365550005E-3</v>
      </c>
      <c r="EY2310">
        <v>5.7881773399010008E-3</v>
      </c>
      <c r="EZ2310">
        <v>0.50449247207382208</v>
      </c>
      <c r="FA2310">
        <v>0.520376563854824</v>
      </c>
      <c r="FB2310">
        <v>0.49550752792617703</v>
      </c>
      <c r="FC2310">
        <v>0.47962343614517505</v>
      </c>
    </row>
    <row r="2311" spans="1:159" x14ac:dyDescent="0.25">
      <c r="A2311" s="1" t="s">
        <v>159</v>
      </c>
      <c r="B2311" s="1" t="s">
        <v>160</v>
      </c>
      <c r="C2311">
        <v>13271</v>
      </c>
      <c r="D2311" s="1" t="s">
        <v>6812</v>
      </c>
      <c r="E2311">
        <v>6</v>
      </c>
      <c r="F2311">
        <v>3794</v>
      </c>
      <c r="G2311">
        <v>1862</v>
      </c>
      <c r="H2311">
        <v>1805</v>
      </c>
      <c r="I2311">
        <v>2486</v>
      </c>
      <c r="J2311">
        <v>2480</v>
      </c>
      <c r="K2311">
        <v>64.549288350026359</v>
      </c>
      <c r="L2311">
        <v>34.607274644175014</v>
      </c>
      <c r="N2311">
        <v>0.84343700579862901</v>
      </c>
      <c r="O2311">
        <v>57.195571955719558</v>
      </c>
      <c r="P2311">
        <v>56.835848193872884</v>
      </c>
      <c r="Q2311">
        <v>41.62822878228782</v>
      </c>
      <c r="R2311">
        <v>42.569730224051213</v>
      </c>
      <c r="S2311">
        <v>31.1</v>
      </c>
      <c r="T2311">
        <v>68.900000000000006</v>
      </c>
      <c r="U2311">
        <v>8.1</v>
      </c>
      <c r="V2311">
        <v>3.8</v>
      </c>
      <c r="W2311">
        <v>69.2</v>
      </c>
      <c r="X2311">
        <v>21749.268254999999</v>
      </c>
      <c r="Y2311">
        <v>52.5</v>
      </c>
      <c r="Z2311">
        <v>33.9</v>
      </c>
      <c r="AA2311">
        <v>0</v>
      </c>
      <c r="AB2311">
        <v>0.5</v>
      </c>
      <c r="AC2311">
        <v>0.95000000000000007</v>
      </c>
      <c r="AD2311">
        <v>12.1</v>
      </c>
      <c r="AE2311">
        <v>38.549999999999997</v>
      </c>
      <c r="AF2311">
        <v>30.2</v>
      </c>
      <c r="AG2311">
        <v>14823</v>
      </c>
      <c r="AH2311">
        <v>31.5</v>
      </c>
      <c r="AI2311">
        <v>29.45</v>
      </c>
      <c r="AJ2311">
        <v>0.48399999999999999</v>
      </c>
      <c r="AK2311">
        <v>35.200000000000003</v>
      </c>
      <c r="AL2311">
        <v>24.2</v>
      </c>
      <c r="AM2311">
        <v>21.35</v>
      </c>
      <c r="AN2311">
        <v>14.45</v>
      </c>
      <c r="AO2311">
        <v>6.55</v>
      </c>
      <c r="AP2311">
        <v>11.3</v>
      </c>
      <c r="AQ2311">
        <v>22.1</v>
      </c>
      <c r="AR2311">
        <v>52.5</v>
      </c>
      <c r="AS2311">
        <v>33.9</v>
      </c>
      <c r="AT2311">
        <v>12.1</v>
      </c>
      <c r="AU2311">
        <v>0.5</v>
      </c>
      <c r="AV2311">
        <v>0</v>
      </c>
      <c r="AW2311">
        <v>0.95000000000000007</v>
      </c>
      <c r="AX2311">
        <v>53</v>
      </c>
      <c r="AY2311">
        <v>0.40530225000000003</v>
      </c>
      <c r="AZ2311">
        <v>39.299999999999997</v>
      </c>
      <c r="BA2311">
        <v>-82.931062400000002</v>
      </c>
      <c r="BB2311">
        <v>31.9136387</v>
      </c>
      <c r="BC2311">
        <v>4.2</v>
      </c>
      <c r="BD2311">
        <v>3.6</v>
      </c>
      <c r="BE2311">
        <v>0.11</v>
      </c>
      <c r="BF2311">
        <v>72.8</v>
      </c>
      <c r="BG2311">
        <v>0.54</v>
      </c>
      <c r="BH2311">
        <v>0.27200000000000002</v>
      </c>
      <c r="BI2311">
        <v>0.30599999999999999</v>
      </c>
      <c r="BJ2311">
        <v>0.121</v>
      </c>
      <c r="BK2311">
        <v>485.8</v>
      </c>
      <c r="BL2311">
        <v>281.60000000000002</v>
      </c>
      <c r="BM2311">
        <v>0.23</v>
      </c>
      <c r="BN2311">
        <v>0.155</v>
      </c>
      <c r="BO2311">
        <v>253.35</v>
      </c>
      <c r="BP2311">
        <v>10.91</v>
      </c>
      <c r="BQ2311">
        <v>64.8</v>
      </c>
      <c r="BS2311">
        <v>-1.09271207940367</v>
      </c>
      <c r="BT2311">
        <v>-2.2287937774379998</v>
      </c>
      <c r="BU2311">
        <v>0.81222098410224608</v>
      </c>
      <c r="BV2311">
        <v>-1.56527023632E-4</v>
      </c>
      <c r="BW2311">
        <v>1.56527023632E-4</v>
      </c>
      <c r="BX2311">
        <v>3.35821280922E-4</v>
      </c>
      <c r="BY2311">
        <v>1.324599264938E-3</v>
      </c>
      <c r="BZ2311">
        <v>1.0049178844361299</v>
      </c>
      <c r="CY2311" s="1" t="s">
        <v>162</v>
      </c>
      <c r="CZ2311" s="1" t="s">
        <v>162</v>
      </c>
      <c r="DA2311" s="1" t="s">
        <v>163</v>
      </c>
      <c r="DB2311" s="1" t="s">
        <v>162</v>
      </c>
      <c r="DC2311" s="1" t="s">
        <v>162</v>
      </c>
      <c r="DD2311" s="1" t="s">
        <v>4098</v>
      </c>
      <c r="DE2311" s="1" t="s">
        <v>4099</v>
      </c>
      <c r="DF2311">
        <v>6</v>
      </c>
      <c r="DG2311">
        <v>2449</v>
      </c>
      <c r="DH2311">
        <v>1313</v>
      </c>
      <c r="DI2311">
        <v>32</v>
      </c>
      <c r="DM2311">
        <v>0</v>
      </c>
      <c r="EJ2311" s="1" t="s">
        <v>162</v>
      </c>
      <c r="EN2311">
        <v>3794</v>
      </c>
      <c r="EO2311">
        <v>8.4343700579860015E-3</v>
      </c>
      <c r="EP2311">
        <v>0.650983519404572</v>
      </c>
      <c r="EQ2311">
        <v>0.349016480595427</v>
      </c>
      <c r="ER2311" s="1" t="s">
        <v>4099</v>
      </c>
      <c r="ES2311">
        <v>13</v>
      </c>
      <c r="ET2311">
        <v>4374</v>
      </c>
      <c r="EU2311">
        <v>4336</v>
      </c>
      <c r="EV2311">
        <v>26</v>
      </c>
      <c r="EW2311">
        <v>51</v>
      </c>
      <c r="EX2311">
        <v>1.1761992619926E-2</v>
      </c>
      <c r="EY2311">
        <v>5.9442158207590008E-3</v>
      </c>
      <c r="EZ2311">
        <v>0.57876312718786405</v>
      </c>
      <c r="FA2311">
        <v>0.57175712971481107</v>
      </c>
      <c r="FB2311">
        <v>0.42123687281213501</v>
      </c>
      <c r="FC2311">
        <v>0.42824287028518804</v>
      </c>
    </row>
    <row r="2312" spans="1:159" x14ac:dyDescent="0.25">
      <c r="A2312" s="1" t="s">
        <v>303</v>
      </c>
      <c r="B2312" s="1" t="s">
        <v>304</v>
      </c>
      <c r="C2312">
        <v>18181</v>
      </c>
      <c r="D2312" s="1" t="s">
        <v>5525</v>
      </c>
      <c r="E2312">
        <v>20</v>
      </c>
      <c r="F2312">
        <v>9902</v>
      </c>
      <c r="G2312">
        <v>4839</v>
      </c>
      <c r="H2312">
        <v>3637</v>
      </c>
      <c r="I2312">
        <v>5731</v>
      </c>
      <c r="J2312">
        <v>5970</v>
      </c>
      <c r="K2312">
        <v>68.80428196323976</v>
      </c>
      <c r="L2312">
        <v>25.883659866693598</v>
      </c>
      <c r="N2312">
        <v>5.3120581700666545</v>
      </c>
      <c r="O2312">
        <v>60.284762193274766</v>
      </c>
      <c r="P2312">
        <v>53.227454258382089</v>
      </c>
      <c r="Q2312">
        <v>36.72624457235181</v>
      </c>
      <c r="R2312">
        <v>44.942881025355256</v>
      </c>
      <c r="S2312">
        <v>13.2</v>
      </c>
      <c r="T2312">
        <v>86.8</v>
      </c>
      <c r="U2312">
        <v>14.5</v>
      </c>
      <c r="V2312">
        <v>5.3</v>
      </c>
      <c r="W2312">
        <v>73.5</v>
      </c>
      <c r="X2312">
        <v>25549.49397</v>
      </c>
      <c r="Y2312">
        <v>90.7</v>
      </c>
      <c r="Z2312">
        <v>0.15</v>
      </c>
      <c r="AA2312">
        <v>0.35000000000000003</v>
      </c>
      <c r="AB2312">
        <v>0.30000000000000004</v>
      </c>
      <c r="AC2312">
        <v>0.9</v>
      </c>
      <c r="AD2312">
        <v>7.55</v>
      </c>
      <c r="AE2312">
        <v>16.2</v>
      </c>
      <c r="AF2312">
        <v>5.3</v>
      </c>
      <c r="AG2312">
        <v>24241</v>
      </c>
      <c r="AH2312">
        <v>28</v>
      </c>
      <c r="AI2312">
        <v>10.1</v>
      </c>
      <c r="AJ2312">
        <v>0.38100000000000001</v>
      </c>
      <c r="AK2312">
        <v>13.85</v>
      </c>
      <c r="AL2312">
        <v>25.4</v>
      </c>
      <c r="AM2312">
        <v>17.850000000000001</v>
      </c>
      <c r="AN2312">
        <v>22.15</v>
      </c>
      <c r="AO2312">
        <v>2.6</v>
      </c>
      <c r="AP2312">
        <v>9.75</v>
      </c>
      <c r="AQ2312">
        <v>22.35</v>
      </c>
      <c r="AR2312">
        <v>90.7</v>
      </c>
      <c r="AS2312">
        <v>0.15</v>
      </c>
      <c r="AT2312">
        <v>7.55</v>
      </c>
      <c r="AU2312">
        <v>0.30000000000000004</v>
      </c>
      <c r="AV2312">
        <v>0.35000000000000003</v>
      </c>
      <c r="AW2312">
        <v>0.9</v>
      </c>
      <c r="AX2312">
        <v>91</v>
      </c>
      <c r="AY2312">
        <v>0.82845374999999999</v>
      </c>
      <c r="AZ2312">
        <v>41.9</v>
      </c>
      <c r="BA2312">
        <v>-86.864293399999994</v>
      </c>
      <c r="BB2312">
        <v>40.750949599999998</v>
      </c>
      <c r="BC2312">
        <v>3.7</v>
      </c>
      <c r="BD2312">
        <v>3.3</v>
      </c>
      <c r="BE2312">
        <v>7.0000000000000007E-2</v>
      </c>
      <c r="BF2312">
        <v>46</v>
      </c>
      <c r="BG2312">
        <v>0.28000000000000003</v>
      </c>
      <c r="BH2312">
        <v>0.217</v>
      </c>
      <c r="BI2312">
        <v>0.34600000000000003</v>
      </c>
      <c r="BJ2312">
        <v>0.106</v>
      </c>
      <c r="BK2312">
        <v>267.3</v>
      </c>
      <c r="BL2312">
        <v>77.7</v>
      </c>
      <c r="BM2312">
        <v>0.193</v>
      </c>
      <c r="BN2312">
        <v>8.1000000000000003E-2</v>
      </c>
      <c r="BO2312">
        <v>55.72</v>
      </c>
      <c r="BQ2312">
        <v>63.1</v>
      </c>
      <c r="BS2312">
        <v>0.13136653349897701</v>
      </c>
      <c r="BT2312">
        <v>8.7509651011074011E-2</v>
      </c>
      <c r="BU2312">
        <v>0.55817378693144803</v>
      </c>
      <c r="BV2312">
        <v>2.6191383917462102E-5</v>
      </c>
      <c r="BW2312">
        <v>2.6191383917462102E-5</v>
      </c>
      <c r="BX2312">
        <v>7.31718265208826E-5</v>
      </c>
      <c r="BY2312">
        <v>2.9435499092300005E-4</v>
      </c>
      <c r="BZ2312">
        <v>-0.56697728142512405</v>
      </c>
      <c r="CA2312">
        <v>219.5</v>
      </c>
      <c r="CB2312">
        <v>3935</v>
      </c>
      <c r="CC2312">
        <v>659</v>
      </c>
      <c r="CD2312">
        <v>1294</v>
      </c>
      <c r="CE2312">
        <v>1075</v>
      </c>
      <c r="CF2312">
        <v>907</v>
      </c>
      <c r="CG2312">
        <v>502</v>
      </c>
      <c r="CH2312">
        <v>604</v>
      </c>
      <c r="CI2312">
        <v>400</v>
      </c>
      <c r="CJ2312">
        <v>264</v>
      </c>
      <c r="CK2312">
        <v>347</v>
      </c>
      <c r="CL2312">
        <v>180</v>
      </c>
      <c r="CM2312">
        <v>715</v>
      </c>
      <c r="CN2312">
        <v>823</v>
      </c>
      <c r="CO2312">
        <v>607</v>
      </c>
      <c r="CP2312">
        <v>494</v>
      </c>
      <c r="CQ2312">
        <v>599</v>
      </c>
      <c r="CR2312">
        <v>389</v>
      </c>
      <c r="CS2312">
        <v>530</v>
      </c>
      <c r="CT2312">
        <v>642</v>
      </c>
      <c r="CU2312">
        <v>418</v>
      </c>
      <c r="CV2312">
        <v>18181</v>
      </c>
      <c r="CW2312">
        <v>10.1111111111111</v>
      </c>
      <c r="CX2312">
        <v>999.49</v>
      </c>
      <c r="CY2312" s="1" t="s">
        <v>285</v>
      </c>
      <c r="CZ2312" s="1" t="s">
        <v>162</v>
      </c>
      <c r="DA2312" s="1" t="s">
        <v>196</v>
      </c>
      <c r="DB2312" s="1" t="s">
        <v>298</v>
      </c>
      <c r="DC2312" s="1" t="s">
        <v>198</v>
      </c>
      <c r="DD2312" s="1" t="s">
        <v>4100</v>
      </c>
      <c r="DE2312" s="1" t="s">
        <v>43</v>
      </c>
      <c r="DF2312">
        <v>20</v>
      </c>
      <c r="DG2312">
        <v>6813</v>
      </c>
      <c r="DH2312">
        <v>2563</v>
      </c>
      <c r="DI2312">
        <v>526</v>
      </c>
      <c r="DM2312">
        <v>0</v>
      </c>
      <c r="EJ2312" s="1" t="s">
        <v>162</v>
      </c>
      <c r="EN2312">
        <v>9902</v>
      </c>
      <c r="EO2312">
        <v>5.3120581700666004E-2</v>
      </c>
      <c r="EP2312">
        <v>0.72664249146757609</v>
      </c>
      <c r="EQ2312">
        <v>0.27335750853242302</v>
      </c>
      <c r="ER2312" s="1" t="s">
        <v>43</v>
      </c>
      <c r="ES2312">
        <v>18</v>
      </c>
      <c r="ET2312">
        <v>10767</v>
      </c>
      <c r="EU2312">
        <v>9903</v>
      </c>
      <c r="EV2312">
        <v>197</v>
      </c>
      <c r="EW2312">
        <v>296</v>
      </c>
      <c r="EX2312">
        <v>2.9889932343734001E-2</v>
      </c>
      <c r="EY2312">
        <v>1.8296647162626002E-2</v>
      </c>
      <c r="EZ2312">
        <v>0.62142187987925401</v>
      </c>
      <c r="FA2312">
        <v>0.5421948912015131</v>
      </c>
      <c r="FB2312">
        <v>0.37857812012074504</v>
      </c>
      <c r="FC2312">
        <v>0.45780510879848602</v>
      </c>
    </row>
    <row r="2313" spans="1:159" x14ac:dyDescent="0.25">
      <c r="A2313" s="1" t="s">
        <v>270</v>
      </c>
      <c r="B2313" s="1" t="s">
        <v>271</v>
      </c>
      <c r="C2313">
        <v>46087</v>
      </c>
      <c r="D2313" s="1" t="s">
        <v>6813</v>
      </c>
      <c r="E2313">
        <v>6</v>
      </c>
      <c r="F2313">
        <v>2587</v>
      </c>
      <c r="G2313">
        <v>1219</v>
      </c>
      <c r="H2313">
        <v>905</v>
      </c>
      <c r="I2313">
        <v>1646</v>
      </c>
      <c r="J2313">
        <v>1655</v>
      </c>
      <c r="K2313">
        <v>69.346733668341713</v>
      </c>
      <c r="L2313">
        <v>24.081948202551217</v>
      </c>
      <c r="N2313">
        <v>5.025125628140704</v>
      </c>
      <c r="O2313">
        <v>63.337160352085732</v>
      </c>
      <c r="P2313">
        <v>55.891341256366722</v>
      </c>
      <c r="Q2313">
        <v>34.634519709146581</v>
      </c>
      <c r="R2313">
        <v>41.392190152801355</v>
      </c>
      <c r="S2313">
        <v>9.8000000000000007</v>
      </c>
      <c r="T2313">
        <v>90.2</v>
      </c>
      <c r="U2313">
        <v>20.399999999999999</v>
      </c>
      <c r="V2313">
        <v>6.3</v>
      </c>
      <c r="W2313">
        <v>79.599999999999994</v>
      </c>
      <c r="X2313">
        <v>26857.758415</v>
      </c>
      <c r="Y2313">
        <v>97.4</v>
      </c>
      <c r="Z2313">
        <v>0.1</v>
      </c>
      <c r="AA2313">
        <v>0.45</v>
      </c>
      <c r="AB2313">
        <v>0.25</v>
      </c>
      <c r="AC2313">
        <v>0.60000000000000009</v>
      </c>
      <c r="AD2313">
        <v>1.2</v>
      </c>
      <c r="AE2313">
        <v>9.25</v>
      </c>
      <c r="AF2313">
        <v>13.35</v>
      </c>
      <c r="AG2313">
        <v>5657</v>
      </c>
      <c r="AH2313">
        <v>34.1</v>
      </c>
      <c r="AI2313">
        <v>7.85</v>
      </c>
      <c r="AJ2313">
        <v>0.48199999999999998</v>
      </c>
      <c r="AK2313">
        <v>8.15</v>
      </c>
      <c r="AL2313">
        <v>37.15</v>
      </c>
      <c r="AM2313">
        <v>13.25</v>
      </c>
      <c r="AN2313">
        <v>26.05</v>
      </c>
      <c r="AO2313">
        <v>3.5</v>
      </c>
      <c r="AP2313">
        <v>9.5</v>
      </c>
      <c r="AQ2313">
        <v>10.6</v>
      </c>
      <c r="AR2313">
        <v>97.4</v>
      </c>
      <c r="AS2313">
        <v>0.1</v>
      </c>
      <c r="AT2313">
        <v>1.2</v>
      </c>
      <c r="AU2313">
        <v>0.25</v>
      </c>
      <c r="AV2313">
        <v>0.45</v>
      </c>
      <c r="AW2313">
        <v>0.60000000000000009</v>
      </c>
      <c r="AX2313">
        <v>97.65</v>
      </c>
      <c r="AY2313">
        <v>0.94888349999999999</v>
      </c>
      <c r="AZ2313">
        <v>42.8</v>
      </c>
      <c r="BA2313">
        <v>-97.362035599999999</v>
      </c>
      <c r="BB2313">
        <v>43.6789244</v>
      </c>
      <c r="BC2313">
        <v>1.9</v>
      </c>
      <c r="BE2313">
        <v>7.0000000000000007E-2</v>
      </c>
      <c r="BF2313">
        <v>14.3</v>
      </c>
      <c r="BG2313">
        <v>0.17899999999999999</v>
      </c>
      <c r="BI2313">
        <v>0.28999999999999998</v>
      </c>
      <c r="BJ2313">
        <v>9.7000000000000003E-2</v>
      </c>
      <c r="BK2313">
        <v>162</v>
      </c>
      <c r="BM2313">
        <v>0.13200000000000001</v>
      </c>
      <c r="BN2313">
        <v>4.4999999999999998E-2</v>
      </c>
      <c r="BO2313">
        <v>29.47</v>
      </c>
      <c r="BS2313">
        <v>1.4429484655301299</v>
      </c>
      <c r="BT2313">
        <v>0.81596800700703409</v>
      </c>
      <c r="BU2313">
        <v>0.61242215747365902</v>
      </c>
      <c r="BV2313">
        <v>-5.9552181686073306E-5</v>
      </c>
      <c r="BW2313">
        <v>5.9552181686073306E-5</v>
      </c>
      <c r="BX2313">
        <v>1.7791715269200001E-4</v>
      </c>
      <c r="BY2313">
        <v>8.706524347360001E-4</v>
      </c>
      <c r="BZ2313">
        <v>-9.3908881875394007E-2</v>
      </c>
      <c r="CA2313">
        <v>465.4</v>
      </c>
      <c r="CB2313">
        <v>2719</v>
      </c>
      <c r="CC2313">
        <v>195.75</v>
      </c>
      <c r="CD2313">
        <v>1104.75</v>
      </c>
      <c r="CE2313">
        <v>767</v>
      </c>
      <c r="CF2313">
        <v>651.5</v>
      </c>
      <c r="CV2313">
        <v>46087</v>
      </c>
      <c r="CX2313">
        <v>690.62599999999998</v>
      </c>
      <c r="CY2313" s="1" t="s">
        <v>162</v>
      </c>
      <c r="CZ2313" s="1" t="s">
        <v>162</v>
      </c>
      <c r="DA2313" s="1" t="s">
        <v>171</v>
      </c>
      <c r="DB2313" s="1" t="s">
        <v>172</v>
      </c>
      <c r="DC2313" s="1" t="s">
        <v>226</v>
      </c>
      <c r="DD2313" s="1" t="s">
        <v>4101</v>
      </c>
      <c r="DE2313" s="1" t="s">
        <v>4102</v>
      </c>
      <c r="DF2313">
        <v>6</v>
      </c>
      <c r="DG2313">
        <v>1794</v>
      </c>
      <c r="DH2313">
        <v>623</v>
      </c>
      <c r="DI2313">
        <v>130</v>
      </c>
      <c r="DK2313">
        <v>40</v>
      </c>
      <c r="DM2313">
        <v>0</v>
      </c>
      <c r="EJ2313" s="1" t="s">
        <v>162</v>
      </c>
      <c r="EN2313">
        <v>2587</v>
      </c>
      <c r="EO2313">
        <v>5.0251256281407003E-2</v>
      </c>
      <c r="EP2313">
        <v>0.74224244931733507</v>
      </c>
      <c r="EQ2313">
        <v>0.25775755068266404</v>
      </c>
      <c r="ER2313" s="1" t="s">
        <v>4102</v>
      </c>
      <c r="ES2313">
        <v>46</v>
      </c>
      <c r="ET2313">
        <v>2945</v>
      </c>
      <c r="EU2313">
        <v>2613</v>
      </c>
      <c r="EV2313">
        <v>80</v>
      </c>
      <c r="EW2313">
        <v>53</v>
      </c>
      <c r="EX2313">
        <v>2.0283199387677E-2</v>
      </c>
      <c r="EY2313">
        <v>2.7164685908319001E-2</v>
      </c>
      <c r="EZ2313">
        <v>0.646484375</v>
      </c>
      <c r="FA2313">
        <v>0.57452006980802706</v>
      </c>
      <c r="FB2313">
        <v>0.353515625</v>
      </c>
      <c r="FC2313">
        <v>0.42547993019197206</v>
      </c>
    </row>
    <row r="2314" spans="1:159" x14ac:dyDescent="0.25">
      <c r="A2314" s="1" t="s">
        <v>168</v>
      </c>
      <c r="B2314" s="1" t="s">
        <v>169</v>
      </c>
      <c r="C2314">
        <v>48133</v>
      </c>
      <c r="D2314" s="1" t="s">
        <v>6814</v>
      </c>
      <c r="E2314">
        <v>10</v>
      </c>
      <c r="F2314">
        <v>6935</v>
      </c>
      <c r="G2314">
        <v>1271</v>
      </c>
      <c r="H2314">
        <v>970</v>
      </c>
      <c r="I2314">
        <v>5165</v>
      </c>
      <c r="J2314">
        <v>5444</v>
      </c>
      <c r="K2314">
        <v>86.633020908435469</v>
      </c>
      <c r="L2314">
        <v>11.189617880317233</v>
      </c>
      <c r="M2314">
        <v>0.44700793078586804</v>
      </c>
      <c r="N2314">
        <v>1.730353280461427</v>
      </c>
      <c r="O2314">
        <v>83.818321785989227</v>
      </c>
      <c r="P2314">
        <v>79.351666922722387</v>
      </c>
      <c r="Q2314">
        <v>14.934565050038492</v>
      </c>
      <c r="R2314">
        <v>19.526809033645719</v>
      </c>
      <c r="S2314">
        <v>22.3</v>
      </c>
      <c r="T2314">
        <v>77.7</v>
      </c>
      <c r="U2314">
        <v>15.5</v>
      </c>
      <c r="V2314">
        <v>5.2</v>
      </c>
      <c r="W2314">
        <v>80.599999999999994</v>
      </c>
      <c r="X2314">
        <v>20464.534605000001</v>
      </c>
      <c r="Y2314">
        <v>81.75</v>
      </c>
      <c r="Z2314">
        <v>2.4</v>
      </c>
      <c r="AA2314">
        <v>0.30000000000000004</v>
      </c>
      <c r="AB2314">
        <v>0.15</v>
      </c>
      <c r="AC2314">
        <v>0.95000000000000007</v>
      </c>
      <c r="AD2314">
        <v>14.4</v>
      </c>
      <c r="AE2314">
        <v>28.4</v>
      </c>
      <c r="AF2314">
        <v>17.850000000000001</v>
      </c>
      <c r="AG2314">
        <v>18421</v>
      </c>
      <c r="AH2314">
        <v>36.9</v>
      </c>
      <c r="AI2314">
        <v>21.05</v>
      </c>
      <c r="AJ2314">
        <v>0.45100000000000001</v>
      </c>
      <c r="AK2314">
        <v>26.95</v>
      </c>
      <c r="AL2314">
        <v>27.75</v>
      </c>
      <c r="AM2314">
        <v>20.7</v>
      </c>
      <c r="AN2314">
        <v>21.9</v>
      </c>
      <c r="AO2314">
        <v>2.2999999999999998</v>
      </c>
      <c r="AP2314">
        <v>12.65</v>
      </c>
      <c r="AQ2314">
        <v>14.7</v>
      </c>
      <c r="AR2314">
        <v>81.75</v>
      </c>
      <c r="AS2314">
        <v>2.4</v>
      </c>
      <c r="AT2314">
        <v>14.4</v>
      </c>
      <c r="AU2314">
        <v>0.15</v>
      </c>
      <c r="AV2314">
        <v>0.30000000000000004</v>
      </c>
      <c r="AW2314">
        <v>0.95000000000000007</v>
      </c>
      <c r="AX2314">
        <v>81.900000000000006</v>
      </c>
      <c r="AY2314">
        <v>0.68971974999999996</v>
      </c>
      <c r="AZ2314">
        <v>41</v>
      </c>
      <c r="BA2314">
        <v>-98.836559600000001</v>
      </c>
      <c r="BB2314">
        <v>32.324645400000001</v>
      </c>
      <c r="BC2314">
        <v>6.9</v>
      </c>
      <c r="BE2314">
        <v>0.08</v>
      </c>
      <c r="BF2314">
        <v>51.3</v>
      </c>
      <c r="BG2314">
        <v>0.36</v>
      </c>
      <c r="BH2314">
        <v>0.14400000000000002</v>
      </c>
      <c r="BI2314">
        <v>0.32400000000000001</v>
      </c>
      <c r="BJ2314">
        <v>0.126</v>
      </c>
      <c r="BK2314">
        <v>209.3</v>
      </c>
      <c r="BL2314">
        <v>56.5</v>
      </c>
      <c r="BM2314">
        <v>0.28200000000000003</v>
      </c>
      <c r="BN2314">
        <v>6.0999999999999999E-2</v>
      </c>
      <c r="BO2314">
        <v>211.66</v>
      </c>
      <c r="BQ2314">
        <v>88.4</v>
      </c>
      <c r="BR2314">
        <v>13.6</v>
      </c>
      <c r="BS2314">
        <v>0.61861853494225105</v>
      </c>
      <c r="BT2314">
        <v>-1.2571492659624601</v>
      </c>
      <c r="BU2314">
        <v>0.79785360978675202</v>
      </c>
      <c r="BV2314">
        <v>4.4017700154608304E-5</v>
      </c>
      <c r="BW2314">
        <v>4.4017700154608304E-5</v>
      </c>
      <c r="BX2314">
        <v>1.5641930203700002E-4</v>
      </c>
      <c r="BY2314">
        <v>5.8790257825800003E-4</v>
      </c>
      <c r="BZ2314">
        <v>1.9737019673958002E-2</v>
      </c>
      <c r="CA2314">
        <v>438.3</v>
      </c>
      <c r="CB2314">
        <v>2902</v>
      </c>
      <c r="CC2314">
        <v>487</v>
      </c>
      <c r="CD2314">
        <v>841</v>
      </c>
      <c r="CE2314">
        <v>800</v>
      </c>
      <c r="CF2314">
        <v>774</v>
      </c>
      <c r="CG2314">
        <v>629</v>
      </c>
      <c r="CH2314">
        <v>765</v>
      </c>
      <c r="CI2314">
        <v>493</v>
      </c>
      <c r="CJ2314">
        <v>445</v>
      </c>
      <c r="CK2314">
        <v>585</v>
      </c>
      <c r="CL2314">
        <v>306</v>
      </c>
      <c r="CM2314">
        <v>803</v>
      </c>
      <c r="CN2314">
        <v>933</v>
      </c>
      <c r="CO2314">
        <v>673</v>
      </c>
      <c r="CP2314">
        <v>626</v>
      </c>
      <c r="CQ2314">
        <v>763</v>
      </c>
      <c r="CR2314">
        <v>490</v>
      </c>
      <c r="CS2314">
        <v>639</v>
      </c>
      <c r="CT2314">
        <v>778</v>
      </c>
      <c r="CU2314">
        <v>500</v>
      </c>
      <c r="CV2314">
        <v>48133</v>
      </c>
      <c r="CW2314">
        <v>17.1666666666667</v>
      </c>
      <c r="CX2314">
        <v>737.10799999999995</v>
      </c>
      <c r="CY2314" s="1" t="s">
        <v>170</v>
      </c>
      <c r="CZ2314" s="1" t="s">
        <v>162</v>
      </c>
      <c r="DA2314" s="1" t="s">
        <v>171</v>
      </c>
      <c r="DB2314" s="1" t="s">
        <v>172</v>
      </c>
      <c r="DC2314" s="1" t="s">
        <v>226</v>
      </c>
      <c r="DD2314" s="1" t="s">
        <v>4103</v>
      </c>
      <c r="DE2314" s="1" t="s">
        <v>4104</v>
      </c>
      <c r="DF2314">
        <v>10</v>
      </c>
      <c r="DG2314">
        <v>6008</v>
      </c>
      <c r="DH2314">
        <v>776</v>
      </c>
      <c r="DI2314">
        <v>120</v>
      </c>
      <c r="DJ2314">
        <v>31</v>
      </c>
      <c r="DM2314">
        <v>0</v>
      </c>
      <c r="EJ2314" s="1" t="s">
        <v>162</v>
      </c>
      <c r="EN2314">
        <v>6935</v>
      </c>
      <c r="EO2314">
        <v>1.7303532804614E-2</v>
      </c>
      <c r="EP2314">
        <v>0.8856132075471691</v>
      </c>
      <c r="EQ2314">
        <v>0.11438679245283001</v>
      </c>
      <c r="ER2314" s="1" t="s">
        <v>4104</v>
      </c>
      <c r="ES2314">
        <v>48</v>
      </c>
      <c r="ET2314">
        <v>6509</v>
      </c>
      <c r="EU2314">
        <v>6495</v>
      </c>
      <c r="EV2314">
        <v>73</v>
      </c>
      <c r="EW2314">
        <v>81</v>
      </c>
      <c r="EX2314">
        <v>1.2471131639722001E-2</v>
      </c>
      <c r="EY2314">
        <v>1.1215240436318E-2</v>
      </c>
      <c r="EZ2314">
        <v>0.84876831930152807</v>
      </c>
      <c r="FA2314">
        <v>0.80251709136109306</v>
      </c>
      <c r="FB2314">
        <v>0.15123168069847201</v>
      </c>
      <c r="FC2314">
        <v>0.19748290863890602</v>
      </c>
    </row>
    <row r="2315" spans="1:159" x14ac:dyDescent="0.25">
      <c r="A2315" s="1" t="s">
        <v>168</v>
      </c>
      <c r="B2315" s="1" t="s">
        <v>169</v>
      </c>
      <c r="C2315">
        <v>48473</v>
      </c>
      <c r="D2315" s="1" t="s">
        <v>6815</v>
      </c>
      <c r="E2315">
        <v>21</v>
      </c>
      <c r="F2315">
        <v>16715</v>
      </c>
      <c r="G2315">
        <v>7153</v>
      </c>
      <c r="H2315">
        <v>6514</v>
      </c>
      <c r="I2315">
        <v>8265</v>
      </c>
      <c r="J2315">
        <v>9244</v>
      </c>
      <c r="K2315">
        <v>62.967394555788218</v>
      </c>
      <c r="L2315">
        <v>34.364343404128029</v>
      </c>
      <c r="M2315">
        <v>0.62219563266527</v>
      </c>
      <c r="N2315">
        <v>2.0460664074184862</v>
      </c>
      <c r="O2315">
        <v>58.131052697773868</v>
      </c>
      <c r="P2315">
        <v>53.295073510446223</v>
      </c>
      <c r="Q2315">
        <v>40.963400830084268</v>
      </c>
      <c r="R2315">
        <v>46.124580861490841</v>
      </c>
      <c r="S2315">
        <v>20.5</v>
      </c>
      <c r="T2315">
        <v>79.5</v>
      </c>
      <c r="U2315">
        <v>19.600000000000001</v>
      </c>
      <c r="V2315">
        <v>5</v>
      </c>
      <c r="W2315">
        <v>73.55</v>
      </c>
      <c r="X2315">
        <v>23777.533650000001</v>
      </c>
      <c r="Y2315">
        <v>46.55</v>
      </c>
      <c r="Z2315">
        <v>25</v>
      </c>
      <c r="AA2315">
        <v>0.25</v>
      </c>
      <c r="AB2315">
        <v>0.5</v>
      </c>
      <c r="AC2315">
        <v>1.2</v>
      </c>
      <c r="AD2315">
        <v>26.5</v>
      </c>
      <c r="AE2315">
        <v>32.950000000000003</v>
      </c>
      <c r="AF2315">
        <v>12.25</v>
      </c>
      <c r="AG2315">
        <v>39378</v>
      </c>
      <c r="AH2315">
        <v>45.9</v>
      </c>
      <c r="AI2315">
        <v>20.45</v>
      </c>
      <c r="AJ2315">
        <v>0.44700000000000001</v>
      </c>
      <c r="AK2315">
        <v>28.35</v>
      </c>
      <c r="AL2315">
        <v>28.3</v>
      </c>
      <c r="AM2315">
        <v>17.350000000000001</v>
      </c>
      <c r="AN2315">
        <v>21.85</v>
      </c>
      <c r="AO2315">
        <v>1.75</v>
      </c>
      <c r="AP2315">
        <v>13.65</v>
      </c>
      <c r="AQ2315">
        <v>17.149999999999999</v>
      </c>
      <c r="AR2315">
        <v>46.55</v>
      </c>
      <c r="AS2315">
        <v>25</v>
      </c>
      <c r="AT2315">
        <v>26.5</v>
      </c>
      <c r="AU2315">
        <v>0.5</v>
      </c>
      <c r="AV2315">
        <v>0.25</v>
      </c>
      <c r="AW2315">
        <v>1.2</v>
      </c>
      <c r="AX2315">
        <v>47.05</v>
      </c>
      <c r="AY2315">
        <v>0.34959049999999903</v>
      </c>
      <c r="AZ2315">
        <v>32.299999999999997</v>
      </c>
      <c r="BA2315">
        <v>-95.9821022</v>
      </c>
      <c r="BB2315">
        <v>30.0135781</v>
      </c>
      <c r="BE2315">
        <v>0.08</v>
      </c>
      <c r="BF2315">
        <v>35.799999999999997</v>
      </c>
      <c r="BG2315">
        <v>0.32300000000000001</v>
      </c>
      <c r="BI2315">
        <v>0.32300000000000001</v>
      </c>
      <c r="BJ2315">
        <v>9.8000000000000004E-2</v>
      </c>
      <c r="BK2315">
        <v>372.6</v>
      </c>
      <c r="BL2315">
        <v>162.69999999999999</v>
      </c>
      <c r="BM2315">
        <v>0.30099999999999999</v>
      </c>
      <c r="BN2315">
        <v>7.0000000000000007E-2</v>
      </c>
      <c r="BO2315">
        <v>248.13</v>
      </c>
      <c r="BP2315">
        <v>8.27</v>
      </c>
      <c r="BQ2315">
        <v>73.599999999999994</v>
      </c>
      <c r="BR2315">
        <v>6.3</v>
      </c>
      <c r="BS2315">
        <v>-0.31536169177845902</v>
      </c>
      <c r="BT2315">
        <v>-0.56147145949241906</v>
      </c>
      <c r="BU2315">
        <v>0.55896212412612301</v>
      </c>
      <c r="BV2315">
        <v>4.1997159387296999E-5</v>
      </c>
      <c r="BW2315">
        <v>4.1997159387296999E-5</v>
      </c>
      <c r="BX2315">
        <v>4.1631283408402501E-5</v>
      </c>
      <c r="BY2315">
        <v>3.04053269364E-4</v>
      </c>
      <c r="BZ2315">
        <v>-0.55820781096290406</v>
      </c>
      <c r="CA2315">
        <v>46.15</v>
      </c>
      <c r="CB2315">
        <v>4618.5</v>
      </c>
      <c r="CC2315">
        <v>1008.5</v>
      </c>
      <c r="CD2315">
        <v>1133</v>
      </c>
      <c r="CE2315">
        <v>1095.5</v>
      </c>
      <c r="CF2315">
        <v>1381.5</v>
      </c>
      <c r="CV2315">
        <v>48473</v>
      </c>
      <c r="CX2315">
        <v>1173.0989999999999</v>
      </c>
      <c r="CY2315" s="1" t="s">
        <v>162</v>
      </c>
      <c r="CZ2315" s="1" t="s">
        <v>162</v>
      </c>
      <c r="DA2315" s="1" t="s">
        <v>278</v>
      </c>
      <c r="DB2315" s="1" t="s">
        <v>190</v>
      </c>
      <c r="DC2315" s="1" t="s">
        <v>191</v>
      </c>
      <c r="DD2315" s="1" t="s">
        <v>4105</v>
      </c>
      <c r="DE2315" s="1" t="s">
        <v>4106</v>
      </c>
      <c r="DF2315">
        <v>21</v>
      </c>
      <c r="DG2315">
        <v>10525</v>
      </c>
      <c r="DH2315">
        <v>5744</v>
      </c>
      <c r="DI2315">
        <v>342</v>
      </c>
      <c r="DJ2315">
        <v>104</v>
      </c>
      <c r="DM2315">
        <v>0</v>
      </c>
      <c r="EJ2315" s="1" t="s">
        <v>162</v>
      </c>
      <c r="EN2315">
        <v>16715</v>
      </c>
      <c r="EO2315">
        <v>2.0460664074184003E-2</v>
      </c>
      <c r="EP2315">
        <v>0.646935890343598</v>
      </c>
      <c r="EQ2315">
        <v>0.353064109656401</v>
      </c>
      <c r="ER2315" s="1" t="s">
        <v>4106</v>
      </c>
      <c r="ES2315">
        <v>48</v>
      </c>
      <c r="ET2315">
        <v>15508</v>
      </c>
      <c r="EU2315">
        <v>15902</v>
      </c>
      <c r="EV2315">
        <v>90</v>
      </c>
      <c r="EW2315">
        <v>144</v>
      </c>
      <c r="EX2315">
        <v>9.0554647214180009E-3</v>
      </c>
      <c r="EY2315">
        <v>5.8034562806290003E-3</v>
      </c>
      <c r="EZ2315">
        <v>0.58662266785125006</v>
      </c>
      <c r="FA2315">
        <v>0.53606174601115508</v>
      </c>
      <c r="FB2315">
        <v>0.41337733214874905</v>
      </c>
      <c r="FC2315">
        <v>0.46393825398884403</v>
      </c>
    </row>
    <row r="2316" spans="1:159" x14ac:dyDescent="0.25">
      <c r="A2316" s="1" t="s">
        <v>176</v>
      </c>
      <c r="B2316" s="1" t="s">
        <v>177</v>
      </c>
      <c r="C2316">
        <v>51013</v>
      </c>
      <c r="D2316" s="1" t="s">
        <v>6816</v>
      </c>
      <c r="E2316">
        <v>53</v>
      </c>
      <c r="F2316">
        <v>119344</v>
      </c>
      <c r="G2316">
        <v>78994</v>
      </c>
      <c r="H2316">
        <v>81269</v>
      </c>
      <c r="I2316">
        <v>29876</v>
      </c>
      <c r="J2316">
        <v>34474</v>
      </c>
      <c r="K2316">
        <v>16.888155248692854</v>
      </c>
      <c r="L2316">
        <v>76.986693926799845</v>
      </c>
      <c r="M2316">
        <v>0.76082584796889607</v>
      </c>
      <c r="N2316">
        <v>3.19747955490012</v>
      </c>
      <c r="O2316">
        <v>29.312631793755529</v>
      </c>
      <c r="P2316">
        <v>27.122275380606975</v>
      </c>
      <c r="Q2316">
        <v>69.101591728453855</v>
      </c>
      <c r="R2316">
        <v>71.712981035468843</v>
      </c>
      <c r="S2316">
        <v>7.5</v>
      </c>
      <c r="T2316">
        <v>92.5</v>
      </c>
      <c r="U2316">
        <v>70.099999999999994</v>
      </c>
      <c r="V2316">
        <v>36.700000000000003</v>
      </c>
      <c r="W2316">
        <v>66.45</v>
      </c>
      <c r="X2316">
        <v>55709.801270000004</v>
      </c>
      <c r="Y2316">
        <v>64</v>
      </c>
      <c r="Z2316">
        <v>8.1</v>
      </c>
      <c r="AA2316">
        <v>0.2</v>
      </c>
      <c r="AB2316">
        <v>8.9</v>
      </c>
      <c r="AC2316">
        <v>2.8</v>
      </c>
      <c r="AD2316">
        <v>15.9</v>
      </c>
      <c r="AE2316">
        <v>8.3000000000000007</v>
      </c>
      <c r="AF2316">
        <v>9.6999999999999993</v>
      </c>
      <c r="AG2316">
        <v>207016</v>
      </c>
      <c r="AH2316">
        <v>67.3</v>
      </c>
      <c r="AI2316">
        <v>7.1</v>
      </c>
      <c r="AJ2316">
        <v>0.42899999999999999</v>
      </c>
      <c r="AK2316">
        <v>9.1</v>
      </c>
      <c r="AL2316">
        <v>66.25</v>
      </c>
      <c r="AM2316">
        <v>11.5</v>
      </c>
      <c r="AN2316">
        <v>14.85</v>
      </c>
      <c r="AO2316">
        <v>0.1</v>
      </c>
      <c r="AP2316">
        <v>4.4000000000000004</v>
      </c>
      <c r="AQ2316">
        <v>2.95</v>
      </c>
      <c r="AR2316">
        <v>64</v>
      </c>
      <c r="AS2316">
        <v>8.1</v>
      </c>
      <c r="AT2316">
        <v>15.9</v>
      </c>
      <c r="AU2316">
        <v>8.9</v>
      </c>
      <c r="AV2316">
        <v>0.2</v>
      </c>
      <c r="AW2316">
        <v>2.8</v>
      </c>
      <c r="AX2316">
        <v>72.900000000000006</v>
      </c>
      <c r="AY2316">
        <v>0.45015099999999902</v>
      </c>
      <c r="AZ2316">
        <v>33.9</v>
      </c>
      <c r="BA2316">
        <v>-77.1007034</v>
      </c>
      <c r="BB2316">
        <v>38.878337399999999</v>
      </c>
      <c r="BC2316">
        <v>2.4</v>
      </c>
      <c r="BD2316">
        <v>2.2000000000000002</v>
      </c>
      <c r="BE2316">
        <v>7.0000000000000007E-2</v>
      </c>
      <c r="BF2316">
        <v>21.5</v>
      </c>
      <c r="BG2316">
        <v>0.21299999999999999</v>
      </c>
      <c r="BH2316">
        <v>0.10100000000000001</v>
      </c>
      <c r="BI2316">
        <v>0.193</v>
      </c>
      <c r="BJ2316">
        <v>5.3999999999999999E-2</v>
      </c>
      <c r="BK2316">
        <v>236.6</v>
      </c>
      <c r="BL2316">
        <v>751.9</v>
      </c>
      <c r="BM2316">
        <v>0.10400000000000001</v>
      </c>
      <c r="BN2316">
        <v>3.6000000000000004E-2</v>
      </c>
      <c r="BO2316">
        <v>154.86000000000001</v>
      </c>
      <c r="BP2316">
        <v>1.62</v>
      </c>
      <c r="BQ2316">
        <v>26.6</v>
      </c>
      <c r="BR2316">
        <v>3.6</v>
      </c>
      <c r="BS2316">
        <v>0.26615607948205799</v>
      </c>
      <c r="BT2316">
        <v>1.81698189836593</v>
      </c>
      <c r="BU2316">
        <v>1.6803858128081499</v>
      </c>
      <c r="BV2316">
        <v>-1.0341212252200001E-4</v>
      </c>
      <c r="BW2316">
        <v>1.0341212252200001E-4</v>
      </c>
      <c r="BX2316">
        <v>5.6937574049500017E-4</v>
      </c>
      <c r="BY2316">
        <v>2.7669430327930001E-3</v>
      </c>
      <c r="BZ2316">
        <v>2.3890722790483601</v>
      </c>
      <c r="CA2316">
        <v>45.7</v>
      </c>
      <c r="CB2316">
        <v>4566</v>
      </c>
      <c r="CC2316">
        <v>927</v>
      </c>
      <c r="CD2316">
        <v>1266</v>
      </c>
      <c r="CE2316">
        <v>1210</v>
      </c>
      <c r="CF2316">
        <v>1163</v>
      </c>
      <c r="CG2316">
        <v>568</v>
      </c>
      <c r="CH2316">
        <v>671</v>
      </c>
      <c r="CI2316">
        <v>466</v>
      </c>
      <c r="CJ2316">
        <v>365</v>
      </c>
      <c r="CK2316">
        <v>455</v>
      </c>
      <c r="CL2316">
        <v>274</v>
      </c>
      <c r="CM2316">
        <v>764</v>
      </c>
      <c r="CN2316">
        <v>867</v>
      </c>
      <c r="CO2316">
        <v>662</v>
      </c>
      <c r="CP2316">
        <v>556</v>
      </c>
      <c r="CQ2316">
        <v>670</v>
      </c>
      <c r="CR2316">
        <v>442</v>
      </c>
      <c r="CS2316">
        <v>584</v>
      </c>
      <c r="CT2316">
        <v>686</v>
      </c>
      <c r="CU2316">
        <v>481</v>
      </c>
      <c r="CV2316">
        <v>51013</v>
      </c>
      <c r="CW2316">
        <v>13.7777777777778</v>
      </c>
      <c r="CX2316">
        <v>1159.7639999999999</v>
      </c>
      <c r="CY2316" s="1" t="s">
        <v>189</v>
      </c>
      <c r="CZ2316" s="1" t="s">
        <v>162</v>
      </c>
      <c r="DA2316" s="1" t="s">
        <v>311</v>
      </c>
      <c r="DB2316" s="1" t="s">
        <v>190</v>
      </c>
      <c r="DC2316" s="1" t="s">
        <v>191</v>
      </c>
      <c r="DD2316" s="1" t="s">
        <v>4107</v>
      </c>
      <c r="DE2316" s="1" t="s">
        <v>4108</v>
      </c>
      <c r="DF2316">
        <v>53</v>
      </c>
      <c r="DG2316">
        <v>20155</v>
      </c>
      <c r="DH2316">
        <v>91879</v>
      </c>
      <c r="DI2316">
        <v>3816</v>
      </c>
      <c r="DJ2316">
        <v>908</v>
      </c>
      <c r="DM2316">
        <v>0</v>
      </c>
      <c r="DN2316">
        <v>2586</v>
      </c>
      <c r="EJ2316" s="1" t="s">
        <v>162</v>
      </c>
      <c r="EN2316">
        <v>119344</v>
      </c>
      <c r="EO2316">
        <v>3.1974795549001005E-2</v>
      </c>
      <c r="EP2316">
        <v>0.17990074441687301</v>
      </c>
      <c r="EQ2316">
        <v>0.82009925558312602</v>
      </c>
      <c r="ER2316" s="1" t="s">
        <v>4108</v>
      </c>
      <c r="ES2316">
        <v>51</v>
      </c>
      <c r="ET2316">
        <v>110153</v>
      </c>
      <c r="EU2316">
        <v>117608</v>
      </c>
      <c r="EV2316">
        <v>1283</v>
      </c>
      <c r="EW2316">
        <v>1865</v>
      </c>
      <c r="EX2316">
        <v>1.5857764777906E-2</v>
      </c>
      <c r="EY2316">
        <v>1.1647435839241001E-2</v>
      </c>
      <c r="EZ2316">
        <v>0.29784954597686203</v>
      </c>
      <c r="FA2316">
        <v>0.27441903187287503</v>
      </c>
      <c r="FB2316">
        <v>0.70215045402313703</v>
      </c>
      <c r="FC2316">
        <v>0.72558096812712403</v>
      </c>
    </row>
    <row r="2317" spans="1:159" x14ac:dyDescent="0.25">
      <c r="A2317" s="1" t="s">
        <v>377</v>
      </c>
      <c r="B2317" s="1" t="s">
        <v>70</v>
      </c>
      <c r="C2317">
        <v>6017</v>
      </c>
      <c r="D2317" s="1" t="s">
        <v>6817</v>
      </c>
      <c r="E2317">
        <v>198</v>
      </c>
      <c r="F2317">
        <v>89228</v>
      </c>
      <c r="G2317">
        <v>40529</v>
      </c>
      <c r="H2317">
        <v>35166</v>
      </c>
      <c r="I2317">
        <v>50314</v>
      </c>
      <c r="J2317">
        <v>50973</v>
      </c>
      <c r="K2317">
        <v>53.383467073116066</v>
      </c>
      <c r="L2317">
        <v>39.49769130766127</v>
      </c>
      <c r="M2317">
        <v>1.5073743667906929</v>
      </c>
      <c r="N2317">
        <v>5.4063746805935358</v>
      </c>
      <c r="O2317">
        <v>57.418838849212605</v>
      </c>
      <c r="P2317">
        <v>54.144157716893012</v>
      </c>
      <c r="Q2317">
        <v>39.612949737535764</v>
      </c>
      <c r="R2317">
        <v>43.614273723177583</v>
      </c>
      <c r="S2317">
        <v>7.3</v>
      </c>
      <c r="T2317">
        <v>92.7</v>
      </c>
      <c r="U2317">
        <v>31.1</v>
      </c>
      <c r="V2317">
        <v>10.1</v>
      </c>
      <c r="W2317">
        <v>83.1</v>
      </c>
      <c r="X2317">
        <v>35392.726349999997</v>
      </c>
      <c r="Y2317">
        <v>80.3</v>
      </c>
      <c r="Z2317">
        <v>0.55000000000000004</v>
      </c>
      <c r="AA2317">
        <v>0.75</v>
      </c>
      <c r="AB2317">
        <v>3.75</v>
      </c>
      <c r="AC2317">
        <v>2.85</v>
      </c>
      <c r="AD2317">
        <v>11.8</v>
      </c>
      <c r="AE2317">
        <v>11.95</v>
      </c>
      <c r="AF2317">
        <v>5.25</v>
      </c>
      <c r="AG2317">
        <v>178499</v>
      </c>
      <c r="AH2317">
        <v>60.9</v>
      </c>
      <c r="AI2317">
        <v>7.8</v>
      </c>
      <c r="AJ2317">
        <v>0.42099999999999999</v>
      </c>
      <c r="AK2317">
        <v>9.9499999999999993</v>
      </c>
      <c r="AL2317">
        <v>38.1</v>
      </c>
      <c r="AM2317">
        <v>18.7</v>
      </c>
      <c r="AN2317">
        <v>25.85</v>
      </c>
      <c r="AO2317">
        <v>0.4</v>
      </c>
      <c r="AP2317">
        <v>9.1999999999999993</v>
      </c>
      <c r="AQ2317">
        <v>7.8</v>
      </c>
      <c r="AR2317">
        <v>80.3</v>
      </c>
      <c r="AS2317">
        <v>0.55000000000000004</v>
      </c>
      <c r="AT2317">
        <v>11.8</v>
      </c>
      <c r="AU2317">
        <v>3.75</v>
      </c>
      <c r="AV2317">
        <v>0.75</v>
      </c>
      <c r="AW2317">
        <v>2.85</v>
      </c>
      <c r="AX2317">
        <v>84.05</v>
      </c>
      <c r="AY2317">
        <v>0.66103800000000001</v>
      </c>
      <c r="AZ2317">
        <v>42.6</v>
      </c>
      <c r="BA2317">
        <v>-120.5343981</v>
      </c>
      <c r="BB2317">
        <v>38.785532000000003</v>
      </c>
      <c r="BC2317">
        <v>2.7</v>
      </c>
      <c r="BD2317">
        <v>3.1</v>
      </c>
      <c r="BE2317">
        <v>0.06</v>
      </c>
      <c r="BF2317">
        <v>17.600000000000001</v>
      </c>
      <c r="BG2317">
        <v>0.23400000000000001</v>
      </c>
      <c r="BH2317">
        <v>0.14300000000000002</v>
      </c>
      <c r="BI2317">
        <v>0.20300000000000001</v>
      </c>
      <c r="BJ2317">
        <v>8.1000000000000003E-2</v>
      </c>
      <c r="BK2317">
        <v>131</v>
      </c>
      <c r="BL2317">
        <v>89.7</v>
      </c>
      <c r="BM2317">
        <v>0.13300000000000001</v>
      </c>
      <c r="BN2317">
        <v>0.10400000000000001</v>
      </c>
      <c r="BO2317">
        <v>257.39999999999998</v>
      </c>
      <c r="BP2317">
        <v>2.58</v>
      </c>
      <c r="BQ2317">
        <v>67.900000000000006</v>
      </c>
      <c r="BR2317">
        <v>4.0999999999999996</v>
      </c>
      <c r="BS2317">
        <v>0.19330742552087701</v>
      </c>
      <c r="BT2317">
        <v>1.11473310447134</v>
      </c>
      <c r="BU2317">
        <v>0.58370837843812906</v>
      </c>
      <c r="BV2317">
        <v>-1.1928548313900001E-4</v>
      </c>
      <c r="BW2317">
        <v>1.1928548313900001E-4</v>
      </c>
      <c r="BX2317">
        <v>2.5370558728399998E-4</v>
      </c>
      <c r="BY2317">
        <v>8.420673497760001E-4</v>
      </c>
      <c r="BZ2317">
        <v>0.338249638994846</v>
      </c>
      <c r="CA2317">
        <v>741.7</v>
      </c>
      <c r="CB2317">
        <v>4445.3333333333303</v>
      </c>
      <c r="CC2317">
        <v>2242.6666666666702</v>
      </c>
      <c r="CD2317">
        <v>70.6666666666667</v>
      </c>
      <c r="CE2317">
        <v>1253.6666666666699</v>
      </c>
      <c r="CF2317">
        <v>878.33333333333303</v>
      </c>
      <c r="CV2317">
        <v>6017</v>
      </c>
      <c r="CX2317">
        <v>1129.11466666667</v>
      </c>
      <c r="CY2317" s="1" t="s">
        <v>162</v>
      </c>
      <c r="CZ2317" s="1" t="s">
        <v>162</v>
      </c>
      <c r="DA2317" s="1" t="s">
        <v>213</v>
      </c>
      <c r="DB2317" s="1" t="s">
        <v>190</v>
      </c>
      <c r="DC2317" s="1" t="s">
        <v>353</v>
      </c>
      <c r="DD2317" s="1" t="s">
        <v>4109</v>
      </c>
      <c r="DE2317" s="1" t="s">
        <v>4110</v>
      </c>
      <c r="DF2317">
        <v>198</v>
      </c>
      <c r="DG2317">
        <v>47633</v>
      </c>
      <c r="DH2317">
        <v>35243</v>
      </c>
      <c r="DI2317">
        <v>4824</v>
      </c>
      <c r="DJ2317">
        <v>1345</v>
      </c>
      <c r="DM2317">
        <v>0</v>
      </c>
      <c r="DQ2317">
        <v>183</v>
      </c>
      <c r="EJ2317" s="1" t="s">
        <v>162</v>
      </c>
      <c r="EN2317">
        <v>89228</v>
      </c>
      <c r="EO2317">
        <v>5.4063746805935002E-2</v>
      </c>
      <c r="EP2317">
        <v>0.5747502292581681</v>
      </c>
      <c r="EQ2317">
        <v>0.42524977074183101</v>
      </c>
      <c r="ER2317" s="1" t="s">
        <v>4110</v>
      </c>
      <c r="ES2317">
        <v>6</v>
      </c>
      <c r="ET2317">
        <v>92926</v>
      </c>
      <c r="EU2317">
        <v>88774</v>
      </c>
      <c r="EV2317">
        <v>2083</v>
      </c>
      <c r="EW2317">
        <v>2635</v>
      </c>
      <c r="EX2317">
        <v>2.9682114132516001E-2</v>
      </c>
      <c r="EY2317">
        <v>2.2415685599294001E-2</v>
      </c>
      <c r="EZ2317">
        <v>0.59175286455612408</v>
      </c>
      <c r="FA2317">
        <v>0.55385665378730309</v>
      </c>
      <c r="FB2317">
        <v>0.40824713544387503</v>
      </c>
      <c r="FC2317">
        <v>0.44614334621269602</v>
      </c>
    </row>
    <row r="2318" spans="1:159" x14ac:dyDescent="0.25">
      <c r="A2318" s="1" t="s">
        <v>462</v>
      </c>
      <c r="B2318" s="1" t="s">
        <v>463</v>
      </c>
      <c r="C2318">
        <v>17099</v>
      </c>
      <c r="D2318" s="1" t="s">
        <v>6818</v>
      </c>
      <c r="E2318">
        <v>119</v>
      </c>
      <c r="F2318">
        <v>48447</v>
      </c>
      <c r="G2318">
        <v>27443</v>
      </c>
      <c r="H2318">
        <v>23073</v>
      </c>
      <c r="I2318">
        <v>21872</v>
      </c>
      <c r="J2318">
        <v>23256</v>
      </c>
      <c r="K2318">
        <v>54.222139657770349</v>
      </c>
      <c r="L2318">
        <v>39.789873469977501</v>
      </c>
      <c r="M2318">
        <v>1.314838896113278</v>
      </c>
      <c r="N2318">
        <v>4.6731479761388739</v>
      </c>
      <c r="O2318">
        <v>49.209674347743288</v>
      </c>
      <c r="P2318">
        <v>43.582743847763275</v>
      </c>
      <c r="Q2318">
        <v>48.822446518123527</v>
      </c>
      <c r="R2318">
        <v>54.683670419448035</v>
      </c>
      <c r="S2318">
        <v>12.2</v>
      </c>
      <c r="T2318">
        <v>87.8</v>
      </c>
      <c r="U2318">
        <v>15.8</v>
      </c>
      <c r="V2318">
        <v>5.2</v>
      </c>
      <c r="W2318">
        <v>75.599999999999994</v>
      </c>
      <c r="X2318">
        <v>27867.044445</v>
      </c>
      <c r="Y2318">
        <v>88.95</v>
      </c>
      <c r="Z2318">
        <v>1.3</v>
      </c>
      <c r="AA2318">
        <v>0.15</v>
      </c>
      <c r="AB2318">
        <v>0.70000000000000007</v>
      </c>
      <c r="AC2318">
        <v>1.45</v>
      </c>
      <c r="AD2318">
        <v>7.5</v>
      </c>
      <c r="AE2318">
        <v>18.8</v>
      </c>
      <c r="AF2318">
        <v>6.9</v>
      </c>
      <c r="AG2318">
        <v>113108</v>
      </c>
      <c r="AH2318">
        <v>48.8</v>
      </c>
      <c r="AI2318">
        <v>10.7</v>
      </c>
      <c r="AJ2318">
        <v>0.40900000000000003</v>
      </c>
      <c r="AK2318">
        <v>15.7</v>
      </c>
      <c r="AL2318">
        <v>25.5</v>
      </c>
      <c r="AM2318">
        <v>17.2</v>
      </c>
      <c r="AN2318">
        <v>24.75</v>
      </c>
      <c r="AO2318">
        <v>0.95000000000000007</v>
      </c>
      <c r="AP2318">
        <v>11.35</v>
      </c>
      <c r="AQ2318">
        <v>20.25</v>
      </c>
      <c r="AR2318">
        <v>88.95</v>
      </c>
      <c r="AS2318">
        <v>1.3</v>
      </c>
      <c r="AT2318">
        <v>7.5</v>
      </c>
      <c r="AU2318">
        <v>0.70000000000000007</v>
      </c>
      <c r="AV2318">
        <v>0.15</v>
      </c>
      <c r="AW2318">
        <v>1.45</v>
      </c>
      <c r="AX2318">
        <v>89.65</v>
      </c>
      <c r="AY2318">
        <v>0.79726575</v>
      </c>
      <c r="AZ2318">
        <v>40.5</v>
      </c>
      <c r="BA2318">
        <v>-88.885931200000002</v>
      </c>
      <c r="BB2318">
        <v>41.343340699999999</v>
      </c>
      <c r="BC2318">
        <v>3.8</v>
      </c>
      <c r="BD2318">
        <v>2.7</v>
      </c>
      <c r="BE2318">
        <v>0.08</v>
      </c>
      <c r="BF2318">
        <v>36.9</v>
      </c>
      <c r="BG2318">
        <v>0.28899999999999998</v>
      </c>
      <c r="BH2318">
        <v>0.222</v>
      </c>
      <c r="BI2318">
        <v>0.29399999999999998</v>
      </c>
      <c r="BJ2318">
        <v>9.9000000000000005E-2</v>
      </c>
      <c r="BK2318">
        <v>226.4</v>
      </c>
      <c r="BL2318">
        <v>72.400000000000006</v>
      </c>
      <c r="BM2318">
        <v>0.124</v>
      </c>
      <c r="BN2318">
        <v>0.109</v>
      </c>
      <c r="BO2318">
        <v>120.47</v>
      </c>
      <c r="BP2318">
        <v>1.26</v>
      </c>
      <c r="BQ2318">
        <v>72.599999999999994</v>
      </c>
      <c r="BR2318">
        <v>6.8</v>
      </c>
      <c r="BS2318">
        <v>0.30806378004783802</v>
      </c>
      <c r="BT2318">
        <v>0.192062084539975</v>
      </c>
      <c r="BU2318">
        <v>0.43208941294609604</v>
      </c>
      <c r="BV2318">
        <v>8.6311440939401702E-6</v>
      </c>
      <c r="BW2318">
        <v>8.6311440939401702E-6</v>
      </c>
      <c r="BX2318">
        <v>6.3921574178863702E-5</v>
      </c>
      <c r="BY2318">
        <v>3.8848794436900001E-4</v>
      </c>
      <c r="BZ2318">
        <v>-0.83853297259337911</v>
      </c>
      <c r="CA2318">
        <v>178.92</v>
      </c>
      <c r="CB2318">
        <v>3761.4</v>
      </c>
      <c r="CC2318">
        <v>572.4</v>
      </c>
      <c r="CD2318">
        <v>1225.4000000000001</v>
      </c>
      <c r="CE2318">
        <v>1017.4</v>
      </c>
      <c r="CF2318">
        <v>946.2</v>
      </c>
      <c r="CV2318">
        <v>17099</v>
      </c>
      <c r="CX2318">
        <v>955.39559999999994</v>
      </c>
      <c r="CY2318" s="1" t="s">
        <v>162</v>
      </c>
      <c r="CZ2318" s="1" t="s">
        <v>162</v>
      </c>
      <c r="DA2318" s="1" t="s">
        <v>225</v>
      </c>
      <c r="DB2318" s="1" t="s">
        <v>298</v>
      </c>
      <c r="DC2318" s="1" t="s">
        <v>207</v>
      </c>
      <c r="DD2318" s="1" t="s">
        <v>4111</v>
      </c>
      <c r="DE2318" s="1" t="s">
        <v>3431</v>
      </c>
      <c r="DF2318">
        <v>119</v>
      </c>
      <c r="DG2318">
        <v>26269</v>
      </c>
      <c r="DH2318">
        <v>19277</v>
      </c>
      <c r="DI2318">
        <v>2264</v>
      </c>
      <c r="DJ2318">
        <v>637</v>
      </c>
      <c r="DM2318">
        <v>0</v>
      </c>
      <c r="EJ2318" s="1" t="s">
        <v>162</v>
      </c>
      <c r="EN2318">
        <v>48447</v>
      </c>
      <c r="EO2318">
        <v>4.6731479761388001E-2</v>
      </c>
      <c r="EP2318">
        <v>0.57675756378167109</v>
      </c>
      <c r="EQ2318">
        <v>0.42324243621832802</v>
      </c>
      <c r="ER2318" s="1" t="s">
        <v>3431</v>
      </c>
      <c r="ES2318">
        <v>17</v>
      </c>
      <c r="ET2318">
        <v>50185</v>
      </c>
      <c r="EU2318">
        <v>47259</v>
      </c>
      <c r="EV2318">
        <v>870</v>
      </c>
      <c r="EW2318">
        <v>930</v>
      </c>
      <c r="EX2318">
        <v>1.9678791341331003E-2</v>
      </c>
      <c r="EY2318">
        <v>1.7335857327886003E-2</v>
      </c>
      <c r="EZ2318">
        <v>0.50197500485656898</v>
      </c>
      <c r="FA2318">
        <v>0.44351617155023804</v>
      </c>
      <c r="FB2318">
        <v>0.49802499514343002</v>
      </c>
      <c r="FC2318">
        <v>0.55648382844976108</v>
      </c>
    </row>
    <row r="2319" spans="1:159" x14ac:dyDescent="0.25">
      <c r="A2319" s="1" t="s">
        <v>303</v>
      </c>
      <c r="B2319" s="1" t="s">
        <v>304</v>
      </c>
      <c r="C2319">
        <v>18167</v>
      </c>
      <c r="D2319" s="1" t="s">
        <v>6819</v>
      </c>
      <c r="E2319">
        <v>89</v>
      </c>
      <c r="F2319">
        <v>39569</v>
      </c>
      <c r="G2319">
        <v>25040</v>
      </c>
      <c r="H2319">
        <v>19712</v>
      </c>
      <c r="I2319">
        <v>18121</v>
      </c>
      <c r="J2319">
        <v>19369</v>
      </c>
      <c r="K2319">
        <v>55.407010538552903</v>
      </c>
      <c r="L2319">
        <v>40.238570598195558</v>
      </c>
      <c r="N2319">
        <v>4.354418863251535</v>
      </c>
      <c r="O2319">
        <v>48.571858464779197</v>
      </c>
      <c r="P2319">
        <v>41.461126618770876</v>
      </c>
      <c r="Q2319">
        <v>49.432003410487248</v>
      </c>
      <c r="R2319">
        <v>57.291905001601606</v>
      </c>
      <c r="S2319">
        <v>15.2</v>
      </c>
      <c r="T2319">
        <v>84.8</v>
      </c>
      <c r="U2319">
        <v>21.3</v>
      </c>
      <c r="V2319">
        <v>9.5</v>
      </c>
      <c r="W2319">
        <v>77.05</v>
      </c>
      <c r="X2319">
        <v>21381.421904999999</v>
      </c>
      <c r="Y2319">
        <v>87.5</v>
      </c>
      <c r="Z2319">
        <v>6.55</v>
      </c>
      <c r="AA2319">
        <v>0.25</v>
      </c>
      <c r="AB2319">
        <v>1.6</v>
      </c>
      <c r="AC2319">
        <v>2.1</v>
      </c>
      <c r="AD2319">
        <v>1.9</v>
      </c>
      <c r="AE2319">
        <v>33.35</v>
      </c>
      <c r="AF2319">
        <v>10.050000000000001</v>
      </c>
      <c r="AG2319">
        <v>106641</v>
      </c>
      <c r="AH2319">
        <v>35.6</v>
      </c>
      <c r="AI2319">
        <v>19.600000000000001</v>
      </c>
      <c r="AJ2319">
        <v>0.45200000000000001</v>
      </c>
      <c r="AK2319">
        <v>26.6</v>
      </c>
      <c r="AL2319">
        <v>30.2</v>
      </c>
      <c r="AM2319">
        <v>19.5</v>
      </c>
      <c r="AN2319">
        <v>25.1</v>
      </c>
      <c r="AO2319">
        <v>0.2</v>
      </c>
      <c r="AP2319">
        <v>8.85</v>
      </c>
      <c r="AQ2319">
        <v>16.100000000000001</v>
      </c>
      <c r="AR2319">
        <v>87.5</v>
      </c>
      <c r="AS2319">
        <v>6.55</v>
      </c>
      <c r="AT2319">
        <v>1.9</v>
      </c>
      <c r="AU2319">
        <v>1.6</v>
      </c>
      <c r="AV2319">
        <v>0.25</v>
      </c>
      <c r="AW2319">
        <v>2.1</v>
      </c>
      <c r="AX2319">
        <v>89.1</v>
      </c>
      <c r="AY2319">
        <v>0.77097949999999904</v>
      </c>
      <c r="AZ2319">
        <v>36.1</v>
      </c>
      <c r="BA2319">
        <v>-87.390375399999996</v>
      </c>
      <c r="BB2319">
        <v>39.429142599999999</v>
      </c>
      <c r="BC2319">
        <v>3.7</v>
      </c>
      <c r="BD2319">
        <v>4.5999999999999996</v>
      </c>
      <c r="BE2319">
        <v>0.08</v>
      </c>
      <c r="BF2319">
        <v>42.4</v>
      </c>
      <c r="BG2319">
        <v>0.39500000000000002</v>
      </c>
      <c r="BH2319">
        <v>0.23400000000000001</v>
      </c>
      <c r="BI2319">
        <v>0.32</v>
      </c>
      <c r="BJ2319">
        <v>8.7999999999999995E-2</v>
      </c>
      <c r="BK2319">
        <v>551.79999999999995</v>
      </c>
      <c r="BL2319">
        <v>217.1</v>
      </c>
      <c r="BM2319">
        <v>0.17500000000000002</v>
      </c>
      <c r="BN2319">
        <v>0.1</v>
      </c>
      <c r="BO2319">
        <v>242.8</v>
      </c>
      <c r="BP2319">
        <v>3.76</v>
      </c>
      <c r="BQ2319">
        <v>67</v>
      </c>
      <c r="BR2319">
        <v>7.2</v>
      </c>
      <c r="BS2319">
        <v>-0.21360776883312801</v>
      </c>
      <c r="BT2319">
        <v>-0.53056975019350006</v>
      </c>
      <c r="BU2319">
        <v>0.61161116800470305</v>
      </c>
      <c r="BV2319">
        <v>2.7385641519217501E-5</v>
      </c>
      <c r="BW2319">
        <v>2.7385641519217501E-5</v>
      </c>
      <c r="BX2319">
        <v>2.6919249684029702E-5</v>
      </c>
      <c r="BY2319">
        <v>1.6144166407000001E-4</v>
      </c>
      <c r="BZ2319">
        <v>-0.59630033821776707</v>
      </c>
      <c r="CA2319">
        <v>164.375</v>
      </c>
      <c r="CB2319">
        <v>4315.75</v>
      </c>
      <c r="CC2319">
        <v>714.5</v>
      </c>
      <c r="CD2319">
        <v>1251.75</v>
      </c>
      <c r="CE2319">
        <v>1284</v>
      </c>
      <c r="CF2319">
        <v>1065.5</v>
      </c>
      <c r="CV2319">
        <v>18167</v>
      </c>
      <c r="CX2319">
        <v>1096.2004999999999</v>
      </c>
      <c r="CY2319" s="1" t="s">
        <v>162</v>
      </c>
      <c r="CZ2319" s="1" t="s">
        <v>162</v>
      </c>
      <c r="DA2319" s="1" t="s">
        <v>225</v>
      </c>
      <c r="DB2319" s="1" t="s">
        <v>263</v>
      </c>
      <c r="DC2319" s="1" t="s">
        <v>235</v>
      </c>
      <c r="DD2319" s="1" t="s">
        <v>4112</v>
      </c>
      <c r="DE2319" s="1" t="s">
        <v>4113</v>
      </c>
      <c r="DF2319">
        <v>89</v>
      </c>
      <c r="DG2319">
        <v>21924</v>
      </c>
      <c r="DH2319">
        <v>15922</v>
      </c>
      <c r="DI2319">
        <v>1723</v>
      </c>
      <c r="DM2319">
        <v>0</v>
      </c>
      <c r="EJ2319" s="1" t="s">
        <v>162</v>
      </c>
      <c r="EN2319">
        <v>39569</v>
      </c>
      <c r="EO2319">
        <v>4.3544188632515003E-2</v>
      </c>
      <c r="EP2319">
        <v>0.57929503778470604</v>
      </c>
      <c r="EQ2319">
        <v>0.42070496221529302</v>
      </c>
      <c r="ER2319" s="1" t="s">
        <v>4113</v>
      </c>
      <c r="ES2319">
        <v>18</v>
      </c>
      <c r="ET2319">
        <v>43706</v>
      </c>
      <c r="EU2319">
        <v>39877</v>
      </c>
      <c r="EV2319">
        <v>545</v>
      </c>
      <c r="EW2319">
        <v>796</v>
      </c>
      <c r="EX2319">
        <v>1.9961381247335E-2</v>
      </c>
      <c r="EY2319">
        <v>1.2469683796275001E-2</v>
      </c>
      <c r="EZ2319">
        <v>0.49561167830915204</v>
      </c>
      <c r="FA2319">
        <v>0.41984662079191803</v>
      </c>
      <c r="FB2319">
        <v>0.50438832169084702</v>
      </c>
      <c r="FC2319">
        <v>0.58015337920808108</v>
      </c>
    </row>
    <row r="2320" spans="1:159" x14ac:dyDescent="0.25">
      <c r="A2320" s="1" t="s">
        <v>233</v>
      </c>
      <c r="B2320" s="1" t="s">
        <v>234</v>
      </c>
      <c r="C2320">
        <v>21043</v>
      </c>
      <c r="D2320" s="1" t="s">
        <v>6519</v>
      </c>
      <c r="E2320">
        <v>26</v>
      </c>
      <c r="F2320">
        <v>10274</v>
      </c>
      <c r="G2320">
        <v>4316</v>
      </c>
      <c r="H2320">
        <v>3383</v>
      </c>
      <c r="I2320">
        <v>5252</v>
      </c>
      <c r="J2320">
        <v>5279</v>
      </c>
      <c r="K2320">
        <v>73.846603075725142</v>
      </c>
      <c r="L2320">
        <v>22.153007591979755</v>
      </c>
      <c r="M2320">
        <v>0.56453182791512502</v>
      </c>
      <c r="N2320">
        <v>2.306793848549737</v>
      </c>
      <c r="O2320">
        <v>59.261338123035479</v>
      </c>
      <c r="P2320">
        <v>53.520839702435538</v>
      </c>
      <c r="Q2320">
        <v>37.977099236641223</v>
      </c>
      <c r="R2320">
        <v>43.982472230714357</v>
      </c>
      <c r="S2320">
        <v>27.5</v>
      </c>
      <c r="T2320">
        <v>72.5</v>
      </c>
      <c r="U2320">
        <v>10.199999999999999</v>
      </c>
      <c r="V2320">
        <v>4.8</v>
      </c>
      <c r="W2320">
        <v>76.099999999999994</v>
      </c>
      <c r="X2320">
        <v>20876.652699999999</v>
      </c>
      <c r="Y2320">
        <v>97.5</v>
      </c>
      <c r="Z2320">
        <v>0.60000000000000009</v>
      </c>
      <c r="AA2320">
        <v>0.15</v>
      </c>
      <c r="AB2320">
        <v>0.15</v>
      </c>
      <c r="AC2320">
        <v>0.8</v>
      </c>
      <c r="AD2320">
        <v>0.85</v>
      </c>
      <c r="AE2320">
        <v>38.450000000000003</v>
      </c>
      <c r="AF2320">
        <v>17.7</v>
      </c>
      <c r="AG2320">
        <v>27440</v>
      </c>
      <c r="AH2320">
        <v>36.299999999999997</v>
      </c>
      <c r="AI2320">
        <v>20.45</v>
      </c>
      <c r="AJ2320">
        <v>0.47200000000000003</v>
      </c>
      <c r="AK2320">
        <v>29.25</v>
      </c>
      <c r="AL2320">
        <v>26.9</v>
      </c>
      <c r="AM2320">
        <v>16.5</v>
      </c>
      <c r="AN2320">
        <v>22.55</v>
      </c>
      <c r="AO2320">
        <v>0.4</v>
      </c>
      <c r="AP2320">
        <v>16.55</v>
      </c>
      <c r="AQ2320">
        <v>17.100000000000001</v>
      </c>
      <c r="AR2320">
        <v>97.5</v>
      </c>
      <c r="AS2320">
        <v>0.60000000000000009</v>
      </c>
      <c r="AT2320">
        <v>0.85</v>
      </c>
      <c r="AU2320">
        <v>0.15</v>
      </c>
      <c r="AV2320">
        <v>0.15</v>
      </c>
      <c r="AW2320">
        <v>0.8</v>
      </c>
      <c r="AX2320">
        <v>97.65</v>
      </c>
      <c r="AY2320">
        <v>0.95080175</v>
      </c>
      <c r="AZ2320">
        <v>39</v>
      </c>
      <c r="BA2320">
        <v>-83.048820800000001</v>
      </c>
      <c r="BB2320">
        <v>38.309554900000002</v>
      </c>
      <c r="BC2320">
        <v>5.6</v>
      </c>
      <c r="BD2320">
        <v>5.2</v>
      </c>
      <c r="BE2320">
        <v>0.1</v>
      </c>
      <c r="BF2320">
        <v>52.1</v>
      </c>
      <c r="BG2320">
        <v>0.24399999999999999</v>
      </c>
      <c r="BH2320">
        <v>0.33400000000000002</v>
      </c>
      <c r="BI2320">
        <v>0.32</v>
      </c>
      <c r="BJ2320">
        <v>0.124</v>
      </c>
      <c r="BK2320">
        <v>108.8</v>
      </c>
      <c r="BL2320">
        <v>43.2</v>
      </c>
      <c r="BM2320">
        <v>0.183</v>
      </c>
      <c r="BN2320">
        <v>0.111</v>
      </c>
      <c r="BO2320">
        <v>64.91</v>
      </c>
      <c r="BP2320">
        <v>10.29</v>
      </c>
      <c r="BQ2320">
        <v>125</v>
      </c>
      <c r="BS2320">
        <v>-0.29961795104761701</v>
      </c>
      <c r="BT2320">
        <v>-1.3973791720711299</v>
      </c>
      <c r="BU2320">
        <v>0.7668332221396561</v>
      </c>
      <c r="BV2320">
        <v>-2.3132136168557703E-5</v>
      </c>
      <c r="BW2320">
        <v>2.3132136168557703E-5</v>
      </c>
      <c r="BX2320">
        <v>2.16285058731E-4</v>
      </c>
      <c r="BY2320">
        <v>6.81032969394E-4</v>
      </c>
      <c r="BZ2320">
        <v>1.0435534197884001E-2</v>
      </c>
      <c r="CA2320">
        <v>222.1</v>
      </c>
      <c r="CB2320">
        <v>4473.6666666666697</v>
      </c>
      <c r="CC2320">
        <v>976</v>
      </c>
      <c r="CD2320">
        <v>1281.3333333333301</v>
      </c>
      <c r="CE2320">
        <v>1289.6666666666699</v>
      </c>
      <c r="CF2320">
        <v>926.66666666666697</v>
      </c>
      <c r="CV2320">
        <v>21043</v>
      </c>
      <c r="CX2320">
        <v>1136.3113333333299</v>
      </c>
      <c r="CY2320" s="1" t="s">
        <v>162</v>
      </c>
      <c r="CZ2320" s="1" t="s">
        <v>162</v>
      </c>
      <c r="DA2320" s="1" t="s">
        <v>163</v>
      </c>
      <c r="DB2320" s="1" t="s">
        <v>190</v>
      </c>
      <c r="DC2320" s="1" t="s">
        <v>198</v>
      </c>
      <c r="DD2320" s="1" t="s">
        <v>4114</v>
      </c>
      <c r="DE2320" s="1" t="s">
        <v>3262</v>
      </c>
      <c r="DF2320">
        <v>26</v>
      </c>
      <c r="DG2320">
        <v>7587</v>
      </c>
      <c r="DH2320">
        <v>2276</v>
      </c>
      <c r="DI2320">
        <v>237</v>
      </c>
      <c r="DJ2320">
        <v>58</v>
      </c>
      <c r="DL2320">
        <v>7</v>
      </c>
      <c r="DM2320">
        <v>0</v>
      </c>
      <c r="DN2320">
        <v>109</v>
      </c>
      <c r="EJ2320" s="1" t="s">
        <v>162</v>
      </c>
      <c r="EN2320">
        <v>10274</v>
      </c>
      <c r="EO2320">
        <v>2.3067938485497003E-2</v>
      </c>
      <c r="EP2320">
        <v>0.76923856838690008</v>
      </c>
      <c r="EQ2320">
        <v>0.23076143161309901</v>
      </c>
      <c r="ER2320" s="1" t="s">
        <v>3262</v>
      </c>
      <c r="ES2320">
        <v>21</v>
      </c>
      <c r="ET2320">
        <v>9813</v>
      </c>
      <c r="EU2320">
        <v>8908</v>
      </c>
      <c r="EV2320">
        <v>245</v>
      </c>
      <c r="EW2320">
        <v>246</v>
      </c>
      <c r="EX2320">
        <v>2.7615626403233003E-2</v>
      </c>
      <c r="EY2320">
        <v>2.4966880668500002E-2</v>
      </c>
      <c r="EZ2320">
        <v>0.60944354652505206</v>
      </c>
      <c r="FA2320">
        <v>0.54891304347826009</v>
      </c>
      <c r="FB2320">
        <v>0.39055645347494805</v>
      </c>
      <c r="FC2320">
        <v>0.45108695652173902</v>
      </c>
    </row>
    <row r="2321" spans="1:159" x14ac:dyDescent="0.25">
      <c r="A2321" s="1" t="s">
        <v>168</v>
      </c>
      <c r="B2321" s="1" t="s">
        <v>169</v>
      </c>
      <c r="C2321">
        <v>48213</v>
      </c>
      <c r="D2321" s="1" t="s">
        <v>5781</v>
      </c>
      <c r="E2321">
        <v>28</v>
      </c>
      <c r="F2321">
        <v>29855</v>
      </c>
      <c r="G2321">
        <v>7913</v>
      </c>
      <c r="H2321">
        <v>6106</v>
      </c>
      <c r="I2321">
        <v>20857</v>
      </c>
      <c r="J2321">
        <v>21231</v>
      </c>
      <c r="K2321">
        <v>78.961647965164957</v>
      </c>
      <c r="L2321">
        <v>18.921453692848768</v>
      </c>
      <c r="M2321">
        <v>0.33830179199464</v>
      </c>
      <c r="N2321">
        <v>1.7785965499916261</v>
      </c>
      <c r="O2321">
        <v>76.8487349332175</v>
      </c>
      <c r="P2321">
        <v>71.938054013037629</v>
      </c>
      <c r="Q2321">
        <v>22.101567307344265</v>
      </c>
      <c r="R2321">
        <v>27.292794812540961</v>
      </c>
      <c r="S2321">
        <v>21</v>
      </c>
      <c r="T2321">
        <v>79</v>
      </c>
      <c r="U2321">
        <v>14.2</v>
      </c>
      <c r="V2321">
        <v>4.7</v>
      </c>
      <c r="W2321">
        <v>73.7</v>
      </c>
      <c r="X2321">
        <v>23684.019049999999</v>
      </c>
      <c r="Y2321">
        <v>81.45</v>
      </c>
      <c r="Z2321">
        <v>6.25</v>
      </c>
      <c r="AA2321">
        <v>0.5</v>
      </c>
      <c r="AB2321">
        <v>0.4</v>
      </c>
      <c r="AC2321">
        <v>1.2</v>
      </c>
      <c r="AD2321">
        <v>10.199999999999999</v>
      </c>
      <c r="AE2321">
        <v>28</v>
      </c>
      <c r="AF2321">
        <v>9.6</v>
      </c>
      <c r="AG2321">
        <v>78653</v>
      </c>
      <c r="AH2321">
        <v>34.299999999999997</v>
      </c>
      <c r="AI2321">
        <v>17.100000000000001</v>
      </c>
      <c r="AJ2321">
        <v>0.46</v>
      </c>
      <c r="AK2321">
        <v>24.7</v>
      </c>
      <c r="AL2321">
        <v>25.6</v>
      </c>
      <c r="AM2321">
        <v>18.45</v>
      </c>
      <c r="AN2321">
        <v>24.95</v>
      </c>
      <c r="AO2321">
        <v>1.3</v>
      </c>
      <c r="AP2321">
        <v>14.75</v>
      </c>
      <c r="AQ2321">
        <v>14.95</v>
      </c>
      <c r="AR2321">
        <v>81.45</v>
      </c>
      <c r="AS2321">
        <v>6.25</v>
      </c>
      <c r="AT2321">
        <v>10.199999999999999</v>
      </c>
      <c r="AU2321">
        <v>0.4</v>
      </c>
      <c r="AV2321">
        <v>0.5</v>
      </c>
      <c r="AW2321">
        <v>1.2</v>
      </c>
      <c r="AX2321">
        <v>81.849999999999994</v>
      </c>
      <c r="AY2321">
        <v>0.67790549999999905</v>
      </c>
      <c r="AZ2321">
        <v>42.3</v>
      </c>
      <c r="BA2321">
        <v>-95.853418300000001</v>
      </c>
      <c r="BB2321">
        <v>32.211633399999997</v>
      </c>
      <c r="BC2321">
        <v>4.8</v>
      </c>
      <c r="BD2321">
        <v>4.0999999999999996</v>
      </c>
      <c r="BE2321">
        <v>7.0000000000000007E-2</v>
      </c>
      <c r="BF2321">
        <v>66.2</v>
      </c>
      <c r="BG2321">
        <v>0.308</v>
      </c>
      <c r="BH2321">
        <v>0.249</v>
      </c>
      <c r="BI2321">
        <v>0.27600000000000002</v>
      </c>
      <c r="BJ2321">
        <v>0.109</v>
      </c>
      <c r="BK2321">
        <v>268.89999999999998</v>
      </c>
      <c r="BL2321">
        <v>93</v>
      </c>
      <c r="BM2321">
        <v>0.28500000000000003</v>
      </c>
      <c r="BN2321">
        <v>7.2999999999999995E-2</v>
      </c>
      <c r="BO2321">
        <v>428.58</v>
      </c>
      <c r="BP2321">
        <v>4.0199999999999996</v>
      </c>
      <c r="BQ2321">
        <v>84.3</v>
      </c>
      <c r="BR2321">
        <v>6.6</v>
      </c>
      <c r="BS2321">
        <v>0.177190958171865</v>
      </c>
      <c r="BT2321">
        <v>-0.661050482390935</v>
      </c>
      <c r="BU2321">
        <v>0.62770829250927707</v>
      </c>
      <c r="BV2321">
        <v>3.1915518771963303E-5</v>
      </c>
      <c r="BW2321">
        <v>3.1915518771963303E-5</v>
      </c>
      <c r="BX2321">
        <v>5.5502297045423216E-5</v>
      </c>
      <c r="BY2321">
        <v>1.5409104985900001E-4</v>
      </c>
      <c r="BZ2321">
        <v>-0.48837358111544904</v>
      </c>
      <c r="CA2321">
        <v>136.6</v>
      </c>
      <c r="CB2321">
        <v>4294</v>
      </c>
      <c r="CC2321">
        <v>1083</v>
      </c>
      <c r="CD2321">
        <v>883</v>
      </c>
      <c r="CE2321">
        <v>1202</v>
      </c>
      <c r="CF2321">
        <v>1126</v>
      </c>
      <c r="CG2321">
        <v>649</v>
      </c>
      <c r="CH2321">
        <v>760</v>
      </c>
      <c r="CI2321">
        <v>539</v>
      </c>
      <c r="CJ2321">
        <v>474</v>
      </c>
      <c r="CK2321">
        <v>587</v>
      </c>
      <c r="CL2321">
        <v>360</v>
      </c>
      <c r="CM2321">
        <v>814</v>
      </c>
      <c r="CN2321">
        <v>919</v>
      </c>
      <c r="CO2321">
        <v>710</v>
      </c>
      <c r="CP2321">
        <v>643</v>
      </c>
      <c r="CQ2321">
        <v>753</v>
      </c>
      <c r="CR2321">
        <v>533</v>
      </c>
      <c r="CS2321">
        <v>663</v>
      </c>
      <c r="CT2321">
        <v>777</v>
      </c>
      <c r="CU2321">
        <v>548</v>
      </c>
      <c r="CV2321">
        <v>48213</v>
      </c>
      <c r="CW2321">
        <v>18.2777777777778</v>
      </c>
      <c r="CX2321">
        <v>1090.6759999999999</v>
      </c>
      <c r="CY2321" s="1" t="s">
        <v>170</v>
      </c>
      <c r="CZ2321" s="1" t="s">
        <v>162</v>
      </c>
      <c r="DA2321" s="1" t="s">
        <v>278</v>
      </c>
      <c r="DB2321" s="1" t="s">
        <v>263</v>
      </c>
      <c r="DC2321" s="1" t="s">
        <v>235</v>
      </c>
      <c r="DD2321" s="1" t="s">
        <v>4115</v>
      </c>
      <c r="DE2321" s="1" t="s">
        <v>1259</v>
      </c>
      <c r="DF2321">
        <v>28</v>
      </c>
      <c r="DG2321">
        <v>23574</v>
      </c>
      <c r="DH2321">
        <v>5649</v>
      </c>
      <c r="DI2321">
        <v>531</v>
      </c>
      <c r="DJ2321">
        <v>101</v>
      </c>
      <c r="DM2321">
        <v>0</v>
      </c>
      <c r="EJ2321" s="1" t="s">
        <v>162</v>
      </c>
      <c r="EN2321">
        <v>29855</v>
      </c>
      <c r="EO2321">
        <v>1.7785965499916002E-2</v>
      </c>
      <c r="EP2321">
        <v>0.80669335797146002</v>
      </c>
      <c r="EQ2321">
        <v>0.19330664202853901</v>
      </c>
      <c r="ER2321" s="1" t="s">
        <v>1259</v>
      </c>
      <c r="ES2321">
        <v>48</v>
      </c>
      <c r="ET2321">
        <v>28993</v>
      </c>
      <c r="EU2321">
        <v>27627</v>
      </c>
      <c r="EV2321">
        <v>223</v>
      </c>
      <c r="EW2321">
        <v>290</v>
      </c>
      <c r="EX2321">
        <v>1.0496977594382001E-2</v>
      </c>
      <c r="EY2321">
        <v>7.691511744214001E-3</v>
      </c>
      <c r="EZ2321">
        <v>0.77663971906207707</v>
      </c>
      <c r="FA2321">
        <v>0.724956551963851</v>
      </c>
      <c r="FB2321">
        <v>0.22336028093792201</v>
      </c>
      <c r="FC2321">
        <v>0.275043448036148</v>
      </c>
    </row>
    <row r="2322" spans="1:159" x14ac:dyDescent="0.25">
      <c r="A2322" s="1" t="s">
        <v>274</v>
      </c>
      <c r="B2322" s="1" t="s">
        <v>275</v>
      </c>
      <c r="C2322">
        <v>22101</v>
      </c>
      <c r="D2322" s="1" t="s">
        <v>6820</v>
      </c>
      <c r="E2322">
        <v>51</v>
      </c>
      <c r="F2322">
        <v>22871</v>
      </c>
      <c r="G2322">
        <v>9345</v>
      </c>
      <c r="H2322">
        <v>9450</v>
      </c>
      <c r="I2322">
        <v>13183</v>
      </c>
      <c r="J2322">
        <v>13885</v>
      </c>
      <c r="K2322">
        <v>62.756328975558574</v>
      </c>
      <c r="L2322">
        <v>35.197411569236152</v>
      </c>
      <c r="M2322">
        <v>0.37164968737702703</v>
      </c>
      <c r="N2322">
        <v>1.0712255694984909</v>
      </c>
      <c r="O2322">
        <v>58.73519458544839</v>
      </c>
      <c r="P2322">
        <v>57.560144959175652</v>
      </c>
      <c r="Q2322">
        <v>39.974619289340104</v>
      </c>
      <c r="R2322">
        <v>40.802514954372789</v>
      </c>
      <c r="S2322">
        <v>30.1</v>
      </c>
      <c r="T2322">
        <v>69.900000000000006</v>
      </c>
      <c r="U2322">
        <v>10.4</v>
      </c>
      <c r="V2322">
        <v>3</v>
      </c>
      <c r="W2322">
        <v>73.5</v>
      </c>
      <c r="X2322">
        <v>24522.176510000001</v>
      </c>
      <c r="Y2322">
        <v>58.85</v>
      </c>
      <c r="Z2322">
        <v>31.75</v>
      </c>
      <c r="AA2322">
        <v>1.6</v>
      </c>
      <c r="AB2322">
        <v>1.6</v>
      </c>
      <c r="AC2322">
        <v>1.9</v>
      </c>
      <c r="AD2322">
        <v>4.25</v>
      </c>
      <c r="AE2322">
        <v>35.299999999999997</v>
      </c>
      <c r="AF2322">
        <v>15.5</v>
      </c>
      <c r="AG2322">
        <v>52867</v>
      </c>
      <c r="AH2322">
        <v>49.2</v>
      </c>
      <c r="AI2322">
        <v>21.25</v>
      </c>
      <c r="AJ2322">
        <v>0.437</v>
      </c>
      <c r="AK2322">
        <v>32.25</v>
      </c>
      <c r="AL2322">
        <v>22.7</v>
      </c>
      <c r="AM2322">
        <v>17.3</v>
      </c>
      <c r="AN2322">
        <v>22.45</v>
      </c>
      <c r="AO2322">
        <v>1.05</v>
      </c>
      <c r="AP2322">
        <v>13.3</v>
      </c>
      <c r="AQ2322">
        <v>23.15</v>
      </c>
      <c r="AR2322">
        <v>58.85</v>
      </c>
      <c r="AS2322">
        <v>31.75</v>
      </c>
      <c r="AT2322">
        <v>4.25</v>
      </c>
      <c r="AU2322">
        <v>1.6</v>
      </c>
      <c r="AV2322">
        <v>1.6</v>
      </c>
      <c r="AW2322">
        <v>1.9</v>
      </c>
      <c r="AX2322">
        <v>60.45</v>
      </c>
      <c r="AY2322">
        <v>0.44981775000000002</v>
      </c>
      <c r="AZ2322">
        <v>37.200000000000003</v>
      </c>
      <c r="BA2322">
        <v>-91.4638037</v>
      </c>
      <c r="BB2322">
        <v>29.629348799999999</v>
      </c>
      <c r="BC2322">
        <v>4.8</v>
      </c>
      <c r="BD2322">
        <v>3.5</v>
      </c>
      <c r="BE2322">
        <v>0.11</v>
      </c>
      <c r="BF2322">
        <v>63.4</v>
      </c>
      <c r="BG2322">
        <v>0.44800000000000001</v>
      </c>
      <c r="BH2322">
        <v>0.221</v>
      </c>
      <c r="BI2322">
        <v>0.38</v>
      </c>
      <c r="BJ2322">
        <v>0.127</v>
      </c>
      <c r="BK2322">
        <v>564.5</v>
      </c>
      <c r="BL2322">
        <v>156.69999999999999</v>
      </c>
      <c r="BM2322">
        <v>0.23500000000000001</v>
      </c>
      <c r="BN2322">
        <v>7.4999999999999997E-2</v>
      </c>
      <c r="BO2322">
        <v>682.49</v>
      </c>
      <c r="BP2322">
        <v>8.1999999999999993</v>
      </c>
      <c r="BQ2322">
        <v>80.900000000000006</v>
      </c>
      <c r="BR2322">
        <v>6.8</v>
      </c>
      <c r="BS2322">
        <v>-1.38275162075874</v>
      </c>
      <c r="BT2322">
        <v>-1.4426121649030901</v>
      </c>
      <c r="BU2322">
        <v>0.56343432781242209</v>
      </c>
      <c r="BV2322">
        <v>-4.5919546235007006E-5</v>
      </c>
      <c r="BW2322">
        <v>4.5919546235007006E-5</v>
      </c>
      <c r="BX2322">
        <v>1.2100862718800001E-4</v>
      </c>
      <c r="BY2322">
        <v>4.5350222648600003E-4</v>
      </c>
      <c r="BZ2322">
        <v>-0.35372513455214999</v>
      </c>
      <c r="CA2322">
        <v>2.4500000000000002</v>
      </c>
      <c r="CB2322">
        <v>6236.5</v>
      </c>
      <c r="CC2322">
        <v>1450.5</v>
      </c>
      <c r="CD2322">
        <v>2147</v>
      </c>
      <c r="CE2322">
        <v>1223.5</v>
      </c>
      <c r="CF2322">
        <v>1415.5</v>
      </c>
      <c r="CG2322">
        <v>684.5</v>
      </c>
      <c r="CH2322">
        <v>767.5</v>
      </c>
      <c r="CI2322">
        <v>602</v>
      </c>
      <c r="CJ2322">
        <v>538.5</v>
      </c>
      <c r="CK2322">
        <v>626</v>
      </c>
      <c r="CL2322">
        <v>450.5</v>
      </c>
      <c r="CM2322">
        <v>815.5</v>
      </c>
      <c r="CN2322">
        <v>887.5</v>
      </c>
      <c r="CO2322">
        <v>743.5</v>
      </c>
      <c r="CP2322">
        <v>681.5</v>
      </c>
      <c r="CQ2322">
        <v>764</v>
      </c>
      <c r="CR2322">
        <v>598.5</v>
      </c>
      <c r="CS2322">
        <v>701</v>
      </c>
      <c r="CT2322">
        <v>790.5</v>
      </c>
      <c r="CU2322">
        <v>612</v>
      </c>
      <c r="CV2322">
        <v>22101</v>
      </c>
      <c r="CW2322">
        <v>20.25</v>
      </c>
      <c r="CX2322">
        <v>1584.0709999999999</v>
      </c>
      <c r="CY2322" s="1" t="s">
        <v>221</v>
      </c>
      <c r="CZ2322" s="1" t="s">
        <v>162</v>
      </c>
      <c r="DA2322" s="1" t="s">
        <v>203</v>
      </c>
      <c r="DB2322" s="1" t="s">
        <v>240</v>
      </c>
      <c r="DC2322" s="1" t="s">
        <v>222</v>
      </c>
      <c r="DD2322" s="1" t="s">
        <v>4116</v>
      </c>
      <c r="DE2322" s="1" t="s">
        <v>4117</v>
      </c>
      <c r="DF2322">
        <v>51</v>
      </c>
      <c r="DG2322">
        <v>14353</v>
      </c>
      <c r="DH2322">
        <v>8050</v>
      </c>
      <c r="DI2322">
        <v>245</v>
      </c>
      <c r="DJ2322">
        <v>85</v>
      </c>
      <c r="DK2322">
        <v>27</v>
      </c>
      <c r="DM2322">
        <v>0</v>
      </c>
      <c r="DN2322">
        <v>51</v>
      </c>
      <c r="DQ2322">
        <v>2</v>
      </c>
      <c r="DR2322">
        <v>19</v>
      </c>
      <c r="DS2322">
        <v>16</v>
      </c>
      <c r="DV2322">
        <v>4</v>
      </c>
      <c r="DX2322">
        <v>10</v>
      </c>
      <c r="EG2322">
        <v>5</v>
      </c>
      <c r="EH2322">
        <v>4</v>
      </c>
      <c r="EJ2322" s="1" t="s">
        <v>162</v>
      </c>
      <c r="EN2322">
        <v>22871</v>
      </c>
      <c r="EO2322">
        <v>1.0712255694984001E-2</v>
      </c>
      <c r="EP2322">
        <v>0.64067312413516009</v>
      </c>
      <c r="EQ2322">
        <v>0.35932687586483902</v>
      </c>
      <c r="ER2322" s="1" t="s">
        <v>4117</v>
      </c>
      <c r="ES2322">
        <v>22</v>
      </c>
      <c r="ET2322">
        <v>22903</v>
      </c>
      <c r="EU2322">
        <v>23640</v>
      </c>
      <c r="EV2322">
        <v>375</v>
      </c>
      <c r="EW2322">
        <v>305</v>
      </c>
      <c r="EX2322">
        <v>1.2901861252115001E-2</v>
      </c>
      <c r="EY2322">
        <v>1.6373400864515001E-2</v>
      </c>
      <c r="EZ2322">
        <v>0.59502892650524908</v>
      </c>
      <c r="FA2322">
        <v>0.58518288352272707</v>
      </c>
      <c r="FB2322">
        <v>0.40497107349475003</v>
      </c>
      <c r="FC2322">
        <v>0.41481711647727204</v>
      </c>
    </row>
    <row r="2323" spans="1:159" x14ac:dyDescent="0.25">
      <c r="A2323" s="1" t="s">
        <v>597</v>
      </c>
      <c r="B2323" s="1" t="s">
        <v>598</v>
      </c>
      <c r="C2323">
        <v>31049</v>
      </c>
      <c r="D2323" s="1" t="s">
        <v>6821</v>
      </c>
      <c r="E2323">
        <v>3</v>
      </c>
      <c r="F2323">
        <v>977</v>
      </c>
      <c r="G2323">
        <v>243</v>
      </c>
      <c r="H2323">
        <v>215</v>
      </c>
      <c r="I2323">
        <v>732</v>
      </c>
      <c r="J2323">
        <v>763</v>
      </c>
      <c r="K2323">
        <v>82.804503582395085</v>
      </c>
      <c r="L2323">
        <v>12.282497441146365</v>
      </c>
      <c r="M2323">
        <v>0.102354145342886</v>
      </c>
      <c r="N2323">
        <v>4.8106448311156615</v>
      </c>
      <c r="O2323">
        <v>75.024582104228116</v>
      </c>
      <c r="P2323">
        <v>73.716012084592137</v>
      </c>
      <c r="Q2323">
        <v>21.140609636184855</v>
      </c>
      <c r="R2323">
        <v>24.471299093655588</v>
      </c>
      <c r="S2323">
        <v>9.6</v>
      </c>
      <c r="T2323">
        <v>90.4</v>
      </c>
      <c r="U2323">
        <v>18.2</v>
      </c>
      <c r="V2323">
        <v>5</v>
      </c>
      <c r="W2323">
        <v>75.75</v>
      </c>
      <c r="X2323">
        <v>21842.193335</v>
      </c>
      <c r="Y2323">
        <v>93.3</v>
      </c>
      <c r="Z2323">
        <v>0.1</v>
      </c>
      <c r="AA2323">
        <v>0.15</v>
      </c>
      <c r="AB2323">
        <v>0.15</v>
      </c>
      <c r="AC2323">
        <v>1.6</v>
      </c>
      <c r="AD2323">
        <v>4.8</v>
      </c>
      <c r="AE2323">
        <v>35.200000000000003</v>
      </c>
      <c r="AF2323">
        <v>7.35</v>
      </c>
      <c r="AG2323">
        <v>1964</v>
      </c>
      <c r="AH2323">
        <v>15.4</v>
      </c>
      <c r="AI2323">
        <v>14.05</v>
      </c>
      <c r="AJ2323">
        <v>0.45800000000000002</v>
      </c>
      <c r="AK2323">
        <v>18.649999999999999</v>
      </c>
      <c r="AL2323">
        <v>24.35</v>
      </c>
      <c r="AM2323">
        <v>15.05</v>
      </c>
      <c r="AN2323">
        <v>27.15</v>
      </c>
      <c r="AO2323">
        <v>7.4</v>
      </c>
      <c r="AP2323">
        <v>10.35</v>
      </c>
      <c r="AQ2323">
        <v>15.7</v>
      </c>
      <c r="AR2323">
        <v>93.3</v>
      </c>
      <c r="AS2323">
        <v>0.1</v>
      </c>
      <c r="AT2323">
        <v>4.8</v>
      </c>
      <c r="AU2323">
        <v>0.15</v>
      </c>
      <c r="AV2323">
        <v>0.15</v>
      </c>
      <c r="AW2323">
        <v>1.6</v>
      </c>
      <c r="AX2323">
        <v>93.45</v>
      </c>
      <c r="AY2323">
        <v>0.87305449999999996</v>
      </c>
      <c r="AZ2323">
        <v>49.3</v>
      </c>
      <c r="BA2323">
        <v>-102.3326036</v>
      </c>
      <c r="BB2323">
        <v>41.112987799999999</v>
      </c>
      <c r="BC2323">
        <v>2.9</v>
      </c>
      <c r="BD2323">
        <v>3</v>
      </c>
      <c r="BF2323">
        <v>33.4</v>
      </c>
      <c r="BG2323">
        <v>0.215</v>
      </c>
      <c r="BH2323">
        <v>0.21099999999999999</v>
      </c>
      <c r="BI2323">
        <v>0.27500000000000002</v>
      </c>
      <c r="BJ2323">
        <v>0.10200000000000001</v>
      </c>
      <c r="BM2323">
        <v>0.157</v>
      </c>
      <c r="BN2323">
        <v>2.9000000000000001E-2</v>
      </c>
      <c r="BO2323">
        <v>34.72</v>
      </c>
      <c r="BT2323">
        <v>0.29442008140506204</v>
      </c>
      <c r="BU2323">
        <v>0.82219373044031208</v>
      </c>
      <c r="BV2323">
        <v>1.4881201925887002E-5</v>
      </c>
      <c r="BW2323">
        <v>1.4881201925887002E-5</v>
      </c>
      <c r="BX2323">
        <v>1.28796657277E-4</v>
      </c>
      <c r="BY2323">
        <v>4.6314908024300001E-4</v>
      </c>
      <c r="BZ2323">
        <v>-0.15661234287152401</v>
      </c>
      <c r="CA2323">
        <v>1110.9166666666699</v>
      </c>
      <c r="CB2323">
        <v>1858.1666666666699</v>
      </c>
      <c r="CC2323">
        <v>118.333333333333</v>
      </c>
      <c r="CD2323">
        <v>799.33333333333303</v>
      </c>
      <c r="CE2323">
        <v>598.66666666666697</v>
      </c>
      <c r="CF2323">
        <v>341.83333333333297</v>
      </c>
      <c r="CV2323">
        <v>31049</v>
      </c>
      <c r="CX2323">
        <v>471.97433333333299</v>
      </c>
      <c r="CY2323" s="1" t="s">
        <v>162</v>
      </c>
      <c r="CZ2323" s="1" t="s">
        <v>162</v>
      </c>
      <c r="DA2323" s="1" t="s">
        <v>248</v>
      </c>
      <c r="DB2323" s="1" t="s">
        <v>390</v>
      </c>
      <c r="DC2323" s="1" t="s">
        <v>186</v>
      </c>
      <c r="DD2323" s="1" t="s">
        <v>4118</v>
      </c>
      <c r="DE2323" s="1" t="s">
        <v>4119</v>
      </c>
      <c r="DF2323">
        <v>3</v>
      </c>
      <c r="DG2323">
        <v>809</v>
      </c>
      <c r="DH2323">
        <v>120</v>
      </c>
      <c r="DI2323">
        <v>47</v>
      </c>
      <c r="DJ2323">
        <v>1</v>
      </c>
      <c r="DM2323">
        <v>0</v>
      </c>
      <c r="EJ2323" s="1" t="s">
        <v>162</v>
      </c>
      <c r="EN2323">
        <v>977</v>
      </c>
      <c r="EO2323">
        <v>4.8106448311156007E-2</v>
      </c>
      <c r="EP2323">
        <v>0.87082884822389606</v>
      </c>
      <c r="EQ2323">
        <v>0.129171151776103</v>
      </c>
      <c r="ER2323" s="1" t="s">
        <v>4119</v>
      </c>
      <c r="ES2323">
        <v>31</v>
      </c>
      <c r="ET2323">
        <v>993</v>
      </c>
      <c r="EU2323">
        <v>1017</v>
      </c>
      <c r="EV2323">
        <v>18</v>
      </c>
      <c r="EW2323">
        <v>39</v>
      </c>
      <c r="EX2323">
        <v>3.8348082595870005E-2</v>
      </c>
      <c r="EY2323">
        <v>1.8126888217522001E-2</v>
      </c>
      <c r="EZ2323">
        <v>0.78016359918200406</v>
      </c>
      <c r="FA2323">
        <v>0.75076923076923008</v>
      </c>
      <c r="FB2323">
        <v>0.21983640081799502</v>
      </c>
      <c r="FC2323">
        <v>0.24923076923076901</v>
      </c>
    </row>
    <row r="2324" spans="1:159" x14ac:dyDescent="0.25">
      <c r="A2324" s="1" t="s">
        <v>429</v>
      </c>
      <c r="B2324" s="1" t="s">
        <v>430</v>
      </c>
      <c r="C2324">
        <v>40105</v>
      </c>
      <c r="D2324" s="1" t="s">
        <v>6822</v>
      </c>
      <c r="E2324">
        <v>11</v>
      </c>
      <c r="F2324">
        <v>4237</v>
      </c>
      <c r="G2324">
        <v>1411</v>
      </c>
      <c r="H2324">
        <v>1244</v>
      </c>
      <c r="I2324">
        <v>3031</v>
      </c>
      <c r="J2324">
        <v>2832</v>
      </c>
      <c r="K2324">
        <v>78.380929903233422</v>
      </c>
      <c r="L2324">
        <v>17.512390842577293</v>
      </c>
      <c r="N2324">
        <v>4.1066792541892836</v>
      </c>
      <c r="O2324">
        <v>69.479882237487729</v>
      </c>
      <c r="P2324">
        <v>68.235029266096348</v>
      </c>
      <c r="Q2324">
        <v>30.520117762512267</v>
      </c>
      <c r="R2324">
        <v>31.764970733903645</v>
      </c>
      <c r="S2324">
        <v>16.5</v>
      </c>
      <c r="T2324">
        <v>83.5</v>
      </c>
      <c r="U2324">
        <v>12.6</v>
      </c>
      <c r="V2324">
        <v>2.2000000000000002</v>
      </c>
      <c r="W2324">
        <v>79.349999999999994</v>
      </c>
      <c r="X2324">
        <v>23097.84</v>
      </c>
      <c r="Y2324">
        <v>68.5</v>
      </c>
      <c r="Z2324">
        <v>2.4500000000000002</v>
      </c>
      <c r="AA2324">
        <v>16.2</v>
      </c>
      <c r="AB2324">
        <v>0.05</v>
      </c>
      <c r="AC2324">
        <v>10.65</v>
      </c>
      <c r="AD2324">
        <v>2.15</v>
      </c>
      <c r="AE2324">
        <v>44.45</v>
      </c>
      <c r="AF2324">
        <v>13.2</v>
      </c>
      <c r="AG2324">
        <v>10591</v>
      </c>
      <c r="AH2324">
        <v>50.5</v>
      </c>
      <c r="AI2324">
        <v>18.5</v>
      </c>
      <c r="AJ2324">
        <v>0.48</v>
      </c>
      <c r="AK2324">
        <v>28.25</v>
      </c>
      <c r="AL2324">
        <v>30.9</v>
      </c>
      <c r="AM2324">
        <v>12.25</v>
      </c>
      <c r="AN2324">
        <v>22.3</v>
      </c>
      <c r="AO2324">
        <v>1.1499999999999999</v>
      </c>
      <c r="AP2324">
        <v>12.6</v>
      </c>
      <c r="AQ2324">
        <v>20.8</v>
      </c>
      <c r="AR2324">
        <v>68.5</v>
      </c>
      <c r="AS2324">
        <v>2.4500000000000002</v>
      </c>
      <c r="AT2324">
        <v>2.15</v>
      </c>
      <c r="AU2324">
        <v>0.05</v>
      </c>
      <c r="AV2324">
        <v>16.2</v>
      </c>
      <c r="AW2324">
        <v>10.65</v>
      </c>
      <c r="AX2324">
        <v>68.55</v>
      </c>
      <c r="AY2324">
        <v>0.50787399999999905</v>
      </c>
      <c r="AZ2324">
        <v>40.5</v>
      </c>
      <c r="BA2324">
        <v>-95.613312300000004</v>
      </c>
      <c r="BB2324">
        <v>36.789614800000003</v>
      </c>
      <c r="BC2324">
        <v>4</v>
      </c>
      <c r="BD2324">
        <v>5.4</v>
      </c>
      <c r="BE2324">
        <v>0.06</v>
      </c>
      <c r="BF2324">
        <v>49.4</v>
      </c>
      <c r="BG2324">
        <v>0.30399999999999999</v>
      </c>
      <c r="BH2324">
        <v>0.248</v>
      </c>
      <c r="BI2324">
        <v>0.33</v>
      </c>
      <c r="BJ2324">
        <v>0.127</v>
      </c>
      <c r="BK2324">
        <v>207</v>
      </c>
      <c r="BL2324">
        <v>77</v>
      </c>
      <c r="BM2324">
        <v>0.221</v>
      </c>
      <c r="BN2324">
        <v>6.4000000000000001E-2</v>
      </c>
      <c r="BO2324">
        <v>440.69</v>
      </c>
      <c r="BQ2324">
        <v>82.4</v>
      </c>
      <c r="BS2324">
        <v>-0.84144464961761711</v>
      </c>
      <c r="BT2324">
        <v>-0.72638890166738801</v>
      </c>
      <c r="BU2324">
        <v>0.7473186674519241</v>
      </c>
      <c r="BV2324">
        <v>4.825177199635492E-5</v>
      </c>
      <c r="BW2324">
        <v>4.825177199635492E-5</v>
      </c>
      <c r="BX2324">
        <v>8.2017145359955231E-5</v>
      </c>
      <c r="BY2324">
        <v>3.6202216799400004E-4</v>
      </c>
      <c r="BZ2324">
        <v>-0.19234131188372103</v>
      </c>
      <c r="CA2324">
        <v>246.9</v>
      </c>
      <c r="CB2324">
        <v>4149</v>
      </c>
      <c r="CC2324">
        <v>569</v>
      </c>
      <c r="CD2324">
        <v>1121.5</v>
      </c>
      <c r="CE2324">
        <v>1402.5</v>
      </c>
      <c r="CF2324">
        <v>1056</v>
      </c>
      <c r="CV2324">
        <v>40105</v>
      </c>
      <c r="CX2324">
        <v>1053.846</v>
      </c>
      <c r="CY2324" s="1" t="s">
        <v>162</v>
      </c>
      <c r="CZ2324" s="1" t="s">
        <v>162</v>
      </c>
      <c r="DA2324" s="1" t="s">
        <v>278</v>
      </c>
      <c r="DB2324" s="1" t="s">
        <v>263</v>
      </c>
      <c r="DC2324" s="1" t="s">
        <v>198</v>
      </c>
      <c r="DD2324" s="1" t="s">
        <v>4120</v>
      </c>
      <c r="DE2324" s="1" t="s">
        <v>4121</v>
      </c>
      <c r="DF2324">
        <v>11</v>
      </c>
      <c r="DG2324">
        <v>3321</v>
      </c>
      <c r="DH2324">
        <v>742</v>
      </c>
      <c r="DI2324">
        <v>174</v>
      </c>
      <c r="DM2324">
        <v>0</v>
      </c>
      <c r="EJ2324" s="1" t="s">
        <v>162</v>
      </c>
      <c r="EN2324">
        <v>4237</v>
      </c>
      <c r="EO2324">
        <v>4.1066792541892001E-2</v>
      </c>
      <c r="EP2324">
        <v>0.81737632291410212</v>
      </c>
      <c r="EQ2324">
        <v>0.18262367708589702</v>
      </c>
      <c r="ER2324" s="1" t="s">
        <v>4121</v>
      </c>
      <c r="ES2324">
        <v>40</v>
      </c>
      <c r="ET2324">
        <v>4442</v>
      </c>
      <c r="EU2324">
        <v>4076</v>
      </c>
      <c r="EV2324">
        <v>0</v>
      </c>
      <c r="EW2324">
        <v>0</v>
      </c>
      <c r="EX2324">
        <v>0</v>
      </c>
      <c r="EY2324">
        <v>0</v>
      </c>
      <c r="EZ2324">
        <v>0.694798822374877</v>
      </c>
      <c r="FA2324">
        <v>0.68235029266096303</v>
      </c>
      <c r="FB2324">
        <v>0.305201177625122</v>
      </c>
      <c r="FC2324">
        <v>0.31764970733903602</v>
      </c>
    </row>
    <row r="2325" spans="1:159" x14ac:dyDescent="0.25">
      <c r="A2325" s="1" t="s">
        <v>261</v>
      </c>
      <c r="B2325" s="1" t="s">
        <v>262</v>
      </c>
      <c r="C2325">
        <v>42121</v>
      </c>
      <c r="D2325" s="1" t="s">
        <v>6823</v>
      </c>
      <c r="E2325">
        <v>48</v>
      </c>
      <c r="F2325">
        <v>22096</v>
      </c>
      <c r="G2325">
        <v>9238</v>
      </c>
      <c r="H2325">
        <v>7945</v>
      </c>
      <c r="I2325">
        <v>13718</v>
      </c>
      <c r="J2325">
        <v>13815</v>
      </c>
      <c r="K2325">
        <v>69.035119478638663</v>
      </c>
      <c r="L2325">
        <v>26.65188269370022</v>
      </c>
      <c r="M2325">
        <v>0.64265025343953608</v>
      </c>
      <c r="N2325">
        <v>3.1136857349746561</v>
      </c>
      <c r="O2325">
        <v>62.322371092164033</v>
      </c>
      <c r="P2325">
        <v>58.666552623700987</v>
      </c>
      <c r="Q2325">
        <v>35.841566292236202</v>
      </c>
      <c r="R2325">
        <v>39.507334388230767</v>
      </c>
      <c r="S2325">
        <v>12.7</v>
      </c>
      <c r="T2325">
        <v>87.3</v>
      </c>
      <c r="U2325">
        <v>14.1</v>
      </c>
      <c r="V2325">
        <v>4.9000000000000004</v>
      </c>
      <c r="W2325">
        <v>74</v>
      </c>
      <c r="X2325">
        <v>23968.622855000001</v>
      </c>
      <c r="Y2325">
        <v>96.6</v>
      </c>
      <c r="Z2325">
        <v>1.05</v>
      </c>
      <c r="AA2325">
        <v>0.1</v>
      </c>
      <c r="AB2325">
        <v>0.30000000000000004</v>
      </c>
      <c r="AC2325">
        <v>1.1000000000000001</v>
      </c>
      <c r="AD2325">
        <v>0.85</v>
      </c>
      <c r="AE2325">
        <v>33.200000000000003</v>
      </c>
      <c r="AF2325">
        <v>8.35</v>
      </c>
      <c r="AG2325">
        <v>54900</v>
      </c>
      <c r="AH2325">
        <v>32.9</v>
      </c>
      <c r="AI2325">
        <v>15.95</v>
      </c>
      <c r="AJ2325">
        <v>0.40400000000000003</v>
      </c>
      <c r="AK2325">
        <v>27</v>
      </c>
      <c r="AL2325">
        <v>25.85</v>
      </c>
      <c r="AM2325">
        <v>19.2</v>
      </c>
      <c r="AN2325">
        <v>23.65</v>
      </c>
      <c r="AO2325">
        <v>0.75</v>
      </c>
      <c r="AP2325">
        <v>9.4499999999999993</v>
      </c>
      <c r="AQ2325">
        <v>21.1</v>
      </c>
      <c r="AR2325">
        <v>96.6</v>
      </c>
      <c r="AS2325">
        <v>1.05</v>
      </c>
      <c r="AT2325">
        <v>0.85</v>
      </c>
      <c r="AU2325">
        <v>0.30000000000000004</v>
      </c>
      <c r="AV2325">
        <v>0.1</v>
      </c>
      <c r="AW2325">
        <v>1.1000000000000001</v>
      </c>
      <c r="AX2325">
        <v>96.9</v>
      </c>
      <c r="AY2325">
        <v>0.93346949999999995</v>
      </c>
      <c r="AZ2325">
        <v>43.8</v>
      </c>
      <c r="BA2325">
        <v>-79.754418099999995</v>
      </c>
      <c r="BB2325">
        <v>41.401979699999998</v>
      </c>
      <c r="BC2325">
        <v>4.4000000000000004</v>
      </c>
      <c r="BD2325">
        <v>3.6</v>
      </c>
      <c r="BE2325">
        <v>0.08</v>
      </c>
      <c r="BF2325">
        <v>36.200000000000003</v>
      </c>
      <c r="BG2325">
        <v>0.35399999999999998</v>
      </c>
      <c r="BH2325">
        <v>0.26</v>
      </c>
      <c r="BI2325">
        <v>0.32</v>
      </c>
      <c r="BJ2325">
        <v>0.10200000000000001</v>
      </c>
      <c r="BK2325">
        <v>173.7</v>
      </c>
      <c r="BL2325">
        <v>33.200000000000003</v>
      </c>
      <c r="BM2325">
        <v>0.123</v>
      </c>
      <c r="BN2325">
        <v>7.9000000000000001E-2</v>
      </c>
      <c r="BO2325">
        <v>149.05000000000001</v>
      </c>
      <c r="BQ2325">
        <v>67.599999999999994</v>
      </c>
      <c r="BR2325">
        <v>7.2</v>
      </c>
      <c r="BS2325">
        <v>0.17016313664893801</v>
      </c>
      <c r="BT2325">
        <v>-0.26101279471573102</v>
      </c>
      <c r="BU2325">
        <v>0.5849577983118931</v>
      </c>
      <c r="BV2325">
        <v>2.8820176711685803E-5</v>
      </c>
      <c r="BW2325">
        <v>2.8820176711685803E-5</v>
      </c>
      <c r="BX2325">
        <v>2.8123932960511599E-5</v>
      </c>
      <c r="BY2325">
        <v>1.08716271448E-4</v>
      </c>
      <c r="BZ2325">
        <v>-0.62087610435826801</v>
      </c>
      <c r="CA2325">
        <v>340.65</v>
      </c>
      <c r="CB2325">
        <v>4537</v>
      </c>
      <c r="CC2325">
        <v>891.5</v>
      </c>
      <c r="CD2325">
        <v>1368.5</v>
      </c>
      <c r="CE2325">
        <v>1109</v>
      </c>
      <c r="CF2325">
        <v>1168</v>
      </c>
      <c r="CG2325">
        <v>476</v>
      </c>
      <c r="CH2325">
        <v>585</v>
      </c>
      <c r="CI2325">
        <v>367</v>
      </c>
      <c r="CJ2325">
        <v>266</v>
      </c>
      <c r="CK2325">
        <v>350.5</v>
      </c>
      <c r="CL2325">
        <v>181.5</v>
      </c>
      <c r="CM2325">
        <v>677</v>
      </c>
      <c r="CN2325">
        <v>799</v>
      </c>
      <c r="CO2325">
        <v>555.5</v>
      </c>
      <c r="CP2325">
        <v>456.5</v>
      </c>
      <c r="CQ2325">
        <v>577.5</v>
      </c>
      <c r="CR2325">
        <v>335</v>
      </c>
      <c r="CS2325">
        <v>501</v>
      </c>
      <c r="CT2325">
        <v>608</v>
      </c>
      <c r="CU2325">
        <v>393.5</v>
      </c>
      <c r="CV2325">
        <v>42121</v>
      </c>
      <c r="CW2325">
        <v>8.6666666666666696</v>
      </c>
      <c r="CX2325">
        <v>1152.3979999999999</v>
      </c>
      <c r="CY2325" s="1" t="s">
        <v>185</v>
      </c>
      <c r="CZ2325" s="1" t="s">
        <v>162</v>
      </c>
      <c r="DA2325" s="1" t="s">
        <v>178</v>
      </c>
      <c r="DB2325" s="1" t="s">
        <v>190</v>
      </c>
      <c r="DC2325" s="1" t="s">
        <v>173</v>
      </c>
      <c r="DD2325" s="1" t="s">
        <v>4122</v>
      </c>
      <c r="DE2325" s="1" t="s">
        <v>4123</v>
      </c>
      <c r="DF2325">
        <v>48</v>
      </c>
      <c r="DG2325">
        <v>15254</v>
      </c>
      <c r="DH2325">
        <v>5889</v>
      </c>
      <c r="DI2325">
        <v>688</v>
      </c>
      <c r="DJ2325">
        <v>142</v>
      </c>
      <c r="DK2325">
        <v>123</v>
      </c>
      <c r="DM2325">
        <v>0</v>
      </c>
      <c r="EJ2325" s="1" t="s">
        <v>162</v>
      </c>
      <c r="EN2325">
        <v>22096</v>
      </c>
      <c r="EO2325">
        <v>3.1136857349746003E-2</v>
      </c>
      <c r="EP2325">
        <v>0.72146809818852509</v>
      </c>
      <c r="EQ2325">
        <v>0.27853190181147403</v>
      </c>
      <c r="ER2325" s="1" t="s">
        <v>4123</v>
      </c>
      <c r="ES2325">
        <v>42</v>
      </c>
      <c r="ET2325">
        <v>23383</v>
      </c>
      <c r="EU2325">
        <v>22167</v>
      </c>
      <c r="EV2325">
        <v>427</v>
      </c>
      <c r="EW2325">
        <v>407</v>
      </c>
      <c r="EX2325">
        <v>1.8360626155997001E-2</v>
      </c>
      <c r="EY2325">
        <v>1.8261129880682E-2</v>
      </c>
      <c r="EZ2325">
        <v>0.63488051470588203</v>
      </c>
      <c r="FA2325">
        <v>0.59757797525701306</v>
      </c>
      <c r="FB2325">
        <v>0.36511948529411703</v>
      </c>
      <c r="FC2325">
        <v>0.40242202474298605</v>
      </c>
    </row>
    <row r="2326" spans="1:159" x14ac:dyDescent="0.25">
      <c r="A2326" s="1" t="s">
        <v>261</v>
      </c>
      <c r="B2326" s="1" t="s">
        <v>262</v>
      </c>
      <c r="C2326">
        <v>42081</v>
      </c>
      <c r="D2326" s="1" t="s">
        <v>6824</v>
      </c>
      <c r="E2326">
        <v>86</v>
      </c>
      <c r="F2326">
        <v>50294</v>
      </c>
      <c r="G2326">
        <v>18381</v>
      </c>
      <c r="H2326">
        <v>15203</v>
      </c>
      <c r="I2326">
        <v>30280</v>
      </c>
      <c r="J2326">
        <v>30658</v>
      </c>
      <c r="K2326">
        <v>70.535252714041434</v>
      </c>
      <c r="L2326">
        <v>25.700878832465108</v>
      </c>
      <c r="M2326">
        <v>0.75555732294110611</v>
      </c>
      <c r="N2326">
        <v>2.5669065892551792</v>
      </c>
      <c r="O2326">
        <v>65.941109414320437</v>
      </c>
      <c r="P2326">
        <v>61.399951334252577</v>
      </c>
      <c r="Q2326">
        <v>32.699546168240381</v>
      </c>
      <c r="R2326">
        <v>37.271879308946389</v>
      </c>
      <c r="S2326">
        <v>14.1</v>
      </c>
      <c r="T2326">
        <v>85.9</v>
      </c>
      <c r="U2326">
        <v>18.8</v>
      </c>
      <c r="V2326">
        <v>6.2</v>
      </c>
      <c r="W2326">
        <v>77.45</v>
      </c>
      <c r="X2326">
        <v>24047.194285000001</v>
      </c>
      <c r="Y2326">
        <v>92.3</v>
      </c>
      <c r="Z2326">
        <v>4.3</v>
      </c>
      <c r="AA2326">
        <v>0.2</v>
      </c>
      <c r="AB2326">
        <v>0.55000000000000004</v>
      </c>
      <c r="AC2326">
        <v>1.55</v>
      </c>
      <c r="AD2326">
        <v>1.1499999999999999</v>
      </c>
      <c r="AE2326">
        <v>28.05</v>
      </c>
      <c r="AF2326">
        <v>9.1</v>
      </c>
      <c r="AG2326">
        <v>116577</v>
      </c>
      <c r="AH2326">
        <v>42.7</v>
      </c>
      <c r="AI2326">
        <v>14.1</v>
      </c>
      <c r="AJ2326">
        <v>0.42799999999999999</v>
      </c>
      <c r="AK2326">
        <v>20.7</v>
      </c>
      <c r="AL2326">
        <v>27.95</v>
      </c>
      <c r="AM2326">
        <v>15.8</v>
      </c>
      <c r="AN2326">
        <v>25.5</v>
      </c>
      <c r="AO2326">
        <v>0.70000000000000007</v>
      </c>
      <c r="AP2326">
        <v>10.15</v>
      </c>
      <c r="AQ2326">
        <v>19.899999999999999</v>
      </c>
      <c r="AR2326">
        <v>92.3</v>
      </c>
      <c r="AS2326">
        <v>4.3</v>
      </c>
      <c r="AT2326">
        <v>1.1499999999999999</v>
      </c>
      <c r="AU2326">
        <v>0.55000000000000004</v>
      </c>
      <c r="AV2326">
        <v>0.2</v>
      </c>
      <c r="AW2326">
        <v>1.55</v>
      </c>
      <c r="AX2326">
        <v>92.85</v>
      </c>
      <c r="AY2326">
        <v>0.85418475000000005</v>
      </c>
      <c r="AZ2326">
        <v>40.700000000000003</v>
      </c>
      <c r="BA2326">
        <v>-77.055253399999998</v>
      </c>
      <c r="BB2326">
        <v>41.343623899999997</v>
      </c>
      <c r="BC2326">
        <v>3.3</v>
      </c>
      <c r="BD2326">
        <v>3.5</v>
      </c>
      <c r="BE2326">
        <v>7.0000000000000007E-2</v>
      </c>
      <c r="BF2326">
        <v>33.5</v>
      </c>
      <c r="BG2326">
        <v>0.35199999999999998</v>
      </c>
      <c r="BH2326">
        <v>0.223</v>
      </c>
      <c r="BI2326">
        <v>0.313</v>
      </c>
      <c r="BJ2326">
        <v>0.10400000000000001</v>
      </c>
      <c r="BK2326">
        <v>442</v>
      </c>
      <c r="BL2326">
        <v>223.8</v>
      </c>
      <c r="BM2326">
        <v>0.13500000000000001</v>
      </c>
      <c r="BN2326">
        <v>7.8E-2</v>
      </c>
      <c r="BO2326">
        <v>176.69</v>
      </c>
      <c r="BP2326">
        <v>2.08</v>
      </c>
      <c r="BQ2326">
        <v>54.5</v>
      </c>
      <c r="BR2326">
        <v>6.5</v>
      </c>
      <c r="BS2326">
        <v>1.1505989830833301</v>
      </c>
      <c r="BT2326">
        <v>-3.8551968628863002E-2</v>
      </c>
      <c r="BU2326">
        <v>0.45288143951856202</v>
      </c>
      <c r="BV2326">
        <v>1.0478135203717502E-5</v>
      </c>
      <c r="BW2326">
        <v>1.0478135203717502E-5</v>
      </c>
      <c r="BX2326">
        <v>2.67513352089816E-5</v>
      </c>
      <c r="BY2326">
        <v>8.1644615965048613E-5</v>
      </c>
      <c r="BZ2326">
        <v>-0.88630586495725305</v>
      </c>
      <c r="CA2326">
        <v>159.25</v>
      </c>
      <c r="CB2326">
        <v>4133.5</v>
      </c>
      <c r="CC2326">
        <v>811.5</v>
      </c>
      <c r="CD2326">
        <v>1182.5</v>
      </c>
      <c r="CE2326">
        <v>1012</v>
      </c>
      <c r="CF2326">
        <v>1127.5</v>
      </c>
      <c r="CG2326">
        <v>510.5</v>
      </c>
      <c r="CH2326">
        <v>610.5</v>
      </c>
      <c r="CI2326">
        <v>410</v>
      </c>
      <c r="CJ2326">
        <v>296.5</v>
      </c>
      <c r="CK2326">
        <v>374</v>
      </c>
      <c r="CL2326">
        <v>218.5</v>
      </c>
      <c r="CM2326">
        <v>715</v>
      </c>
      <c r="CN2326">
        <v>826.5</v>
      </c>
      <c r="CO2326">
        <v>604</v>
      </c>
      <c r="CP2326">
        <v>498.5</v>
      </c>
      <c r="CQ2326">
        <v>610</v>
      </c>
      <c r="CR2326">
        <v>386.5</v>
      </c>
      <c r="CS2326">
        <v>527.5</v>
      </c>
      <c r="CT2326">
        <v>627.5</v>
      </c>
      <c r="CU2326">
        <v>427</v>
      </c>
      <c r="CV2326">
        <v>42081</v>
      </c>
      <c r="CW2326">
        <v>10.5833333333333</v>
      </c>
      <c r="CX2326">
        <v>1049.9090000000001</v>
      </c>
      <c r="CY2326" s="1" t="s">
        <v>285</v>
      </c>
      <c r="CZ2326" s="1" t="s">
        <v>162</v>
      </c>
      <c r="DA2326" s="1" t="s">
        <v>311</v>
      </c>
      <c r="DB2326" s="1" t="s">
        <v>263</v>
      </c>
      <c r="DC2326" s="1" t="s">
        <v>235</v>
      </c>
      <c r="DD2326" s="1" t="s">
        <v>4124</v>
      </c>
      <c r="DE2326" s="1" t="s">
        <v>4125</v>
      </c>
      <c r="DF2326">
        <v>86</v>
      </c>
      <c r="DG2326">
        <v>35475</v>
      </c>
      <c r="DH2326">
        <v>12926</v>
      </c>
      <c r="DI2326">
        <v>1291</v>
      </c>
      <c r="DJ2326">
        <v>380</v>
      </c>
      <c r="DK2326">
        <v>222</v>
      </c>
      <c r="DM2326">
        <v>0</v>
      </c>
      <c r="EJ2326" s="1" t="s">
        <v>162</v>
      </c>
      <c r="EN2326">
        <v>50294</v>
      </c>
      <c r="EO2326">
        <v>2.5669065892551003E-2</v>
      </c>
      <c r="EP2326">
        <v>0.73293940207846908</v>
      </c>
      <c r="EQ2326">
        <v>0.26706059792153003</v>
      </c>
      <c r="ER2326" s="1" t="s">
        <v>4125</v>
      </c>
      <c r="ES2326">
        <v>42</v>
      </c>
      <c r="ET2326">
        <v>49316</v>
      </c>
      <c r="EU2326">
        <v>46493</v>
      </c>
      <c r="EV2326">
        <v>655</v>
      </c>
      <c r="EW2326">
        <v>632</v>
      </c>
      <c r="EX2326">
        <v>1.3593444174391001E-2</v>
      </c>
      <c r="EY2326">
        <v>1.3281693568010001E-2</v>
      </c>
      <c r="EZ2326">
        <v>0.66849828830596802</v>
      </c>
      <c r="FA2326">
        <v>0.62226423624668603</v>
      </c>
      <c r="FB2326">
        <v>0.33150171169403203</v>
      </c>
      <c r="FC2326">
        <v>0.37773576375331303</v>
      </c>
    </row>
    <row r="2327" spans="1:159" x14ac:dyDescent="0.25">
      <c r="A2327" s="1" t="s">
        <v>309</v>
      </c>
      <c r="B2327" s="1" t="s">
        <v>310</v>
      </c>
      <c r="C2327">
        <v>24035</v>
      </c>
      <c r="D2327" s="1" t="s">
        <v>6825</v>
      </c>
      <c r="E2327">
        <v>12</v>
      </c>
      <c r="F2327">
        <v>24633</v>
      </c>
      <c r="G2327">
        <v>8575</v>
      </c>
      <c r="H2327">
        <v>8556</v>
      </c>
      <c r="I2327">
        <v>15087</v>
      </c>
      <c r="J2327">
        <v>15823</v>
      </c>
      <c r="K2327">
        <v>65.810092152803151</v>
      </c>
      <c r="L2327">
        <v>29.699995940405149</v>
      </c>
      <c r="M2327">
        <v>1.0189583079608651</v>
      </c>
      <c r="N2327">
        <v>3.4709535988308362</v>
      </c>
      <c r="O2327">
        <v>63.576824172291865</v>
      </c>
      <c r="P2327">
        <v>62.744853399875232</v>
      </c>
      <c r="Q2327">
        <v>34.378013500482155</v>
      </c>
      <c r="R2327">
        <v>35.662299854439595</v>
      </c>
      <c r="S2327">
        <v>10.3</v>
      </c>
      <c r="T2327">
        <v>89.7</v>
      </c>
      <c r="U2327">
        <v>29.6</v>
      </c>
      <c r="V2327">
        <v>11.4</v>
      </c>
      <c r="W2327">
        <v>77.75</v>
      </c>
      <c r="X2327">
        <v>37762.718730000001</v>
      </c>
      <c r="Y2327">
        <v>87.45</v>
      </c>
      <c r="Z2327">
        <v>7.5</v>
      </c>
      <c r="AA2327">
        <v>0.25</v>
      </c>
      <c r="AB2327">
        <v>0.8</v>
      </c>
      <c r="AC2327">
        <v>1.5</v>
      </c>
      <c r="AD2327">
        <v>2.4500000000000002</v>
      </c>
      <c r="AE2327">
        <v>8.1999999999999993</v>
      </c>
      <c r="AF2327">
        <v>6.55</v>
      </c>
      <c r="AG2327">
        <v>47225</v>
      </c>
      <c r="AH2327">
        <v>49.7</v>
      </c>
      <c r="AI2327">
        <v>5.65</v>
      </c>
      <c r="AJ2327">
        <v>0.39900000000000002</v>
      </c>
      <c r="AK2327">
        <v>7.05</v>
      </c>
      <c r="AL2327">
        <v>36.299999999999997</v>
      </c>
      <c r="AM2327">
        <v>13.9</v>
      </c>
      <c r="AN2327">
        <v>28.25</v>
      </c>
      <c r="AO2327">
        <v>1</v>
      </c>
      <c r="AP2327">
        <v>12.05</v>
      </c>
      <c r="AQ2327">
        <v>8.4499999999999993</v>
      </c>
      <c r="AR2327">
        <v>87.45</v>
      </c>
      <c r="AS2327">
        <v>7.5</v>
      </c>
      <c r="AT2327">
        <v>2.4500000000000002</v>
      </c>
      <c r="AU2327">
        <v>0.8</v>
      </c>
      <c r="AV2327">
        <v>0.25</v>
      </c>
      <c r="AW2327">
        <v>1.5</v>
      </c>
      <c r="AX2327">
        <v>88.25</v>
      </c>
      <c r="AY2327">
        <v>0.77127075</v>
      </c>
      <c r="AZ2327">
        <v>41.9</v>
      </c>
      <c r="BA2327">
        <v>-76.082405300000005</v>
      </c>
      <c r="BB2327">
        <v>39.040692900000003</v>
      </c>
      <c r="BC2327">
        <v>3.1</v>
      </c>
      <c r="BD2327">
        <v>3.2</v>
      </c>
      <c r="BE2327">
        <v>0.08</v>
      </c>
      <c r="BF2327">
        <v>21.5</v>
      </c>
      <c r="BG2327">
        <v>0.25800000000000001</v>
      </c>
      <c r="BH2327">
        <v>0.17500000000000002</v>
      </c>
      <c r="BI2327">
        <v>0.25900000000000001</v>
      </c>
      <c r="BJ2327">
        <v>0.09</v>
      </c>
      <c r="BK2327">
        <v>235.8</v>
      </c>
      <c r="BL2327">
        <v>112.1</v>
      </c>
      <c r="BM2327">
        <v>0.10100000000000001</v>
      </c>
      <c r="BN2327">
        <v>6.2E-2</v>
      </c>
      <c r="BO2327">
        <v>267.8</v>
      </c>
      <c r="BQ2327">
        <v>49.9</v>
      </c>
      <c r="BS2327">
        <v>1.4852754712316401</v>
      </c>
      <c r="BT2327">
        <v>0.97159837093069812</v>
      </c>
      <c r="BU2327">
        <v>0.50404025389193996</v>
      </c>
      <c r="BV2327">
        <v>-1.1138553482400001E-4</v>
      </c>
      <c r="BW2327">
        <v>1.1138553482400001E-4</v>
      </c>
      <c r="BX2327">
        <v>1.8222589784700001E-4</v>
      </c>
      <c r="BY2327">
        <v>6.6015982357800007E-4</v>
      </c>
      <c r="BZ2327">
        <v>3.4514977053654999E-2</v>
      </c>
      <c r="CY2327" s="1" t="s">
        <v>162</v>
      </c>
      <c r="CZ2327" s="1" t="s">
        <v>162</v>
      </c>
      <c r="DA2327" s="1" t="s">
        <v>311</v>
      </c>
      <c r="DB2327" s="1" t="s">
        <v>162</v>
      </c>
      <c r="DC2327" s="1" t="s">
        <v>162</v>
      </c>
      <c r="DD2327" s="1" t="s">
        <v>4126</v>
      </c>
      <c r="DE2327" s="1" t="s">
        <v>4127</v>
      </c>
      <c r="DF2327">
        <v>12</v>
      </c>
      <c r="DG2327">
        <v>16211</v>
      </c>
      <c r="DH2327">
        <v>7316</v>
      </c>
      <c r="DI2327">
        <v>855</v>
      </c>
      <c r="DJ2327">
        <v>251</v>
      </c>
      <c r="DM2327">
        <v>0</v>
      </c>
      <c r="EJ2327" s="1" t="s">
        <v>162</v>
      </c>
      <c r="EN2327">
        <v>24633</v>
      </c>
      <c r="EO2327">
        <v>3.4709535988308005E-2</v>
      </c>
      <c r="EP2327">
        <v>0.68903812640795603</v>
      </c>
      <c r="EQ2327">
        <v>0.31096187359204303</v>
      </c>
      <c r="ER2327" s="1" t="s">
        <v>4127</v>
      </c>
      <c r="ES2327">
        <v>24</v>
      </c>
      <c r="ET2327">
        <v>24045</v>
      </c>
      <c r="EU2327">
        <v>24888</v>
      </c>
      <c r="EV2327">
        <v>383</v>
      </c>
      <c r="EW2327">
        <v>509</v>
      </c>
      <c r="EX2327">
        <v>2.0451623272259002E-2</v>
      </c>
      <c r="EY2327">
        <v>1.5928467456851E-2</v>
      </c>
      <c r="EZ2327">
        <v>0.64904220845809901</v>
      </c>
      <c r="FA2327">
        <v>0.637604598089764</v>
      </c>
      <c r="FB2327">
        <v>0.35095779154190004</v>
      </c>
      <c r="FC2327">
        <v>0.362395401910235</v>
      </c>
    </row>
    <row r="2328" spans="1:159" x14ac:dyDescent="0.25">
      <c r="A2328" s="1" t="s">
        <v>373</v>
      </c>
      <c r="B2328" s="1" t="s">
        <v>374</v>
      </c>
      <c r="C2328">
        <v>19161</v>
      </c>
      <c r="D2328" s="1" t="s">
        <v>6826</v>
      </c>
      <c r="E2328">
        <v>10</v>
      </c>
      <c r="F2328">
        <v>5158</v>
      </c>
      <c r="G2328">
        <v>2256</v>
      </c>
      <c r="H2328">
        <v>2122</v>
      </c>
      <c r="I2328">
        <v>2705</v>
      </c>
      <c r="J2328">
        <v>3094</v>
      </c>
      <c r="K2328">
        <v>71.578131058549815</v>
      </c>
      <c r="L2328">
        <v>24.602559131446299</v>
      </c>
      <c r="M2328">
        <v>0.44590926715781304</v>
      </c>
      <c r="N2328">
        <v>2.5009693679720821</v>
      </c>
      <c r="O2328">
        <v>58.476658476658471</v>
      </c>
      <c r="P2328">
        <v>53.53255491787057</v>
      </c>
      <c r="Q2328">
        <v>40.105840105840109</v>
      </c>
      <c r="R2328">
        <v>44.64674450821294</v>
      </c>
      <c r="S2328">
        <v>10.7</v>
      </c>
      <c r="T2328">
        <v>89.3</v>
      </c>
      <c r="U2328">
        <v>18.2</v>
      </c>
      <c r="V2328">
        <v>5.3</v>
      </c>
      <c r="W2328">
        <v>74.55</v>
      </c>
      <c r="X2328">
        <v>24299.902539999999</v>
      </c>
      <c r="Y2328">
        <v>96.8</v>
      </c>
      <c r="Z2328">
        <v>0.15</v>
      </c>
      <c r="AA2328">
        <v>0.35000000000000003</v>
      </c>
      <c r="AB2328">
        <v>0.25</v>
      </c>
      <c r="AC2328">
        <v>0.60000000000000009</v>
      </c>
      <c r="AD2328">
        <v>1.85</v>
      </c>
      <c r="AE2328">
        <v>22.95</v>
      </c>
      <c r="AF2328">
        <v>6.4</v>
      </c>
      <c r="AG2328">
        <v>10330</v>
      </c>
      <c r="AH2328">
        <v>40.9</v>
      </c>
      <c r="AI2328">
        <v>10.7</v>
      </c>
      <c r="AJ2328">
        <v>0.42199999999999999</v>
      </c>
      <c r="AK2328">
        <v>15.45</v>
      </c>
      <c r="AL2328">
        <v>27.05</v>
      </c>
      <c r="AM2328">
        <v>15.4</v>
      </c>
      <c r="AN2328">
        <v>25.4</v>
      </c>
      <c r="AO2328">
        <v>3.3</v>
      </c>
      <c r="AP2328">
        <v>9.6999999999999993</v>
      </c>
      <c r="AQ2328">
        <v>19.2</v>
      </c>
      <c r="AR2328">
        <v>96.8</v>
      </c>
      <c r="AS2328">
        <v>0.15</v>
      </c>
      <c r="AT2328">
        <v>1.85</v>
      </c>
      <c r="AU2328">
        <v>0.25</v>
      </c>
      <c r="AV2328">
        <v>0.35000000000000003</v>
      </c>
      <c r="AW2328">
        <v>0.60000000000000009</v>
      </c>
      <c r="AX2328">
        <v>97.05</v>
      </c>
      <c r="AY2328">
        <v>0.93742300000000001</v>
      </c>
      <c r="AZ2328">
        <v>45.9</v>
      </c>
      <c r="BA2328">
        <v>-95.105224399999997</v>
      </c>
      <c r="BB2328">
        <v>42.3875259</v>
      </c>
      <c r="BC2328">
        <v>2.5</v>
      </c>
      <c r="BE2328">
        <v>0.05</v>
      </c>
      <c r="BF2328">
        <v>19.5</v>
      </c>
      <c r="BG2328">
        <v>0.216</v>
      </c>
      <c r="BH2328">
        <v>0.21</v>
      </c>
      <c r="BI2328">
        <v>0.29199999999999998</v>
      </c>
      <c r="BJ2328">
        <v>9.6000000000000002E-2</v>
      </c>
      <c r="BK2328">
        <v>68.400000000000006</v>
      </c>
      <c r="BM2328">
        <v>0.12</v>
      </c>
      <c r="BN2328">
        <v>4.2000000000000003E-2</v>
      </c>
      <c r="BO2328">
        <v>63.34</v>
      </c>
      <c r="BQ2328">
        <v>74.400000000000006</v>
      </c>
      <c r="BS2328">
        <v>0.59216544298356999</v>
      </c>
      <c r="BT2328">
        <v>0.64429779897416506</v>
      </c>
      <c r="BU2328">
        <v>0.56756033974848108</v>
      </c>
      <c r="BV2328">
        <v>-4.4074865512278003E-5</v>
      </c>
      <c r="BW2328">
        <v>4.4074865512278003E-5</v>
      </c>
      <c r="BX2328">
        <v>1.39613135444E-4</v>
      </c>
      <c r="BY2328">
        <v>3.30707883605E-4</v>
      </c>
      <c r="BZ2328">
        <v>-0.315620752459917</v>
      </c>
      <c r="CA2328">
        <v>368.8</v>
      </c>
      <c r="CB2328">
        <v>3394</v>
      </c>
      <c r="CC2328">
        <v>273</v>
      </c>
      <c r="CD2328">
        <v>1387</v>
      </c>
      <c r="CE2328">
        <v>1027</v>
      </c>
      <c r="CF2328">
        <v>707</v>
      </c>
      <c r="CG2328">
        <v>463</v>
      </c>
      <c r="CH2328">
        <v>576</v>
      </c>
      <c r="CI2328">
        <v>349</v>
      </c>
      <c r="CJ2328">
        <v>199</v>
      </c>
      <c r="CK2328">
        <v>296</v>
      </c>
      <c r="CL2328">
        <v>102</v>
      </c>
      <c r="CM2328">
        <v>702</v>
      </c>
      <c r="CN2328">
        <v>819</v>
      </c>
      <c r="CO2328">
        <v>586</v>
      </c>
      <c r="CP2328">
        <v>463</v>
      </c>
      <c r="CQ2328">
        <v>584</v>
      </c>
      <c r="CR2328">
        <v>343</v>
      </c>
      <c r="CS2328">
        <v>482</v>
      </c>
      <c r="CT2328">
        <v>602</v>
      </c>
      <c r="CU2328">
        <v>362</v>
      </c>
      <c r="CV2328">
        <v>19161</v>
      </c>
      <c r="CW2328">
        <v>7.9444444444444402</v>
      </c>
      <c r="CX2328">
        <v>862.07600000000002</v>
      </c>
      <c r="CY2328" s="1" t="s">
        <v>247</v>
      </c>
      <c r="CZ2328" s="1" t="s">
        <v>162</v>
      </c>
      <c r="DA2328" s="1" t="s">
        <v>278</v>
      </c>
      <c r="DB2328" s="1" t="s">
        <v>197</v>
      </c>
      <c r="DC2328" s="1" t="s">
        <v>173</v>
      </c>
      <c r="DD2328" s="1" t="s">
        <v>4128</v>
      </c>
      <c r="DE2328" s="1" t="s">
        <v>4129</v>
      </c>
      <c r="DF2328">
        <v>10</v>
      </c>
      <c r="DG2328">
        <v>3692</v>
      </c>
      <c r="DH2328">
        <v>1269</v>
      </c>
      <c r="DI2328">
        <v>129</v>
      </c>
      <c r="DJ2328">
        <v>23</v>
      </c>
      <c r="DK2328">
        <v>17</v>
      </c>
      <c r="DL2328">
        <v>1</v>
      </c>
      <c r="DM2328">
        <v>0</v>
      </c>
      <c r="DN2328">
        <v>15</v>
      </c>
      <c r="DP2328">
        <v>8</v>
      </c>
      <c r="DQ2328">
        <v>0</v>
      </c>
      <c r="EE2328">
        <v>4</v>
      </c>
      <c r="EJ2328" s="1" t="s">
        <v>162</v>
      </c>
      <c r="EN2328">
        <v>5158</v>
      </c>
      <c r="EO2328">
        <v>2.5009693679720002E-2</v>
      </c>
      <c r="EP2328">
        <v>0.74420479741987511</v>
      </c>
      <c r="EQ2328">
        <v>0.255795202580124</v>
      </c>
      <c r="ER2328" s="1" t="s">
        <v>4129</v>
      </c>
      <c r="ES2328">
        <v>19</v>
      </c>
      <c r="ET2328">
        <v>5053</v>
      </c>
      <c r="EU2328">
        <v>5291</v>
      </c>
      <c r="EV2328">
        <v>92</v>
      </c>
      <c r="EW2328">
        <v>75</v>
      </c>
      <c r="EX2328">
        <v>1.4175014175014001E-2</v>
      </c>
      <c r="EY2328">
        <v>1.8207005739164003E-2</v>
      </c>
      <c r="EZ2328">
        <v>0.59317484662576603</v>
      </c>
      <c r="FA2328">
        <v>0.54525297319088906</v>
      </c>
      <c r="FB2328">
        <v>0.40682515337423303</v>
      </c>
      <c r="FC2328">
        <v>0.45474702680911105</v>
      </c>
    </row>
    <row r="2329" spans="1:159" x14ac:dyDescent="0.25">
      <c r="A2329" s="1" t="s">
        <v>168</v>
      </c>
      <c r="B2329" s="1" t="s">
        <v>169</v>
      </c>
      <c r="C2329">
        <v>48383</v>
      </c>
      <c r="D2329" s="1" t="s">
        <v>6827</v>
      </c>
      <c r="E2329">
        <v>5</v>
      </c>
      <c r="F2329">
        <v>900</v>
      </c>
      <c r="G2329">
        <v>197</v>
      </c>
      <c r="H2329">
        <v>158</v>
      </c>
      <c r="I2329">
        <v>795</v>
      </c>
      <c r="J2329">
        <v>676</v>
      </c>
      <c r="K2329">
        <v>78.777777777777786</v>
      </c>
      <c r="L2329">
        <v>18.555555555555557</v>
      </c>
      <c r="M2329">
        <v>0.22222222222222202</v>
      </c>
      <c r="N2329">
        <v>2.4444444444444442</v>
      </c>
      <c r="O2329">
        <v>80.189798339264527</v>
      </c>
      <c r="P2329">
        <v>79.979879275653914</v>
      </c>
      <c r="Q2329">
        <v>18.74258600237248</v>
      </c>
      <c r="R2329">
        <v>19.81891348088531</v>
      </c>
      <c r="S2329">
        <v>31.5</v>
      </c>
      <c r="T2329">
        <v>68.5</v>
      </c>
      <c r="U2329">
        <v>10</v>
      </c>
      <c r="V2329">
        <v>4.3</v>
      </c>
      <c r="W2329">
        <v>66.650000000000006</v>
      </c>
      <c r="X2329">
        <v>32938.010159999998</v>
      </c>
      <c r="Y2329">
        <v>34.450000000000003</v>
      </c>
      <c r="Z2329">
        <v>2.85</v>
      </c>
      <c r="AA2329">
        <v>0.1</v>
      </c>
      <c r="AB2329">
        <v>0</v>
      </c>
      <c r="AC2329">
        <v>0.35000000000000003</v>
      </c>
      <c r="AD2329">
        <v>62.2</v>
      </c>
      <c r="AE2329">
        <v>10</v>
      </c>
      <c r="AF2329">
        <v>15.95</v>
      </c>
      <c r="AG2329">
        <v>3174</v>
      </c>
      <c r="AH2329">
        <v>45.8</v>
      </c>
      <c r="AI2329">
        <v>9.4</v>
      </c>
      <c r="AJ2329">
        <v>0.34900000000000003</v>
      </c>
      <c r="AK2329">
        <v>10.15</v>
      </c>
      <c r="AL2329">
        <v>21.4</v>
      </c>
      <c r="AM2329">
        <v>11.65</v>
      </c>
      <c r="AN2329">
        <v>18.350000000000001</v>
      </c>
      <c r="AO2329">
        <v>3.65</v>
      </c>
      <c r="AP2329">
        <v>22.8</v>
      </c>
      <c r="AQ2329">
        <v>22.15</v>
      </c>
      <c r="AR2329">
        <v>34.450000000000003</v>
      </c>
      <c r="AS2329">
        <v>2.85</v>
      </c>
      <c r="AT2329">
        <v>62.2</v>
      </c>
      <c r="AU2329">
        <v>0</v>
      </c>
      <c r="AV2329">
        <v>0.1</v>
      </c>
      <c r="AW2329">
        <v>0.35000000000000003</v>
      </c>
      <c r="AX2329">
        <v>34.450000000000003</v>
      </c>
      <c r="AY2329">
        <v>0.50638974999999997</v>
      </c>
      <c r="AZ2329">
        <v>30.3</v>
      </c>
      <c r="BA2329">
        <v>-101.51390139999999</v>
      </c>
      <c r="BB2329">
        <v>31.372894899999999</v>
      </c>
      <c r="BE2329">
        <v>7.0000000000000007E-2</v>
      </c>
      <c r="BF2329">
        <v>75.099999999999994</v>
      </c>
      <c r="BG2329">
        <v>0.113</v>
      </c>
      <c r="BI2329">
        <v>0.29499999999999998</v>
      </c>
      <c r="BJ2329">
        <v>9.4E-2</v>
      </c>
      <c r="BK2329">
        <v>295</v>
      </c>
      <c r="BM2329">
        <v>0.30399999999999999</v>
      </c>
      <c r="BN2329">
        <v>2.4E-2</v>
      </c>
      <c r="BO2329">
        <v>40.520000000000003</v>
      </c>
      <c r="BS2329">
        <v>-0.49669933743034</v>
      </c>
      <c r="BT2329">
        <v>-0.20628723089276202</v>
      </c>
      <c r="BU2329">
        <v>1.32236279815905</v>
      </c>
      <c r="BV2329">
        <v>1.8088489185500001E-4</v>
      </c>
      <c r="BW2329">
        <v>1.8088489185500001E-4</v>
      </c>
      <c r="BX2329">
        <v>2.1608530341100002E-4</v>
      </c>
      <c r="BY2329">
        <v>8.5536719586400015E-4</v>
      </c>
      <c r="BZ2329">
        <v>1.5158612076247899</v>
      </c>
      <c r="CA2329">
        <v>794.6</v>
      </c>
      <c r="CB2329">
        <v>1939</v>
      </c>
      <c r="CC2329">
        <v>282</v>
      </c>
      <c r="CD2329">
        <v>681.5</v>
      </c>
      <c r="CE2329">
        <v>468.5</v>
      </c>
      <c r="CF2329">
        <v>507</v>
      </c>
      <c r="CG2329">
        <v>630.5</v>
      </c>
      <c r="CH2329">
        <v>771</v>
      </c>
      <c r="CI2329">
        <v>489</v>
      </c>
      <c r="CJ2329">
        <v>448</v>
      </c>
      <c r="CK2329">
        <v>590.5</v>
      </c>
      <c r="CL2329">
        <v>304.5</v>
      </c>
      <c r="CM2329">
        <v>799.5</v>
      </c>
      <c r="CN2329">
        <v>932</v>
      </c>
      <c r="CO2329">
        <v>667</v>
      </c>
      <c r="CP2329">
        <v>637</v>
      </c>
      <c r="CQ2329">
        <v>785.5</v>
      </c>
      <c r="CR2329">
        <v>488.5</v>
      </c>
      <c r="CS2329">
        <v>632.5</v>
      </c>
      <c r="CT2329">
        <v>772</v>
      </c>
      <c r="CU2329">
        <v>493</v>
      </c>
      <c r="CV2329">
        <v>48383</v>
      </c>
      <c r="CW2329">
        <v>17.25</v>
      </c>
      <c r="CX2329">
        <v>492.50599999999997</v>
      </c>
      <c r="CY2329" s="1" t="s">
        <v>170</v>
      </c>
      <c r="CZ2329" s="1" t="s">
        <v>162</v>
      </c>
      <c r="DA2329" s="1" t="s">
        <v>248</v>
      </c>
      <c r="DB2329" s="1" t="s">
        <v>390</v>
      </c>
      <c r="DC2329" s="1" t="s">
        <v>353</v>
      </c>
      <c r="DD2329" s="1" t="s">
        <v>4130</v>
      </c>
      <c r="DE2329" s="1" t="s">
        <v>4131</v>
      </c>
      <c r="DF2329">
        <v>5</v>
      </c>
      <c r="DG2329">
        <v>709</v>
      </c>
      <c r="DH2329">
        <v>167</v>
      </c>
      <c r="DI2329">
        <v>22</v>
      </c>
      <c r="DJ2329">
        <v>2</v>
      </c>
      <c r="DM2329">
        <v>0</v>
      </c>
      <c r="EJ2329" s="1" t="s">
        <v>162</v>
      </c>
      <c r="EN2329">
        <v>900</v>
      </c>
      <c r="EO2329">
        <v>2.4444444444444002E-2</v>
      </c>
      <c r="EP2329">
        <v>0.80936073059360703</v>
      </c>
      <c r="EQ2329">
        <v>0.190639269406392</v>
      </c>
      <c r="ER2329" s="1" t="s">
        <v>4131</v>
      </c>
      <c r="ES2329">
        <v>48</v>
      </c>
      <c r="ET2329">
        <v>994</v>
      </c>
      <c r="EU2329">
        <v>843</v>
      </c>
      <c r="EV2329">
        <v>2</v>
      </c>
      <c r="EW2329">
        <v>9</v>
      </c>
      <c r="EX2329">
        <v>1.0676156583629E-2</v>
      </c>
      <c r="EY2329">
        <v>2.0120724346070003E-3</v>
      </c>
      <c r="EZ2329">
        <v>0.81055155875299711</v>
      </c>
      <c r="FA2329">
        <v>0.80141129032258007</v>
      </c>
      <c r="FB2329">
        <v>0.18944844124700203</v>
      </c>
      <c r="FC2329">
        <v>0.19858870967741901</v>
      </c>
    </row>
    <row r="2330" spans="1:159" x14ac:dyDescent="0.25">
      <c r="A2330" s="1" t="s">
        <v>535</v>
      </c>
      <c r="B2330" s="1" t="s">
        <v>536</v>
      </c>
      <c r="C2330">
        <v>34015</v>
      </c>
      <c r="D2330" s="1" t="s">
        <v>6828</v>
      </c>
      <c r="E2330">
        <v>228</v>
      </c>
      <c r="F2330">
        <v>138388</v>
      </c>
      <c r="G2330">
        <v>77267</v>
      </c>
      <c r="H2330">
        <v>74013</v>
      </c>
      <c r="I2330">
        <v>60315</v>
      </c>
      <c r="J2330">
        <v>59456</v>
      </c>
      <c r="K2330">
        <v>48.377749515853971</v>
      </c>
      <c r="L2330">
        <v>47.948521548111103</v>
      </c>
      <c r="M2330">
        <v>0.89819926583229703</v>
      </c>
      <c r="N2330">
        <v>2.3072809781194898</v>
      </c>
      <c r="O2330">
        <v>43.856310393154828</v>
      </c>
      <c r="P2330">
        <v>43.258265796457003</v>
      </c>
      <c r="Q2330">
        <v>54.593936711661875</v>
      </c>
      <c r="R2330">
        <v>55.4163379473571</v>
      </c>
      <c r="S2330">
        <v>10.5</v>
      </c>
      <c r="T2330">
        <v>89.5</v>
      </c>
      <c r="U2330">
        <v>26.9</v>
      </c>
      <c r="V2330">
        <v>8.3000000000000007</v>
      </c>
      <c r="W2330">
        <v>82.5</v>
      </c>
      <c r="X2330">
        <v>39241.747300000003</v>
      </c>
      <c r="Y2330">
        <v>81.900000000000006</v>
      </c>
      <c r="Z2330">
        <v>9.65</v>
      </c>
      <c r="AA2330">
        <v>0.1</v>
      </c>
      <c r="AB2330">
        <v>2.4</v>
      </c>
      <c r="AC2330">
        <v>1.8</v>
      </c>
      <c r="AD2330">
        <v>4.25</v>
      </c>
      <c r="AE2330">
        <v>10.15</v>
      </c>
      <c r="AF2330">
        <v>8.35</v>
      </c>
      <c r="AG2330">
        <v>286420</v>
      </c>
      <c r="AH2330">
        <v>59.8</v>
      </c>
      <c r="AI2330">
        <v>7.15</v>
      </c>
      <c r="AJ2330">
        <v>0.39900000000000002</v>
      </c>
      <c r="AK2330">
        <v>9.0500000000000007</v>
      </c>
      <c r="AL2330">
        <v>37.85</v>
      </c>
      <c r="AM2330">
        <v>14.2</v>
      </c>
      <c r="AN2330">
        <v>28.1</v>
      </c>
      <c r="AO2330">
        <v>0.45</v>
      </c>
      <c r="AP2330">
        <v>8.9</v>
      </c>
      <c r="AQ2330">
        <v>10.6</v>
      </c>
      <c r="AR2330">
        <v>81.900000000000006</v>
      </c>
      <c r="AS2330">
        <v>9.65</v>
      </c>
      <c r="AT2330">
        <v>4.25</v>
      </c>
      <c r="AU2330">
        <v>2.4</v>
      </c>
      <c r="AV2330">
        <v>0.1</v>
      </c>
      <c r="AW2330">
        <v>1.8</v>
      </c>
      <c r="AX2330">
        <v>84.3</v>
      </c>
      <c r="AY2330">
        <v>0.68278050000000001</v>
      </c>
      <c r="AZ2330">
        <v>38.200000000000003</v>
      </c>
      <c r="BA2330">
        <v>-75.143707699999993</v>
      </c>
      <c r="BB2330">
        <v>39.721019300000002</v>
      </c>
      <c r="BC2330">
        <v>3.5</v>
      </c>
      <c r="BD2330">
        <v>3.6</v>
      </c>
      <c r="BE2330">
        <v>0.08</v>
      </c>
      <c r="BF2330">
        <v>17.399999999999999</v>
      </c>
      <c r="BG2330">
        <v>0.247</v>
      </c>
      <c r="BH2330">
        <v>0.192</v>
      </c>
      <c r="BI2330">
        <v>0.28200000000000003</v>
      </c>
      <c r="BJ2330">
        <v>9.5000000000000001E-2</v>
      </c>
      <c r="BK2330">
        <v>252.9</v>
      </c>
      <c r="BL2330">
        <v>160.5</v>
      </c>
      <c r="BM2330">
        <v>0.108</v>
      </c>
      <c r="BN2330">
        <v>0.1</v>
      </c>
      <c r="BO2330">
        <v>179.75</v>
      </c>
      <c r="BP2330">
        <v>2.5300000000000002</v>
      </c>
      <c r="BQ2330">
        <v>54.6</v>
      </c>
      <c r="BR2330">
        <v>5.4</v>
      </c>
      <c r="BS2330">
        <v>1.3392057882074599</v>
      </c>
      <c r="BT2330">
        <v>0.82855168849206806</v>
      </c>
      <c r="BU2330">
        <v>0.66117738187229103</v>
      </c>
      <c r="BV2330">
        <v>-6.4186784390407605E-5</v>
      </c>
      <c r="BW2330">
        <v>6.4186784390407605E-5</v>
      </c>
      <c r="BX2330">
        <v>1.81219126102E-4</v>
      </c>
      <c r="BY2330">
        <v>5.8191577510600001E-4</v>
      </c>
      <c r="BZ2330">
        <v>-2.86242672078E-4</v>
      </c>
      <c r="CY2330" s="1" t="s">
        <v>162</v>
      </c>
      <c r="CZ2330" s="1" t="s">
        <v>162</v>
      </c>
      <c r="DA2330" s="1" t="s">
        <v>311</v>
      </c>
      <c r="DB2330" s="1" t="s">
        <v>162</v>
      </c>
      <c r="DC2330" s="1" t="s">
        <v>162</v>
      </c>
      <c r="DD2330" s="1" t="s">
        <v>4132</v>
      </c>
      <c r="DE2330" s="1" t="s">
        <v>4133</v>
      </c>
      <c r="DF2330">
        <v>228</v>
      </c>
      <c r="DG2330">
        <v>66949</v>
      </c>
      <c r="DH2330">
        <v>66355</v>
      </c>
      <c r="DI2330">
        <v>3193</v>
      </c>
      <c r="DJ2330">
        <v>1243</v>
      </c>
      <c r="DK2330">
        <v>280</v>
      </c>
      <c r="DL2330">
        <v>70</v>
      </c>
      <c r="DM2330">
        <v>0</v>
      </c>
      <c r="DQ2330">
        <v>30</v>
      </c>
      <c r="DV2330">
        <v>48</v>
      </c>
      <c r="EI2330">
        <v>220</v>
      </c>
      <c r="EJ2330" s="1" t="s">
        <v>162</v>
      </c>
      <c r="EN2330">
        <v>138388</v>
      </c>
      <c r="EO2330">
        <v>2.3072809781194002E-2</v>
      </c>
      <c r="EP2330">
        <v>0.50222799015783404</v>
      </c>
      <c r="EQ2330">
        <v>0.49777200984216502</v>
      </c>
      <c r="ER2330" s="1" t="s">
        <v>4133</v>
      </c>
      <c r="ES2330">
        <v>34</v>
      </c>
      <c r="ET2330">
        <v>139430</v>
      </c>
      <c r="EU2330">
        <v>135570</v>
      </c>
      <c r="EV2330">
        <v>1848</v>
      </c>
      <c r="EW2330">
        <v>2101</v>
      </c>
      <c r="EX2330">
        <v>1.5497528951833001E-2</v>
      </c>
      <c r="EY2330">
        <v>1.3253962561858E-2</v>
      </c>
      <c r="EZ2330">
        <v>0.44546673759449701</v>
      </c>
      <c r="FA2330">
        <v>0.43839310374903606</v>
      </c>
      <c r="FB2330">
        <v>0.55453326240550205</v>
      </c>
      <c r="FC2330">
        <v>0.56160689625096305</v>
      </c>
    </row>
    <row r="2331" spans="1:159" x14ac:dyDescent="0.25">
      <c r="A2331" s="1" t="s">
        <v>251</v>
      </c>
      <c r="B2331" s="1" t="s">
        <v>252</v>
      </c>
      <c r="C2331">
        <v>29139</v>
      </c>
      <c r="D2331" s="1" t="s">
        <v>5440</v>
      </c>
      <c r="E2331">
        <v>10</v>
      </c>
      <c r="F2331">
        <v>5424</v>
      </c>
      <c r="G2331">
        <v>2347</v>
      </c>
      <c r="H2331">
        <v>1740</v>
      </c>
      <c r="I2331">
        <v>3428</v>
      </c>
      <c r="J2331">
        <v>3490</v>
      </c>
      <c r="K2331">
        <v>76.032448377581119</v>
      </c>
      <c r="L2331">
        <v>20.612094395280238</v>
      </c>
      <c r="M2331">
        <v>0.58997050147492602</v>
      </c>
      <c r="N2331">
        <v>2.4520648967551621</v>
      </c>
      <c r="O2331">
        <v>65.515299418058945</v>
      </c>
      <c r="P2331">
        <v>58.538251366120221</v>
      </c>
      <c r="Q2331">
        <v>32.663788248545146</v>
      </c>
      <c r="R2331">
        <v>40.078551912568308</v>
      </c>
      <c r="S2331">
        <v>21.7</v>
      </c>
      <c r="T2331">
        <v>78.3</v>
      </c>
      <c r="U2331">
        <v>12.2</v>
      </c>
      <c r="V2331">
        <v>3.8</v>
      </c>
      <c r="W2331">
        <v>76.05</v>
      </c>
      <c r="X2331">
        <v>23497.51397</v>
      </c>
      <c r="Y2331">
        <v>94.9</v>
      </c>
      <c r="Z2331">
        <v>1.9500000000000002</v>
      </c>
      <c r="AA2331">
        <v>0.1</v>
      </c>
      <c r="AB2331">
        <v>0.25</v>
      </c>
      <c r="AC2331">
        <v>1.5</v>
      </c>
      <c r="AD2331">
        <v>1.2</v>
      </c>
      <c r="AE2331">
        <v>23.85</v>
      </c>
      <c r="AF2331">
        <v>7.35</v>
      </c>
      <c r="AG2331">
        <v>12060</v>
      </c>
      <c r="AH2331">
        <v>31.7</v>
      </c>
      <c r="AI2331">
        <v>14.2</v>
      </c>
      <c r="AJ2331">
        <v>0.39900000000000002</v>
      </c>
      <c r="AK2331">
        <v>23.55</v>
      </c>
      <c r="AL2331">
        <v>20.5</v>
      </c>
      <c r="AM2331">
        <v>19.3</v>
      </c>
      <c r="AN2331">
        <v>23.05</v>
      </c>
      <c r="AO2331">
        <v>1.75</v>
      </c>
      <c r="AP2331">
        <v>13.65</v>
      </c>
      <c r="AQ2331">
        <v>21.8</v>
      </c>
      <c r="AR2331">
        <v>94.9</v>
      </c>
      <c r="AS2331">
        <v>1.9500000000000002</v>
      </c>
      <c r="AT2331">
        <v>1.2</v>
      </c>
      <c r="AU2331">
        <v>0.25</v>
      </c>
      <c r="AV2331">
        <v>0.1</v>
      </c>
      <c r="AW2331">
        <v>1.5</v>
      </c>
      <c r="AX2331">
        <v>95.15</v>
      </c>
      <c r="AY2331">
        <v>0.90135749999999903</v>
      </c>
      <c r="AZ2331">
        <v>42.2</v>
      </c>
      <c r="BA2331">
        <v>-91.465437199999997</v>
      </c>
      <c r="BB2331">
        <v>38.935162300000002</v>
      </c>
      <c r="BC2331">
        <v>3.8</v>
      </c>
      <c r="BE2331">
        <v>0.08</v>
      </c>
      <c r="BF2331">
        <v>46.6</v>
      </c>
      <c r="BG2331">
        <v>0.32500000000000001</v>
      </c>
      <c r="BH2331">
        <v>0.28100000000000003</v>
      </c>
      <c r="BI2331">
        <v>0.312</v>
      </c>
      <c r="BJ2331">
        <v>0.11900000000000001</v>
      </c>
      <c r="BK2331">
        <v>146.69999999999999</v>
      </c>
      <c r="BL2331">
        <v>76.8</v>
      </c>
      <c r="BM2331">
        <v>0.19700000000000001</v>
      </c>
      <c r="BN2331">
        <v>0.08</v>
      </c>
      <c r="BO2331">
        <v>126.78</v>
      </c>
      <c r="BQ2331">
        <v>98</v>
      </c>
      <c r="BS2331">
        <v>-0.20426752066795101</v>
      </c>
      <c r="BT2331">
        <v>-0.50644350542873107</v>
      </c>
      <c r="BU2331">
        <v>0.55229775607815701</v>
      </c>
      <c r="BV2331">
        <v>2.8797456968487903E-5</v>
      </c>
      <c r="BW2331">
        <v>2.8797456968487903E-5</v>
      </c>
      <c r="BX2331">
        <v>2.9959041812746302E-5</v>
      </c>
      <c r="BY2331">
        <v>1.45550956044E-4</v>
      </c>
      <c r="BZ2331">
        <v>-0.65907105866293303</v>
      </c>
      <c r="CY2331" s="1" t="s">
        <v>162</v>
      </c>
      <c r="CZ2331" s="1" t="s">
        <v>162</v>
      </c>
      <c r="DA2331" s="1" t="s">
        <v>203</v>
      </c>
      <c r="DB2331" s="1" t="s">
        <v>162</v>
      </c>
      <c r="DC2331" s="1" t="s">
        <v>162</v>
      </c>
      <c r="DD2331" s="1" t="s">
        <v>4134</v>
      </c>
      <c r="DE2331" s="1" t="s">
        <v>453</v>
      </c>
      <c r="DF2331">
        <v>10</v>
      </c>
      <c r="DG2331">
        <v>4124</v>
      </c>
      <c r="DH2331">
        <v>1118</v>
      </c>
      <c r="DI2331">
        <v>133</v>
      </c>
      <c r="DJ2331">
        <v>32</v>
      </c>
      <c r="DK2331">
        <v>17</v>
      </c>
      <c r="DM2331">
        <v>0</v>
      </c>
      <c r="EJ2331" s="1" t="s">
        <v>162</v>
      </c>
      <c r="EN2331">
        <v>5424</v>
      </c>
      <c r="EO2331">
        <v>2.4520648967551E-2</v>
      </c>
      <c r="EP2331">
        <v>0.78672262495230805</v>
      </c>
      <c r="EQ2331">
        <v>0.21327737504769101</v>
      </c>
      <c r="ER2331" s="1" t="s">
        <v>453</v>
      </c>
      <c r="ES2331">
        <v>29</v>
      </c>
      <c r="ET2331">
        <v>5856</v>
      </c>
      <c r="EU2331">
        <v>5327</v>
      </c>
      <c r="EV2331">
        <v>81</v>
      </c>
      <c r="EW2331">
        <v>97</v>
      </c>
      <c r="EX2331">
        <v>1.8209123333959E-2</v>
      </c>
      <c r="EY2331">
        <v>1.3831967213114001E-2</v>
      </c>
      <c r="EZ2331">
        <v>0.66730401529636707</v>
      </c>
      <c r="FA2331">
        <v>0.59359307359307301</v>
      </c>
      <c r="FB2331">
        <v>0.33269598470363204</v>
      </c>
      <c r="FC2331">
        <v>0.40640692640692605</v>
      </c>
    </row>
    <row r="2332" spans="1:159" x14ac:dyDescent="0.25">
      <c r="A2332" s="1" t="s">
        <v>229</v>
      </c>
      <c r="B2332" s="1" t="s">
        <v>230</v>
      </c>
      <c r="C2332">
        <v>47031</v>
      </c>
      <c r="D2332" s="1" t="s">
        <v>5399</v>
      </c>
      <c r="E2332">
        <v>23</v>
      </c>
      <c r="F2332">
        <v>19895</v>
      </c>
      <c r="G2332">
        <v>7132</v>
      </c>
      <c r="H2332">
        <v>5870</v>
      </c>
      <c r="I2332">
        <v>13250</v>
      </c>
      <c r="J2332">
        <v>13023</v>
      </c>
      <c r="K2332">
        <v>72.425232470469965</v>
      </c>
      <c r="L2332">
        <v>23.830108067353606</v>
      </c>
      <c r="M2332">
        <v>0.567981905001256</v>
      </c>
      <c r="N2332">
        <v>2.5885900980145768</v>
      </c>
      <c r="O2332">
        <v>67.62033335064126</v>
      </c>
      <c r="P2332">
        <v>63.732563732563733</v>
      </c>
      <c r="Q2332">
        <v>30.479256451529157</v>
      </c>
      <c r="R2332">
        <v>34.304954304954308</v>
      </c>
      <c r="S2332">
        <v>18.600000000000001</v>
      </c>
      <c r="T2332">
        <v>81.400000000000006</v>
      </c>
      <c r="U2332">
        <v>19</v>
      </c>
      <c r="V2332">
        <v>7.3</v>
      </c>
      <c r="W2332">
        <v>76.3</v>
      </c>
      <c r="X2332">
        <v>25860.686030000001</v>
      </c>
      <c r="Y2332">
        <v>90.4</v>
      </c>
      <c r="Z2332">
        <v>2.85</v>
      </c>
      <c r="AA2332">
        <v>0.30000000000000004</v>
      </c>
      <c r="AB2332">
        <v>0.9</v>
      </c>
      <c r="AC2332">
        <v>1.9</v>
      </c>
      <c r="AD2332">
        <v>3.65</v>
      </c>
      <c r="AE2332">
        <v>31.15</v>
      </c>
      <c r="AF2332">
        <v>11.85</v>
      </c>
      <c r="AG2332">
        <v>52245</v>
      </c>
      <c r="AH2332">
        <v>42.3</v>
      </c>
      <c r="AI2332">
        <v>17.05</v>
      </c>
      <c r="AJ2332">
        <v>0.436</v>
      </c>
      <c r="AK2332">
        <v>24.2</v>
      </c>
      <c r="AL2332">
        <v>29.2</v>
      </c>
      <c r="AM2332">
        <v>14.8</v>
      </c>
      <c r="AN2332">
        <v>22.4</v>
      </c>
      <c r="AO2332">
        <v>0.65</v>
      </c>
      <c r="AP2332">
        <v>10.050000000000001</v>
      </c>
      <c r="AQ2332">
        <v>22.9</v>
      </c>
      <c r="AR2332">
        <v>90.4</v>
      </c>
      <c r="AS2332">
        <v>2.85</v>
      </c>
      <c r="AT2332">
        <v>3.65</v>
      </c>
      <c r="AU2332">
        <v>0.9</v>
      </c>
      <c r="AV2332">
        <v>0.30000000000000004</v>
      </c>
      <c r="AW2332">
        <v>1.9</v>
      </c>
      <c r="AX2332">
        <v>91.3</v>
      </c>
      <c r="AY2332">
        <v>0.81981149999999903</v>
      </c>
      <c r="AZ2332">
        <v>38.9</v>
      </c>
      <c r="BA2332">
        <v>-86.078218800000002</v>
      </c>
      <c r="BB2332">
        <v>35.488758599999997</v>
      </c>
      <c r="BC2332">
        <v>4.4000000000000004</v>
      </c>
      <c r="BD2332">
        <v>5.0999999999999996</v>
      </c>
      <c r="BE2332">
        <v>0.08</v>
      </c>
      <c r="BF2332">
        <v>58.2</v>
      </c>
      <c r="BG2332">
        <v>0.36699999999999999</v>
      </c>
      <c r="BH2332">
        <v>0.25700000000000001</v>
      </c>
      <c r="BI2332">
        <v>0.34500000000000003</v>
      </c>
      <c r="BJ2332">
        <v>0.128</v>
      </c>
      <c r="BK2332">
        <v>324.39999999999998</v>
      </c>
      <c r="BL2332">
        <v>90.8</v>
      </c>
      <c r="BM2332">
        <v>0.17300000000000001</v>
      </c>
      <c r="BN2332">
        <v>7.4999999999999997E-2</v>
      </c>
      <c r="BO2332">
        <v>532.67999999999995</v>
      </c>
      <c r="BP2332">
        <v>4.6900000000000004</v>
      </c>
      <c r="BQ2332">
        <v>82.5</v>
      </c>
      <c r="BR2332">
        <v>9.8000000000000007</v>
      </c>
      <c r="BS2332">
        <v>-0.43649467968681904</v>
      </c>
      <c r="BT2332">
        <v>-0.83168765084255702</v>
      </c>
      <c r="BU2332">
        <v>0.49835707831574405</v>
      </c>
      <c r="BV2332">
        <v>6.9248853178938082E-6</v>
      </c>
      <c r="BW2332">
        <v>6.9248853178938082E-6</v>
      </c>
      <c r="BX2332">
        <v>3.6096419688646305E-5</v>
      </c>
      <c r="BY2332">
        <v>1.79799293007E-4</v>
      </c>
      <c r="BZ2332">
        <v>-0.82417050905162303</v>
      </c>
      <c r="CA2332">
        <v>317.60000000000002</v>
      </c>
      <c r="CB2332">
        <v>5688.5</v>
      </c>
      <c r="CC2332">
        <v>1550.5</v>
      </c>
      <c r="CD2332">
        <v>1351.5</v>
      </c>
      <c r="CE2332">
        <v>1541.5</v>
      </c>
      <c r="CF2332">
        <v>1245</v>
      </c>
      <c r="CG2332">
        <v>570.5</v>
      </c>
      <c r="CH2332">
        <v>679</v>
      </c>
      <c r="CI2332">
        <v>462.5</v>
      </c>
      <c r="CJ2332">
        <v>385.5</v>
      </c>
      <c r="CK2332">
        <v>490</v>
      </c>
      <c r="CL2332">
        <v>281</v>
      </c>
      <c r="CM2332">
        <v>745.5</v>
      </c>
      <c r="CN2332">
        <v>847</v>
      </c>
      <c r="CO2332">
        <v>643.5</v>
      </c>
      <c r="CP2332">
        <v>564.5</v>
      </c>
      <c r="CQ2332">
        <v>679</v>
      </c>
      <c r="CR2332">
        <v>450.5</v>
      </c>
      <c r="CS2332">
        <v>583.5</v>
      </c>
      <c r="CT2332">
        <v>697.5</v>
      </c>
      <c r="CU2332">
        <v>469.5</v>
      </c>
      <c r="CV2332">
        <v>47031</v>
      </c>
      <c r="CW2332">
        <v>13.9166666666667</v>
      </c>
      <c r="CX2332">
        <v>1444.8789999999999</v>
      </c>
      <c r="CY2332" s="1" t="s">
        <v>189</v>
      </c>
      <c r="CZ2332" s="1" t="s">
        <v>162</v>
      </c>
      <c r="DA2332" s="1" t="s">
        <v>196</v>
      </c>
      <c r="DB2332" s="1" t="s">
        <v>240</v>
      </c>
      <c r="DC2332" s="1" t="s">
        <v>173</v>
      </c>
      <c r="DD2332" s="1" t="s">
        <v>4135</v>
      </c>
      <c r="DE2332" s="1" t="s">
        <v>350</v>
      </c>
      <c r="DF2332">
        <v>23</v>
      </c>
      <c r="DG2332">
        <v>14409</v>
      </c>
      <c r="DH2332">
        <v>4741</v>
      </c>
      <c r="DI2332">
        <v>515</v>
      </c>
      <c r="DJ2332">
        <v>113</v>
      </c>
      <c r="DL2332">
        <v>32</v>
      </c>
      <c r="DM2332">
        <v>0</v>
      </c>
      <c r="DT2332">
        <v>62</v>
      </c>
      <c r="DV2332">
        <v>23</v>
      </c>
      <c r="EJ2332" s="1" t="s">
        <v>162</v>
      </c>
      <c r="EN2332">
        <v>19895</v>
      </c>
      <c r="EO2332">
        <v>2.5885900980145003E-2</v>
      </c>
      <c r="EP2332">
        <v>0.75242819843342001</v>
      </c>
      <c r="EQ2332">
        <v>0.24757180156657901</v>
      </c>
      <c r="ER2332" s="1" t="s">
        <v>350</v>
      </c>
      <c r="ES2332">
        <v>47</v>
      </c>
      <c r="ET2332">
        <v>20790</v>
      </c>
      <c r="EU2332">
        <v>19259</v>
      </c>
      <c r="EV2332">
        <v>408</v>
      </c>
      <c r="EW2332">
        <v>366</v>
      </c>
      <c r="EX2332">
        <v>1.9004101978295003E-2</v>
      </c>
      <c r="EY2332">
        <v>1.9624819624819E-2</v>
      </c>
      <c r="EZ2332">
        <v>0.68930291642407204</v>
      </c>
      <c r="FA2332">
        <v>0.65008340692768107</v>
      </c>
      <c r="FB2332">
        <v>0.31069708357592701</v>
      </c>
      <c r="FC2332">
        <v>0.34991659307231804</v>
      </c>
    </row>
    <row r="2333" spans="1:159" x14ac:dyDescent="0.25">
      <c r="A2333" s="1" t="s">
        <v>303</v>
      </c>
      <c r="B2333" s="1" t="s">
        <v>304</v>
      </c>
      <c r="C2333">
        <v>18059</v>
      </c>
      <c r="D2333" s="1" t="s">
        <v>5676</v>
      </c>
      <c r="E2333">
        <v>50</v>
      </c>
      <c r="F2333">
        <v>36027</v>
      </c>
      <c r="G2333">
        <v>11874</v>
      </c>
      <c r="H2333">
        <v>9319</v>
      </c>
      <c r="I2333">
        <v>22008</v>
      </c>
      <c r="J2333">
        <v>22796</v>
      </c>
      <c r="K2333">
        <v>69.531184944624869</v>
      </c>
      <c r="L2333">
        <v>24.70647014738946</v>
      </c>
      <c r="N2333">
        <v>5.7623449079856774</v>
      </c>
      <c r="O2333">
        <v>69.409006485400241</v>
      </c>
      <c r="P2333">
        <v>64.25130645490907</v>
      </c>
      <c r="Q2333">
        <v>28.37438723624517</v>
      </c>
      <c r="R2333">
        <v>34.665576737803988</v>
      </c>
      <c r="S2333">
        <v>9.3000000000000007</v>
      </c>
      <c r="T2333">
        <v>90.7</v>
      </c>
      <c r="U2333">
        <v>24.2</v>
      </c>
      <c r="V2333">
        <v>8.1</v>
      </c>
      <c r="W2333">
        <v>77.650000000000006</v>
      </c>
      <c r="X2333">
        <v>35375.733334999997</v>
      </c>
      <c r="Y2333">
        <v>94.3</v>
      </c>
      <c r="Z2333">
        <v>2.0499999999999998</v>
      </c>
      <c r="AA2333">
        <v>0.15</v>
      </c>
      <c r="AB2333">
        <v>0.8</v>
      </c>
      <c r="AC2333">
        <v>1.2</v>
      </c>
      <c r="AD2333">
        <v>1.6</v>
      </c>
      <c r="AE2333">
        <v>8.75</v>
      </c>
      <c r="AF2333">
        <v>5.15</v>
      </c>
      <c r="AG2333">
        <v>67889</v>
      </c>
      <c r="AH2333">
        <v>43.1</v>
      </c>
      <c r="AI2333">
        <v>6.6</v>
      </c>
      <c r="AJ2333">
        <v>0.39600000000000002</v>
      </c>
      <c r="AK2333">
        <v>7.1</v>
      </c>
      <c r="AL2333">
        <v>34.700000000000003</v>
      </c>
      <c r="AM2333">
        <v>14</v>
      </c>
      <c r="AN2333">
        <v>25.75</v>
      </c>
      <c r="AO2333">
        <v>0.45</v>
      </c>
      <c r="AP2333">
        <v>11.65</v>
      </c>
      <c r="AQ2333">
        <v>13.55</v>
      </c>
      <c r="AR2333">
        <v>94.3</v>
      </c>
      <c r="AS2333">
        <v>2.0499999999999998</v>
      </c>
      <c r="AT2333">
        <v>1.6</v>
      </c>
      <c r="AU2333">
        <v>0.8</v>
      </c>
      <c r="AV2333">
        <v>0.15</v>
      </c>
      <c r="AW2333">
        <v>1.2</v>
      </c>
      <c r="AX2333">
        <v>95.1</v>
      </c>
      <c r="AY2333">
        <v>0.89013549999999997</v>
      </c>
      <c r="AZ2333">
        <v>38.4</v>
      </c>
      <c r="BA2333">
        <v>-85.772903600000006</v>
      </c>
      <c r="BB2333">
        <v>39.8226041</v>
      </c>
      <c r="BC2333">
        <v>3.9</v>
      </c>
      <c r="BD2333">
        <v>4</v>
      </c>
      <c r="BE2333">
        <v>0.08</v>
      </c>
      <c r="BF2333">
        <v>28.6</v>
      </c>
      <c r="BG2333">
        <v>0.248</v>
      </c>
      <c r="BH2333">
        <v>0.20400000000000001</v>
      </c>
      <c r="BI2333">
        <v>0.28800000000000003</v>
      </c>
      <c r="BJ2333">
        <v>9.6000000000000002E-2</v>
      </c>
      <c r="BK2333">
        <v>124.8</v>
      </c>
      <c r="BL2333">
        <v>60.3</v>
      </c>
      <c r="BM2333">
        <v>0.125</v>
      </c>
      <c r="BN2333">
        <v>7.1000000000000008E-2</v>
      </c>
      <c r="BO2333">
        <v>48.28</v>
      </c>
      <c r="BQ2333">
        <v>55</v>
      </c>
      <c r="BR2333">
        <v>4.7</v>
      </c>
      <c r="BS2333">
        <v>1.0534528965944601</v>
      </c>
      <c r="BT2333">
        <v>0.83821273921683903</v>
      </c>
      <c r="BU2333">
        <v>0.49348984675458801</v>
      </c>
      <c r="BV2333">
        <v>-6.8722368763707298E-5</v>
      </c>
      <c r="BW2333">
        <v>6.8722368763707298E-5</v>
      </c>
      <c r="BX2333">
        <v>1.4904369288699999E-4</v>
      </c>
      <c r="BY2333">
        <v>3.9911453228500004E-4</v>
      </c>
      <c r="BZ2333">
        <v>-0.26702731227288701</v>
      </c>
      <c r="CA2333">
        <v>263.7</v>
      </c>
      <c r="CB2333">
        <v>4581</v>
      </c>
      <c r="CC2333">
        <v>839</v>
      </c>
      <c r="CD2333">
        <v>1345</v>
      </c>
      <c r="CE2333">
        <v>1325</v>
      </c>
      <c r="CF2333">
        <v>1072</v>
      </c>
      <c r="CG2333">
        <v>518</v>
      </c>
      <c r="CH2333">
        <v>614</v>
      </c>
      <c r="CI2333">
        <v>422</v>
      </c>
      <c r="CJ2333">
        <v>288</v>
      </c>
      <c r="CK2333">
        <v>368</v>
      </c>
      <c r="CL2333">
        <v>209</v>
      </c>
      <c r="CM2333">
        <v>728</v>
      </c>
      <c r="CN2333">
        <v>829</v>
      </c>
      <c r="CO2333">
        <v>627</v>
      </c>
      <c r="CP2333">
        <v>511</v>
      </c>
      <c r="CQ2333">
        <v>611</v>
      </c>
      <c r="CR2333">
        <v>410</v>
      </c>
      <c r="CS2333">
        <v>541</v>
      </c>
      <c r="CT2333">
        <v>644</v>
      </c>
      <c r="CU2333">
        <v>437</v>
      </c>
      <c r="CV2333">
        <v>18059</v>
      </c>
      <c r="CW2333">
        <v>11</v>
      </c>
      <c r="CX2333">
        <v>1163.5740000000001</v>
      </c>
      <c r="CY2333" s="1" t="s">
        <v>258</v>
      </c>
      <c r="CZ2333" s="1" t="s">
        <v>162</v>
      </c>
      <c r="DA2333" s="1" t="s">
        <v>196</v>
      </c>
      <c r="DB2333" s="1" t="s">
        <v>190</v>
      </c>
      <c r="DC2333" s="1" t="s">
        <v>165</v>
      </c>
      <c r="DD2333" s="1" t="s">
        <v>4136</v>
      </c>
      <c r="DE2333" s="1" t="s">
        <v>1005</v>
      </c>
      <c r="DF2333">
        <v>50</v>
      </c>
      <c r="DG2333">
        <v>25050</v>
      </c>
      <c r="DH2333">
        <v>8901</v>
      </c>
      <c r="DI2333">
        <v>2076</v>
      </c>
      <c r="DM2333">
        <v>0</v>
      </c>
      <c r="EJ2333" s="1" t="s">
        <v>162</v>
      </c>
      <c r="EN2333">
        <v>36027</v>
      </c>
      <c r="EO2333">
        <v>5.7623449079856004E-2</v>
      </c>
      <c r="EP2333">
        <v>0.73782804630202303</v>
      </c>
      <c r="EQ2333">
        <v>0.26217195369797602</v>
      </c>
      <c r="ER2333" s="1" t="s">
        <v>1005</v>
      </c>
      <c r="ES2333">
        <v>18</v>
      </c>
      <c r="ET2333">
        <v>34253</v>
      </c>
      <c r="EU2333">
        <v>32843</v>
      </c>
      <c r="EV2333">
        <v>371</v>
      </c>
      <c r="EW2333">
        <v>728</v>
      </c>
      <c r="EX2333">
        <v>2.2166062783545003E-2</v>
      </c>
      <c r="EY2333">
        <v>1.0831168072869001E-2</v>
      </c>
      <c r="EZ2333">
        <v>0.70982406974933809</v>
      </c>
      <c r="FA2333">
        <v>0.64954843279617402</v>
      </c>
      <c r="FB2333">
        <v>0.29017593025066102</v>
      </c>
      <c r="FC2333">
        <v>0.35045156720382503</v>
      </c>
    </row>
    <row r="2334" spans="1:159" x14ac:dyDescent="0.25">
      <c r="A2334" s="1" t="s">
        <v>261</v>
      </c>
      <c r="B2334" s="1" t="s">
        <v>262</v>
      </c>
      <c r="C2334">
        <v>42123</v>
      </c>
      <c r="D2334" s="1" t="s">
        <v>5624</v>
      </c>
      <c r="E2334">
        <v>33</v>
      </c>
      <c r="F2334">
        <v>17624</v>
      </c>
      <c r="G2334">
        <v>8537</v>
      </c>
      <c r="H2334">
        <v>6995</v>
      </c>
      <c r="I2334">
        <v>9685</v>
      </c>
      <c r="J2334">
        <v>10010</v>
      </c>
      <c r="K2334">
        <v>68.270540172492062</v>
      </c>
      <c r="L2334">
        <v>27.394462097140266</v>
      </c>
      <c r="M2334">
        <v>0.6922378574670901</v>
      </c>
      <c r="N2334">
        <v>2.9788924194280533</v>
      </c>
      <c r="O2334">
        <v>57.86461645181803</v>
      </c>
      <c r="P2334">
        <v>52.1147223417994</v>
      </c>
      <c r="Q2334">
        <v>40.435863344702007</v>
      </c>
      <c r="R2334">
        <v>45.937365475678007</v>
      </c>
      <c r="S2334">
        <v>11.1</v>
      </c>
      <c r="T2334">
        <v>88.9</v>
      </c>
      <c r="U2334">
        <v>16.899999999999999</v>
      </c>
      <c r="V2334">
        <v>5.5</v>
      </c>
      <c r="W2334">
        <v>74.25</v>
      </c>
      <c r="X2334">
        <v>25219.897779999999</v>
      </c>
      <c r="Y2334">
        <v>97.8</v>
      </c>
      <c r="Z2334">
        <v>0.30000000000000004</v>
      </c>
      <c r="AA2334">
        <v>0.2</v>
      </c>
      <c r="AB2334">
        <v>0.4</v>
      </c>
      <c r="AC2334">
        <v>0.65</v>
      </c>
      <c r="AD2334">
        <v>0.65</v>
      </c>
      <c r="AE2334">
        <v>23.2</v>
      </c>
      <c r="AF2334">
        <v>7.8</v>
      </c>
      <c r="AG2334">
        <v>41420</v>
      </c>
      <c r="AH2334">
        <v>40.9</v>
      </c>
      <c r="AI2334">
        <v>12.35</v>
      </c>
      <c r="AJ2334">
        <v>0.40700000000000003</v>
      </c>
      <c r="AK2334">
        <v>20.3</v>
      </c>
      <c r="AL2334">
        <v>26.6</v>
      </c>
      <c r="AM2334">
        <v>17.75</v>
      </c>
      <c r="AN2334">
        <v>22.75</v>
      </c>
      <c r="AO2334">
        <v>1</v>
      </c>
      <c r="AP2334">
        <v>10</v>
      </c>
      <c r="AQ2334">
        <v>21.85</v>
      </c>
      <c r="AR2334">
        <v>97.8</v>
      </c>
      <c r="AS2334">
        <v>0.30000000000000004</v>
      </c>
      <c r="AT2334">
        <v>0.65</v>
      </c>
      <c r="AU2334">
        <v>0.4</v>
      </c>
      <c r="AV2334">
        <v>0.2</v>
      </c>
      <c r="AW2334">
        <v>0.65</v>
      </c>
      <c r="AX2334">
        <v>98.2</v>
      </c>
      <c r="AY2334">
        <v>0.95659749999999999</v>
      </c>
      <c r="AZ2334">
        <v>44.2</v>
      </c>
      <c r="BA2334">
        <v>-79.3131731</v>
      </c>
      <c r="BB2334">
        <v>41.8436691</v>
      </c>
      <c r="BC2334">
        <v>3.6</v>
      </c>
      <c r="BD2334">
        <v>3.4</v>
      </c>
      <c r="BE2334">
        <v>7.0000000000000007E-2</v>
      </c>
      <c r="BF2334">
        <v>26.9</v>
      </c>
      <c r="BG2334">
        <v>0.27700000000000002</v>
      </c>
      <c r="BH2334">
        <v>0.26900000000000002</v>
      </c>
      <c r="BI2334">
        <v>0.312</v>
      </c>
      <c r="BJ2334">
        <v>0.12</v>
      </c>
      <c r="BK2334">
        <v>195.5</v>
      </c>
      <c r="BL2334">
        <v>67.3</v>
      </c>
      <c r="BM2334">
        <v>0.127</v>
      </c>
      <c r="BN2334">
        <v>6.7000000000000004E-2</v>
      </c>
      <c r="BO2334">
        <v>309.01</v>
      </c>
      <c r="BP2334">
        <v>3.74</v>
      </c>
      <c r="BQ2334">
        <v>74</v>
      </c>
      <c r="BR2334">
        <v>8.1999999999999993</v>
      </c>
      <c r="BS2334">
        <v>0.39809615982329705</v>
      </c>
      <c r="BT2334">
        <v>1.7731806792830001E-3</v>
      </c>
      <c r="BU2334">
        <v>0.46103289552199106</v>
      </c>
      <c r="BV2334">
        <v>2.2730248877389499E-5</v>
      </c>
      <c r="BW2334">
        <v>2.2730248877389499E-5</v>
      </c>
      <c r="BX2334">
        <v>4.8559347204472903E-5</v>
      </c>
      <c r="BY2334">
        <v>2.4551156252900001E-4</v>
      </c>
      <c r="BZ2334">
        <v>-0.76538019888446207</v>
      </c>
      <c r="CA2334">
        <v>411.5</v>
      </c>
      <c r="CB2334">
        <v>4739.5</v>
      </c>
      <c r="CC2334">
        <v>950</v>
      </c>
      <c r="CD2334">
        <v>1448</v>
      </c>
      <c r="CE2334">
        <v>1144</v>
      </c>
      <c r="CF2334">
        <v>1197.5</v>
      </c>
      <c r="CG2334">
        <v>461.5</v>
      </c>
      <c r="CH2334">
        <v>570.5</v>
      </c>
      <c r="CI2334">
        <v>353.5</v>
      </c>
      <c r="CJ2334">
        <v>251</v>
      </c>
      <c r="CK2334">
        <v>335</v>
      </c>
      <c r="CL2334">
        <v>167</v>
      </c>
      <c r="CM2334">
        <v>661.5</v>
      </c>
      <c r="CN2334">
        <v>784.5</v>
      </c>
      <c r="CO2334">
        <v>539</v>
      </c>
      <c r="CP2334">
        <v>440.5</v>
      </c>
      <c r="CQ2334">
        <v>562.5</v>
      </c>
      <c r="CR2334">
        <v>318.5</v>
      </c>
      <c r="CS2334">
        <v>490.5</v>
      </c>
      <c r="CT2334">
        <v>595</v>
      </c>
      <c r="CU2334">
        <v>386</v>
      </c>
      <c r="CV2334">
        <v>42123</v>
      </c>
      <c r="CW2334">
        <v>7.8611111111111098</v>
      </c>
      <c r="CX2334">
        <v>1203.8330000000001</v>
      </c>
      <c r="CY2334" s="1" t="s">
        <v>247</v>
      </c>
      <c r="CZ2334" s="1" t="s">
        <v>162</v>
      </c>
      <c r="DA2334" s="1" t="s">
        <v>178</v>
      </c>
      <c r="DB2334" s="1" t="s">
        <v>204</v>
      </c>
      <c r="DC2334" s="1" t="s">
        <v>226</v>
      </c>
      <c r="DD2334" s="1" t="s">
        <v>4137</v>
      </c>
      <c r="DE2334" s="1" t="s">
        <v>884</v>
      </c>
      <c r="DF2334">
        <v>33</v>
      </c>
      <c r="DG2334">
        <v>12032</v>
      </c>
      <c r="DH2334">
        <v>4828</v>
      </c>
      <c r="DI2334">
        <v>525</v>
      </c>
      <c r="DJ2334">
        <v>122</v>
      </c>
      <c r="DK2334">
        <v>117</v>
      </c>
      <c r="DM2334">
        <v>0</v>
      </c>
      <c r="EJ2334" s="1" t="s">
        <v>162</v>
      </c>
      <c r="EN2334">
        <v>17624</v>
      </c>
      <c r="EO2334">
        <v>2.9788924194280003E-2</v>
      </c>
      <c r="EP2334">
        <v>0.71364175563463805</v>
      </c>
      <c r="EQ2334">
        <v>0.286358244365361</v>
      </c>
      <c r="ER2334" s="1" t="s">
        <v>884</v>
      </c>
      <c r="ES2334">
        <v>42</v>
      </c>
      <c r="ET2334">
        <v>18584</v>
      </c>
      <c r="EU2334">
        <v>17299</v>
      </c>
      <c r="EV2334">
        <v>362</v>
      </c>
      <c r="EW2334">
        <v>294</v>
      </c>
      <c r="EX2334">
        <v>1.6995202034799001E-2</v>
      </c>
      <c r="EY2334">
        <v>1.9479121825226001E-2</v>
      </c>
      <c r="EZ2334">
        <v>0.58865039694207499</v>
      </c>
      <c r="FA2334">
        <v>0.53150038415102607</v>
      </c>
      <c r="FB2334">
        <v>0.41134960305792401</v>
      </c>
      <c r="FC2334">
        <v>0.46849961584897304</v>
      </c>
    </row>
    <row r="2335" spans="1:159" x14ac:dyDescent="0.25">
      <c r="A2335" s="1" t="s">
        <v>270</v>
      </c>
      <c r="B2335" s="1" t="s">
        <v>271</v>
      </c>
      <c r="C2335">
        <v>46103</v>
      </c>
      <c r="D2335" s="1" t="s">
        <v>5768</v>
      </c>
      <c r="E2335">
        <v>45</v>
      </c>
      <c r="F2335">
        <v>47741</v>
      </c>
      <c r="G2335">
        <v>17802</v>
      </c>
      <c r="H2335">
        <v>15125</v>
      </c>
      <c r="I2335">
        <v>27603</v>
      </c>
      <c r="J2335">
        <v>28232</v>
      </c>
      <c r="K2335">
        <v>62.428520558848788</v>
      </c>
      <c r="L2335">
        <v>29.479901971052136</v>
      </c>
      <c r="N2335">
        <v>6.9918937600804334</v>
      </c>
      <c r="O2335">
        <v>63.49406261245052</v>
      </c>
      <c r="P2335">
        <v>59.643474503025061</v>
      </c>
      <c r="Q2335">
        <v>34.01628283555236</v>
      </c>
      <c r="R2335">
        <v>38.465859982713916</v>
      </c>
      <c r="S2335">
        <v>8.6</v>
      </c>
      <c r="T2335">
        <v>91.4</v>
      </c>
      <c r="U2335">
        <v>27.8</v>
      </c>
      <c r="V2335">
        <v>9.6</v>
      </c>
      <c r="W2335">
        <v>74.599999999999994</v>
      </c>
      <c r="X2335">
        <v>24884.00762</v>
      </c>
      <c r="Y2335">
        <v>82.75</v>
      </c>
      <c r="Z2335">
        <v>1.1000000000000001</v>
      </c>
      <c r="AA2335">
        <v>7.9</v>
      </c>
      <c r="AB2335">
        <v>1.05</v>
      </c>
      <c r="AC2335">
        <v>3.2</v>
      </c>
      <c r="AD2335">
        <v>4</v>
      </c>
      <c r="AE2335">
        <v>31.95</v>
      </c>
      <c r="AF2335">
        <v>7.75</v>
      </c>
      <c r="AG2335">
        <v>98925</v>
      </c>
      <c r="AH2335">
        <v>42.4</v>
      </c>
      <c r="AI2335">
        <v>14.1</v>
      </c>
      <c r="AJ2335">
        <v>0.45400000000000001</v>
      </c>
      <c r="AK2335">
        <v>21.05</v>
      </c>
      <c r="AL2335">
        <v>34.299999999999997</v>
      </c>
      <c r="AM2335">
        <v>17.350000000000001</v>
      </c>
      <c r="AN2335">
        <v>26.6</v>
      </c>
      <c r="AO2335">
        <v>0.35000000000000003</v>
      </c>
      <c r="AP2335">
        <v>11.45</v>
      </c>
      <c r="AQ2335">
        <v>9.9</v>
      </c>
      <c r="AR2335">
        <v>82.75</v>
      </c>
      <c r="AS2335">
        <v>1.1000000000000001</v>
      </c>
      <c r="AT2335">
        <v>4</v>
      </c>
      <c r="AU2335">
        <v>1.05</v>
      </c>
      <c r="AV2335">
        <v>7.9</v>
      </c>
      <c r="AW2335">
        <v>3.2</v>
      </c>
      <c r="AX2335">
        <v>83.8</v>
      </c>
      <c r="AY2335">
        <v>0.69385249999999998</v>
      </c>
      <c r="AZ2335">
        <v>36.700000000000003</v>
      </c>
      <c r="BA2335">
        <v>-102.8238015</v>
      </c>
      <c r="BB2335">
        <v>44.002349199999998</v>
      </c>
      <c r="BC2335">
        <v>3.2</v>
      </c>
      <c r="BD2335">
        <v>3.1</v>
      </c>
      <c r="BE2335">
        <v>7.0000000000000007E-2</v>
      </c>
      <c r="BF2335">
        <v>51.6</v>
      </c>
      <c r="BG2335">
        <v>0.36799999999999999</v>
      </c>
      <c r="BH2335">
        <v>0.21199999999999999</v>
      </c>
      <c r="BI2335">
        <v>0.27100000000000002</v>
      </c>
      <c r="BJ2335">
        <v>8.7000000000000008E-2</v>
      </c>
      <c r="BK2335">
        <v>532</v>
      </c>
      <c r="BM2335">
        <v>0.14599999999999999</v>
      </c>
      <c r="BN2335">
        <v>4.4999999999999998E-2</v>
      </c>
      <c r="BO2335">
        <v>456.42</v>
      </c>
      <c r="BP2335">
        <v>2.0699999999999998</v>
      </c>
      <c r="BQ2335">
        <v>63.2</v>
      </c>
      <c r="BR2335">
        <v>8.1999999999999993</v>
      </c>
      <c r="BS2335">
        <v>-1.0927471725284001E-2</v>
      </c>
      <c r="BT2335">
        <v>6.4112638445250007E-3</v>
      </c>
      <c r="BU2335">
        <v>0.69970582912775703</v>
      </c>
      <c r="BV2335">
        <v>3.0964054714810506E-5</v>
      </c>
      <c r="BW2335">
        <v>3.0964054714810506E-5</v>
      </c>
      <c r="BX2335">
        <v>5.3226777723440703E-5</v>
      </c>
      <c r="BY2335">
        <v>2.1536923371400001E-4</v>
      </c>
      <c r="BZ2335">
        <v>-0.40518177221536306</v>
      </c>
      <c r="CA2335">
        <v>923.14</v>
      </c>
      <c r="CB2335">
        <v>1817.4</v>
      </c>
      <c r="CC2335">
        <v>108.4</v>
      </c>
      <c r="CD2335">
        <v>681.8</v>
      </c>
      <c r="CE2335">
        <v>668.4</v>
      </c>
      <c r="CF2335">
        <v>358.8</v>
      </c>
      <c r="CG2335">
        <v>473.4</v>
      </c>
      <c r="CH2335">
        <v>600.4</v>
      </c>
      <c r="CI2335">
        <v>347</v>
      </c>
      <c r="CJ2335">
        <v>257</v>
      </c>
      <c r="CK2335">
        <v>375.4</v>
      </c>
      <c r="CL2335">
        <v>138.6</v>
      </c>
      <c r="CM2335">
        <v>700.6</v>
      </c>
      <c r="CN2335">
        <v>834</v>
      </c>
      <c r="CO2335">
        <v>567</v>
      </c>
      <c r="CP2335">
        <v>453</v>
      </c>
      <c r="CQ2335">
        <v>577.4</v>
      </c>
      <c r="CR2335">
        <v>329</v>
      </c>
      <c r="CS2335">
        <v>479.2</v>
      </c>
      <c r="CT2335">
        <v>609.20000000000005</v>
      </c>
      <c r="CU2335">
        <v>348.8</v>
      </c>
      <c r="CV2335">
        <v>46103</v>
      </c>
      <c r="CW2335">
        <v>8.5222222222222204</v>
      </c>
      <c r="CX2335">
        <v>461.61959999999999</v>
      </c>
      <c r="CY2335" s="1" t="s">
        <v>185</v>
      </c>
      <c r="CZ2335" s="1" t="s">
        <v>162</v>
      </c>
      <c r="DA2335" s="1" t="s">
        <v>248</v>
      </c>
      <c r="DB2335" s="1" t="s">
        <v>390</v>
      </c>
      <c r="DC2335" s="1" t="s">
        <v>353</v>
      </c>
      <c r="DD2335" s="1" t="s">
        <v>4138</v>
      </c>
      <c r="DE2335" s="1" t="s">
        <v>1229</v>
      </c>
      <c r="DF2335">
        <v>45</v>
      </c>
      <c r="DG2335">
        <v>29804</v>
      </c>
      <c r="DH2335">
        <v>14074</v>
      </c>
      <c r="DI2335">
        <v>3338</v>
      </c>
      <c r="DK2335">
        <v>525</v>
      </c>
      <c r="DM2335">
        <v>0</v>
      </c>
      <c r="EJ2335" s="1" t="s">
        <v>162</v>
      </c>
      <c r="EN2335">
        <v>47741</v>
      </c>
      <c r="EO2335">
        <v>6.9918937600804004E-2</v>
      </c>
      <c r="EP2335">
        <v>0.67924700305392205</v>
      </c>
      <c r="EQ2335">
        <v>0.32075299694607701</v>
      </c>
      <c r="ER2335" s="1" t="s">
        <v>1229</v>
      </c>
      <c r="ES2335">
        <v>46</v>
      </c>
      <c r="ET2335">
        <v>46280</v>
      </c>
      <c r="EU2335">
        <v>44464</v>
      </c>
      <c r="EV2335">
        <v>875</v>
      </c>
      <c r="EW2335">
        <v>1107</v>
      </c>
      <c r="EX2335">
        <v>2.4896545519971003E-2</v>
      </c>
      <c r="EY2335">
        <v>1.8906655142610002E-2</v>
      </c>
      <c r="EZ2335">
        <v>0.65115206310399709</v>
      </c>
      <c r="FA2335">
        <v>0.60792864222001908</v>
      </c>
      <c r="FB2335">
        <v>0.34884793689600202</v>
      </c>
      <c r="FC2335">
        <v>0.39207135777998003</v>
      </c>
    </row>
    <row r="2336" spans="1:159" x14ac:dyDescent="0.25">
      <c r="A2336" s="1" t="s">
        <v>270</v>
      </c>
      <c r="B2336" s="1" t="s">
        <v>271</v>
      </c>
      <c r="C2336">
        <v>46105</v>
      </c>
      <c r="D2336" s="1" t="s">
        <v>5911</v>
      </c>
      <c r="E2336">
        <v>10</v>
      </c>
      <c r="F2336">
        <v>1606</v>
      </c>
      <c r="G2336">
        <v>499</v>
      </c>
      <c r="H2336">
        <v>319</v>
      </c>
      <c r="I2336">
        <v>1102</v>
      </c>
      <c r="J2336">
        <v>1205</v>
      </c>
      <c r="K2336">
        <v>83.001245330012452</v>
      </c>
      <c r="L2336">
        <v>11.70610211706102</v>
      </c>
      <c r="N2336">
        <v>4.3586550435865501</v>
      </c>
      <c r="O2336">
        <v>75.786163522012586</v>
      </c>
      <c r="P2336">
        <v>65.361803084223013</v>
      </c>
      <c r="Q2336">
        <v>20.062893081761008</v>
      </c>
      <c r="R2336">
        <v>29.596678529062871</v>
      </c>
      <c r="S2336">
        <v>17.3</v>
      </c>
      <c r="T2336">
        <v>82.7</v>
      </c>
      <c r="U2336">
        <v>17.8</v>
      </c>
      <c r="V2336">
        <v>3.4</v>
      </c>
      <c r="W2336">
        <v>70.849999999999994</v>
      </c>
      <c r="X2336">
        <v>22153.38508</v>
      </c>
      <c r="Y2336">
        <v>96.55</v>
      </c>
      <c r="Z2336">
        <v>0.05</v>
      </c>
      <c r="AA2336">
        <v>1.5</v>
      </c>
      <c r="AB2336">
        <v>0.05</v>
      </c>
      <c r="AC2336">
        <v>1.45</v>
      </c>
      <c r="AD2336">
        <v>0.45</v>
      </c>
      <c r="AE2336">
        <v>36.450000000000003</v>
      </c>
      <c r="AF2336">
        <v>19.7</v>
      </c>
      <c r="AG2336">
        <v>2929</v>
      </c>
      <c r="AH2336">
        <v>39.200000000000003</v>
      </c>
      <c r="AI2336">
        <v>18.3</v>
      </c>
      <c r="AJ2336">
        <v>0.54700000000000004</v>
      </c>
      <c r="AK2336">
        <v>24.6</v>
      </c>
      <c r="AL2336">
        <v>44.9</v>
      </c>
      <c r="AM2336">
        <v>11.6</v>
      </c>
      <c r="AN2336">
        <v>17.899999999999999</v>
      </c>
      <c r="AO2336">
        <v>3.55</v>
      </c>
      <c r="AP2336">
        <v>11.55</v>
      </c>
      <c r="AQ2336">
        <v>10.45</v>
      </c>
      <c r="AR2336">
        <v>96.55</v>
      </c>
      <c r="AS2336">
        <v>0.05</v>
      </c>
      <c r="AT2336">
        <v>0.45</v>
      </c>
      <c r="AU2336">
        <v>0.05</v>
      </c>
      <c r="AV2336">
        <v>1.5</v>
      </c>
      <c r="AW2336">
        <v>1.45</v>
      </c>
      <c r="AX2336">
        <v>96.6</v>
      </c>
      <c r="AY2336">
        <v>0.93264625000000001</v>
      </c>
      <c r="AZ2336">
        <v>47.3</v>
      </c>
      <c r="BA2336">
        <v>-102.46799470000001</v>
      </c>
      <c r="BB2336">
        <v>45.483386500000002</v>
      </c>
      <c r="BD2336">
        <v>1.6</v>
      </c>
      <c r="BF2336">
        <v>16.7</v>
      </c>
      <c r="BG2336">
        <v>0.129</v>
      </c>
      <c r="BH2336">
        <v>0.128</v>
      </c>
      <c r="BI2336">
        <v>0.308</v>
      </c>
      <c r="BJ2336">
        <v>9.8000000000000004E-2</v>
      </c>
      <c r="BM2336">
        <v>0.21199999999999999</v>
      </c>
      <c r="BN2336">
        <v>0.04</v>
      </c>
      <c r="BO2336">
        <v>22.57</v>
      </c>
      <c r="BS2336">
        <v>1.2100023127494799</v>
      </c>
      <c r="BT2336">
        <v>-3.5848645710145004E-2</v>
      </c>
      <c r="BU2336">
        <v>1.30950054009634</v>
      </c>
      <c r="BV2336">
        <v>1.44805675035E-4</v>
      </c>
      <c r="BW2336">
        <v>1.44805675035E-4</v>
      </c>
      <c r="BX2336">
        <v>1.5222004640100002E-4</v>
      </c>
      <c r="BY2336">
        <v>1.2242849963990002E-3</v>
      </c>
      <c r="BZ2336">
        <v>1.1749687628693901</v>
      </c>
      <c r="CA2336">
        <v>792.46666666666704</v>
      </c>
      <c r="CB2336">
        <v>1712.6666666666699</v>
      </c>
      <c r="CC2336">
        <v>124.666666666667</v>
      </c>
      <c r="CD2336">
        <v>687</v>
      </c>
      <c r="CE2336">
        <v>557.33333333333303</v>
      </c>
      <c r="CF2336">
        <v>343.66666666666703</v>
      </c>
      <c r="CG2336">
        <v>443.33333333333297</v>
      </c>
      <c r="CH2336">
        <v>574.66666666666697</v>
      </c>
      <c r="CI2336">
        <v>312</v>
      </c>
      <c r="CJ2336">
        <v>201.666666666667</v>
      </c>
      <c r="CK2336">
        <v>313</v>
      </c>
      <c r="CL2336">
        <v>90.3333333333333</v>
      </c>
      <c r="CM2336">
        <v>683.33333333333303</v>
      </c>
      <c r="CN2336">
        <v>829.33333333333303</v>
      </c>
      <c r="CO2336">
        <v>538</v>
      </c>
      <c r="CP2336">
        <v>431.66666666666703</v>
      </c>
      <c r="CQ2336">
        <v>562.33333333333303</v>
      </c>
      <c r="CR2336">
        <v>301.66666666666703</v>
      </c>
      <c r="CS2336">
        <v>451.66666666666703</v>
      </c>
      <c r="CT2336">
        <v>590</v>
      </c>
      <c r="CU2336">
        <v>313.33333333333297</v>
      </c>
      <c r="CV2336">
        <v>46105</v>
      </c>
      <c r="CW2336">
        <v>6.8518518518518503</v>
      </c>
      <c r="CX2336">
        <v>435.017333333333</v>
      </c>
      <c r="CY2336" s="1" t="s">
        <v>247</v>
      </c>
      <c r="CZ2336" s="1" t="s">
        <v>162</v>
      </c>
      <c r="DA2336" s="1" t="s">
        <v>248</v>
      </c>
      <c r="DB2336" s="1" t="s">
        <v>214</v>
      </c>
      <c r="DC2336" s="1" t="s">
        <v>353</v>
      </c>
      <c r="DD2336" s="1" t="s">
        <v>4139</v>
      </c>
      <c r="DE2336" s="1" t="s">
        <v>1592</v>
      </c>
      <c r="DF2336">
        <v>10</v>
      </c>
      <c r="DG2336">
        <v>1333</v>
      </c>
      <c r="DH2336">
        <v>188</v>
      </c>
      <c r="DI2336">
        <v>70</v>
      </c>
      <c r="DK2336">
        <v>15</v>
      </c>
      <c r="DM2336">
        <v>0</v>
      </c>
      <c r="EJ2336" s="1" t="s">
        <v>162</v>
      </c>
      <c r="EN2336">
        <v>1606</v>
      </c>
      <c r="EO2336">
        <v>4.3586550435865005E-2</v>
      </c>
      <c r="EP2336">
        <v>0.87639710716633712</v>
      </c>
      <c r="EQ2336">
        <v>0.12360289283366201</v>
      </c>
      <c r="ER2336" s="1" t="s">
        <v>1592</v>
      </c>
      <c r="ES2336">
        <v>46</v>
      </c>
      <c r="ET2336">
        <v>1686</v>
      </c>
      <c r="EU2336">
        <v>1590</v>
      </c>
      <c r="EV2336">
        <v>85</v>
      </c>
      <c r="EW2336">
        <v>66</v>
      </c>
      <c r="EX2336">
        <v>4.1509433962264003E-2</v>
      </c>
      <c r="EY2336">
        <v>5.0415183867141007E-2</v>
      </c>
      <c r="EZ2336">
        <v>0.79068241469816203</v>
      </c>
      <c r="FA2336">
        <v>0.688319800124921</v>
      </c>
      <c r="FB2336">
        <v>0.20931758530183703</v>
      </c>
      <c r="FC2336">
        <v>0.311680199875078</v>
      </c>
    </row>
    <row r="2337" spans="1:159" x14ac:dyDescent="0.25">
      <c r="A2337" s="1" t="s">
        <v>429</v>
      </c>
      <c r="B2337" s="1" t="s">
        <v>430</v>
      </c>
      <c r="C2337">
        <v>40063</v>
      </c>
      <c r="D2337" s="1" t="s">
        <v>6829</v>
      </c>
      <c r="E2337">
        <v>16</v>
      </c>
      <c r="F2337">
        <v>4525</v>
      </c>
      <c r="G2337">
        <v>1709</v>
      </c>
      <c r="H2337">
        <v>1370</v>
      </c>
      <c r="I2337">
        <v>3134</v>
      </c>
      <c r="J2337">
        <v>2838</v>
      </c>
      <c r="K2337">
        <v>74.850828729281773</v>
      </c>
      <c r="L2337">
        <v>21.237569060773481</v>
      </c>
      <c r="N2337">
        <v>3.9116022099447512</v>
      </c>
      <c r="O2337">
        <v>67.442965779467684</v>
      </c>
      <c r="P2337">
        <v>64.711955399545744</v>
      </c>
      <c r="Q2337">
        <v>32.557034220532323</v>
      </c>
      <c r="R2337">
        <v>35.288044600454263</v>
      </c>
      <c r="S2337">
        <v>24.2</v>
      </c>
      <c r="T2337">
        <v>75.8</v>
      </c>
      <c r="U2337">
        <v>11.8</v>
      </c>
      <c r="V2337">
        <v>3.1</v>
      </c>
      <c r="W2337">
        <v>74</v>
      </c>
      <c r="X2337">
        <v>21179.234284999999</v>
      </c>
      <c r="Y2337">
        <v>68.2</v>
      </c>
      <c r="Z2337">
        <v>5.15</v>
      </c>
      <c r="AA2337">
        <v>14.65</v>
      </c>
      <c r="AB2337">
        <v>0.2</v>
      </c>
      <c r="AC2337">
        <v>8.25</v>
      </c>
      <c r="AD2337">
        <v>3.6</v>
      </c>
      <c r="AE2337">
        <v>49.6</v>
      </c>
      <c r="AF2337">
        <v>15.85</v>
      </c>
      <c r="AG2337">
        <v>13843</v>
      </c>
      <c r="AH2337">
        <v>66.400000000000006</v>
      </c>
      <c r="AI2337">
        <v>22.05</v>
      </c>
      <c r="AJ2337">
        <v>0.46200000000000002</v>
      </c>
      <c r="AK2337">
        <v>33.700000000000003</v>
      </c>
      <c r="AL2337">
        <v>30</v>
      </c>
      <c r="AM2337">
        <v>17.75</v>
      </c>
      <c r="AN2337">
        <v>18.649999999999999</v>
      </c>
      <c r="AO2337">
        <v>2.4</v>
      </c>
      <c r="AP2337">
        <v>16.149999999999999</v>
      </c>
      <c r="AQ2337">
        <v>15.05</v>
      </c>
      <c r="AR2337">
        <v>68.2</v>
      </c>
      <c r="AS2337">
        <v>5.15</v>
      </c>
      <c r="AT2337">
        <v>3.6</v>
      </c>
      <c r="AU2337">
        <v>0.2</v>
      </c>
      <c r="AV2337">
        <v>14.65</v>
      </c>
      <c r="AW2337">
        <v>8.25</v>
      </c>
      <c r="AX2337">
        <v>68.400000000000006</v>
      </c>
      <c r="AY2337">
        <v>0.49734475</v>
      </c>
      <c r="AZ2337">
        <v>40.1</v>
      </c>
      <c r="BA2337">
        <v>-96.251182900000003</v>
      </c>
      <c r="BB2337">
        <v>35.052933899999999</v>
      </c>
      <c r="BD2337">
        <v>3.6</v>
      </c>
      <c r="BE2337">
        <v>0.08</v>
      </c>
      <c r="BF2337">
        <v>71.900000000000006</v>
      </c>
      <c r="BG2337">
        <v>0.39800000000000002</v>
      </c>
      <c r="BH2337">
        <v>0.36799999999999999</v>
      </c>
      <c r="BI2337">
        <v>0.33800000000000002</v>
      </c>
      <c r="BJ2337">
        <v>0.13600000000000001</v>
      </c>
      <c r="BK2337">
        <v>354</v>
      </c>
      <c r="BL2337">
        <v>56.2</v>
      </c>
      <c r="BM2337">
        <v>0.253</v>
      </c>
      <c r="BN2337">
        <v>0.08</v>
      </c>
      <c r="BO2337">
        <v>165.04</v>
      </c>
      <c r="BQ2337">
        <v>98.5</v>
      </c>
      <c r="BS2337">
        <v>-1.7872204611609499</v>
      </c>
      <c r="BT2337">
        <v>-1.56060110289557</v>
      </c>
      <c r="BU2337">
        <v>0.65665507965196201</v>
      </c>
      <c r="BV2337">
        <v>-4.3858320889989005E-5</v>
      </c>
      <c r="BW2337">
        <v>4.3858320889989005E-5</v>
      </c>
      <c r="BX2337">
        <v>1.8303239642200001E-4</v>
      </c>
      <c r="BY2337">
        <v>6.6174608246700019E-4</v>
      </c>
      <c r="BZ2337">
        <v>-0.10354560695479301</v>
      </c>
      <c r="CA2337">
        <v>237.75</v>
      </c>
      <c r="CB2337">
        <v>4275</v>
      </c>
      <c r="CC2337">
        <v>722</v>
      </c>
      <c r="CD2337">
        <v>1109</v>
      </c>
      <c r="CE2337">
        <v>1264.5</v>
      </c>
      <c r="CF2337">
        <v>1179.5</v>
      </c>
      <c r="CV2337">
        <v>40063</v>
      </c>
      <c r="CX2337">
        <v>1085.8499999999999</v>
      </c>
      <c r="CY2337" s="1" t="s">
        <v>162</v>
      </c>
      <c r="CZ2337" s="1" t="s">
        <v>162</v>
      </c>
      <c r="DA2337" s="1" t="s">
        <v>278</v>
      </c>
      <c r="DB2337" s="1" t="s">
        <v>263</v>
      </c>
      <c r="DC2337" s="1" t="s">
        <v>198</v>
      </c>
      <c r="DD2337" s="1" t="s">
        <v>4140</v>
      </c>
      <c r="DE2337" s="1" t="s">
        <v>4141</v>
      </c>
      <c r="DF2337">
        <v>16</v>
      </c>
      <c r="DG2337">
        <v>3387</v>
      </c>
      <c r="DH2337">
        <v>961</v>
      </c>
      <c r="DI2337">
        <v>177</v>
      </c>
      <c r="DM2337">
        <v>0</v>
      </c>
      <c r="EJ2337" s="1" t="s">
        <v>162</v>
      </c>
      <c r="EN2337">
        <v>4525</v>
      </c>
      <c r="EO2337">
        <v>3.9116022099447006E-2</v>
      </c>
      <c r="EP2337">
        <v>0.77897884084636604</v>
      </c>
      <c r="EQ2337">
        <v>0.22102115915363302</v>
      </c>
      <c r="ER2337" s="1" t="s">
        <v>4141</v>
      </c>
      <c r="ES2337">
        <v>40</v>
      </c>
      <c r="ET2337">
        <v>4843</v>
      </c>
      <c r="EU2337">
        <v>4208</v>
      </c>
      <c r="EV2337">
        <v>0</v>
      </c>
      <c r="EW2337">
        <v>0</v>
      </c>
      <c r="EX2337">
        <v>0</v>
      </c>
      <c r="EY2337">
        <v>0</v>
      </c>
      <c r="EZ2337">
        <v>0.67442965779467601</v>
      </c>
      <c r="FA2337">
        <v>0.64711955399545706</v>
      </c>
      <c r="FB2337">
        <v>0.32557034220532305</v>
      </c>
      <c r="FC2337">
        <v>0.35288044600454205</v>
      </c>
    </row>
    <row r="2338" spans="1:159" x14ac:dyDescent="0.25">
      <c r="A2338" s="1" t="s">
        <v>270</v>
      </c>
      <c r="B2338" s="1" t="s">
        <v>271</v>
      </c>
      <c r="C2338">
        <v>46065</v>
      </c>
      <c r="D2338" s="1" t="s">
        <v>6829</v>
      </c>
      <c r="E2338">
        <v>8</v>
      </c>
      <c r="F2338">
        <v>8173</v>
      </c>
      <c r="G2338">
        <v>3037</v>
      </c>
      <c r="H2338">
        <v>2786</v>
      </c>
      <c r="I2338">
        <v>5298</v>
      </c>
      <c r="J2338">
        <v>5219</v>
      </c>
      <c r="K2338">
        <v>63.306007585953751</v>
      </c>
      <c r="L2338">
        <v>29.964517313104121</v>
      </c>
      <c r="N2338">
        <v>5.8729964517313107</v>
      </c>
      <c r="O2338">
        <v>63.99754751686082</v>
      </c>
      <c r="P2338">
        <v>62.564950401511574</v>
      </c>
      <c r="Q2338">
        <v>34.163090128755364</v>
      </c>
      <c r="R2338">
        <v>35.86443079829948</v>
      </c>
      <c r="S2338">
        <v>6.7</v>
      </c>
      <c r="T2338">
        <v>93.3</v>
      </c>
      <c r="U2338">
        <v>33.299999999999997</v>
      </c>
      <c r="V2338">
        <v>8.4</v>
      </c>
      <c r="W2338">
        <v>73</v>
      </c>
      <c r="X2338">
        <v>28154.47651</v>
      </c>
      <c r="Y2338">
        <v>84.5</v>
      </c>
      <c r="Z2338">
        <v>0.5</v>
      </c>
      <c r="AA2338">
        <v>10.65</v>
      </c>
      <c r="AB2338">
        <v>0.5</v>
      </c>
      <c r="AC2338">
        <v>1.65</v>
      </c>
      <c r="AD2338">
        <v>2.2000000000000002</v>
      </c>
      <c r="AE2338">
        <v>17.399999999999999</v>
      </c>
      <c r="AF2338">
        <v>5.7</v>
      </c>
      <c r="AG2338">
        <v>16939</v>
      </c>
      <c r="AH2338">
        <v>35.1</v>
      </c>
      <c r="AI2338">
        <v>8.85</v>
      </c>
      <c r="AJ2338">
        <v>0.42099999999999999</v>
      </c>
      <c r="AK2338">
        <v>13.2</v>
      </c>
      <c r="AL2338">
        <v>39.9</v>
      </c>
      <c r="AM2338">
        <v>17.899999999999999</v>
      </c>
      <c r="AN2338">
        <v>27.1</v>
      </c>
      <c r="AO2338">
        <v>1.05</v>
      </c>
      <c r="AP2338">
        <v>6.9</v>
      </c>
      <c r="AQ2338">
        <v>7.15</v>
      </c>
      <c r="AR2338">
        <v>84.5</v>
      </c>
      <c r="AS2338">
        <v>0.5</v>
      </c>
      <c r="AT2338">
        <v>2.2000000000000002</v>
      </c>
      <c r="AU2338">
        <v>0.5</v>
      </c>
      <c r="AV2338">
        <v>10.65</v>
      </c>
      <c r="AW2338">
        <v>1.65</v>
      </c>
      <c r="AX2338">
        <v>85</v>
      </c>
      <c r="AY2338">
        <v>0.72617349999999903</v>
      </c>
      <c r="AZ2338">
        <v>39.4</v>
      </c>
      <c r="BA2338">
        <v>-99.985845600000005</v>
      </c>
      <c r="BB2338">
        <v>44.392257800000003</v>
      </c>
      <c r="BC2338">
        <v>2.6</v>
      </c>
      <c r="BD2338">
        <v>2.2000000000000002</v>
      </c>
      <c r="BE2338">
        <v>0.05</v>
      </c>
      <c r="BF2338">
        <v>36.1</v>
      </c>
      <c r="BG2338">
        <v>0.29199999999999998</v>
      </c>
      <c r="BH2338">
        <v>0.14100000000000001</v>
      </c>
      <c r="BI2338">
        <v>0.308</v>
      </c>
      <c r="BJ2338">
        <v>9.2999999999999999E-2</v>
      </c>
      <c r="BK2338">
        <v>399</v>
      </c>
      <c r="BM2338">
        <v>0.124</v>
      </c>
      <c r="BN2338">
        <v>3.4000000000000002E-2</v>
      </c>
      <c r="BO2338">
        <v>332.94</v>
      </c>
      <c r="BQ2338">
        <v>60.7</v>
      </c>
      <c r="BS2338">
        <v>1.2126208611712701</v>
      </c>
      <c r="BT2338">
        <v>0.74360844744190202</v>
      </c>
      <c r="BU2338">
        <v>0.6621365432486751</v>
      </c>
      <c r="BV2338">
        <v>-5.7371802840766615E-5</v>
      </c>
      <c r="BW2338">
        <v>5.7371802840766615E-5</v>
      </c>
      <c r="BX2338">
        <v>1.69853167499E-4</v>
      </c>
      <c r="BY2338">
        <v>4.2118357577100005E-4</v>
      </c>
      <c r="BZ2338">
        <v>-5.8722399125396008E-2</v>
      </c>
      <c r="CA2338">
        <v>514.53333333333296</v>
      </c>
      <c r="CB2338">
        <v>1943.6666666666699</v>
      </c>
      <c r="CC2338">
        <v>141.333333333333</v>
      </c>
      <c r="CD2338">
        <v>806.33333333333303</v>
      </c>
      <c r="CE2338">
        <v>595.33333333333303</v>
      </c>
      <c r="CF2338">
        <v>400.66666666666703</v>
      </c>
      <c r="CV2338">
        <v>46065</v>
      </c>
      <c r="CX2338">
        <v>493.69133333333298</v>
      </c>
      <c r="CY2338" s="1" t="s">
        <v>162</v>
      </c>
      <c r="CZ2338" s="1" t="s">
        <v>162</v>
      </c>
      <c r="DA2338" s="1" t="s">
        <v>171</v>
      </c>
      <c r="DB2338" s="1" t="s">
        <v>390</v>
      </c>
      <c r="DC2338" s="1" t="s">
        <v>226</v>
      </c>
      <c r="DD2338" s="1" t="s">
        <v>4142</v>
      </c>
      <c r="DE2338" s="1" t="s">
        <v>4141</v>
      </c>
      <c r="DF2338">
        <v>8</v>
      </c>
      <c r="DG2338">
        <v>5174</v>
      </c>
      <c r="DH2338">
        <v>2449</v>
      </c>
      <c r="DI2338">
        <v>480</v>
      </c>
      <c r="DK2338">
        <v>70</v>
      </c>
      <c r="DM2338">
        <v>0</v>
      </c>
      <c r="EJ2338" s="1" t="s">
        <v>162</v>
      </c>
      <c r="EN2338">
        <v>8173</v>
      </c>
      <c r="EO2338">
        <v>5.8729964517313007E-2</v>
      </c>
      <c r="EP2338">
        <v>0.67873540600813309</v>
      </c>
      <c r="EQ2338">
        <v>0.32126459399186602</v>
      </c>
      <c r="ER2338" s="1" t="s">
        <v>4141</v>
      </c>
      <c r="ES2338">
        <v>46</v>
      </c>
      <c r="ET2338">
        <v>8468</v>
      </c>
      <c r="EU2338">
        <v>8155</v>
      </c>
      <c r="EV2338">
        <v>133</v>
      </c>
      <c r="EW2338">
        <v>150</v>
      </c>
      <c r="EX2338">
        <v>1.8393623543838E-2</v>
      </c>
      <c r="EY2338">
        <v>1.5706188001889002E-2</v>
      </c>
      <c r="EZ2338">
        <v>0.65196752029981209</v>
      </c>
      <c r="FA2338">
        <v>0.63563287342531405</v>
      </c>
      <c r="FB2338">
        <v>0.34803247970018703</v>
      </c>
      <c r="FC2338">
        <v>0.36436712657468501</v>
      </c>
    </row>
    <row r="2339" spans="1:159" x14ac:dyDescent="0.25">
      <c r="A2339" s="1" t="s">
        <v>194</v>
      </c>
      <c r="B2339" s="1" t="s">
        <v>195</v>
      </c>
      <c r="C2339">
        <v>26111</v>
      </c>
      <c r="D2339" s="1" t="s">
        <v>6174</v>
      </c>
      <c r="E2339">
        <v>50</v>
      </c>
      <c r="F2339">
        <v>42379</v>
      </c>
      <c r="G2339">
        <v>20701</v>
      </c>
      <c r="H2339">
        <v>17450</v>
      </c>
      <c r="I2339">
        <v>22263</v>
      </c>
      <c r="J2339">
        <v>23919</v>
      </c>
      <c r="K2339">
        <v>56.341584275230659</v>
      </c>
      <c r="L2339">
        <v>36.940465796738955</v>
      </c>
      <c r="M2339">
        <v>0.96274098020245813</v>
      </c>
      <c r="N2339">
        <v>5.2478822058094812</v>
      </c>
      <c r="O2339">
        <v>57.285529530104895</v>
      </c>
      <c r="P2339">
        <v>50.936920859358914</v>
      </c>
      <c r="Q2339">
        <v>41.792403123054079</v>
      </c>
      <c r="R2339">
        <v>47.363122611938593</v>
      </c>
      <c r="S2339">
        <v>8.6</v>
      </c>
      <c r="T2339">
        <v>91.4</v>
      </c>
      <c r="U2339">
        <v>32.200000000000003</v>
      </c>
      <c r="V2339">
        <v>12.5</v>
      </c>
      <c r="W2339">
        <v>83.15</v>
      </c>
      <c r="X2339">
        <v>27217.314920000001</v>
      </c>
      <c r="Y2339">
        <v>93.25</v>
      </c>
      <c r="Z2339">
        <v>1.05</v>
      </c>
      <c r="AA2339">
        <v>0.30000000000000004</v>
      </c>
      <c r="AB2339">
        <v>1.8</v>
      </c>
      <c r="AC2339">
        <v>1.6</v>
      </c>
      <c r="AD2339">
        <v>1.9500000000000002</v>
      </c>
      <c r="AE2339">
        <v>17.2</v>
      </c>
      <c r="AF2339">
        <v>7.1</v>
      </c>
      <c r="AG2339">
        <v>83183</v>
      </c>
      <c r="AH2339">
        <v>52.1</v>
      </c>
      <c r="AI2339">
        <v>11.35</v>
      </c>
      <c r="AJ2339">
        <v>0.46300000000000002</v>
      </c>
      <c r="AK2339">
        <v>12.65</v>
      </c>
      <c r="AL2339">
        <v>38.65</v>
      </c>
      <c r="AM2339">
        <v>16.45</v>
      </c>
      <c r="AN2339">
        <v>23.15</v>
      </c>
      <c r="AO2339">
        <v>0.55000000000000004</v>
      </c>
      <c r="AP2339">
        <v>9.85</v>
      </c>
      <c r="AQ2339">
        <v>11.3</v>
      </c>
      <c r="AR2339">
        <v>93.25</v>
      </c>
      <c r="AS2339">
        <v>1.05</v>
      </c>
      <c r="AT2339">
        <v>1.9500000000000002</v>
      </c>
      <c r="AU2339">
        <v>1.8</v>
      </c>
      <c r="AV2339">
        <v>0.30000000000000004</v>
      </c>
      <c r="AW2339">
        <v>1.6</v>
      </c>
      <c r="AX2339">
        <v>95.05</v>
      </c>
      <c r="AY2339">
        <v>0.87063575000000004</v>
      </c>
      <c r="AZ2339">
        <v>39.299999999999997</v>
      </c>
      <c r="BA2339">
        <v>-84.379219500000005</v>
      </c>
      <c r="BB2339">
        <v>43.648378000000001</v>
      </c>
      <c r="BC2339">
        <v>3</v>
      </c>
      <c r="BD2339">
        <v>3.1</v>
      </c>
      <c r="BE2339">
        <v>7.0000000000000007E-2</v>
      </c>
      <c r="BF2339">
        <v>21.9</v>
      </c>
      <c r="BG2339">
        <v>0.22600000000000001</v>
      </c>
      <c r="BH2339">
        <v>0.19</v>
      </c>
      <c r="BI2339">
        <v>0.307</v>
      </c>
      <c r="BJ2339">
        <v>9.9000000000000005E-2</v>
      </c>
      <c r="BK2339">
        <v>227.2</v>
      </c>
      <c r="BL2339">
        <v>33.700000000000003</v>
      </c>
      <c r="BM2339">
        <v>0.108</v>
      </c>
      <c r="BN2339">
        <v>7.1000000000000008E-2</v>
      </c>
      <c r="BO2339">
        <v>143.53</v>
      </c>
      <c r="BQ2339">
        <v>50.2</v>
      </c>
      <c r="BR2339">
        <v>6.8</v>
      </c>
      <c r="BS2339">
        <v>1.1960831099956799</v>
      </c>
      <c r="BT2339">
        <v>0.63642766993305</v>
      </c>
      <c r="BU2339">
        <v>0.48024087417596206</v>
      </c>
      <c r="BV2339">
        <v>-5.61380865397587E-5</v>
      </c>
      <c r="BW2339">
        <v>5.61380865397587E-5</v>
      </c>
      <c r="BX2339">
        <v>1.0557999536900001E-4</v>
      </c>
      <c r="BY2339">
        <v>4.7190117980000008E-4</v>
      </c>
      <c r="BZ2339">
        <v>-0.44506782254417104</v>
      </c>
      <c r="CA2339">
        <v>197.35</v>
      </c>
      <c r="CG2339">
        <v>470.5</v>
      </c>
      <c r="CH2339">
        <v>572</v>
      </c>
      <c r="CI2339">
        <v>370</v>
      </c>
      <c r="CJ2339">
        <v>240</v>
      </c>
      <c r="CK2339">
        <v>315.5</v>
      </c>
      <c r="CL2339">
        <v>164.5</v>
      </c>
      <c r="CM2339">
        <v>689.5</v>
      </c>
      <c r="CN2339">
        <v>810.5</v>
      </c>
      <c r="CO2339">
        <v>568.5</v>
      </c>
      <c r="CP2339">
        <v>455</v>
      </c>
      <c r="CQ2339">
        <v>566.5</v>
      </c>
      <c r="CR2339">
        <v>344</v>
      </c>
      <c r="CS2339">
        <v>495.5</v>
      </c>
      <c r="CT2339">
        <v>590.5</v>
      </c>
      <c r="CU2339">
        <v>399.5</v>
      </c>
      <c r="CV2339">
        <v>26111</v>
      </c>
      <c r="CW2339">
        <v>8.3611111111111107</v>
      </c>
      <c r="CY2339" s="1" t="s">
        <v>185</v>
      </c>
      <c r="CZ2339" s="1" t="s">
        <v>162</v>
      </c>
      <c r="DA2339" s="1" t="s">
        <v>163</v>
      </c>
      <c r="DB2339" s="1" t="s">
        <v>162</v>
      </c>
      <c r="DC2339" s="1" t="s">
        <v>207</v>
      </c>
      <c r="DD2339" s="1" t="s">
        <v>4143</v>
      </c>
      <c r="DE2339" s="1" t="s">
        <v>2286</v>
      </c>
      <c r="DF2339">
        <v>50</v>
      </c>
      <c r="DG2339">
        <v>23877</v>
      </c>
      <c r="DH2339">
        <v>15655</v>
      </c>
      <c r="DI2339">
        <v>2224</v>
      </c>
      <c r="DJ2339">
        <v>408</v>
      </c>
      <c r="DK2339">
        <v>190</v>
      </c>
      <c r="DM2339">
        <v>0</v>
      </c>
      <c r="ED2339">
        <v>25</v>
      </c>
      <c r="EJ2339" s="1" t="s">
        <v>162</v>
      </c>
      <c r="EN2339">
        <v>42379</v>
      </c>
      <c r="EO2339">
        <v>5.2478822058094003E-2</v>
      </c>
      <c r="EP2339">
        <v>0.603991702924213</v>
      </c>
      <c r="EQ2339">
        <v>0.39600829707578605</v>
      </c>
      <c r="ER2339" s="1" t="s">
        <v>2286</v>
      </c>
      <c r="ES2339">
        <v>26</v>
      </c>
      <c r="ET2339">
        <v>43707</v>
      </c>
      <c r="EU2339">
        <v>41754</v>
      </c>
      <c r="EV2339">
        <v>743</v>
      </c>
      <c r="EW2339">
        <v>385</v>
      </c>
      <c r="EX2339">
        <v>9.2206734684100004E-3</v>
      </c>
      <c r="EY2339">
        <v>1.6999565287024003E-2</v>
      </c>
      <c r="EZ2339">
        <v>0.57818656481906705</v>
      </c>
      <c r="FA2339">
        <v>0.51817800949632209</v>
      </c>
      <c r="FB2339">
        <v>0.42181343518093201</v>
      </c>
      <c r="FC2339">
        <v>0.48182199050367702</v>
      </c>
    </row>
    <row r="2340" spans="1:159" x14ac:dyDescent="0.25">
      <c r="A2340" s="1" t="s">
        <v>303</v>
      </c>
      <c r="B2340" s="1" t="s">
        <v>304</v>
      </c>
      <c r="C2340">
        <v>18125</v>
      </c>
      <c r="D2340" s="1" t="s">
        <v>5476</v>
      </c>
      <c r="E2340">
        <v>18</v>
      </c>
      <c r="F2340">
        <v>5977</v>
      </c>
      <c r="G2340">
        <v>2700</v>
      </c>
      <c r="H2340">
        <v>2125</v>
      </c>
      <c r="I2340">
        <v>3221</v>
      </c>
      <c r="J2340">
        <v>3627</v>
      </c>
      <c r="K2340">
        <v>73.58206458089343</v>
      </c>
      <c r="L2340">
        <v>21.699849422787352</v>
      </c>
      <c r="N2340">
        <v>4.7180859963192239</v>
      </c>
      <c r="O2340">
        <v>61.204859939250753</v>
      </c>
      <c r="P2340">
        <v>53.433974784339746</v>
      </c>
      <c r="Q2340">
        <v>35.858926763415454</v>
      </c>
      <c r="R2340">
        <v>44.790975447909751</v>
      </c>
      <c r="S2340">
        <v>16.100000000000001</v>
      </c>
      <c r="T2340">
        <v>83.9</v>
      </c>
      <c r="U2340">
        <v>8.3000000000000007</v>
      </c>
      <c r="V2340">
        <v>3</v>
      </c>
      <c r="W2340">
        <v>72.2</v>
      </c>
      <c r="X2340">
        <v>27516.438415000001</v>
      </c>
      <c r="Y2340">
        <v>98.05</v>
      </c>
      <c r="Z2340">
        <v>0.25</v>
      </c>
      <c r="AA2340">
        <v>0.1</v>
      </c>
      <c r="AB2340">
        <v>0.25</v>
      </c>
      <c r="AC2340">
        <v>0.5</v>
      </c>
      <c r="AD2340">
        <v>0.9</v>
      </c>
      <c r="AE2340">
        <v>20.399999999999999</v>
      </c>
      <c r="AF2340">
        <v>10.7</v>
      </c>
      <c r="AG2340">
        <v>12670</v>
      </c>
      <c r="AH2340">
        <v>41.4</v>
      </c>
      <c r="AI2340">
        <v>13.65</v>
      </c>
      <c r="AJ2340">
        <v>0.39500000000000002</v>
      </c>
      <c r="AK2340">
        <v>17.55</v>
      </c>
      <c r="AL2340">
        <v>21.2</v>
      </c>
      <c r="AM2340">
        <v>13.05</v>
      </c>
      <c r="AN2340">
        <v>19.149999999999999</v>
      </c>
      <c r="AO2340">
        <v>0.5</v>
      </c>
      <c r="AP2340">
        <v>13.4</v>
      </c>
      <c r="AQ2340">
        <v>32.65</v>
      </c>
      <c r="AR2340">
        <v>98.05</v>
      </c>
      <c r="AS2340">
        <v>0.25</v>
      </c>
      <c r="AT2340">
        <v>0.9</v>
      </c>
      <c r="AU2340">
        <v>0.25</v>
      </c>
      <c r="AV2340">
        <v>0.1</v>
      </c>
      <c r="AW2340">
        <v>0.5</v>
      </c>
      <c r="AX2340">
        <v>98.3</v>
      </c>
      <c r="AY2340">
        <v>0.96149974999999999</v>
      </c>
      <c r="AZ2340">
        <v>41.9</v>
      </c>
      <c r="BA2340">
        <v>-87.232532000000006</v>
      </c>
      <c r="BB2340">
        <v>38.3978982</v>
      </c>
      <c r="BC2340">
        <v>4.5</v>
      </c>
      <c r="BE2340">
        <v>0.1</v>
      </c>
      <c r="BF2340">
        <v>44.9</v>
      </c>
      <c r="BG2340">
        <v>0.35499999999999998</v>
      </c>
      <c r="BH2340">
        <v>0.184</v>
      </c>
      <c r="BI2340">
        <v>0.315</v>
      </c>
      <c r="BJ2340">
        <v>0.11800000000000001</v>
      </c>
      <c r="BK2340">
        <v>180.7</v>
      </c>
      <c r="BM2340">
        <v>0.152</v>
      </c>
      <c r="BN2340">
        <v>7.6999999999999999E-2</v>
      </c>
      <c r="BO2340">
        <v>351.84</v>
      </c>
      <c r="BQ2340">
        <v>63.3</v>
      </c>
      <c r="BS2340">
        <v>0.82330248737933709</v>
      </c>
      <c r="BT2340">
        <v>-0.40796650840291204</v>
      </c>
      <c r="BU2340">
        <v>0.6498498022127811</v>
      </c>
      <c r="BV2340">
        <v>3.7480191276750813E-5</v>
      </c>
      <c r="BW2340">
        <v>3.7480191276750813E-5</v>
      </c>
      <c r="BX2340">
        <v>3.4932259497226506E-5</v>
      </c>
      <c r="BY2340">
        <v>1.7028026352000001E-4</v>
      </c>
      <c r="BZ2340">
        <v>-0.47838014297849601</v>
      </c>
      <c r="CA2340">
        <v>168.7</v>
      </c>
      <c r="CB2340">
        <v>4794</v>
      </c>
      <c r="CC2340">
        <v>1025.5</v>
      </c>
      <c r="CD2340">
        <v>1166.5</v>
      </c>
      <c r="CE2340">
        <v>1448.5</v>
      </c>
      <c r="CF2340">
        <v>1153.5</v>
      </c>
      <c r="CG2340">
        <v>549</v>
      </c>
      <c r="CH2340">
        <v>653.5</v>
      </c>
      <c r="CI2340">
        <v>443.5</v>
      </c>
      <c r="CJ2340">
        <v>329</v>
      </c>
      <c r="CK2340">
        <v>420</v>
      </c>
      <c r="CL2340">
        <v>238.5</v>
      </c>
      <c r="CM2340">
        <v>749.5</v>
      </c>
      <c r="CN2340">
        <v>856.5</v>
      </c>
      <c r="CO2340">
        <v>642.5</v>
      </c>
      <c r="CP2340">
        <v>544</v>
      </c>
      <c r="CQ2340">
        <v>653.5</v>
      </c>
      <c r="CR2340">
        <v>435.5</v>
      </c>
      <c r="CS2340">
        <v>568</v>
      </c>
      <c r="CT2340">
        <v>680.5</v>
      </c>
      <c r="CU2340">
        <v>455.5</v>
      </c>
      <c r="CV2340">
        <v>18125</v>
      </c>
      <c r="CW2340">
        <v>12.7222222222222</v>
      </c>
      <c r="CX2340">
        <v>1217.6759999999999</v>
      </c>
      <c r="CY2340" s="1" t="s">
        <v>253</v>
      </c>
      <c r="CZ2340" s="1" t="s">
        <v>162</v>
      </c>
      <c r="DA2340" s="1" t="s">
        <v>225</v>
      </c>
      <c r="DB2340" s="1" t="s">
        <v>204</v>
      </c>
      <c r="DC2340" s="1" t="s">
        <v>207</v>
      </c>
      <c r="DD2340" s="1" t="s">
        <v>4144</v>
      </c>
      <c r="DE2340" s="1" t="s">
        <v>547</v>
      </c>
      <c r="DF2340">
        <v>18</v>
      </c>
      <c r="DG2340">
        <v>4398</v>
      </c>
      <c r="DH2340">
        <v>1297</v>
      </c>
      <c r="DI2340">
        <v>282</v>
      </c>
      <c r="DM2340">
        <v>0</v>
      </c>
      <c r="EJ2340" s="1" t="s">
        <v>162</v>
      </c>
      <c r="EN2340">
        <v>5977</v>
      </c>
      <c r="EO2340">
        <v>4.7180859963192004E-2</v>
      </c>
      <c r="EP2340">
        <v>0.77225636523266006</v>
      </c>
      <c r="EQ2340">
        <v>0.22774363476733903</v>
      </c>
      <c r="ER2340" s="1" t="s">
        <v>547</v>
      </c>
      <c r="ES2340">
        <v>18</v>
      </c>
      <c r="ET2340">
        <v>6028</v>
      </c>
      <c r="EU2340">
        <v>5926</v>
      </c>
      <c r="EV2340">
        <v>107</v>
      </c>
      <c r="EW2340">
        <v>174</v>
      </c>
      <c r="EX2340">
        <v>2.9362132973337004E-2</v>
      </c>
      <c r="EY2340">
        <v>1.7750497677504001E-2</v>
      </c>
      <c r="EZ2340">
        <v>0.6305632823365781</v>
      </c>
      <c r="FA2340">
        <v>0.543995946630636</v>
      </c>
      <c r="FB2340">
        <v>0.36943671766342101</v>
      </c>
      <c r="FC2340">
        <v>0.45600405336936306</v>
      </c>
    </row>
    <row r="2341" spans="1:159" x14ac:dyDescent="0.25">
      <c r="A2341" s="1" t="s">
        <v>324</v>
      </c>
      <c r="B2341" s="1" t="s">
        <v>325</v>
      </c>
      <c r="C2341">
        <v>20099</v>
      </c>
      <c r="D2341" s="1" t="s">
        <v>6830</v>
      </c>
      <c r="E2341">
        <v>38</v>
      </c>
      <c r="F2341">
        <v>7919</v>
      </c>
      <c r="G2341">
        <v>3839</v>
      </c>
      <c r="H2341">
        <v>3117</v>
      </c>
      <c r="I2341">
        <v>5001</v>
      </c>
      <c r="J2341">
        <v>4742</v>
      </c>
      <c r="K2341">
        <v>66.068948099507523</v>
      </c>
      <c r="L2341">
        <v>28.210632655638339</v>
      </c>
      <c r="M2341">
        <v>2.0457128425306221</v>
      </c>
      <c r="N2341">
        <v>3.6747064023235252</v>
      </c>
      <c r="O2341">
        <v>59.002115217120817</v>
      </c>
      <c r="P2341">
        <v>55.375927361311042</v>
      </c>
      <c r="Q2341">
        <v>38.783128032848083</v>
      </c>
      <c r="R2341">
        <v>42.509135200974427</v>
      </c>
      <c r="S2341">
        <v>13.8</v>
      </c>
      <c r="T2341">
        <v>86.2</v>
      </c>
      <c r="U2341">
        <v>17.8</v>
      </c>
      <c r="V2341">
        <v>6.9</v>
      </c>
      <c r="W2341">
        <v>72.45</v>
      </c>
      <c r="X2341">
        <v>22483.043809999999</v>
      </c>
      <c r="Y2341">
        <v>86</v>
      </c>
      <c r="Z2341">
        <v>4.5</v>
      </c>
      <c r="AA2341">
        <v>1.45</v>
      </c>
      <c r="AB2341">
        <v>0.4</v>
      </c>
      <c r="AC2341">
        <v>3.95</v>
      </c>
      <c r="AD2341">
        <v>3.7</v>
      </c>
      <c r="AE2341">
        <v>18</v>
      </c>
      <c r="AF2341">
        <v>12.3</v>
      </c>
      <c r="AG2341">
        <v>21744</v>
      </c>
      <c r="AH2341">
        <v>32.6</v>
      </c>
      <c r="AI2341">
        <v>15.8</v>
      </c>
      <c r="AJ2341">
        <v>0.44400000000000001</v>
      </c>
      <c r="AK2341">
        <v>18.350000000000001</v>
      </c>
      <c r="AL2341">
        <v>26.35</v>
      </c>
      <c r="AM2341">
        <v>19.7</v>
      </c>
      <c r="AN2341">
        <v>21.75</v>
      </c>
      <c r="AO2341">
        <v>0.95000000000000007</v>
      </c>
      <c r="AP2341">
        <v>7.8</v>
      </c>
      <c r="AQ2341">
        <v>23.45</v>
      </c>
      <c r="AR2341">
        <v>86</v>
      </c>
      <c r="AS2341">
        <v>4.5</v>
      </c>
      <c r="AT2341">
        <v>3.7</v>
      </c>
      <c r="AU2341">
        <v>0.4</v>
      </c>
      <c r="AV2341">
        <v>1.45</v>
      </c>
      <c r="AW2341">
        <v>3.95</v>
      </c>
      <c r="AX2341">
        <v>86.4</v>
      </c>
      <c r="AY2341">
        <v>0.74478049999999996</v>
      </c>
      <c r="AZ2341">
        <v>40.299999999999997</v>
      </c>
      <c r="BA2341">
        <v>-95.297473199999999</v>
      </c>
      <c r="BB2341">
        <v>37.191467600000003</v>
      </c>
      <c r="BC2341">
        <v>3.6</v>
      </c>
      <c r="BD2341">
        <v>3.5</v>
      </c>
      <c r="BE2341">
        <v>0.08</v>
      </c>
      <c r="BF2341">
        <v>62.6</v>
      </c>
      <c r="BG2341">
        <v>0.36799999999999999</v>
      </c>
      <c r="BH2341">
        <v>0.21199999999999999</v>
      </c>
      <c r="BI2341">
        <v>0.34100000000000003</v>
      </c>
      <c r="BJ2341">
        <v>0.115</v>
      </c>
      <c r="BK2341">
        <v>306.8</v>
      </c>
      <c r="BL2341">
        <v>65.2</v>
      </c>
      <c r="BM2341">
        <v>0.14699999999999999</v>
      </c>
      <c r="BN2341">
        <v>0.08</v>
      </c>
      <c r="BO2341">
        <v>580.20000000000005</v>
      </c>
      <c r="BQ2341">
        <v>78.900000000000006</v>
      </c>
      <c r="BS2341">
        <v>0.47757329472402305</v>
      </c>
      <c r="BT2341">
        <v>-0.52094980809216607</v>
      </c>
      <c r="BU2341">
        <v>0.49604610316446701</v>
      </c>
      <c r="BV2341">
        <v>2.0005861749106104E-5</v>
      </c>
      <c r="BW2341">
        <v>2.0005861749106104E-5</v>
      </c>
      <c r="BX2341">
        <v>2.2248045862085205E-5</v>
      </c>
      <c r="BY2341">
        <v>9.83409122709E-5</v>
      </c>
      <c r="BZ2341">
        <v>-0.79309078820226508</v>
      </c>
      <c r="CA2341">
        <v>267.01428571428602</v>
      </c>
      <c r="CB2341">
        <v>4382</v>
      </c>
      <c r="CC2341">
        <v>563.857142857143</v>
      </c>
      <c r="CD2341">
        <v>1276.1428571428601</v>
      </c>
      <c r="CE2341">
        <v>1391.57142857143</v>
      </c>
      <c r="CF2341">
        <v>1150.42857142857</v>
      </c>
      <c r="CV2341">
        <v>20099</v>
      </c>
      <c r="CX2341">
        <v>1113.028</v>
      </c>
      <c r="CY2341" s="1" t="s">
        <v>162</v>
      </c>
      <c r="CZ2341" s="1" t="s">
        <v>162</v>
      </c>
      <c r="DA2341" s="1" t="s">
        <v>278</v>
      </c>
      <c r="DB2341" s="1" t="s">
        <v>263</v>
      </c>
      <c r="DC2341" s="1" t="s">
        <v>165</v>
      </c>
      <c r="DD2341" s="1" t="s">
        <v>4145</v>
      </c>
      <c r="DE2341" s="1" t="s">
        <v>4146</v>
      </c>
      <c r="DF2341">
        <v>38</v>
      </c>
      <c r="DG2341">
        <v>5232</v>
      </c>
      <c r="DH2341">
        <v>2234</v>
      </c>
      <c r="DI2341">
        <v>291</v>
      </c>
      <c r="DJ2341">
        <v>162</v>
      </c>
      <c r="DM2341">
        <v>0</v>
      </c>
      <c r="EJ2341" s="1" t="s">
        <v>162</v>
      </c>
      <c r="EN2341">
        <v>7919</v>
      </c>
      <c r="EO2341">
        <v>3.6747064023235E-2</v>
      </c>
      <c r="EP2341">
        <v>0.70077685507634602</v>
      </c>
      <c r="EQ2341">
        <v>0.29922314492365304</v>
      </c>
      <c r="ER2341" s="1" t="s">
        <v>4146</v>
      </c>
      <c r="ES2341">
        <v>20</v>
      </c>
      <c r="ET2341">
        <v>9031</v>
      </c>
      <c r="EU2341">
        <v>8037</v>
      </c>
      <c r="EV2341">
        <v>191</v>
      </c>
      <c r="EW2341">
        <v>178</v>
      </c>
      <c r="EX2341">
        <v>2.2147567500311001E-2</v>
      </c>
      <c r="EY2341">
        <v>2.1149374377145001E-2</v>
      </c>
      <c r="EZ2341">
        <v>0.60338465453620005</v>
      </c>
      <c r="FA2341">
        <v>0.56572398190045203</v>
      </c>
      <c r="FB2341">
        <v>0.39661534546379901</v>
      </c>
      <c r="FC2341">
        <v>0.43427601809954702</v>
      </c>
    </row>
    <row r="2342" spans="1:159" x14ac:dyDescent="0.25">
      <c r="A2342" s="1" t="s">
        <v>597</v>
      </c>
      <c r="B2342" s="1" t="s">
        <v>598</v>
      </c>
      <c r="C2342">
        <v>31073</v>
      </c>
      <c r="D2342" s="1" t="s">
        <v>6831</v>
      </c>
      <c r="E2342">
        <v>4</v>
      </c>
      <c r="F2342">
        <v>1000</v>
      </c>
      <c r="G2342">
        <v>260</v>
      </c>
      <c r="H2342">
        <v>230</v>
      </c>
      <c r="I2342">
        <v>776</v>
      </c>
      <c r="J2342">
        <v>734</v>
      </c>
      <c r="K2342">
        <v>79.2</v>
      </c>
      <c r="L2342">
        <v>16.5</v>
      </c>
      <c r="M2342">
        <v>0.60000000000000009</v>
      </c>
      <c r="N2342">
        <v>3.6999999999999993</v>
      </c>
      <c r="O2342">
        <v>75.051124744376267</v>
      </c>
      <c r="P2342">
        <v>74.045801526717554</v>
      </c>
      <c r="Q2342">
        <v>23.517382413087933</v>
      </c>
      <c r="R2342">
        <v>24.809160305343511</v>
      </c>
      <c r="S2342">
        <v>5.6</v>
      </c>
      <c r="T2342">
        <v>94.4</v>
      </c>
      <c r="U2342">
        <v>16.399999999999999</v>
      </c>
      <c r="V2342">
        <v>3.9</v>
      </c>
      <c r="W2342">
        <v>83.85</v>
      </c>
      <c r="X2342">
        <v>21871.798729999999</v>
      </c>
      <c r="Y2342">
        <v>96.1</v>
      </c>
      <c r="Z2342">
        <v>0.30000000000000004</v>
      </c>
      <c r="AA2342">
        <v>0.2</v>
      </c>
      <c r="AB2342">
        <v>0.1</v>
      </c>
      <c r="AC2342">
        <v>0.85</v>
      </c>
      <c r="AD2342">
        <v>2.5</v>
      </c>
      <c r="AE2342">
        <v>6.65</v>
      </c>
      <c r="AF2342">
        <v>8.5</v>
      </c>
      <c r="AG2342">
        <v>1988</v>
      </c>
      <c r="AH2342">
        <v>91.7</v>
      </c>
      <c r="AI2342">
        <v>11.1</v>
      </c>
      <c r="AJ2342">
        <v>0.45300000000000001</v>
      </c>
      <c r="AK2342">
        <v>12.1</v>
      </c>
      <c r="AL2342">
        <v>31.55</v>
      </c>
      <c r="AM2342">
        <v>13.75</v>
      </c>
      <c r="AN2342">
        <v>26.8</v>
      </c>
      <c r="AO2342">
        <v>5.0999999999999996</v>
      </c>
      <c r="AP2342">
        <v>10.050000000000001</v>
      </c>
      <c r="AQ2342">
        <v>12.85</v>
      </c>
      <c r="AR2342">
        <v>96.1</v>
      </c>
      <c r="AS2342">
        <v>0.30000000000000004</v>
      </c>
      <c r="AT2342">
        <v>2.5</v>
      </c>
      <c r="AU2342">
        <v>0.1</v>
      </c>
      <c r="AV2342">
        <v>0.2</v>
      </c>
      <c r="AW2342">
        <v>0.85</v>
      </c>
      <c r="AX2342">
        <v>96.2</v>
      </c>
      <c r="AY2342">
        <v>0.92423224999999998</v>
      </c>
      <c r="AZ2342">
        <v>45.4</v>
      </c>
      <c r="BA2342">
        <v>-99.824078299999996</v>
      </c>
      <c r="BB2342">
        <v>40.5098384</v>
      </c>
      <c r="BC2342">
        <v>2.2999999999999998</v>
      </c>
      <c r="BD2342">
        <v>2.1</v>
      </c>
      <c r="BG2342">
        <v>8.2000000000000003E-2</v>
      </c>
      <c r="BI2342">
        <v>0.29499999999999998</v>
      </c>
      <c r="BJ2342">
        <v>9.9000000000000005E-2</v>
      </c>
      <c r="BM2342">
        <v>0.126</v>
      </c>
      <c r="BN2342">
        <v>2.8000000000000001E-2</v>
      </c>
      <c r="BO2342">
        <v>52.38</v>
      </c>
      <c r="BS2342">
        <v>1.8825177242061599</v>
      </c>
      <c r="BT2342">
        <v>1.0168448174082001</v>
      </c>
      <c r="BU2342">
        <v>0.90912324378396203</v>
      </c>
      <c r="BV2342">
        <v>-8.9449071230041129E-5</v>
      </c>
      <c r="BW2342">
        <v>8.9449071230041129E-5</v>
      </c>
      <c r="BX2342">
        <v>3.0865073643300002E-4</v>
      </c>
      <c r="BY2342">
        <v>1.4682047619060002E-3</v>
      </c>
      <c r="BZ2342">
        <v>0.73394568033005603</v>
      </c>
      <c r="CA2342">
        <v>750.72500000000002</v>
      </c>
      <c r="CB2342">
        <v>2394.75</v>
      </c>
      <c r="CC2342">
        <v>167.25</v>
      </c>
      <c r="CD2342">
        <v>1004.5</v>
      </c>
      <c r="CE2342">
        <v>754.75</v>
      </c>
      <c r="CF2342">
        <v>468.25</v>
      </c>
      <c r="CV2342">
        <v>31073</v>
      </c>
      <c r="CX2342">
        <v>608.26649999999995</v>
      </c>
      <c r="CY2342" s="1" t="s">
        <v>162</v>
      </c>
      <c r="CZ2342" s="1" t="s">
        <v>162</v>
      </c>
      <c r="DA2342" s="1" t="s">
        <v>171</v>
      </c>
      <c r="DB2342" s="1" t="s">
        <v>390</v>
      </c>
      <c r="DC2342" s="1" t="s">
        <v>353</v>
      </c>
      <c r="DD2342" s="1" t="s">
        <v>4147</v>
      </c>
      <c r="DE2342" s="1" t="s">
        <v>4148</v>
      </c>
      <c r="DF2342">
        <v>4</v>
      </c>
      <c r="DG2342">
        <v>792</v>
      </c>
      <c r="DH2342">
        <v>165</v>
      </c>
      <c r="DI2342">
        <v>37</v>
      </c>
      <c r="DJ2342">
        <v>6</v>
      </c>
      <c r="DM2342">
        <v>0</v>
      </c>
      <c r="EJ2342" s="1" t="s">
        <v>162</v>
      </c>
      <c r="EN2342">
        <v>1000</v>
      </c>
      <c r="EO2342">
        <v>3.6999999999999998E-2</v>
      </c>
      <c r="EP2342">
        <v>0.82758620689655105</v>
      </c>
      <c r="EQ2342">
        <v>0.17241379310344801</v>
      </c>
      <c r="ER2342" s="1" t="s">
        <v>4148</v>
      </c>
      <c r="ES2342">
        <v>31</v>
      </c>
      <c r="ET2342">
        <v>1048</v>
      </c>
      <c r="EU2342">
        <v>978</v>
      </c>
      <c r="EV2342">
        <v>12</v>
      </c>
      <c r="EW2342">
        <v>14</v>
      </c>
      <c r="EX2342">
        <v>1.4314928425357001E-2</v>
      </c>
      <c r="EY2342">
        <v>1.1450381679389001E-2</v>
      </c>
      <c r="EZ2342">
        <v>0.76141078838174203</v>
      </c>
      <c r="FA2342">
        <v>0.74903474903474909</v>
      </c>
      <c r="FB2342">
        <v>0.23858921161825702</v>
      </c>
      <c r="FC2342">
        <v>0.25096525096525002</v>
      </c>
    </row>
    <row r="2343" spans="1:159" x14ac:dyDescent="0.25">
      <c r="A2343" s="1" t="s">
        <v>194</v>
      </c>
      <c r="B2343" s="1" t="s">
        <v>195</v>
      </c>
      <c r="C2343">
        <v>26041</v>
      </c>
      <c r="D2343" s="1" t="s">
        <v>5365</v>
      </c>
      <c r="E2343">
        <v>23</v>
      </c>
      <c r="F2343">
        <v>18467</v>
      </c>
      <c r="G2343">
        <v>9974</v>
      </c>
      <c r="H2343">
        <v>8330</v>
      </c>
      <c r="I2343">
        <v>8763</v>
      </c>
      <c r="J2343">
        <v>9534</v>
      </c>
      <c r="K2343">
        <v>60.172199057778741</v>
      </c>
      <c r="L2343">
        <v>34.824281150159749</v>
      </c>
      <c r="M2343">
        <v>0.98554177722423708</v>
      </c>
      <c r="N2343">
        <v>3.5739427086153679</v>
      </c>
      <c r="O2343">
        <v>52.819944598337955</v>
      </c>
      <c r="P2343">
        <v>45.96621905161561</v>
      </c>
      <c r="Q2343">
        <v>46.149584487534625</v>
      </c>
      <c r="R2343">
        <v>52.318506084767101</v>
      </c>
      <c r="S2343">
        <v>9.4</v>
      </c>
      <c r="T2343">
        <v>90.6</v>
      </c>
      <c r="U2343">
        <v>18.7</v>
      </c>
      <c r="V2343">
        <v>5.8</v>
      </c>
      <c r="W2343">
        <v>80.95</v>
      </c>
      <c r="X2343">
        <v>24044.045715</v>
      </c>
      <c r="Y2343">
        <v>94.45</v>
      </c>
      <c r="Z2343">
        <v>0.2</v>
      </c>
      <c r="AA2343">
        <v>2.0499999999999998</v>
      </c>
      <c r="AB2343">
        <v>0.4</v>
      </c>
      <c r="AC2343">
        <v>2.1</v>
      </c>
      <c r="AD2343">
        <v>0.8</v>
      </c>
      <c r="AE2343">
        <v>18.100000000000001</v>
      </c>
      <c r="AF2343">
        <v>7.6</v>
      </c>
      <c r="AG2343">
        <v>37241</v>
      </c>
      <c r="AH2343">
        <v>44.9</v>
      </c>
      <c r="AI2343">
        <v>12.35</v>
      </c>
      <c r="AJ2343">
        <v>0.41200000000000003</v>
      </c>
      <c r="AK2343">
        <v>16.100000000000001</v>
      </c>
      <c r="AL2343">
        <v>27.05</v>
      </c>
      <c r="AM2343">
        <v>21.35</v>
      </c>
      <c r="AN2343">
        <v>24.45</v>
      </c>
      <c r="AO2343">
        <v>1</v>
      </c>
      <c r="AP2343">
        <v>9.6</v>
      </c>
      <c r="AQ2343">
        <v>16.600000000000001</v>
      </c>
      <c r="AR2343">
        <v>94.45</v>
      </c>
      <c r="AS2343">
        <v>0.2</v>
      </c>
      <c r="AT2343">
        <v>0.8</v>
      </c>
      <c r="AU2343">
        <v>0.4</v>
      </c>
      <c r="AV2343">
        <v>2.0499999999999998</v>
      </c>
      <c r="AW2343">
        <v>2.1</v>
      </c>
      <c r="AX2343">
        <v>94.85</v>
      </c>
      <c r="AY2343">
        <v>0.89302549999999903</v>
      </c>
      <c r="AZ2343">
        <v>44.5</v>
      </c>
      <c r="BA2343">
        <v>-86.901372800000004</v>
      </c>
      <c r="BB2343">
        <v>45.805100899999999</v>
      </c>
      <c r="BC2343">
        <v>3.8</v>
      </c>
      <c r="BD2343">
        <v>3.8</v>
      </c>
      <c r="BE2343">
        <v>0.08</v>
      </c>
      <c r="BF2343">
        <v>23.8</v>
      </c>
      <c r="BG2343">
        <v>0.27600000000000002</v>
      </c>
      <c r="BH2343">
        <v>0.223</v>
      </c>
      <c r="BI2343">
        <v>0.314</v>
      </c>
      <c r="BJ2343">
        <v>0.115</v>
      </c>
      <c r="BK2343">
        <v>145.5</v>
      </c>
      <c r="BL2343">
        <v>53.7</v>
      </c>
      <c r="BM2343">
        <v>0.14799999999999999</v>
      </c>
      <c r="BN2343">
        <v>9.0999999999999998E-2</v>
      </c>
      <c r="BO2343">
        <v>137.85</v>
      </c>
      <c r="BQ2343">
        <v>55.1</v>
      </c>
      <c r="BS2343">
        <v>0.30858073853550505</v>
      </c>
      <c r="BT2343">
        <v>0.17556020125795402</v>
      </c>
      <c r="BU2343">
        <v>0.56408904402964799</v>
      </c>
      <c r="BV2343">
        <v>1.8421471904783701E-5</v>
      </c>
      <c r="BW2343">
        <v>1.8421471904783701E-5</v>
      </c>
      <c r="BX2343">
        <v>7.457070860629571E-5</v>
      </c>
      <c r="BY2343">
        <v>2.9241993801100002E-4</v>
      </c>
      <c r="BZ2343">
        <v>-0.594970472163183</v>
      </c>
      <c r="CA2343">
        <v>229.816666666667</v>
      </c>
      <c r="CB2343">
        <v>3112.1666666666702</v>
      </c>
      <c r="CC2343">
        <v>460.5</v>
      </c>
      <c r="CD2343">
        <v>946.66666666666697</v>
      </c>
      <c r="CE2343">
        <v>710.83333333333303</v>
      </c>
      <c r="CF2343">
        <v>994.16666666666697</v>
      </c>
      <c r="CV2343">
        <v>26041</v>
      </c>
      <c r="CX2343">
        <v>790.49033333333296</v>
      </c>
      <c r="CY2343" s="1" t="s">
        <v>162</v>
      </c>
      <c r="CZ2343" s="1" t="s">
        <v>162</v>
      </c>
      <c r="DA2343" s="1" t="s">
        <v>196</v>
      </c>
      <c r="DB2343" s="1" t="s">
        <v>172</v>
      </c>
      <c r="DC2343" s="1" t="s">
        <v>198</v>
      </c>
      <c r="DD2343" s="1" t="s">
        <v>4149</v>
      </c>
      <c r="DE2343" s="1" t="s">
        <v>250</v>
      </c>
      <c r="DF2343">
        <v>23</v>
      </c>
      <c r="DG2343">
        <v>11112</v>
      </c>
      <c r="DH2343">
        <v>6431</v>
      </c>
      <c r="DI2343">
        <v>660</v>
      </c>
      <c r="DJ2343">
        <v>182</v>
      </c>
      <c r="DK2343">
        <v>68</v>
      </c>
      <c r="DM2343">
        <v>0</v>
      </c>
      <c r="ED2343">
        <v>14</v>
      </c>
      <c r="EJ2343" s="1" t="s">
        <v>162</v>
      </c>
      <c r="EN2343">
        <v>18467</v>
      </c>
      <c r="EO2343">
        <v>3.5739427086153006E-2</v>
      </c>
      <c r="EP2343">
        <v>0.63341503733682902</v>
      </c>
      <c r="EQ2343">
        <v>0.36658496266317003</v>
      </c>
      <c r="ER2343" s="1" t="s">
        <v>250</v>
      </c>
      <c r="ES2343">
        <v>26</v>
      </c>
      <c r="ET2343">
        <v>19064</v>
      </c>
      <c r="EU2343">
        <v>18050</v>
      </c>
      <c r="EV2343">
        <v>327</v>
      </c>
      <c r="EW2343">
        <v>186</v>
      </c>
      <c r="EX2343">
        <v>1.0304709141274002E-2</v>
      </c>
      <c r="EY2343">
        <v>1.7152748636172003E-2</v>
      </c>
      <c r="EZ2343">
        <v>0.53369905956112806</v>
      </c>
      <c r="FA2343">
        <v>0.46768426108768701</v>
      </c>
      <c r="FB2343">
        <v>0.46630094043887105</v>
      </c>
      <c r="FC2343">
        <v>0.53231573891231199</v>
      </c>
    </row>
    <row r="2344" spans="1:159" x14ac:dyDescent="0.25">
      <c r="A2344" s="1" t="s">
        <v>1422</v>
      </c>
      <c r="B2344" s="1" t="s">
        <v>1423</v>
      </c>
      <c r="C2344">
        <v>50021</v>
      </c>
      <c r="D2344" s="1" t="s">
        <v>6832</v>
      </c>
      <c r="E2344">
        <v>32</v>
      </c>
      <c r="F2344">
        <v>27660</v>
      </c>
      <c r="G2344">
        <v>19355</v>
      </c>
      <c r="H2344">
        <v>17088</v>
      </c>
      <c r="I2344">
        <v>11584</v>
      </c>
      <c r="J2344">
        <v>10835</v>
      </c>
      <c r="K2344">
        <v>45.086767895878523</v>
      </c>
      <c r="L2344">
        <v>49.273318872017349</v>
      </c>
      <c r="M2344">
        <v>1.688358640636298</v>
      </c>
      <c r="N2344">
        <v>3.4201012292118582</v>
      </c>
      <c r="O2344">
        <v>37.872697402915165</v>
      </c>
      <c r="P2344">
        <v>36.638517253376349</v>
      </c>
      <c r="Q2344">
        <v>59.729455765668149</v>
      </c>
      <c r="R2344">
        <v>61.217066767878038</v>
      </c>
      <c r="S2344">
        <v>10.9</v>
      </c>
      <c r="T2344">
        <v>89.1</v>
      </c>
      <c r="U2344">
        <v>26.3</v>
      </c>
      <c r="V2344">
        <v>9</v>
      </c>
      <c r="W2344">
        <v>78.7</v>
      </c>
      <c r="X2344">
        <v>25595.575554999999</v>
      </c>
      <c r="Y2344">
        <v>96.55</v>
      </c>
      <c r="Z2344">
        <v>0.55000000000000004</v>
      </c>
      <c r="AA2344">
        <v>0.15</v>
      </c>
      <c r="AB2344">
        <v>0.55000000000000004</v>
      </c>
      <c r="AC2344">
        <v>1.1000000000000001</v>
      </c>
      <c r="AD2344">
        <v>1.1000000000000001</v>
      </c>
      <c r="AE2344">
        <v>16.350000000000001</v>
      </c>
      <c r="AF2344">
        <v>8.5</v>
      </c>
      <c r="AG2344">
        <v>62474</v>
      </c>
      <c r="AH2344">
        <v>53.8</v>
      </c>
      <c r="AI2344">
        <v>11.55</v>
      </c>
      <c r="AJ2344">
        <v>0.42399999999999999</v>
      </c>
      <c r="AK2344">
        <v>15.75</v>
      </c>
      <c r="AL2344">
        <v>33</v>
      </c>
      <c r="AM2344">
        <v>18.600000000000001</v>
      </c>
      <c r="AN2344">
        <v>22.85</v>
      </c>
      <c r="AO2344">
        <v>0.85</v>
      </c>
      <c r="AP2344">
        <v>10.85</v>
      </c>
      <c r="AQ2344">
        <v>13.9</v>
      </c>
      <c r="AR2344">
        <v>96.55</v>
      </c>
      <c r="AS2344">
        <v>0.55000000000000004</v>
      </c>
      <c r="AT2344">
        <v>1.1000000000000001</v>
      </c>
      <c r="AU2344">
        <v>0.55000000000000004</v>
      </c>
      <c r="AV2344">
        <v>0.15</v>
      </c>
      <c r="AW2344">
        <v>1.1000000000000001</v>
      </c>
      <c r="AX2344">
        <v>97.1</v>
      </c>
      <c r="AY2344">
        <v>0.93249499999999996</v>
      </c>
      <c r="AZ2344">
        <v>43.3</v>
      </c>
      <c r="BA2344">
        <v>-73.038196400000004</v>
      </c>
      <c r="BB2344">
        <v>43.580843899999998</v>
      </c>
      <c r="BC2344">
        <v>3.5</v>
      </c>
      <c r="BD2344">
        <v>3.6</v>
      </c>
      <c r="BE2344">
        <v>7.0000000000000007E-2</v>
      </c>
      <c r="BF2344">
        <v>20.8</v>
      </c>
      <c r="BG2344">
        <v>0.312</v>
      </c>
      <c r="BH2344">
        <v>0.17899999999999999</v>
      </c>
      <c r="BI2344">
        <v>0.28200000000000003</v>
      </c>
      <c r="BJ2344">
        <v>8.7000000000000008E-2</v>
      </c>
      <c r="BK2344">
        <v>200.7</v>
      </c>
      <c r="BL2344">
        <v>66.7</v>
      </c>
      <c r="BM2344">
        <v>8.2000000000000003E-2</v>
      </c>
      <c r="BN2344">
        <v>0.06</v>
      </c>
      <c r="BO2344">
        <v>159.32</v>
      </c>
      <c r="BP2344">
        <v>2.29</v>
      </c>
      <c r="BQ2344">
        <v>79.599999999999994</v>
      </c>
      <c r="BR2344">
        <v>6.7</v>
      </c>
      <c r="BS2344">
        <v>0.81800771673058503</v>
      </c>
      <c r="BT2344">
        <v>0.47316389589297703</v>
      </c>
      <c r="BU2344">
        <v>0.35313083832170905</v>
      </c>
      <c r="BV2344">
        <v>-3.27527679832018E-5</v>
      </c>
      <c r="BW2344">
        <v>3.27527679832018E-5</v>
      </c>
      <c r="BX2344">
        <v>6.8673365547942405E-5</v>
      </c>
      <c r="BY2344">
        <v>2.1022483134800003E-4</v>
      </c>
      <c r="BZ2344">
        <v>-0.80944229049983207</v>
      </c>
      <c r="CA2344">
        <v>315.89999999999998</v>
      </c>
      <c r="CB2344">
        <v>4480.3333333333303</v>
      </c>
      <c r="CC2344">
        <v>847.66666666666697</v>
      </c>
      <c r="CD2344">
        <v>1349.6666666666699</v>
      </c>
      <c r="CE2344">
        <v>1089</v>
      </c>
      <c r="CF2344">
        <v>1194</v>
      </c>
      <c r="CV2344">
        <v>50021</v>
      </c>
      <c r="CX2344">
        <v>1138.0046666666699</v>
      </c>
      <c r="CY2344" s="1" t="s">
        <v>162</v>
      </c>
      <c r="CZ2344" s="1" t="s">
        <v>162</v>
      </c>
      <c r="DA2344" s="1" t="s">
        <v>311</v>
      </c>
      <c r="DB2344" s="1" t="s">
        <v>190</v>
      </c>
      <c r="DC2344" s="1" t="s">
        <v>165</v>
      </c>
      <c r="DD2344" s="1" t="s">
        <v>4150</v>
      </c>
      <c r="DE2344" s="1" t="s">
        <v>4151</v>
      </c>
      <c r="DF2344">
        <v>32</v>
      </c>
      <c r="DG2344">
        <v>12471</v>
      </c>
      <c r="DH2344">
        <v>13629</v>
      </c>
      <c r="DI2344">
        <v>946</v>
      </c>
      <c r="DJ2344">
        <v>467</v>
      </c>
      <c r="DL2344">
        <v>111</v>
      </c>
      <c r="DM2344">
        <v>0</v>
      </c>
      <c r="DQ2344">
        <v>36</v>
      </c>
      <c r="EJ2344" s="1" t="s">
        <v>162</v>
      </c>
      <c r="EN2344">
        <v>27660</v>
      </c>
      <c r="EO2344">
        <v>3.4201012292117999E-2</v>
      </c>
      <c r="EP2344">
        <v>0.47781609195402203</v>
      </c>
      <c r="EQ2344">
        <v>0.52218390804597703</v>
      </c>
      <c r="ER2344" s="1" t="s">
        <v>4152</v>
      </c>
      <c r="ES2344">
        <v>50</v>
      </c>
      <c r="ET2344">
        <v>31617</v>
      </c>
      <c r="EU2344">
        <v>28609</v>
      </c>
      <c r="EV2344">
        <v>678</v>
      </c>
      <c r="EW2344">
        <v>686</v>
      </c>
      <c r="EX2344">
        <v>2.3978468314166002E-2</v>
      </c>
      <c r="EY2344">
        <v>2.1444159787456001E-2</v>
      </c>
      <c r="EZ2344">
        <v>0.38803137198725002</v>
      </c>
      <c r="FA2344">
        <v>0.37441416981802905</v>
      </c>
      <c r="FB2344">
        <v>0.61196862801274909</v>
      </c>
      <c r="FC2344">
        <v>0.625585830181971</v>
      </c>
    </row>
    <row r="2345" spans="1:159" x14ac:dyDescent="0.25">
      <c r="A2345" s="1" t="s">
        <v>274</v>
      </c>
      <c r="B2345" s="1" t="s">
        <v>275</v>
      </c>
      <c r="C2345">
        <v>22015</v>
      </c>
      <c r="D2345" s="1" t="s">
        <v>6833</v>
      </c>
      <c r="E2345">
        <v>82</v>
      </c>
      <c r="F2345">
        <v>49818</v>
      </c>
      <c r="G2345">
        <v>12703</v>
      </c>
      <c r="H2345">
        <v>12956</v>
      </c>
      <c r="I2345">
        <v>32713</v>
      </c>
      <c r="J2345">
        <v>34988</v>
      </c>
      <c r="K2345">
        <v>71.161026135131877</v>
      </c>
      <c r="L2345">
        <v>25.36834076036774</v>
      </c>
      <c r="M2345">
        <v>0.52591432815448202</v>
      </c>
      <c r="N2345">
        <v>2.0514673411216831</v>
      </c>
      <c r="O2345">
        <v>72.048103455376634</v>
      </c>
      <c r="P2345">
        <v>71.371222864623107</v>
      </c>
      <c r="Q2345">
        <v>26.679296569334049</v>
      </c>
      <c r="R2345">
        <v>27.71462855896149</v>
      </c>
      <c r="S2345">
        <v>13.3</v>
      </c>
      <c r="T2345">
        <v>86.7</v>
      </c>
      <c r="U2345">
        <v>21.6</v>
      </c>
      <c r="V2345">
        <v>6.5</v>
      </c>
      <c r="W2345">
        <v>70.8</v>
      </c>
      <c r="X2345">
        <v>28578.594604999998</v>
      </c>
      <c r="Y2345">
        <v>69.900000000000006</v>
      </c>
      <c r="Z2345">
        <v>20.95</v>
      </c>
      <c r="AA2345">
        <v>0.5</v>
      </c>
      <c r="AB2345">
        <v>1.55</v>
      </c>
      <c r="AC2345">
        <v>1.75</v>
      </c>
      <c r="AD2345">
        <v>5.35</v>
      </c>
      <c r="AE2345">
        <v>25.55</v>
      </c>
      <c r="AF2345">
        <v>7</v>
      </c>
      <c r="AG2345">
        <v>112850</v>
      </c>
      <c r="AH2345">
        <v>50.3</v>
      </c>
      <c r="AI2345">
        <v>13.75</v>
      </c>
      <c r="AJ2345">
        <v>0.438</v>
      </c>
      <c r="AK2345">
        <v>20.95</v>
      </c>
      <c r="AL2345">
        <v>29.95</v>
      </c>
      <c r="AM2345">
        <v>18.25</v>
      </c>
      <c r="AN2345">
        <v>25.75</v>
      </c>
      <c r="AO2345">
        <v>0.30000000000000004</v>
      </c>
      <c r="AP2345">
        <v>13.5</v>
      </c>
      <c r="AQ2345">
        <v>12.2</v>
      </c>
      <c r="AR2345">
        <v>69.900000000000006</v>
      </c>
      <c r="AS2345">
        <v>20.95</v>
      </c>
      <c r="AT2345">
        <v>5.35</v>
      </c>
      <c r="AU2345">
        <v>1.55</v>
      </c>
      <c r="AV2345">
        <v>0.5</v>
      </c>
      <c r="AW2345">
        <v>1.75</v>
      </c>
      <c r="AX2345">
        <v>71.45</v>
      </c>
      <c r="AY2345">
        <v>0.53592499999999998</v>
      </c>
      <c r="AZ2345">
        <v>34.6</v>
      </c>
      <c r="BA2345">
        <v>-93.617977400000001</v>
      </c>
      <c r="BB2345">
        <v>32.696202200000002</v>
      </c>
      <c r="BC2345">
        <v>3.2</v>
      </c>
      <c r="BD2345">
        <v>3.6</v>
      </c>
      <c r="BE2345">
        <v>0.11</v>
      </c>
      <c r="BF2345">
        <v>50.7</v>
      </c>
      <c r="BG2345">
        <v>0.371</v>
      </c>
      <c r="BH2345">
        <v>0.25600000000000001</v>
      </c>
      <c r="BI2345">
        <v>0.33900000000000002</v>
      </c>
      <c r="BJ2345">
        <v>0.11</v>
      </c>
      <c r="BK2345">
        <v>451</v>
      </c>
      <c r="BL2345">
        <v>136.1</v>
      </c>
      <c r="BM2345">
        <v>0.185</v>
      </c>
      <c r="BN2345">
        <v>5.3999999999999999E-2</v>
      </c>
      <c r="BO2345">
        <v>511.3</v>
      </c>
      <c r="BP2345">
        <v>5.37</v>
      </c>
      <c r="BQ2345">
        <v>59.6</v>
      </c>
      <c r="BR2345">
        <v>8.1999999999999993</v>
      </c>
      <c r="BS2345">
        <v>-0.75411916644925103</v>
      </c>
      <c r="BT2345">
        <v>-0.40051899962476101</v>
      </c>
      <c r="BU2345">
        <v>0.5886915022633471</v>
      </c>
      <c r="BV2345">
        <v>3.6028499238560703E-5</v>
      </c>
      <c r="BW2345">
        <v>3.6028499238560703E-5</v>
      </c>
      <c r="BX2345">
        <v>3.2521673886008399E-5</v>
      </c>
      <c r="BY2345">
        <v>2.04397862691E-4</v>
      </c>
      <c r="BZ2345">
        <v>-0.57013288233931403</v>
      </c>
      <c r="CA2345">
        <v>68.75</v>
      </c>
      <c r="CB2345">
        <v>5324</v>
      </c>
      <c r="CC2345">
        <v>1404</v>
      </c>
      <c r="CD2345">
        <v>1212.5</v>
      </c>
      <c r="CE2345">
        <v>1338</v>
      </c>
      <c r="CF2345">
        <v>1369.5</v>
      </c>
      <c r="CG2345">
        <v>641.5</v>
      </c>
      <c r="CH2345">
        <v>759.5</v>
      </c>
      <c r="CI2345">
        <v>523.5</v>
      </c>
      <c r="CJ2345">
        <v>462</v>
      </c>
      <c r="CK2345">
        <v>578</v>
      </c>
      <c r="CL2345">
        <v>346.5</v>
      </c>
      <c r="CM2345">
        <v>812</v>
      </c>
      <c r="CN2345">
        <v>923</v>
      </c>
      <c r="CO2345">
        <v>701.5</v>
      </c>
      <c r="CP2345">
        <v>639</v>
      </c>
      <c r="CQ2345">
        <v>759.5</v>
      </c>
      <c r="CR2345">
        <v>518.5</v>
      </c>
      <c r="CS2345">
        <v>650</v>
      </c>
      <c r="CT2345">
        <v>775</v>
      </c>
      <c r="CU2345">
        <v>525</v>
      </c>
      <c r="CV2345">
        <v>22015</v>
      </c>
      <c r="CW2345">
        <v>17.8611111111111</v>
      </c>
      <c r="CX2345">
        <v>1352.296</v>
      </c>
      <c r="CY2345" s="1" t="s">
        <v>170</v>
      </c>
      <c r="CZ2345" s="1" t="s">
        <v>162</v>
      </c>
      <c r="DA2345" s="1" t="s">
        <v>278</v>
      </c>
      <c r="DB2345" s="1" t="s">
        <v>164</v>
      </c>
      <c r="DC2345" s="1" t="s">
        <v>191</v>
      </c>
      <c r="DD2345" s="1" t="s">
        <v>4153</v>
      </c>
      <c r="DE2345" s="1" t="s">
        <v>4154</v>
      </c>
      <c r="DF2345">
        <v>82</v>
      </c>
      <c r="DG2345">
        <v>35451</v>
      </c>
      <c r="DH2345">
        <v>12638</v>
      </c>
      <c r="DI2345">
        <v>1022</v>
      </c>
      <c r="DJ2345">
        <v>262</v>
      </c>
      <c r="DK2345">
        <v>79</v>
      </c>
      <c r="DM2345">
        <v>0</v>
      </c>
      <c r="DN2345">
        <v>236</v>
      </c>
      <c r="DQ2345">
        <v>8</v>
      </c>
      <c r="DR2345">
        <v>35</v>
      </c>
      <c r="DS2345">
        <v>44</v>
      </c>
      <c r="DV2345">
        <v>7</v>
      </c>
      <c r="DX2345">
        <v>18</v>
      </c>
      <c r="EG2345">
        <v>14</v>
      </c>
      <c r="EH2345">
        <v>4</v>
      </c>
      <c r="EJ2345" s="1" t="s">
        <v>162</v>
      </c>
      <c r="EN2345">
        <v>49818</v>
      </c>
      <c r="EO2345">
        <v>2.0514673411216003E-2</v>
      </c>
      <c r="EP2345">
        <v>0.73719561646114506</v>
      </c>
      <c r="EQ2345">
        <v>0.26280438353885505</v>
      </c>
      <c r="ER2345" s="1" t="s">
        <v>4154</v>
      </c>
      <c r="ES2345">
        <v>22</v>
      </c>
      <c r="ET2345">
        <v>45835</v>
      </c>
      <c r="EU2345">
        <v>48562</v>
      </c>
      <c r="EV2345">
        <v>419</v>
      </c>
      <c r="EW2345">
        <v>618</v>
      </c>
      <c r="EX2345">
        <v>1.2725999752893001E-2</v>
      </c>
      <c r="EY2345">
        <v>9.141485764154E-3</v>
      </c>
      <c r="EZ2345">
        <v>0.72976806273986305</v>
      </c>
      <c r="FA2345">
        <v>0.7202968116963181</v>
      </c>
      <c r="FB2345">
        <v>0.270231937260136</v>
      </c>
      <c r="FC2345">
        <v>0.27970318830368102</v>
      </c>
    </row>
    <row r="2346" spans="1:159" x14ac:dyDescent="0.25">
      <c r="A2346" s="1" t="s">
        <v>345</v>
      </c>
      <c r="B2346" s="1" t="s">
        <v>346</v>
      </c>
      <c r="C2346">
        <v>28031</v>
      </c>
      <c r="D2346" s="1" t="s">
        <v>6834</v>
      </c>
      <c r="E2346">
        <v>17</v>
      </c>
      <c r="F2346">
        <v>8790</v>
      </c>
      <c r="G2346">
        <v>3852</v>
      </c>
      <c r="H2346">
        <v>3878</v>
      </c>
      <c r="I2346">
        <v>5523</v>
      </c>
      <c r="J2346">
        <v>5405</v>
      </c>
      <c r="K2346">
        <v>61.695108077360636</v>
      </c>
      <c r="L2346">
        <v>37.167235494880543</v>
      </c>
      <c r="M2346">
        <v>0.136518771331058</v>
      </c>
      <c r="N2346">
        <v>0.69397042093287808</v>
      </c>
      <c r="O2346">
        <v>57.819854514334615</v>
      </c>
      <c r="P2346">
        <v>58.3764929711447</v>
      </c>
      <c r="Q2346">
        <v>41.484809584937956</v>
      </c>
      <c r="R2346">
        <v>40.71451220801184</v>
      </c>
      <c r="S2346">
        <v>21.2</v>
      </c>
      <c r="T2346">
        <v>78.8</v>
      </c>
      <c r="U2346">
        <v>15.8</v>
      </c>
      <c r="V2346">
        <v>4.0999999999999996</v>
      </c>
      <c r="W2346">
        <v>74.7</v>
      </c>
      <c r="X2346">
        <v>23531.96889</v>
      </c>
      <c r="Y2346">
        <v>62.2</v>
      </c>
      <c r="Z2346">
        <v>35.049999999999997</v>
      </c>
      <c r="AA2346">
        <v>0.15</v>
      </c>
      <c r="AB2346">
        <v>0.4</v>
      </c>
      <c r="AC2346">
        <v>0.75</v>
      </c>
      <c r="AD2346">
        <v>1.5</v>
      </c>
      <c r="AE2346">
        <v>39.299999999999997</v>
      </c>
      <c r="AF2346">
        <v>24.3</v>
      </c>
      <c r="AG2346">
        <v>19941</v>
      </c>
      <c r="AH2346">
        <v>50.8</v>
      </c>
      <c r="AI2346">
        <v>25.65</v>
      </c>
      <c r="AJ2346">
        <v>0.46400000000000002</v>
      </c>
      <c r="AK2346">
        <v>34.799999999999997</v>
      </c>
      <c r="AL2346">
        <v>26.35</v>
      </c>
      <c r="AM2346">
        <v>14.35</v>
      </c>
      <c r="AN2346">
        <v>22.4</v>
      </c>
      <c r="AO2346">
        <v>2.35</v>
      </c>
      <c r="AP2346">
        <v>12.6</v>
      </c>
      <c r="AQ2346">
        <v>21.95</v>
      </c>
      <c r="AR2346">
        <v>62.2</v>
      </c>
      <c r="AS2346">
        <v>35.049999999999997</v>
      </c>
      <c r="AT2346">
        <v>1.5</v>
      </c>
      <c r="AU2346">
        <v>0.4</v>
      </c>
      <c r="AV2346">
        <v>0.15</v>
      </c>
      <c r="AW2346">
        <v>0.75</v>
      </c>
      <c r="AX2346">
        <v>62.6</v>
      </c>
      <c r="AY2346">
        <v>0.51003375000000006</v>
      </c>
      <c r="AZ2346">
        <v>36.799999999999997</v>
      </c>
      <c r="BA2346">
        <v>-89.548896799999994</v>
      </c>
      <c r="BB2346">
        <v>31.633330999999998</v>
      </c>
      <c r="BC2346">
        <v>5.3</v>
      </c>
      <c r="BD2346">
        <v>3.1</v>
      </c>
      <c r="BE2346">
        <v>0.11</v>
      </c>
      <c r="BF2346">
        <v>73.3</v>
      </c>
      <c r="BG2346">
        <v>0.47300000000000003</v>
      </c>
      <c r="BH2346">
        <v>0.25900000000000001</v>
      </c>
      <c r="BI2346">
        <v>0.38600000000000001</v>
      </c>
      <c r="BJ2346">
        <v>0.13200000000000001</v>
      </c>
      <c r="BK2346">
        <v>687.8</v>
      </c>
      <c r="BL2346">
        <v>227.8</v>
      </c>
      <c r="BM2346">
        <v>0.22600000000000001</v>
      </c>
      <c r="BN2346">
        <v>0.08</v>
      </c>
      <c r="BP2346">
        <v>8.77</v>
      </c>
      <c r="BQ2346">
        <v>98.2</v>
      </c>
      <c r="BR2346">
        <v>13.6</v>
      </c>
      <c r="BS2346">
        <v>-1.72671008835821</v>
      </c>
      <c r="BT2346">
        <v>-1.91633923593443</v>
      </c>
      <c r="BU2346">
        <v>0.61106656794999303</v>
      </c>
      <c r="BV2346">
        <v>-8.7886299924011521E-5</v>
      </c>
      <c r="BW2346">
        <v>8.7886299924011521E-5</v>
      </c>
      <c r="BX2346">
        <v>2.13762061001E-4</v>
      </c>
      <c r="BY2346">
        <v>7.0160309816100002E-4</v>
      </c>
      <c r="BZ2346">
        <v>0.12670170997760999</v>
      </c>
      <c r="CA2346">
        <v>110.23333333333299</v>
      </c>
      <c r="CB2346">
        <v>5955</v>
      </c>
      <c r="CC2346">
        <v>1705</v>
      </c>
      <c r="CD2346">
        <v>1477.6666666666699</v>
      </c>
      <c r="CE2346">
        <v>1523.3333333333301</v>
      </c>
      <c r="CF2346">
        <v>1249</v>
      </c>
      <c r="CV2346">
        <v>28031</v>
      </c>
      <c r="CX2346">
        <v>1512.57</v>
      </c>
      <c r="CY2346" s="1" t="s">
        <v>162</v>
      </c>
      <c r="CZ2346" s="1" t="s">
        <v>162</v>
      </c>
      <c r="DA2346" s="1" t="s">
        <v>225</v>
      </c>
      <c r="DB2346" s="1" t="s">
        <v>240</v>
      </c>
      <c r="DC2346" s="1" t="s">
        <v>235</v>
      </c>
      <c r="DD2346" s="1" t="s">
        <v>4155</v>
      </c>
      <c r="DE2346" s="1" t="s">
        <v>1246</v>
      </c>
      <c r="DF2346">
        <v>17</v>
      </c>
      <c r="DG2346">
        <v>5423</v>
      </c>
      <c r="DH2346">
        <v>3267</v>
      </c>
      <c r="DI2346">
        <v>61</v>
      </c>
      <c r="DJ2346">
        <v>12</v>
      </c>
      <c r="DK2346">
        <v>20</v>
      </c>
      <c r="DL2346">
        <v>4</v>
      </c>
      <c r="DM2346">
        <v>0</v>
      </c>
      <c r="DO2346">
        <v>3</v>
      </c>
      <c r="EJ2346" s="1" t="s">
        <v>162</v>
      </c>
      <c r="EN2346">
        <v>8790</v>
      </c>
      <c r="EO2346">
        <v>6.9397042093280008E-3</v>
      </c>
      <c r="EP2346">
        <v>0.62405063291139207</v>
      </c>
      <c r="EQ2346">
        <v>0.37594936708860704</v>
      </c>
      <c r="ER2346" s="1" t="s">
        <v>1246</v>
      </c>
      <c r="ES2346">
        <v>28</v>
      </c>
      <c r="ET2346">
        <v>9461</v>
      </c>
      <c r="EU2346">
        <v>9348</v>
      </c>
      <c r="EV2346">
        <v>86</v>
      </c>
      <c r="EW2346">
        <v>65</v>
      </c>
      <c r="EX2346">
        <v>6.9533590072740009E-3</v>
      </c>
      <c r="EY2346">
        <v>9.0899482084340014E-3</v>
      </c>
      <c r="EZ2346">
        <v>0.582247118388452</v>
      </c>
      <c r="FA2346">
        <v>0.58912000000000009</v>
      </c>
      <c r="FB2346">
        <v>0.41775288161154805</v>
      </c>
      <c r="FC2346">
        <v>0.41088000000000002</v>
      </c>
    </row>
    <row r="2347" spans="1:159" x14ac:dyDescent="0.25">
      <c r="A2347" s="1" t="s">
        <v>168</v>
      </c>
      <c r="B2347" s="1" t="s">
        <v>169</v>
      </c>
      <c r="C2347">
        <v>48059</v>
      </c>
      <c r="D2347" s="1" t="s">
        <v>6835</v>
      </c>
      <c r="E2347">
        <v>7</v>
      </c>
      <c r="F2347">
        <v>5556</v>
      </c>
      <c r="G2347">
        <v>1063</v>
      </c>
      <c r="H2347">
        <v>751</v>
      </c>
      <c r="I2347">
        <v>4589</v>
      </c>
      <c r="J2347">
        <v>4378</v>
      </c>
      <c r="K2347">
        <v>87.437005039596826</v>
      </c>
      <c r="L2347">
        <v>10.223182145428366</v>
      </c>
      <c r="M2347">
        <v>0.41396688264938802</v>
      </c>
      <c r="N2347">
        <v>1.925845932325414</v>
      </c>
      <c r="O2347">
        <v>84.240908216278626</v>
      </c>
      <c r="P2347">
        <v>80.283414975507355</v>
      </c>
      <c r="Q2347">
        <v>14.450644602655377</v>
      </c>
      <c r="R2347">
        <v>18.596920923722884</v>
      </c>
      <c r="S2347">
        <v>13.7</v>
      </c>
      <c r="T2347">
        <v>86.3</v>
      </c>
      <c r="U2347">
        <v>17.100000000000001</v>
      </c>
      <c r="V2347">
        <v>4.7</v>
      </c>
      <c r="W2347">
        <v>79.25</v>
      </c>
      <c r="X2347">
        <v>25735.055554999999</v>
      </c>
      <c r="Y2347">
        <v>88.65</v>
      </c>
      <c r="Z2347">
        <v>0.8</v>
      </c>
      <c r="AA2347">
        <v>0.4</v>
      </c>
      <c r="AB2347">
        <v>0.2</v>
      </c>
      <c r="AC2347">
        <v>2.0499999999999998</v>
      </c>
      <c r="AD2347">
        <v>7.95</v>
      </c>
      <c r="AE2347">
        <v>22.3</v>
      </c>
      <c r="AF2347">
        <v>13.75</v>
      </c>
      <c r="AG2347">
        <v>13422</v>
      </c>
      <c r="AH2347">
        <v>55.7</v>
      </c>
      <c r="AI2347">
        <v>12.95</v>
      </c>
      <c r="AJ2347">
        <v>0.42299999999999999</v>
      </c>
      <c r="AK2347">
        <v>15.85</v>
      </c>
      <c r="AL2347">
        <v>26.25</v>
      </c>
      <c r="AM2347">
        <v>15.45</v>
      </c>
      <c r="AN2347">
        <v>25.8</v>
      </c>
      <c r="AO2347">
        <v>1.4</v>
      </c>
      <c r="AP2347">
        <v>19.05</v>
      </c>
      <c r="AQ2347">
        <v>12.05</v>
      </c>
      <c r="AR2347">
        <v>88.65</v>
      </c>
      <c r="AS2347">
        <v>0.8</v>
      </c>
      <c r="AT2347">
        <v>7.95</v>
      </c>
      <c r="AU2347">
        <v>0.2</v>
      </c>
      <c r="AV2347">
        <v>0.4</v>
      </c>
      <c r="AW2347">
        <v>2.0499999999999998</v>
      </c>
      <c r="AX2347">
        <v>88.85</v>
      </c>
      <c r="AY2347">
        <v>0.79270675000000002</v>
      </c>
      <c r="AZ2347">
        <v>41.3</v>
      </c>
      <c r="BA2347">
        <v>-99.372248999999996</v>
      </c>
      <c r="BB2347">
        <v>32.293149900000003</v>
      </c>
      <c r="BE2347">
        <v>0.1</v>
      </c>
      <c r="BF2347">
        <v>41.5</v>
      </c>
      <c r="BG2347">
        <v>0.214</v>
      </c>
      <c r="BI2347">
        <v>0.29599999999999999</v>
      </c>
      <c r="BJ2347">
        <v>9.8000000000000004E-2</v>
      </c>
      <c r="BK2347">
        <v>207.2</v>
      </c>
      <c r="BL2347">
        <v>134.80000000000001</v>
      </c>
      <c r="BM2347">
        <v>0.255</v>
      </c>
      <c r="BN2347">
        <v>5.1000000000000004E-2</v>
      </c>
      <c r="BO2347">
        <v>95.14</v>
      </c>
      <c r="BQ2347">
        <v>87.7</v>
      </c>
      <c r="BS2347">
        <v>0.34290323684801105</v>
      </c>
      <c r="BT2347">
        <v>-0.16437004933458402</v>
      </c>
      <c r="BU2347">
        <v>0.53799900703640202</v>
      </c>
      <c r="BV2347">
        <v>2.8848262958569604E-5</v>
      </c>
      <c r="BW2347">
        <v>2.8848262958569604E-5</v>
      </c>
      <c r="BX2347">
        <v>3.5758554552570801E-5</v>
      </c>
      <c r="BY2347">
        <v>2.7055129946400004E-4</v>
      </c>
      <c r="BZ2347">
        <v>-0.66421594361537406</v>
      </c>
      <c r="CA2347">
        <v>496.8</v>
      </c>
      <c r="CB2347">
        <v>2742</v>
      </c>
      <c r="CC2347">
        <v>423</v>
      </c>
      <c r="CD2347">
        <v>818</v>
      </c>
      <c r="CE2347">
        <v>744</v>
      </c>
      <c r="CF2347">
        <v>757</v>
      </c>
      <c r="CG2347">
        <v>640</v>
      </c>
      <c r="CH2347">
        <v>766</v>
      </c>
      <c r="CI2347">
        <v>513</v>
      </c>
      <c r="CJ2347">
        <v>455</v>
      </c>
      <c r="CK2347">
        <v>583</v>
      </c>
      <c r="CL2347">
        <v>327</v>
      </c>
      <c r="CM2347">
        <v>814</v>
      </c>
      <c r="CN2347">
        <v>936</v>
      </c>
      <c r="CO2347">
        <v>693</v>
      </c>
      <c r="CP2347">
        <v>636</v>
      </c>
      <c r="CQ2347">
        <v>766</v>
      </c>
      <c r="CR2347">
        <v>505</v>
      </c>
      <c r="CS2347">
        <v>650</v>
      </c>
      <c r="CT2347">
        <v>776</v>
      </c>
      <c r="CU2347">
        <v>524</v>
      </c>
      <c r="CV2347">
        <v>48059</v>
      </c>
      <c r="CW2347">
        <v>17.7777777777778</v>
      </c>
      <c r="CX2347">
        <v>696.46799999999996</v>
      </c>
      <c r="CY2347" s="1" t="s">
        <v>170</v>
      </c>
      <c r="CZ2347" s="1" t="s">
        <v>162</v>
      </c>
      <c r="DA2347" s="1" t="s">
        <v>171</v>
      </c>
      <c r="DB2347" s="1" t="s">
        <v>172</v>
      </c>
      <c r="DC2347" s="1" t="s">
        <v>226</v>
      </c>
      <c r="DD2347" s="1" t="s">
        <v>4156</v>
      </c>
      <c r="DE2347" s="1" t="s">
        <v>4157</v>
      </c>
      <c r="DF2347">
        <v>7</v>
      </c>
      <c r="DG2347">
        <v>4858</v>
      </c>
      <c r="DH2347">
        <v>568</v>
      </c>
      <c r="DI2347">
        <v>107</v>
      </c>
      <c r="DJ2347">
        <v>23</v>
      </c>
      <c r="DM2347">
        <v>0</v>
      </c>
      <c r="EJ2347" s="1" t="s">
        <v>162</v>
      </c>
      <c r="EN2347">
        <v>5556</v>
      </c>
      <c r="EO2347">
        <v>1.9258459323254002E-2</v>
      </c>
      <c r="EP2347">
        <v>0.89531883523774403</v>
      </c>
      <c r="EQ2347">
        <v>0.104681164762255</v>
      </c>
      <c r="ER2347" s="1" t="s">
        <v>4157</v>
      </c>
      <c r="ES2347">
        <v>48</v>
      </c>
      <c r="ET2347">
        <v>5716</v>
      </c>
      <c r="EU2347">
        <v>5197</v>
      </c>
      <c r="EV2347">
        <v>64</v>
      </c>
      <c r="EW2347">
        <v>68</v>
      </c>
      <c r="EX2347">
        <v>1.3084471810659E-2</v>
      </c>
      <c r="EY2347">
        <v>1.1196641007697001E-2</v>
      </c>
      <c r="EZ2347">
        <v>0.85357769545720408</v>
      </c>
      <c r="FA2347">
        <v>0.81192498230714705</v>
      </c>
      <c r="FB2347">
        <v>0.14642230454279501</v>
      </c>
      <c r="FC2347">
        <v>0.18807501769285201</v>
      </c>
    </row>
    <row r="2348" spans="1:159" x14ac:dyDescent="0.25">
      <c r="A2348" s="1" t="s">
        <v>168</v>
      </c>
      <c r="B2348" s="1" t="s">
        <v>169</v>
      </c>
      <c r="C2348">
        <v>48479</v>
      </c>
      <c r="D2348" s="1" t="s">
        <v>6836</v>
      </c>
      <c r="E2348">
        <v>69</v>
      </c>
      <c r="F2348">
        <v>56867</v>
      </c>
      <c r="G2348">
        <v>33452</v>
      </c>
      <c r="H2348">
        <v>37597</v>
      </c>
      <c r="I2348">
        <v>13119</v>
      </c>
      <c r="J2348">
        <v>11078</v>
      </c>
      <c r="K2348">
        <v>22.765399968347197</v>
      </c>
      <c r="L2348">
        <v>74.378813723248982</v>
      </c>
      <c r="M2348">
        <v>1.0392670617405519</v>
      </c>
      <c r="N2348">
        <v>1.8165192466632671</v>
      </c>
      <c r="O2348">
        <v>22.557523925880677</v>
      </c>
      <c r="P2348">
        <v>28.019478439161915</v>
      </c>
      <c r="Q2348">
        <v>76.556709427815107</v>
      </c>
      <c r="R2348">
        <v>71.446573118899636</v>
      </c>
      <c r="S2348">
        <v>37.299999999999997</v>
      </c>
      <c r="T2348">
        <v>62.7</v>
      </c>
      <c r="U2348">
        <v>16.7</v>
      </c>
      <c r="V2348">
        <v>4.4000000000000004</v>
      </c>
      <c r="W2348">
        <v>79.150000000000006</v>
      </c>
      <c r="X2348">
        <v>19049.174605</v>
      </c>
      <c r="Y2348">
        <v>3.95</v>
      </c>
      <c r="Z2348">
        <v>0.2</v>
      </c>
      <c r="AA2348">
        <v>0.05</v>
      </c>
      <c r="AB2348">
        <v>0.45</v>
      </c>
      <c r="AC2348">
        <v>0.2</v>
      </c>
      <c r="AD2348">
        <v>95.1</v>
      </c>
      <c r="AE2348">
        <v>44.85</v>
      </c>
      <c r="AF2348">
        <v>25.9</v>
      </c>
      <c r="AG2348">
        <v>240669</v>
      </c>
      <c r="AH2348">
        <v>47.9</v>
      </c>
      <c r="AI2348">
        <v>29.85</v>
      </c>
      <c r="AJ2348">
        <v>0.46</v>
      </c>
      <c r="AK2348">
        <v>40.35</v>
      </c>
      <c r="AL2348">
        <v>25.05</v>
      </c>
      <c r="AM2348">
        <v>21.6</v>
      </c>
      <c r="AN2348">
        <v>30.1</v>
      </c>
      <c r="AO2348">
        <v>0.30000000000000004</v>
      </c>
      <c r="AP2348">
        <v>9.6999999999999993</v>
      </c>
      <c r="AQ2348">
        <v>13.25</v>
      </c>
      <c r="AR2348">
        <v>3.95</v>
      </c>
      <c r="AS2348">
        <v>0.2</v>
      </c>
      <c r="AT2348">
        <v>95.1</v>
      </c>
      <c r="AU2348">
        <v>0.45</v>
      </c>
      <c r="AV2348">
        <v>0.05</v>
      </c>
      <c r="AW2348">
        <v>0.2</v>
      </c>
      <c r="AX2348">
        <v>4.4000000000000004</v>
      </c>
      <c r="AY2348">
        <v>0.90598975000000004</v>
      </c>
      <c r="AZ2348">
        <v>27.4</v>
      </c>
      <c r="BA2348">
        <v>-99.326641300000006</v>
      </c>
      <c r="BB2348">
        <v>27.770583599999998</v>
      </c>
      <c r="BC2348">
        <v>3.8</v>
      </c>
      <c r="BD2348">
        <v>2.9</v>
      </c>
      <c r="BE2348">
        <v>7.0000000000000007E-2</v>
      </c>
      <c r="BF2348">
        <v>91.9</v>
      </c>
      <c r="BG2348">
        <v>0.38</v>
      </c>
      <c r="BH2348">
        <v>0.16600000000000001</v>
      </c>
      <c r="BI2348">
        <v>0.307</v>
      </c>
      <c r="BJ2348">
        <v>8.7999999999999995E-2</v>
      </c>
      <c r="BK2348">
        <v>389.9</v>
      </c>
      <c r="BL2348">
        <v>172.8</v>
      </c>
      <c r="BM2348">
        <v>0.36399999999999999</v>
      </c>
      <c r="BN2348">
        <v>7.1000000000000008E-2</v>
      </c>
      <c r="BO2348">
        <v>520.63</v>
      </c>
      <c r="BP2348">
        <v>7.43</v>
      </c>
      <c r="BQ2348">
        <v>41.3</v>
      </c>
      <c r="BR2348">
        <v>5.4</v>
      </c>
      <c r="BS2348">
        <v>-1.35340142719351</v>
      </c>
      <c r="BT2348">
        <v>-1.55862628818434</v>
      </c>
      <c r="BU2348">
        <v>1.444738654074889</v>
      </c>
      <c r="BV2348">
        <v>1.8555749782100001E-4</v>
      </c>
      <c r="BW2348">
        <v>1.8555749782100001E-4</v>
      </c>
      <c r="BX2348">
        <v>3.5620181127200005E-4</v>
      </c>
      <c r="BY2348">
        <v>1.1620144619940002E-3</v>
      </c>
      <c r="BZ2348">
        <v>2.0135725830136399</v>
      </c>
      <c r="CA2348">
        <v>148.6</v>
      </c>
      <c r="CB2348">
        <v>2144</v>
      </c>
      <c r="CC2348">
        <v>318</v>
      </c>
      <c r="CD2348">
        <v>658</v>
      </c>
      <c r="CE2348">
        <v>570</v>
      </c>
      <c r="CF2348">
        <v>598</v>
      </c>
      <c r="CG2348">
        <v>732.5</v>
      </c>
      <c r="CH2348">
        <v>852.5</v>
      </c>
      <c r="CI2348">
        <v>612.5</v>
      </c>
      <c r="CJ2348">
        <v>572.5</v>
      </c>
      <c r="CK2348">
        <v>689.5</v>
      </c>
      <c r="CL2348">
        <v>456</v>
      </c>
      <c r="CM2348">
        <v>870.5</v>
      </c>
      <c r="CN2348">
        <v>991.5</v>
      </c>
      <c r="CO2348">
        <v>749</v>
      </c>
      <c r="CP2348">
        <v>743</v>
      </c>
      <c r="CQ2348">
        <v>868.5</v>
      </c>
      <c r="CR2348">
        <v>617</v>
      </c>
      <c r="CS2348">
        <v>741</v>
      </c>
      <c r="CT2348">
        <v>857</v>
      </c>
      <c r="CU2348">
        <v>624.5</v>
      </c>
      <c r="CV2348">
        <v>48479</v>
      </c>
      <c r="CW2348">
        <v>22.9166666666667</v>
      </c>
      <c r="CX2348">
        <v>544.57600000000002</v>
      </c>
      <c r="CY2348" s="1" t="s">
        <v>221</v>
      </c>
      <c r="CZ2348" s="1" t="s">
        <v>162</v>
      </c>
      <c r="DA2348" s="1" t="s">
        <v>171</v>
      </c>
      <c r="DB2348" s="1" t="s">
        <v>390</v>
      </c>
      <c r="DC2348" s="1" t="s">
        <v>235</v>
      </c>
      <c r="DD2348" s="1" t="s">
        <v>4158</v>
      </c>
      <c r="DE2348" s="1" t="s">
        <v>4159</v>
      </c>
      <c r="DF2348">
        <v>69</v>
      </c>
      <c r="DG2348">
        <v>12946</v>
      </c>
      <c r="DH2348">
        <v>42297</v>
      </c>
      <c r="DI2348">
        <v>1033</v>
      </c>
      <c r="DJ2348">
        <v>591</v>
      </c>
      <c r="DM2348">
        <v>0</v>
      </c>
      <c r="EJ2348" s="1" t="s">
        <v>162</v>
      </c>
      <c r="EN2348">
        <v>56867</v>
      </c>
      <c r="EO2348">
        <v>1.8165192466632001E-2</v>
      </c>
      <c r="EP2348">
        <v>0.23434643303223901</v>
      </c>
      <c r="EQ2348">
        <v>0.7656535669677601</v>
      </c>
      <c r="ER2348" s="1" t="s">
        <v>4159</v>
      </c>
      <c r="ES2348">
        <v>48</v>
      </c>
      <c r="ET2348">
        <v>46821</v>
      </c>
      <c r="EU2348">
        <v>49110</v>
      </c>
      <c r="EV2348">
        <v>250</v>
      </c>
      <c r="EW2348">
        <v>435</v>
      </c>
      <c r="EX2348">
        <v>8.8576664630420007E-3</v>
      </c>
      <c r="EY2348">
        <v>5.339484419384E-3</v>
      </c>
      <c r="EZ2348">
        <v>0.22759116589625003</v>
      </c>
      <c r="FA2348">
        <v>0.28169891133967401</v>
      </c>
      <c r="FB2348">
        <v>0.77240883410374905</v>
      </c>
      <c r="FC2348">
        <v>0.71830108866032505</v>
      </c>
    </row>
    <row r="2349" spans="1:159" x14ac:dyDescent="0.25">
      <c r="A2349" s="1" t="s">
        <v>281</v>
      </c>
      <c r="B2349" s="1" t="s">
        <v>282</v>
      </c>
      <c r="C2349">
        <v>55023</v>
      </c>
      <c r="D2349" s="1" t="s">
        <v>5507</v>
      </c>
      <c r="E2349">
        <v>27</v>
      </c>
      <c r="F2349">
        <v>7678</v>
      </c>
      <c r="G2349">
        <v>4987</v>
      </c>
      <c r="H2349">
        <v>4629</v>
      </c>
      <c r="I2349">
        <v>2830</v>
      </c>
      <c r="J2349">
        <v>3067</v>
      </c>
      <c r="K2349">
        <v>50.065121125293047</v>
      </c>
      <c r="L2349">
        <v>44.620995050794477</v>
      </c>
      <c r="M2349">
        <v>0.95076842927845706</v>
      </c>
      <c r="N2349">
        <v>3.6077103412346969</v>
      </c>
      <c r="O2349">
        <v>39.235000639631572</v>
      </c>
      <c r="P2349">
        <v>35.4592156371382</v>
      </c>
      <c r="Q2349">
        <v>59.217090955609564</v>
      </c>
      <c r="R2349">
        <v>62.485904022052374</v>
      </c>
      <c r="S2349">
        <v>11.3</v>
      </c>
      <c r="T2349">
        <v>88.7</v>
      </c>
      <c r="U2349">
        <v>15.9</v>
      </c>
      <c r="V2349">
        <v>5.3</v>
      </c>
      <c r="W2349">
        <v>76.25</v>
      </c>
      <c r="X2349">
        <v>22440.62254</v>
      </c>
      <c r="Y2349">
        <v>95.85</v>
      </c>
      <c r="Z2349">
        <v>1.9</v>
      </c>
      <c r="AA2349">
        <v>0.2</v>
      </c>
      <c r="AB2349">
        <v>0.4</v>
      </c>
      <c r="AC2349">
        <v>0.65</v>
      </c>
      <c r="AD2349">
        <v>1</v>
      </c>
      <c r="AE2349">
        <v>24.15</v>
      </c>
      <c r="AF2349">
        <v>10.25</v>
      </c>
      <c r="AG2349">
        <v>16744</v>
      </c>
      <c r="AH2349">
        <v>44.1</v>
      </c>
      <c r="AI2349">
        <v>12.65</v>
      </c>
      <c r="AJ2349">
        <v>0.42399999999999999</v>
      </c>
      <c r="AK2349">
        <v>17.649999999999999</v>
      </c>
      <c r="AL2349">
        <v>26.8</v>
      </c>
      <c r="AM2349">
        <v>18.600000000000001</v>
      </c>
      <c r="AN2349">
        <v>20.3</v>
      </c>
      <c r="AO2349">
        <v>2.35</v>
      </c>
      <c r="AP2349">
        <v>9.1</v>
      </c>
      <c r="AQ2349">
        <v>22.8</v>
      </c>
      <c r="AR2349">
        <v>95.85</v>
      </c>
      <c r="AS2349">
        <v>1.9</v>
      </c>
      <c r="AT2349">
        <v>1</v>
      </c>
      <c r="AU2349">
        <v>0.4</v>
      </c>
      <c r="AV2349">
        <v>0.2</v>
      </c>
      <c r="AW2349">
        <v>0.65</v>
      </c>
      <c r="AX2349">
        <v>96.25</v>
      </c>
      <c r="AY2349">
        <v>0.91924549999999905</v>
      </c>
      <c r="AZ2349">
        <v>43.4</v>
      </c>
      <c r="BA2349">
        <v>-90.951230199999998</v>
      </c>
      <c r="BB2349">
        <v>43.24991</v>
      </c>
      <c r="BC2349">
        <v>3.1</v>
      </c>
      <c r="BD2349">
        <v>2.6</v>
      </c>
      <c r="BE2349">
        <v>0.06</v>
      </c>
      <c r="BF2349">
        <v>25.7</v>
      </c>
      <c r="BG2349">
        <v>0.30399999999999999</v>
      </c>
      <c r="BH2349">
        <v>0.22800000000000001</v>
      </c>
      <c r="BI2349">
        <v>0.29099999999999998</v>
      </c>
      <c r="BJ2349">
        <v>9.4E-2</v>
      </c>
      <c r="BK2349">
        <v>119.7</v>
      </c>
      <c r="BL2349">
        <v>49.5</v>
      </c>
      <c r="BM2349">
        <v>0.106</v>
      </c>
      <c r="BN2349">
        <v>7.5999999999999998E-2</v>
      </c>
      <c r="BQ2349">
        <v>86.9</v>
      </c>
      <c r="BS2349">
        <v>0.13958228321340801</v>
      </c>
      <c r="BT2349">
        <v>0.178849593190263</v>
      </c>
      <c r="BU2349">
        <v>0.51771022191104199</v>
      </c>
      <c r="BV2349">
        <v>1.0271389400240401E-5</v>
      </c>
      <c r="BW2349">
        <v>1.0271389400240401E-5</v>
      </c>
      <c r="BX2349">
        <v>6.3054598511732901E-5</v>
      </c>
      <c r="BY2349">
        <v>2.0316586655400002E-4</v>
      </c>
      <c r="BZ2349">
        <v>-0.72160979855586904</v>
      </c>
      <c r="CA2349">
        <v>222.35</v>
      </c>
      <c r="CB2349">
        <v>3480.5</v>
      </c>
      <c r="CC2349">
        <v>358</v>
      </c>
      <c r="CD2349">
        <v>1357.8333333333301</v>
      </c>
      <c r="CE2349">
        <v>970.66666666666697</v>
      </c>
      <c r="CF2349">
        <v>794</v>
      </c>
      <c r="CV2349">
        <v>55023</v>
      </c>
      <c r="CX2349">
        <v>884.04700000000003</v>
      </c>
      <c r="CY2349" s="1" t="s">
        <v>162</v>
      </c>
      <c r="CZ2349" s="1" t="s">
        <v>162</v>
      </c>
      <c r="DA2349" s="1" t="s">
        <v>203</v>
      </c>
      <c r="DB2349" s="1" t="s">
        <v>197</v>
      </c>
      <c r="DC2349" s="1" t="s">
        <v>198</v>
      </c>
      <c r="DD2349" s="1" t="s">
        <v>4160</v>
      </c>
      <c r="DE2349" s="1" t="s">
        <v>620</v>
      </c>
      <c r="DF2349">
        <v>27</v>
      </c>
      <c r="DG2349">
        <v>3844</v>
      </c>
      <c r="DH2349">
        <v>3426</v>
      </c>
      <c r="DI2349">
        <v>277</v>
      </c>
      <c r="DJ2349">
        <v>73</v>
      </c>
      <c r="DK2349">
        <v>45</v>
      </c>
      <c r="DL2349">
        <v>6</v>
      </c>
      <c r="DM2349">
        <v>0</v>
      </c>
      <c r="EI2349">
        <v>7</v>
      </c>
      <c r="EJ2349" s="1" t="s">
        <v>162</v>
      </c>
      <c r="EN2349">
        <v>7678</v>
      </c>
      <c r="EO2349">
        <v>3.6077103412346004E-2</v>
      </c>
      <c r="EP2349">
        <v>0.52874828060522605</v>
      </c>
      <c r="EQ2349">
        <v>0.47125171939477306</v>
      </c>
      <c r="ER2349" s="1" t="s">
        <v>620</v>
      </c>
      <c r="ES2349">
        <v>55</v>
      </c>
      <c r="ET2349">
        <v>7981</v>
      </c>
      <c r="EU2349">
        <v>7817</v>
      </c>
      <c r="EV2349">
        <v>164</v>
      </c>
      <c r="EW2349">
        <v>121</v>
      </c>
      <c r="EX2349">
        <v>1.5479084047588002E-2</v>
      </c>
      <c r="EY2349">
        <v>2.0548803408094E-2</v>
      </c>
      <c r="EZ2349">
        <v>0.39851871101871106</v>
      </c>
      <c r="FA2349">
        <v>0.36203146987335205</v>
      </c>
      <c r="FB2349">
        <v>0.60148128898128805</v>
      </c>
      <c r="FC2349">
        <v>0.637968530126647</v>
      </c>
    </row>
    <row r="2350" spans="1:159" x14ac:dyDescent="0.25">
      <c r="A2350" s="1" t="s">
        <v>245</v>
      </c>
      <c r="B2350" s="1" t="s">
        <v>246</v>
      </c>
      <c r="C2350">
        <v>8021</v>
      </c>
      <c r="D2350" s="1" t="s">
        <v>6837</v>
      </c>
      <c r="E2350">
        <v>11</v>
      </c>
      <c r="F2350">
        <v>3970</v>
      </c>
      <c r="G2350">
        <v>2154</v>
      </c>
      <c r="H2350">
        <v>2213</v>
      </c>
      <c r="I2350">
        <v>1653</v>
      </c>
      <c r="J2350">
        <v>1835</v>
      </c>
      <c r="K2350">
        <v>47.48110831234257</v>
      </c>
      <c r="L2350">
        <v>44.156171284634759</v>
      </c>
      <c r="M2350">
        <v>0.6045340050377831</v>
      </c>
      <c r="N2350">
        <v>4.1057934508816114</v>
      </c>
      <c r="O2350">
        <v>44.745184101438674</v>
      </c>
      <c r="P2350">
        <v>42.669075890552399</v>
      </c>
      <c r="Q2350">
        <v>53.962448183369901</v>
      </c>
      <c r="R2350">
        <v>55.60144553433144</v>
      </c>
      <c r="S2350">
        <v>18.600000000000001</v>
      </c>
      <c r="T2350">
        <v>81.400000000000006</v>
      </c>
      <c r="U2350">
        <v>18.7</v>
      </c>
      <c r="V2350">
        <v>6.6</v>
      </c>
      <c r="W2350">
        <v>79.150000000000006</v>
      </c>
      <c r="X2350">
        <v>20179.366665000001</v>
      </c>
      <c r="Y2350">
        <v>42.05</v>
      </c>
      <c r="Z2350">
        <v>0.2</v>
      </c>
      <c r="AA2350">
        <v>0.30000000000000004</v>
      </c>
      <c r="AB2350">
        <v>0.15</v>
      </c>
      <c r="AC2350">
        <v>1.4</v>
      </c>
      <c r="AD2350">
        <v>55.85</v>
      </c>
      <c r="AE2350">
        <v>28.3</v>
      </c>
      <c r="AF2350">
        <v>14.35</v>
      </c>
      <c r="AG2350">
        <v>8138</v>
      </c>
      <c r="AH2350">
        <v>28.3</v>
      </c>
      <c r="AI2350">
        <v>18.600000000000001</v>
      </c>
      <c r="AJ2350">
        <v>0.42899999999999999</v>
      </c>
      <c r="AK2350">
        <v>23.5</v>
      </c>
      <c r="AL2350">
        <v>34.6</v>
      </c>
      <c r="AM2350">
        <v>17</v>
      </c>
      <c r="AN2350">
        <v>21.35</v>
      </c>
      <c r="AO2350">
        <v>3.45</v>
      </c>
      <c r="AP2350">
        <v>13.3</v>
      </c>
      <c r="AQ2350">
        <v>10.35</v>
      </c>
      <c r="AR2350">
        <v>42.05</v>
      </c>
      <c r="AS2350">
        <v>0.2</v>
      </c>
      <c r="AT2350">
        <v>55.85</v>
      </c>
      <c r="AU2350">
        <v>0.15</v>
      </c>
      <c r="AV2350">
        <v>0.30000000000000004</v>
      </c>
      <c r="AW2350">
        <v>1.4</v>
      </c>
      <c r="AX2350">
        <v>42.2</v>
      </c>
      <c r="AY2350">
        <v>0.48895375000000002</v>
      </c>
      <c r="AZ2350">
        <v>38.6</v>
      </c>
      <c r="BA2350">
        <v>-106.17644730000001</v>
      </c>
      <c r="BB2350">
        <v>37.213406499999998</v>
      </c>
      <c r="BC2350">
        <v>5.5</v>
      </c>
      <c r="BD2350">
        <v>3.8</v>
      </c>
      <c r="BE2350">
        <v>0.12</v>
      </c>
      <c r="BF2350">
        <v>48.4</v>
      </c>
      <c r="BG2350">
        <v>0.26</v>
      </c>
      <c r="BH2350">
        <v>0.21</v>
      </c>
      <c r="BI2350">
        <v>0.17699999999999999</v>
      </c>
      <c r="BJ2350">
        <v>6.0999999999999999E-2</v>
      </c>
      <c r="BK2350">
        <v>205</v>
      </c>
      <c r="BM2350">
        <v>0.223</v>
      </c>
      <c r="BN2350">
        <v>9.9000000000000005E-2</v>
      </c>
      <c r="BQ2350">
        <v>95</v>
      </c>
      <c r="BS2350">
        <v>0.11343036315098101</v>
      </c>
      <c r="BT2350">
        <v>-0.48595915954963997</v>
      </c>
      <c r="BU2350">
        <v>0.86594603351034605</v>
      </c>
      <c r="BV2350">
        <v>1.22264495493E-4</v>
      </c>
      <c r="BW2350">
        <v>1.22264495493E-4</v>
      </c>
      <c r="BX2350">
        <v>1.3976042846600002E-4</v>
      </c>
      <c r="BY2350">
        <v>1.2734837280540001E-3</v>
      </c>
      <c r="BZ2350">
        <v>0.46087915917878503</v>
      </c>
      <c r="CA2350">
        <v>2343.9</v>
      </c>
      <c r="CB2350">
        <v>834</v>
      </c>
      <c r="CC2350">
        <v>90</v>
      </c>
      <c r="CD2350">
        <v>331</v>
      </c>
      <c r="CE2350">
        <v>174</v>
      </c>
      <c r="CF2350">
        <v>239</v>
      </c>
      <c r="CG2350">
        <v>432</v>
      </c>
      <c r="CH2350">
        <v>596</v>
      </c>
      <c r="CI2350">
        <v>268</v>
      </c>
      <c r="CJ2350">
        <v>220</v>
      </c>
      <c r="CK2350">
        <v>374</v>
      </c>
      <c r="CL2350">
        <v>66</v>
      </c>
      <c r="CM2350">
        <v>623</v>
      </c>
      <c r="CN2350">
        <v>790</v>
      </c>
      <c r="CO2350">
        <v>456</v>
      </c>
      <c r="CP2350">
        <v>437</v>
      </c>
      <c r="CQ2350">
        <v>603</v>
      </c>
      <c r="CR2350">
        <v>271</v>
      </c>
      <c r="CS2350">
        <v>444</v>
      </c>
      <c r="CT2350">
        <v>612</v>
      </c>
      <c r="CU2350">
        <v>276</v>
      </c>
      <c r="CV2350">
        <v>8021</v>
      </c>
      <c r="CW2350">
        <v>6.2222222222222197</v>
      </c>
      <c r="CX2350">
        <v>211.83600000000001</v>
      </c>
      <c r="CY2350" s="1" t="s">
        <v>212</v>
      </c>
      <c r="CZ2350" s="1" t="s">
        <v>162</v>
      </c>
      <c r="DA2350" s="1" t="s">
        <v>248</v>
      </c>
      <c r="DB2350" s="1" t="s">
        <v>214</v>
      </c>
      <c r="DC2350" s="1" t="s">
        <v>186</v>
      </c>
      <c r="DD2350" s="1" t="s">
        <v>4161</v>
      </c>
      <c r="DE2350" s="1" t="s">
        <v>4162</v>
      </c>
      <c r="DF2350">
        <v>11</v>
      </c>
      <c r="DG2350">
        <v>1885</v>
      </c>
      <c r="DH2350">
        <v>1753</v>
      </c>
      <c r="DI2350">
        <v>163</v>
      </c>
      <c r="DJ2350">
        <v>24</v>
      </c>
      <c r="DK2350">
        <v>38</v>
      </c>
      <c r="DL2350">
        <v>1</v>
      </c>
      <c r="DM2350">
        <v>0</v>
      </c>
      <c r="DN2350">
        <v>88</v>
      </c>
      <c r="DO2350">
        <v>0</v>
      </c>
      <c r="DQ2350">
        <v>2</v>
      </c>
      <c r="DR2350">
        <v>0</v>
      </c>
      <c r="DS2350">
        <v>4</v>
      </c>
      <c r="DT2350">
        <v>1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5</v>
      </c>
      <c r="EA2350">
        <v>1</v>
      </c>
      <c r="EB2350">
        <v>0</v>
      </c>
      <c r="EC2350">
        <v>5</v>
      </c>
      <c r="ED2350">
        <v>0</v>
      </c>
      <c r="EJ2350" s="1" t="s">
        <v>162</v>
      </c>
      <c r="EN2350">
        <v>3970</v>
      </c>
      <c r="EO2350">
        <v>4.1057934508816001E-2</v>
      </c>
      <c r="EP2350">
        <v>0.518141836173721</v>
      </c>
      <c r="EQ2350">
        <v>0.48185816382627805</v>
      </c>
      <c r="ER2350" s="1" t="s">
        <v>4162</v>
      </c>
      <c r="ES2350">
        <v>8</v>
      </c>
      <c r="ET2350">
        <v>3874</v>
      </c>
      <c r="EU2350">
        <v>4101</v>
      </c>
      <c r="EV2350">
        <v>67</v>
      </c>
      <c r="EW2350">
        <v>53</v>
      </c>
      <c r="EX2350">
        <v>1.2923677151914E-2</v>
      </c>
      <c r="EY2350">
        <v>1.7294785751161001E-2</v>
      </c>
      <c r="EZ2350">
        <v>0.45331027667984103</v>
      </c>
      <c r="FA2350">
        <v>0.43420015760441205</v>
      </c>
      <c r="FB2350">
        <v>0.54668972332015808</v>
      </c>
      <c r="FC2350">
        <v>0.565799842395587</v>
      </c>
    </row>
    <row r="2351" spans="1:159" x14ac:dyDescent="0.25">
      <c r="A2351" s="1" t="s">
        <v>474</v>
      </c>
      <c r="B2351" s="1" t="s">
        <v>475</v>
      </c>
      <c r="C2351">
        <v>45075</v>
      </c>
      <c r="D2351" s="1" t="s">
        <v>6838</v>
      </c>
      <c r="E2351">
        <v>53</v>
      </c>
      <c r="F2351">
        <v>38824</v>
      </c>
      <c r="G2351">
        <v>27263</v>
      </c>
      <c r="H2351">
        <v>30720</v>
      </c>
      <c r="I2351">
        <v>12115</v>
      </c>
      <c r="J2351">
        <v>12022</v>
      </c>
      <c r="K2351">
        <v>30.67432515969503</v>
      </c>
      <c r="L2351">
        <v>67.633422625180302</v>
      </c>
      <c r="M2351">
        <v>0.31939006799917502</v>
      </c>
      <c r="N2351">
        <v>0.79074799093344306</v>
      </c>
      <c r="O2351">
        <v>27.931507167584396</v>
      </c>
      <c r="P2351">
        <v>30.474920762690548</v>
      </c>
      <c r="Q2351">
        <v>71.373806370669826</v>
      </c>
      <c r="R2351">
        <v>68.579262464154553</v>
      </c>
      <c r="S2351">
        <v>22.8</v>
      </c>
      <c r="T2351">
        <v>77.2</v>
      </c>
      <c r="U2351">
        <v>16.7</v>
      </c>
      <c r="V2351">
        <v>7</v>
      </c>
      <c r="W2351">
        <v>76.849999999999994</v>
      </c>
      <c r="X2351">
        <v>21724.600634999999</v>
      </c>
      <c r="Y2351">
        <v>34.549999999999997</v>
      </c>
      <c r="Z2351">
        <v>61.7</v>
      </c>
      <c r="AA2351">
        <v>0.55000000000000004</v>
      </c>
      <c r="AB2351">
        <v>0.65</v>
      </c>
      <c r="AC2351">
        <v>0.85</v>
      </c>
      <c r="AD2351">
        <v>1.65</v>
      </c>
      <c r="AE2351">
        <v>37.6</v>
      </c>
      <c r="AF2351">
        <v>19.2</v>
      </c>
      <c r="AG2351">
        <v>91444</v>
      </c>
      <c r="AH2351">
        <v>45.6</v>
      </c>
      <c r="AI2351">
        <v>25.6</v>
      </c>
      <c r="AJ2351">
        <v>0.48599999999999999</v>
      </c>
      <c r="AK2351">
        <v>33.4</v>
      </c>
      <c r="AL2351">
        <v>25.9</v>
      </c>
      <c r="AM2351">
        <v>16.8</v>
      </c>
      <c r="AN2351">
        <v>23.9</v>
      </c>
      <c r="AO2351">
        <v>1.3</v>
      </c>
      <c r="AP2351">
        <v>10.45</v>
      </c>
      <c r="AQ2351">
        <v>21.7</v>
      </c>
      <c r="AR2351">
        <v>34.549999999999997</v>
      </c>
      <c r="AS2351">
        <v>61.7</v>
      </c>
      <c r="AT2351">
        <v>1.65</v>
      </c>
      <c r="AU2351">
        <v>0.65</v>
      </c>
      <c r="AV2351">
        <v>0.55000000000000004</v>
      </c>
      <c r="AW2351">
        <v>0.85</v>
      </c>
      <c r="AX2351">
        <v>35.200000000000003</v>
      </c>
      <c r="AY2351">
        <v>0.50047624999999996</v>
      </c>
      <c r="AZ2351">
        <v>37.299999999999997</v>
      </c>
      <c r="BA2351">
        <v>-80.802913099999998</v>
      </c>
      <c r="BB2351">
        <v>33.436135</v>
      </c>
      <c r="BC2351">
        <v>3.9</v>
      </c>
      <c r="BD2351">
        <v>3.7</v>
      </c>
      <c r="BE2351">
        <v>0.14000000000000001</v>
      </c>
      <c r="BF2351">
        <v>51.8</v>
      </c>
      <c r="BG2351">
        <v>0.52</v>
      </c>
      <c r="BH2351">
        <v>0.21299999999999999</v>
      </c>
      <c r="BI2351">
        <v>0.40300000000000002</v>
      </c>
      <c r="BJ2351">
        <v>0.16</v>
      </c>
      <c r="BK2351">
        <v>1165.3</v>
      </c>
      <c r="BL2351">
        <v>580</v>
      </c>
      <c r="BM2351">
        <v>0.219</v>
      </c>
      <c r="BN2351">
        <v>0.13600000000000001</v>
      </c>
      <c r="BO2351">
        <v>609.19000000000005</v>
      </c>
      <c r="BP2351">
        <v>14.85</v>
      </c>
      <c r="BQ2351">
        <v>97.1</v>
      </c>
      <c r="BR2351">
        <v>12.8</v>
      </c>
      <c r="BS2351">
        <v>-2.21895964839897</v>
      </c>
      <c r="BT2351">
        <v>-2.18289951514465</v>
      </c>
      <c r="BU2351">
        <v>1.0372356194527399</v>
      </c>
      <c r="BV2351">
        <v>-1.6759300044700003E-4</v>
      </c>
      <c r="BW2351">
        <v>1.6759300044700003E-4</v>
      </c>
      <c r="BX2351">
        <v>4.3945980278399998E-4</v>
      </c>
      <c r="BY2351">
        <v>1.131173498442E-3</v>
      </c>
      <c r="BZ2351">
        <v>1.5849299000069399</v>
      </c>
      <c r="CA2351">
        <v>57.45</v>
      </c>
      <c r="CB2351">
        <v>4685</v>
      </c>
      <c r="CC2351">
        <v>1091</v>
      </c>
      <c r="CD2351">
        <v>1574.5</v>
      </c>
      <c r="CE2351">
        <v>1001.5</v>
      </c>
      <c r="CF2351">
        <v>1018</v>
      </c>
      <c r="CG2351">
        <v>637</v>
      </c>
      <c r="CH2351">
        <v>748</v>
      </c>
      <c r="CI2351">
        <v>525</v>
      </c>
      <c r="CJ2351">
        <v>470</v>
      </c>
      <c r="CK2351">
        <v>581</v>
      </c>
      <c r="CL2351">
        <v>359.5</v>
      </c>
      <c r="CM2351">
        <v>795</v>
      </c>
      <c r="CN2351">
        <v>896</v>
      </c>
      <c r="CO2351">
        <v>694.5</v>
      </c>
      <c r="CP2351">
        <v>631</v>
      </c>
      <c r="CQ2351">
        <v>753.5</v>
      </c>
      <c r="CR2351">
        <v>508.5</v>
      </c>
      <c r="CS2351">
        <v>647</v>
      </c>
      <c r="CT2351">
        <v>759.5</v>
      </c>
      <c r="CU2351">
        <v>534.5</v>
      </c>
      <c r="CV2351">
        <v>45075</v>
      </c>
      <c r="CW2351">
        <v>17.6111111111111</v>
      </c>
      <c r="CX2351">
        <v>1189.99</v>
      </c>
      <c r="CY2351" s="1" t="s">
        <v>170</v>
      </c>
      <c r="CZ2351" s="1" t="s">
        <v>162</v>
      </c>
      <c r="DA2351" s="1" t="s">
        <v>178</v>
      </c>
      <c r="DB2351" s="1" t="s">
        <v>204</v>
      </c>
      <c r="DC2351" s="1" t="s">
        <v>191</v>
      </c>
      <c r="DD2351" s="1" t="s">
        <v>4163</v>
      </c>
      <c r="DE2351" s="1" t="s">
        <v>4164</v>
      </c>
      <c r="DF2351">
        <v>53</v>
      </c>
      <c r="DG2351">
        <v>11909</v>
      </c>
      <c r="DH2351">
        <v>26258</v>
      </c>
      <c r="DI2351">
        <v>307</v>
      </c>
      <c r="DJ2351">
        <v>124</v>
      </c>
      <c r="DK2351">
        <v>63</v>
      </c>
      <c r="DM2351">
        <v>0</v>
      </c>
      <c r="DN2351">
        <v>119</v>
      </c>
      <c r="EJ2351" s="1" t="s">
        <v>162</v>
      </c>
      <c r="EL2351">
        <v>44</v>
      </c>
      <c r="EN2351">
        <v>38824</v>
      </c>
      <c r="EO2351">
        <v>7.9074799093340007E-3</v>
      </c>
      <c r="EP2351">
        <v>0.312023475777504</v>
      </c>
      <c r="EQ2351">
        <v>0.687976524222495</v>
      </c>
      <c r="ER2351" s="1" t="s">
        <v>4164</v>
      </c>
      <c r="ES2351">
        <v>45</v>
      </c>
      <c r="ET2351">
        <v>39754</v>
      </c>
      <c r="EU2351">
        <v>43041</v>
      </c>
      <c r="EV2351">
        <v>376</v>
      </c>
      <c r="EW2351">
        <v>299</v>
      </c>
      <c r="EX2351">
        <v>6.946864617457001E-3</v>
      </c>
      <c r="EY2351">
        <v>9.4581677315490002E-3</v>
      </c>
      <c r="EZ2351">
        <v>0.281269009405268</v>
      </c>
      <c r="FA2351">
        <v>0.30765909898928301</v>
      </c>
      <c r="FB2351">
        <v>0.718730990594731</v>
      </c>
      <c r="FC2351">
        <v>0.6923409010107161</v>
      </c>
    </row>
    <row r="2352" spans="1:159" x14ac:dyDescent="0.25">
      <c r="A2352" s="1" t="s">
        <v>373</v>
      </c>
      <c r="B2352" s="1" t="s">
        <v>374</v>
      </c>
      <c r="C2352">
        <v>19047</v>
      </c>
      <c r="D2352" s="1" t="s">
        <v>5507</v>
      </c>
      <c r="E2352">
        <v>9</v>
      </c>
      <c r="F2352">
        <v>6862</v>
      </c>
      <c r="G2352">
        <v>3715</v>
      </c>
      <c r="H2352">
        <v>3066</v>
      </c>
      <c r="I2352">
        <v>3345</v>
      </c>
      <c r="J2352">
        <v>3595</v>
      </c>
      <c r="K2352">
        <v>67.152433692800926</v>
      </c>
      <c r="L2352">
        <v>28.927426406295538</v>
      </c>
      <c r="M2352">
        <v>0.48090935587292305</v>
      </c>
      <c r="N2352">
        <v>2.5065578548528129</v>
      </c>
      <c r="O2352">
        <v>53.243483412322277</v>
      </c>
      <c r="P2352">
        <v>46.516478931998329</v>
      </c>
      <c r="Q2352">
        <v>45.408767772511851</v>
      </c>
      <c r="R2352">
        <v>51.661799471561679</v>
      </c>
      <c r="S2352">
        <v>21</v>
      </c>
      <c r="T2352">
        <v>79</v>
      </c>
      <c r="U2352">
        <v>15</v>
      </c>
      <c r="V2352">
        <v>4.7</v>
      </c>
      <c r="W2352">
        <v>77.95</v>
      </c>
      <c r="X2352">
        <v>24854.68635</v>
      </c>
      <c r="Y2352">
        <v>76.55</v>
      </c>
      <c r="Z2352">
        <v>0.8</v>
      </c>
      <c r="AA2352">
        <v>0.15</v>
      </c>
      <c r="AB2352">
        <v>0.35000000000000003</v>
      </c>
      <c r="AC2352">
        <v>0.45</v>
      </c>
      <c r="AD2352">
        <v>21.7</v>
      </c>
      <c r="AE2352">
        <v>14.7</v>
      </c>
      <c r="AF2352">
        <v>7.15</v>
      </c>
      <c r="AG2352">
        <v>16787</v>
      </c>
      <c r="AH2352">
        <v>68.900000000000006</v>
      </c>
      <c r="AI2352">
        <v>10.95</v>
      </c>
      <c r="AJ2352">
        <v>0.40100000000000002</v>
      </c>
      <c r="AK2352">
        <v>11.9</v>
      </c>
      <c r="AL2352">
        <v>23.3</v>
      </c>
      <c r="AM2352">
        <v>13.65</v>
      </c>
      <c r="AN2352">
        <v>19.8</v>
      </c>
      <c r="AO2352">
        <v>2.5</v>
      </c>
      <c r="AP2352">
        <v>11</v>
      </c>
      <c r="AQ2352">
        <v>29.75</v>
      </c>
      <c r="AR2352">
        <v>76.55</v>
      </c>
      <c r="AS2352">
        <v>0.8</v>
      </c>
      <c r="AT2352">
        <v>21.7</v>
      </c>
      <c r="AU2352">
        <v>0.35000000000000003</v>
      </c>
      <c r="AV2352">
        <v>0.15</v>
      </c>
      <c r="AW2352">
        <v>0.45</v>
      </c>
      <c r="AX2352">
        <v>76.900000000000006</v>
      </c>
      <c r="AY2352">
        <v>0.63317800000000002</v>
      </c>
      <c r="AZ2352">
        <v>38.9</v>
      </c>
      <c r="BA2352">
        <v>-95.389090300000007</v>
      </c>
      <c r="BB2352">
        <v>42.0431192</v>
      </c>
      <c r="BC2352">
        <v>3.3</v>
      </c>
      <c r="BD2352">
        <v>2.4</v>
      </c>
      <c r="BE2352">
        <v>0.06</v>
      </c>
      <c r="BF2352">
        <v>36.700000000000003</v>
      </c>
      <c r="BG2352">
        <v>0.22600000000000001</v>
      </c>
      <c r="BH2352">
        <v>0.129</v>
      </c>
      <c r="BI2352">
        <v>0.28800000000000003</v>
      </c>
      <c r="BJ2352">
        <v>0.08</v>
      </c>
      <c r="BK2352">
        <v>358.9</v>
      </c>
      <c r="BM2352">
        <v>0.152</v>
      </c>
      <c r="BN2352">
        <v>4.3000000000000003E-2</v>
      </c>
      <c r="BO2352">
        <v>63.22</v>
      </c>
      <c r="BQ2352">
        <v>57.8</v>
      </c>
      <c r="BS2352">
        <v>-0.71219748239150804</v>
      </c>
      <c r="BT2352">
        <v>0.41000571851272505</v>
      </c>
      <c r="BU2352">
        <v>0.6797173887819461</v>
      </c>
      <c r="BV2352">
        <v>-1.08693311054453E-5</v>
      </c>
      <c r="BW2352">
        <v>1.08693311054453E-5</v>
      </c>
      <c r="BX2352">
        <v>1.49217590292E-4</v>
      </c>
      <c r="BY2352">
        <v>5.4206454534500004E-4</v>
      </c>
      <c r="BZ2352">
        <v>-0.31475594439201204</v>
      </c>
      <c r="CA2352">
        <v>427</v>
      </c>
      <c r="CB2352">
        <v>3226</v>
      </c>
      <c r="CC2352">
        <v>251</v>
      </c>
      <c r="CD2352">
        <v>1300</v>
      </c>
      <c r="CE2352">
        <v>981</v>
      </c>
      <c r="CF2352">
        <v>694</v>
      </c>
      <c r="CG2352">
        <v>493</v>
      </c>
      <c r="CH2352">
        <v>597</v>
      </c>
      <c r="CI2352">
        <v>388</v>
      </c>
      <c r="CJ2352">
        <v>234</v>
      </c>
      <c r="CK2352">
        <v>327</v>
      </c>
      <c r="CL2352">
        <v>140</v>
      </c>
      <c r="CM2352">
        <v>730</v>
      </c>
      <c r="CN2352">
        <v>833</v>
      </c>
      <c r="CO2352">
        <v>626</v>
      </c>
      <c r="CP2352">
        <v>489</v>
      </c>
      <c r="CQ2352">
        <v>601</v>
      </c>
      <c r="CR2352">
        <v>378</v>
      </c>
      <c r="CS2352">
        <v>514</v>
      </c>
      <c r="CT2352">
        <v>623</v>
      </c>
      <c r="CU2352">
        <v>404</v>
      </c>
      <c r="CV2352">
        <v>19047</v>
      </c>
      <c r="CW2352">
        <v>9.6111111111111107</v>
      </c>
      <c r="CX2352">
        <v>819.404</v>
      </c>
      <c r="CY2352" s="1" t="s">
        <v>285</v>
      </c>
      <c r="CZ2352" s="1" t="s">
        <v>162</v>
      </c>
      <c r="DA2352" s="1" t="s">
        <v>278</v>
      </c>
      <c r="DB2352" s="1" t="s">
        <v>197</v>
      </c>
      <c r="DC2352" s="1" t="s">
        <v>226</v>
      </c>
      <c r="DD2352" s="1" t="s">
        <v>4165</v>
      </c>
      <c r="DE2352" s="1" t="s">
        <v>620</v>
      </c>
      <c r="DF2352">
        <v>9</v>
      </c>
      <c r="DG2352">
        <v>4608</v>
      </c>
      <c r="DH2352">
        <v>1985</v>
      </c>
      <c r="DI2352">
        <v>172</v>
      </c>
      <c r="DJ2352">
        <v>33</v>
      </c>
      <c r="DK2352">
        <v>25</v>
      </c>
      <c r="DL2352">
        <v>6</v>
      </c>
      <c r="DM2352">
        <v>0</v>
      </c>
      <c r="DN2352">
        <v>18</v>
      </c>
      <c r="DP2352">
        <v>7</v>
      </c>
      <c r="DQ2352">
        <v>2</v>
      </c>
      <c r="EE2352">
        <v>6</v>
      </c>
      <c r="EJ2352" s="1" t="s">
        <v>162</v>
      </c>
      <c r="EN2352">
        <v>6862</v>
      </c>
      <c r="EO2352">
        <v>2.5065578548528002E-2</v>
      </c>
      <c r="EP2352">
        <v>0.69892310025784909</v>
      </c>
      <c r="EQ2352">
        <v>0.30107689974215002</v>
      </c>
      <c r="ER2352" s="1" t="s">
        <v>620</v>
      </c>
      <c r="ES2352">
        <v>19</v>
      </c>
      <c r="ET2352">
        <v>7191</v>
      </c>
      <c r="EU2352">
        <v>6752</v>
      </c>
      <c r="EV2352">
        <v>131</v>
      </c>
      <c r="EW2352">
        <v>91</v>
      </c>
      <c r="EX2352">
        <v>1.3477488151658001E-2</v>
      </c>
      <c r="EY2352">
        <v>1.8217215964399E-2</v>
      </c>
      <c r="EZ2352">
        <v>0.53970875243957306</v>
      </c>
      <c r="FA2352">
        <v>0.47379603399433401</v>
      </c>
      <c r="FB2352">
        <v>0.46029124756042605</v>
      </c>
      <c r="FC2352">
        <v>0.52620396600566499</v>
      </c>
    </row>
    <row r="2353" spans="1:159" x14ac:dyDescent="0.25">
      <c r="A2353" s="1" t="s">
        <v>256</v>
      </c>
      <c r="B2353" s="1" t="s">
        <v>257</v>
      </c>
      <c r="C2353">
        <v>39147</v>
      </c>
      <c r="D2353" s="1" t="s">
        <v>6636</v>
      </c>
      <c r="E2353">
        <v>51</v>
      </c>
      <c r="F2353">
        <v>23481</v>
      </c>
      <c r="G2353">
        <v>13087</v>
      </c>
      <c r="H2353">
        <v>11353</v>
      </c>
      <c r="I2353">
        <v>13823</v>
      </c>
      <c r="J2353">
        <v>13243</v>
      </c>
      <c r="K2353">
        <v>62.003321834674843</v>
      </c>
      <c r="L2353">
        <v>30.820663515182488</v>
      </c>
      <c r="M2353">
        <v>1.005067927260338</v>
      </c>
      <c r="N2353">
        <v>5.4086282526297857</v>
      </c>
      <c r="O2353">
        <v>52.255060568993407</v>
      </c>
      <c r="P2353">
        <v>50.358847316842144</v>
      </c>
      <c r="Q2353">
        <v>44.797379947125435</v>
      </c>
      <c r="R2353">
        <v>47.677511020437905</v>
      </c>
      <c r="S2353">
        <v>12.5</v>
      </c>
      <c r="T2353">
        <v>87.5</v>
      </c>
      <c r="U2353">
        <v>16.100000000000001</v>
      </c>
      <c r="V2353">
        <v>6.3</v>
      </c>
      <c r="W2353">
        <v>81.05</v>
      </c>
      <c r="X2353">
        <v>24996.86349</v>
      </c>
      <c r="Y2353">
        <v>91.65</v>
      </c>
      <c r="Z2353">
        <v>2.15</v>
      </c>
      <c r="AA2353">
        <v>0.15</v>
      </c>
      <c r="AB2353">
        <v>0.55000000000000004</v>
      </c>
      <c r="AC2353">
        <v>1.2</v>
      </c>
      <c r="AD2353">
        <v>4.25</v>
      </c>
      <c r="AE2353">
        <v>18.7</v>
      </c>
      <c r="AF2353">
        <v>8.6</v>
      </c>
      <c r="AG2353">
        <v>56728</v>
      </c>
      <c r="AH2353">
        <v>42.4</v>
      </c>
      <c r="AI2353">
        <v>11.6</v>
      </c>
      <c r="AJ2353">
        <v>0.39600000000000002</v>
      </c>
      <c r="AK2353">
        <v>16.899999999999999</v>
      </c>
      <c r="AL2353">
        <v>26.15</v>
      </c>
      <c r="AM2353">
        <v>17.3</v>
      </c>
      <c r="AN2353">
        <v>20.45</v>
      </c>
      <c r="AO2353">
        <v>0.45</v>
      </c>
      <c r="AP2353">
        <v>9.8000000000000007</v>
      </c>
      <c r="AQ2353">
        <v>25.85</v>
      </c>
      <c r="AR2353">
        <v>91.65</v>
      </c>
      <c r="AS2353">
        <v>2.15</v>
      </c>
      <c r="AT2353">
        <v>4.25</v>
      </c>
      <c r="AU2353">
        <v>0.55000000000000004</v>
      </c>
      <c r="AV2353">
        <v>0.15</v>
      </c>
      <c r="AW2353">
        <v>1.2</v>
      </c>
      <c r="AX2353">
        <v>92.2</v>
      </c>
      <c r="AY2353">
        <v>0.84241725000000001</v>
      </c>
      <c r="AZ2353">
        <v>38.9</v>
      </c>
      <c r="BA2353">
        <v>-83.127435700000007</v>
      </c>
      <c r="BB2353">
        <v>41.120008200000001</v>
      </c>
      <c r="BC2353">
        <v>2.4</v>
      </c>
      <c r="BD2353">
        <v>2.7</v>
      </c>
      <c r="BE2353">
        <v>0.08</v>
      </c>
      <c r="BF2353">
        <v>33.700000000000003</v>
      </c>
      <c r="BG2353">
        <v>0.33100000000000002</v>
      </c>
      <c r="BH2353">
        <v>0.188</v>
      </c>
      <c r="BI2353">
        <v>0.30000000000000004</v>
      </c>
      <c r="BJ2353">
        <v>0.1</v>
      </c>
      <c r="BK2353">
        <v>207.2</v>
      </c>
      <c r="BL2353">
        <v>36.5</v>
      </c>
      <c r="BM2353">
        <v>0.14200000000000002</v>
      </c>
      <c r="BN2353">
        <v>7.4999999999999997E-2</v>
      </c>
      <c r="BO2353">
        <v>64.86</v>
      </c>
      <c r="BQ2353">
        <v>56</v>
      </c>
      <c r="BR2353">
        <v>6.7</v>
      </c>
      <c r="BS2353">
        <v>1.84478291148697</v>
      </c>
      <c r="BT2353">
        <v>0.25016188866546102</v>
      </c>
      <c r="BU2353">
        <v>0.44551409517509405</v>
      </c>
      <c r="BV2353">
        <v>-1.0139134771713901E-5</v>
      </c>
      <c r="BW2353">
        <v>1.0139134771713901E-5</v>
      </c>
      <c r="BX2353">
        <v>6.5438341252604821E-5</v>
      </c>
      <c r="BY2353">
        <v>2.2088163571500001E-4</v>
      </c>
      <c r="BZ2353">
        <v>-0.81022538949587608</v>
      </c>
      <c r="CA2353">
        <v>225.6</v>
      </c>
      <c r="CB2353">
        <v>3752</v>
      </c>
      <c r="CC2353">
        <v>735</v>
      </c>
      <c r="CD2353">
        <v>1111</v>
      </c>
      <c r="CE2353">
        <v>995</v>
      </c>
      <c r="CF2353">
        <v>911</v>
      </c>
      <c r="CG2353">
        <v>505</v>
      </c>
      <c r="CH2353">
        <v>601</v>
      </c>
      <c r="CI2353">
        <v>410</v>
      </c>
      <c r="CJ2353">
        <v>280</v>
      </c>
      <c r="CK2353">
        <v>353</v>
      </c>
      <c r="CL2353">
        <v>207</v>
      </c>
      <c r="CM2353">
        <v>718</v>
      </c>
      <c r="CN2353">
        <v>824</v>
      </c>
      <c r="CO2353">
        <v>611</v>
      </c>
      <c r="CP2353">
        <v>490</v>
      </c>
      <c r="CQ2353">
        <v>592</v>
      </c>
      <c r="CR2353">
        <v>388</v>
      </c>
      <c r="CS2353">
        <v>530</v>
      </c>
      <c r="CT2353">
        <v>631</v>
      </c>
      <c r="CU2353">
        <v>430</v>
      </c>
      <c r="CV2353">
        <v>39147</v>
      </c>
      <c r="CW2353">
        <v>10.2777777777778</v>
      </c>
      <c r="CX2353">
        <v>953.00800000000004</v>
      </c>
      <c r="CY2353" s="1" t="s">
        <v>285</v>
      </c>
      <c r="CZ2353" s="1" t="s">
        <v>162</v>
      </c>
      <c r="DA2353" s="1" t="s">
        <v>163</v>
      </c>
      <c r="DB2353" s="1" t="s">
        <v>298</v>
      </c>
      <c r="DC2353" s="1" t="s">
        <v>198</v>
      </c>
      <c r="DD2353" s="1" t="s">
        <v>4166</v>
      </c>
      <c r="DE2353" s="1" t="s">
        <v>3592</v>
      </c>
      <c r="DF2353">
        <v>51</v>
      </c>
      <c r="DG2353">
        <v>14559</v>
      </c>
      <c r="DH2353">
        <v>7237</v>
      </c>
      <c r="DI2353">
        <v>1270</v>
      </c>
      <c r="DJ2353">
        <v>236</v>
      </c>
      <c r="DM2353">
        <v>0</v>
      </c>
      <c r="EJ2353" s="1" t="s">
        <v>162</v>
      </c>
      <c r="EK2353">
        <v>179</v>
      </c>
      <c r="EN2353">
        <v>23481</v>
      </c>
      <c r="EO2353">
        <v>5.4086282526297005E-2</v>
      </c>
      <c r="EP2353">
        <v>0.66796659937603209</v>
      </c>
      <c r="EQ2353">
        <v>0.33203340062396702</v>
      </c>
      <c r="ER2353" s="1" t="s">
        <v>3592</v>
      </c>
      <c r="ES2353">
        <v>39</v>
      </c>
      <c r="ET2353">
        <v>27449</v>
      </c>
      <c r="EU2353">
        <v>25343</v>
      </c>
      <c r="EV2353">
        <v>539</v>
      </c>
      <c r="EW2353">
        <v>747</v>
      </c>
      <c r="EX2353">
        <v>2.9475594838811001E-2</v>
      </c>
      <c r="EY2353">
        <v>1.9636416627199001E-2</v>
      </c>
      <c r="EZ2353">
        <v>0.53842088144413702</v>
      </c>
      <c r="FA2353">
        <v>0.51367521367521307</v>
      </c>
      <c r="FB2353">
        <v>0.46157911855586203</v>
      </c>
      <c r="FC2353">
        <v>0.48632478632478604</v>
      </c>
    </row>
    <row r="2354" spans="1:159" x14ac:dyDescent="0.25">
      <c r="A2354" s="1" t="s">
        <v>183</v>
      </c>
      <c r="B2354" s="1" t="s">
        <v>184</v>
      </c>
      <c r="C2354">
        <v>37101</v>
      </c>
      <c r="D2354" s="1" t="s">
        <v>6618</v>
      </c>
      <c r="E2354">
        <v>36</v>
      </c>
      <c r="F2354">
        <v>84553</v>
      </c>
      <c r="G2354">
        <v>26795</v>
      </c>
      <c r="H2354">
        <v>27290</v>
      </c>
      <c r="I2354">
        <v>43622</v>
      </c>
      <c r="J2354">
        <v>48427</v>
      </c>
      <c r="K2354">
        <v>63.962248530507495</v>
      </c>
      <c r="L2354">
        <v>33.296275708727066</v>
      </c>
      <c r="N2354">
        <v>2.7414757607654359</v>
      </c>
      <c r="O2354">
        <v>63.145610306294088</v>
      </c>
      <c r="P2354">
        <v>61.424729290169957</v>
      </c>
      <c r="Q2354">
        <v>35.58435800811047</v>
      </c>
      <c r="R2354">
        <v>37.730402579664023</v>
      </c>
      <c r="S2354">
        <v>18.8</v>
      </c>
      <c r="T2354">
        <v>81.2</v>
      </c>
      <c r="U2354">
        <v>19.3</v>
      </c>
      <c r="V2354">
        <v>4.5</v>
      </c>
      <c r="W2354">
        <v>76.75</v>
      </c>
      <c r="X2354">
        <v>30556.010474999999</v>
      </c>
      <c r="Y2354">
        <v>70.75</v>
      </c>
      <c r="Z2354">
        <v>15.2</v>
      </c>
      <c r="AA2354">
        <v>0.35000000000000003</v>
      </c>
      <c r="AB2354">
        <v>0.55000000000000004</v>
      </c>
      <c r="AC2354">
        <v>1.25</v>
      </c>
      <c r="AD2354">
        <v>11.85</v>
      </c>
      <c r="AE2354">
        <v>22.4</v>
      </c>
      <c r="AF2354">
        <v>12.05</v>
      </c>
      <c r="AG2354">
        <v>162883</v>
      </c>
      <c r="AH2354">
        <v>39</v>
      </c>
      <c r="AI2354">
        <v>14.65</v>
      </c>
      <c r="AJ2354">
        <v>0.40600000000000003</v>
      </c>
      <c r="AK2354">
        <v>20.8</v>
      </c>
      <c r="AL2354">
        <v>31.85</v>
      </c>
      <c r="AM2354">
        <v>13.85</v>
      </c>
      <c r="AN2354">
        <v>26.1</v>
      </c>
      <c r="AO2354">
        <v>0.9</v>
      </c>
      <c r="AP2354">
        <v>15.1</v>
      </c>
      <c r="AQ2354">
        <v>12.2</v>
      </c>
      <c r="AR2354">
        <v>70.75</v>
      </c>
      <c r="AS2354">
        <v>15.2</v>
      </c>
      <c r="AT2354">
        <v>11.85</v>
      </c>
      <c r="AU2354">
        <v>0.55000000000000004</v>
      </c>
      <c r="AV2354">
        <v>0.35000000000000003</v>
      </c>
      <c r="AW2354">
        <v>1.25</v>
      </c>
      <c r="AX2354">
        <v>71.3</v>
      </c>
      <c r="AY2354">
        <v>0.53790125</v>
      </c>
      <c r="AZ2354">
        <v>36</v>
      </c>
      <c r="BA2354">
        <v>-78.367267100000007</v>
      </c>
      <c r="BB2354">
        <v>35.513404999999999</v>
      </c>
      <c r="BC2354">
        <v>4</v>
      </c>
      <c r="BD2354">
        <v>3.7</v>
      </c>
      <c r="BE2354">
        <v>0.08</v>
      </c>
      <c r="BF2354">
        <v>48.2</v>
      </c>
      <c r="BG2354">
        <v>0.308</v>
      </c>
      <c r="BH2354">
        <v>0.254</v>
      </c>
      <c r="BI2354">
        <v>0.33400000000000002</v>
      </c>
      <c r="BJ2354">
        <v>0.11600000000000001</v>
      </c>
      <c r="BK2354">
        <v>318.7</v>
      </c>
      <c r="BL2354">
        <v>225</v>
      </c>
      <c r="BM2354">
        <v>0.187</v>
      </c>
      <c r="BN2354">
        <v>8.4000000000000005E-2</v>
      </c>
      <c r="BO2354">
        <v>213.55</v>
      </c>
      <c r="BP2354">
        <v>5.43</v>
      </c>
      <c r="BQ2354">
        <v>64.900000000000006</v>
      </c>
      <c r="BR2354">
        <v>6.8</v>
      </c>
      <c r="BS2354">
        <v>0.41464542027316303</v>
      </c>
      <c r="BT2354">
        <v>-0.29617552510442102</v>
      </c>
      <c r="BU2354">
        <v>0.43758612360005705</v>
      </c>
      <c r="BV2354">
        <v>1.6537799921612101E-5</v>
      </c>
      <c r="BW2354">
        <v>1.6537799921612101E-5</v>
      </c>
      <c r="BX2354">
        <v>1.8364508276732103E-5</v>
      </c>
      <c r="BY2354">
        <v>8.6160374016097703E-5</v>
      </c>
      <c r="BZ2354">
        <v>-0.89474710035078209</v>
      </c>
      <c r="CA2354">
        <v>68.55</v>
      </c>
      <c r="CB2354">
        <v>4708.5</v>
      </c>
      <c r="CC2354">
        <v>1021.5</v>
      </c>
      <c r="CD2354">
        <v>1496</v>
      </c>
      <c r="CE2354">
        <v>1121</v>
      </c>
      <c r="CF2354">
        <v>1070</v>
      </c>
      <c r="CG2354">
        <v>597</v>
      </c>
      <c r="CH2354">
        <v>711</v>
      </c>
      <c r="CI2354">
        <v>483</v>
      </c>
      <c r="CJ2354">
        <v>416</v>
      </c>
      <c r="CK2354">
        <v>528.5</v>
      </c>
      <c r="CL2354">
        <v>303.5</v>
      </c>
      <c r="CM2354">
        <v>773.5</v>
      </c>
      <c r="CN2354">
        <v>876</v>
      </c>
      <c r="CO2354">
        <v>671</v>
      </c>
      <c r="CP2354">
        <v>587.5</v>
      </c>
      <c r="CQ2354">
        <v>711.5</v>
      </c>
      <c r="CR2354">
        <v>463.5</v>
      </c>
      <c r="CS2354">
        <v>607</v>
      </c>
      <c r="CT2354">
        <v>723.5</v>
      </c>
      <c r="CU2354">
        <v>490.5</v>
      </c>
      <c r="CV2354">
        <v>37101</v>
      </c>
      <c r="CW2354">
        <v>15.3888888888889</v>
      </c>
      <c r="CX2354">
        <v>1195.9590000000001</v>
      </c>
      <c r="CY2354" s="1" t="s">
        <v>161</v>
      </c>
      <c r="CZ2354" s="1" t="s">
        <v>162</v>
      </c>
      <c r="DA2354" s="1" t="s">
        <v>178</v>
      </c>
      <c r="DB2354" s="1" t="s">
        <v>204</v>
      </c>
      <c r="DC2354" s="1" t="s">
        <v>191</v>
      </c>
      <c r="DD2354" s="1" t="s">
        <v>4167</v>
      </c>
      <c r="DE2354" s="1" t="s">
        <v>3539</v>
      </c>
      <c r="DF2354">
        <v>36</v>
      </c>
      <c r="DG2354">
        <v>54082</v>
      </c>
      <c r="DH2354">
        <v>28153</v>
      </c>
      <c r="DI2354">
        <v>2318</v>
      </c>
      <c r="DM2354">
        <v>0</v>
      </c>
      <c r="EJ2354" s="1" t="s">
        <v>162</v>
      </c>
      <c r="EN2354">
        <v>84553</v>
      </c>
      <c r="EO2354">
        <v>2.7414757607654001E-2</v>
      </c>
      <c r="EP2354">
        <v>0.65765185140147109</v>
      </c>
      <c r="EQ2354">
        <v>0.34234814859852802</v>
      </c>
      <c r="ER2354" s="1" t="s">
        <v>3539</v>
      </c>
      <c r="ES2354">
        <v>37</v>
      </c>
      <c r="ET2354">
        <v>71017</v>
      </c>
      <c r="EU2354">
        <v>76691</v>
      </c>
      <c r="EV2354">
        <v>600</v>
      </c>
      <c r="EW2354">
        <v>974</v>
      </c>
      <c r="EX2354">
        <v>1.2700316855954002E-2</v>
      </c>
      <c r="EY2354">
        <v>8.4486813016600004E-3</v>
      </c>
      <c r="EZ2354">
        <v>0.6395789584901671</v>
      </c>
      <c r="FA2354">
        <v>0.61948109121376904</v>
      </c>
      <c r="FB2354">
        <v>0.36042104150983201</v>
      </c>
      <c r="FC2354">
        <v>0.38051890878623001</v>
      </c>
    </row>
    <row r="2355" spans="1:159" x14ac:dyDescent="0.25">
      <c r="A2355" s="1" t="s">
        <v>332</v>
      </c>
      <c r="B2355" s="1" t="s">
        <v>333</v>
      </c>
      <c r="C2355">
        <v>36061</v>
      </c>
      <c r="D2355" s="1" t="s">
        <v>6839</v>
      </c>
      <c r="E2355">
        <v>1183</v>
      </c>
      <c r="F2355">
        <v>591368</v>
      </c>
      <c r="G2355">
        <v>572370</v>
      </c>
      <c r="H2355">
        <v>502236</v>
      </c>
      <c r="I2355">
        <v>89949</v>
      </c>
      <c r="J2355">
        <v>89462</v>
      </c>
      <c r="K2355">
        <v>9.9658757322005922</v>
      </c>
      <c r="L2355">
        <v>87.167550493093984</v>
      </c>
      <c r="M2355">
        <v>1.4398817656687539</v>
      </c>
      <c r="N2355">
        <v>1.4266920090366741</v>
      </c>
      <c r="O2355">
        <v>14.916623176105926</v>
      </c>
      <c r="P2355">
        <v>13.467737709336189</v>
      </c>
      <c r="Q2355">
        <v>83.741310919437694</v>
      </c>
      <c r="R2355">
        <v>85.698885287137756</v>
      </c>
      <c r="S2355">
        <v>15.4</v>
      </c>
      <c r="T2355">
        <v>84.6</v>
      </c>
      <c r="U2355">
        <v>57</v>
      </c>
      <c r="V2355">
        <v>27.2</v>
      </c>
      <c r="W2355">
        <v>75.099999999999994</v>
      </c>
      <c r="X2355">
        <v>46965.572065</v>
      </c>
      <c r="Y2355">
        <v>48.9</v>
      </c>
      <c r="Z2355">
        <v>13.15</v>
      </c>
      <c r="AA2355">
        <v>0.1</v>
      </c>
      <c r="AB2355">
        <v>10.65</v>
      </c>
      <c r="AC2355">
        <v>2.2000000000000002</v>
      </c>
      <c r="AD2355">
        <v>24.95</v>
      </c>
      <c r="AE2355">
        <v>20.75</v>
      </c>
      <c r="AF2355">
        <v>19.2</v>
      </c>
      <c r="AG2355">
        <v>1603417</v>
      </c>
      <c r="AH2355">
        <v>68.599999999999994</v>
      </c>
      <c r="AI2355">
        <v>17.55</v>
      </c>
      <c r="AJ2355">
        <v>0.60099999999999998</v>
      </c>
      <c r="AK2355">
        <v>26.25</v>
      </c>
      <c r="AL2355">
        <v>57.55</v>
      </c>
      <c r="AM2355">
        <v>13.6</v>
      </c>
      <c r="AN2355">
        <v>22.15</v>
      </c>
      <c r="AO2355">
        <v>0.1</v>
      </c>
      <c r="AP2355">
        <v>2.0499999999999998</v>
      </c>
      <c r="AQ2355">
        <v>4.6500000000000004</v>
      </c>
      <c r="AR2355">
        <v>48.9</v>
      </c>
      <c r="AS2355">
        <v>13.15</v>
      </c>
      <c r="AT2355">
        <v>24.95</v>
      </c>
      <c r="AU2355">
        <v>10.65</v>
      </c>
      <c r="AV2355">
        <v>0.1</v>
      </c>
      <c r="AW2355">
        <v>2.2000000000000002</v>
      </c>
      <c r="AX2355">
        <v>59.55</v>
      </c>
      <c r="AY2355">
        <v>0.33049075</v>
      </c>
      <c r="AZ2355">
        <v>36.299999999999997</v>
      </c>
      <c r="BA2355">
        <v>-73.970173599999995</v>
      </c>
      <c r="BB2355">
        <v>40.776557400000002</v>
      </c>
      <c r="BC2355">
        <v>3.6</v>
      </c>
      <c r="BD2355">
        <v>3.5</v>
      </c>
      <c r="BE2355">
        <v>0.09</v>
      </c>
      <c r="BF2355">
        <v>24.5</v>
      </c>
      <c r="BG2355">
        <v>0.441</v>
      </c>
      <c r="BH2355">
        <v>0.129</v>
      </c>
      <c r="BI2355">
        <v>0.157</v>
      </c>
      <c r="BJ2355">
        <v>7.2999999999999995E-2</v>
      </c>
      <c r="BK2355">
        <v>784.2</v>
      </c>
      <c r="BL2355">
        <v>2391.1999999999998</v>
      </c>
      <c r="BM2355">
        <v>0.123</v>
      </c>
      <c r="BN2355">
        <v>7.6999999999999999E-2</v>
      </c>
      <c r="BO2355">
        <v>591.66</v>
      </c>
      <c r="BP2355">
        <v>4.34</v>
      </c>
      <c r="BQ2355">
        <v>32.299999999999997</v>
      </c>
      <c r="BR2355">
        <v>4.5</v>
      </c>
      <c r="BS2355">
        <v>-0.74895157172516502</v>
      </c>
      <c r="BT2355">
        <v>0.26762260138796001</v>
      </c>
      <c r="BU2355">
        <v>2.1913840298271001</v>
      </c>
      <c r="BV2355">
        <v>5.2051778479700003E-4</v>
      </c>
      <c r="BW2355">
        <v>5.2051778479700003E-4</v>
      </c>
      <c r="BX2355">
        <v>7.5337521918200005E-4</v>
      </c>
      <c r="BY2355">
        <v>8.3798538320870013E-3</v>
      </c>
      <c r="BZ2355">
        <v>5.5475839119798787</v>
      </c>
      <c r="CA2355">
        <v>15.233333333333301</v>
      </c>
      <c r="CB2355">
        <v>4743</v>
      </c>
      <c r="CC2355">
        <v>1011.33333333333</v>
      </c>
      <c r="CD2355">
        <v>1296.6666666666699</v>
      </c>
      <c r="CE2355">
        <v>1237.3333333333301</v>
      </c>
      <c r="CF2355">
        <v>1197.6666666666699</v>
      </c>
      <c r="CG2355">
        <v>549.66666666666697</v>
      </c>
      <c r="CH2355">
        <v>627.33333333333303</v>
      </c>
      <c r="CI2355">
        <v>472.33333333333297</v>
      </c>
      <c r="CJ2355">
        <v>347.33333333333297</v>
      </c>
      <c r="CK2355">
        <v>413.33333333333297</v>
      </c>
      <c r="CL2355">
        <v>281.33333333333297</v>
      </c>
      <c r="CM2355">
        <v>747.33333333333303</v>
      </c>
      <c r="CN2355">
        <v>830.66666666666697</v>
      </c>
      <c r="CO2355">
        <v>664.33333333333303</v>
      </c>
      <c r="CP2355">
        <v>524</v>
      </c>
      <c r="CQ2355">
        <v>608.66666666666697</v>
      </c>
      <c r="CR2355">
        <v>439.33333333333297</v>
      </c>
      <c r="CS2355">
        <v>576.33333333333303</v>
      </c>
      <c r="CT2355">
        <v>653</v>
      </c>
      <c r="CU2355">
        <v>500</v>
      </c>
      <c r="CV2355">
        <v>36061</v>
      </c>
      <c r="CW2355">
        <v>12.7592592592593</v>
      </c>
      <c r="CX2355">
        <v>1204.722</v>
      </c>
      <c r="CY2355" s="1" t="s">
        <v>253</v>
      </c>
      <c r="CZ2355" s="1" t="s">
        <v>162</v>
      </c>
      <c r="DA2355" s="1" t="s">
        <v>311</v>
      </c>
      <c r="DB2355" s="1" t="s">
        <v>204</v>
      </c>
      <c r="DC2355" s="1" t="s">
        <v>222</v>
      </c>
      <c r="DD2355" s="1" t="s">
        <v>4168</v>
      </c>
      <c r="DE2355" s="1" t="s">
        <v>4169</v>
      </c>
      <c r="DF2355">
        <v>1164</v>
      </c>
      <c r="DG2355">
        <v>58935</v>
      </c>
      <c r="DH2355">
        <v>515481</v>
      </c>
      <c r="DI2355">
        <v>8437</v>
      </c>
      <c r="DJ2355">
        <v>8515</v>
      </c>
      <c r="DM2355">
        <v>9401</v>
      </c>
      <c r="EJ2355" s="1" t="s">
        <v>162</v>
      </c>
      <c r="EN2355">
        <v>591368</v>
      </c>
      <c r="EO2355">
        <v>1.4266920090366002E-2</v>
      </c>
      <c r="EP2355">
        <v>0.10259985794267501</v>
      </c>
      <c r="EQ2355">
        <v>0.8974001420573241</v>
      </c>
      <c r="ER2355" s="1" t="s">
        <v>332</v>
      </c>
      <c r="ES2355">
        <v>36</v>
      </c>
      <c r="ET2355">
        <v>667885</v>
      </c>
      <c r="EU2355">
        <v>599747</v>
      </c>
      <c r="EV2355">
        <v>5566</v>
      </c>
      <c r="EW2355">
        <v>8049</v>
      </c>
      <c r="EX2355">
        <v>1.3420659044563001E-2</v>
      </c>
      <c r="EY2355">
        <v>8.3337700352600005E-3</v>
      </c>
      <c r="EZ2355">
        <v>0.151195373315441</v>
      </c>
      <c r="FA2355">
        <v>0.13580917956453001</v>
      </c>
      <c r="FB2355">
        <v>0.84880462668455803</v>
      </c>
      <c r="FC2355">
        <v>0.86419082043546902</v>
      </c>
    </row>
    <row r="2356" spans="1:159" x14ac:dyDescent="0.25">
      <c r="A2356" s="1" t="s">
        <v>201</v>
      </c>
      <c r="B2356" s="1" t="s">
        <v>202</v>
      </c>
      <c r="C2356">
        <v>5015</v>
      </c>
      <c r="D2356" s="1" t="s">
        <v>5916</v>
      </c>
      <c r="E2356">
        <v>19</v>
      </c>
      <c r="F2356">
        <v>10736</v>
      </c>
      <c r="G2356">
        <v>4172</v>
      </c>
      <c r="H2356">
        <v>3696</v>
      </c>
      <c r="I2356">
        <v>6083</v>
      </c>
      <c r="J2356">
        <v>6125</v>
      </c>
      <c r="K2356">
        <v>63.086810730253347</v>
      </c>
      <c r="L2356">
        <v>31.054396423248882</v>
      </c>
      <c r="M2356">
        <v>1.956035767511177</v>
      </c>
      <c r="N2356">
        <v>2.2075260804768999</v>
      </c>
      <c r="O2356">
        <v>60.149268388490619</v>
      </c>
      <c r="P2356">
        <v>57.500708951696758</v>
      </c>
      <c r="Q2356">
        <v>36.295787096140621</v>
      </c>
      <c r="R2356">
        <v>39.436619718309856</v>
      </c>
      <c r="S2356">
        <v>21</v>
      </c>
      <c r="T2356">
        <v>79</v>
      </c>
      <c r="U2356">
        <v>17.399999999999999</v>
      </c>
      <c r="V2356">
        <v>5.7</v>
      </c>
      <c r="W2356">
        <v>68.05</v>
      </c>
      <c r="X2356">
        <v>21047.41619</v>
      </c>
      <c r="Y2356">
        <v>83.25</v>
      </c>
      <c r="Z2356">
        <v>0.30000000000000004</v>
      </c>
      <c r="AA2356">
        <v>0.75</v>
      </c>
      <c r="AB2356">
        <v>0.55000000000000004</v>
      </c>
      <c r="AC2356">
        <v>1.6</v>
      </c>
      <c r="AD2356">
        <v>13.55</v>
      </c>
      <c r="AE2356">
        <v>32.799999999999997</v>
      </c>
      <c r="AF2356">
        <v>9.6</v>
      </c>
      <c r="AG2356">
        <v>27383</v>
      </c>
      <c r="AH2356">
        <v>29.2</v>
      </c>
      <c r="AI2356">
        <v>17.8</v>
      </c>
      <c r="AJ2356">
        <v>0.44800000000000001</v>
      </c>
      <c r="AK2356">
        <v>24.7</v>
      </c>
      <c r="AL2356">
        <v>24.55</v>
      </c>
      <c r="AM2356">
        <v>21.35</v>
      </c>
      <c r="AN2356">
        <v>20.95</v>
      </c>
      <c r="AO2356">
        <v>1.85</v>
      </c>
      <c r="AP2356">
        <v>12</v>
      </c>
      <c r="AQ2356">
        <v>19.3</v>
      </c>
      <c r="AR2356">
        <v>83.25</v>
      </c>
      <c r="AS2356">
        <v>0.30000000000000004</v>
      </c>
      <c r="AT2356">
        <v>13.55</v>
      </c>
      <c r="AU2356">
        <v>0.55000000000000004</v>
      </c>
      <c r="AV2356">
        <v>0.75</v>
      </c>
      <c r="AW2356">
        <v>1.6</v>
      </c>
      <c r="AX2356">
        <v>83.8</v>
      </c>
      <c r="AY2356">
        <v>0.71176799999999996</v>
      </c>
      <c r="AZ2356">
        <v>43.7</v>
      </c>
      <c r="BA2356">
        <v>-93.541663299999996</v>
      </c>
      <c r="BB2356">
        <v>36.337774199999998</v>
      </c>
      <c r="BC2356">
        <v>4.0999999999999996</v>
      </c>
      <c r="BD2356">
        <v>4.0999999999999996</v>
      </c>
      <c r="BE2356">
        <v>7.0000000000000007E-2</v>
      </c>
      <c r="BF2356">
        <v>70.7</v>
      </c>
      <c r="BG2356">
        <v>0.26100000000000001</v>
      </c>
      <c r="BH2356">
        <v>0.23900000000000002</v>
      </c>
      <c r="BI2356">
        <v>0.28700000000000003</v>
      </c>
      <c r="BJ2356">
        <v>0.114</v>
      </c>
      <c r="BK2356">
        <v>159.9</v>
      </c>
      <c r="BL2356">
        <v>130.69999999999999</v>
      </c>
      <c r="BM2356">
        <v>0.26200000000000001</v>
      </c>
      <c r="BN2356">
        <v>5.5E-2</v>
      </c>
      <c r="BO2356">
        <v>250.55</v>
      </c>
      <c r="BQ2356">
        <v>100.2</v>
      </c>
      <c r="BR2356">
        <v>9.6</v>
      </c>
      <c r="BS2356">
        <v>-0.20083967384973</v>
      </c>
      <c r="BT2356">
        <v>-0.83561402859976408</v>
      </c>
      <c r="BU2356">
        <v>0.70165925673587004</v>
      </c>
      <c r="BV2356">
        <v>2.6215440758481401E-5</v>
      </c>
      <c r="BW2356">
        <v>2.6215440758481401E-5</v>
      </c>
      <c r="BX2356">
        <v>9.5685755169635513E-5</v>
      </c>
      <c r="BY2356">
        <v>2.5538134738800004E-4</v>
      </c>
      <c r="BZ2356">
        <v>-0.330558250500607</v>
      </c>
      <c r="CA2356">
        <v>397.02499999999998</v>
      </c>
      <c r="CV2356">
        <v>5015</v>
      </c>
      <c r="CY2356" s="1" t="s">
        <v>162</v>
      </c>
      <c r="CZ2356" s="1" t="s">
        <v>162</v>
      </c>
      <c r="DA2356" s="1" t="s">
        <v>203</v>
      </c>
      <c r="DB2356" s="1" t="s">
        <v>162</v>
      </c>
      <c r="DC2356" s="1" t="s">
        <v>226</v>
      </c>
      <c r="DD2356" s="1" t="s">
        <v>4170</v>
      </c>
      <c r="DE2356" s="1" t="s">
        <v>1606</v>
      </c>
      <c r="DF2356">
        <v>19</v>
      </c>
      <c r="DG2356">
        <v>6773</v>
      </c>
      <c r="DH2356">
        <v>3334</v>
      </c>
      <c r="DI2356">
        <v>237</v>
      </c>
      <c r="DJ2356">
        <v>210</v>
      </c>
      <c r="DK2356">
        <v>32</v>
      </c>
      <c r="DM2356">
        <v>0</v>
      </c>
      <c r="DN2356">
        <v>80</v>
      </c>
      <c r="DO2356">
        <v>43</v>
      </c>
      <c r="DP2356">
        <v>27</v>
      </c>
      <c r="EJ2356" s="1" t="s">
        <v>162</v>
      </c>
      <c r="EN2356">
        <v>10736</v>
      </c>
      <c r="EO2356">
        <v>2.2075260804769001E-2</v>
      </c>
      <c r="EP2356">
        <v>0.670129613139408</v>
      </c>
      <c r="EQ2356">
        <v>0.329870386860591</v>
      </c>
      <c r="ER2356" s="1" t="s">
        <v>1606</v>
      </c>
      <c r="ES2356">
        <v>5</v>
      </c>
      <c r="ET2356">
        <v>10579</v>
      </c>
      <c r="EU2356">
        <v>10183</v>
      </c>
      <c r="EV2356">
        <v>324</v>
      </c>
      <c r="EW2356">
        <v>362</v>
      </c>
      <c r="EX2356">
        <v>3.5549445153687E-2</v>
      </c>
      <c r="EY2356">
        <v>3.0626713299933002E-2</v>
      </c>
      <c r="EZ2356">
        <v>0.62366357804704209</v>
      </c>
      <c r="FA2356">
        <v>0.59317406143344709</v>
      </c>
      <c r="FB2356">
        <v>0.37633642195295702</v>
      </c>
      <c r="FC2356">
        <v>0.40682593856655203</v>
      </c>
    </row>
    <row r="2357" spans="1:159" x14ac:dyDescent="0.25">
      <c r="A2357" s="1" t="s">
        <v>245</v>
      </c>
      <c r="B2357" s="1" t="s">
        <v>246</v>
      </c>
      <c r="C2357">
        <v>8111</v>
      </c>
      <c r="D2357" s="1" t="s">
        <v>6146</v>
      </c>
      <c r="E2357">
        <v>1</v>
      </c>
      <c r="F2357">
        <v>506</v>
      </c>
      <c r="G2357">
        <v>264</v>
      </c>
      <c r="H2357">
        <v>266</v>
      </c>
      <c r="I2357">
        <v>218</v>
      </c>
      <c r="J2357">
        <v>212</v>
      </c>
      <c r="K2357">
        <v>42.490118577075094</v>
      </c>
      <c r="L2357">
        <v>52.371541501976282</v>
      </c>
      <c r="M2357">
        <v>0.79051383399209407</v>
      </c>
      <c r="N2357">
        <v>3.3596837944664029</v>
      </c>
      <c r="O2357">
        <v>41.897233201581031</v>
      </c>
      <c r="P2357">
        <v>43.951612903225808</v>
      </c>
      <c r="Q2357">
        <v>52.569169960474305</v>
      </c>
      <c r="R2357">
        <v>53.225806451612897</v>
      </c>
      <c r="S2357">
        <v>6.6</v>
      </c>
      <c r="T2357">
        <v>93.4</v>
      </c>
      <c r="U2357">
        <v>30.8</v>
      </c>
      <c r="V2357">
        <v>10.7</v>
      </c>
      <c r="W2357">
        <v>65.849999999999994</v>
      </c>
      <c r="X2357">
        <v>29462.099685000001</v>
      </c>
      <c r="Y2357">
        <v>85.65</v>
      </c>
      <c r="Z2357">
        <v>0</v>
      </c>
      <c r="AA2357">
        <v>0.05</v>
      </c>
      <c r="AB2357">
        <v>0.5</v>
      </c>
      <c r="AC2357">
        <v>2.6</v>
      </c>
      <c r="AD2357">
        <v>11.15</v>
      </c>
      <c r="AE2357">
        <v>0</v>
      </c>
      <c r="AF2357">
        <v>9.5</v>
      </c>
      <c r="AG2357">
        <v>692</v>
      </c>
      <c r="AH2357">
        <v>100</v>
      </c>
      <c r="AI2357">
        <v>10.6</v>
      </c>
      <c r="AJ2357">
        <v>0.313</v>
      </c>
      <c r="AK2357">
        <v>0</v>
      </c>
      <c r="AL2357">
        <v>30.25</v>
      </c>
      <c r="AM2357">
        <v>19.899999999999999</v>
      </c>
      <c r="AN2357">
        <v>26.45</v>
      </c>
      <c r="AO2357">
        <v>0</v>
      </c>
      <c r="AP2357">
        <v>17.75</v>
      </c>
      <c r="AQ2357">
        <v>5.6</v>
      </c>
      <c r="AR2357">
        <v>85.65</v>
      </c>
      <c r="AS2357">
        <v>0</v>
      </c>
      <c r="AT2357">
        <v>11.15</v>
      </c>
      <c r="AU2357">
        <v>0.5</v>
      </c>
      <c r="AV2357">
        <v>0.05</v>
      </c>
      <c r="AW2357">
        <v>2.6</v>
      </c>
      <c r="AX2357">
        <v>86.15</v>
      </c>
      <c r="AY2357">
        <v>0.74672574999999997</v>
      </c>
      <c r="AZ2357">
        <v>43.8</v>
      </c>
      <c r="BA2357">
        <v>-107.6702566</v>
      </c>
      <c r="BB2357">
        <v>37.781074500000003</v>
      </c>
      <c r="BG2357">
        <v>0</v>
      </c>
      <c r="BI2357">
        <v>0.20200000000000001</v>
      </c>
      <c r="BJ2357">
        <v>5.9000000000000004E-2</v>
      </c>
      <c r="BM2357">
        <v>0.19900000000000001</v>
      </c>
      <c r="BN2357">
        <v>8.5000000000000006E-2</v>
      </c>
      <c r="BO2357">
        <v>152.91</v>
      </c>
      <c r="BT2357">
        <v>1.31201644699577</v>
      </c>
      <c r="BU2357">
        <v>1.08916877050851</v>
      </c>
      <c r="BV2357">
        <v>-7.9150149339235503E-5</v>
      </c>
      <c r="BW2357">
        <v>7.9150149339235503E-5</v>
      </c>
      <c r="BX2357">
        <v>3.9018587681800002E-4</v>
      </c>
      <c r="BY2357">
        <v>2.1146450681030003E-3</v>
      </c>
      <c r="BZ2357">
        <v>1.09926596100128</v>
      </c>
      <c r="CA2357">
        <v>2830.1</v>
      </c>
      <c r="CB2357">
        <v>2649</v>
      </c>
      <c r="CC2357">
        <v>597</v>
      </c>
      <c r="CD2357">
        <v>707</v>
      </c>
      <c r="CE2357">
        <v>603</v>
      </c>
      <c r="CF2357">
        <v>742</v>
      </c>
      <c r="CG2357">
        <v>351</v>
      </c>
      <c r="CH2357">
        <v>519</v>
      </c>
      <c r="CI2357">
        <v>184</v>
      </c>
      <c r="CJ2357">
        <v>161</v>
      </c>
      <c r="CK2357">
        <v>345</v>
      </c>
      <c r="CL2357">
        <v>-23</v>
      </c>
      <c r="CM2357">
        <v>539</v>
      </c>
      <c r="CN2357">
        <v>706</v>
      </c>
      <c r="CO2357">
        <v>371</v>
      </c>
      <c r="CP2357">
        <v>332</v>
      </c>
      <c r="CQ2357">
        <v>487</v>
      </c>
      <c r="CR2357">
        <v>177</v>
      </c>
      <c r="CS2357">
        <v>369</v>
      </c>
      <c r="CT2357">
        <v>533</v>
      </c>
      <c r="CU2357">
        <v>206</v>
      </c>
      <c r="CV2357">
        <v>8111</v>
      </c>
      <c r="CW2357">
        <v>1.7222222222222201</v>
      </c>
      <c r="CX2357">
        <v>672.846</v>
      </c>
      <c r="CY2357" s="1" t="s">
        <v>212</v>
      </c>
      <c r="CZ2357" s="1" t="s">
        <v>162</v>
      </c>
      <c r="DA2357" s="1" t="s">
        <v>248</v>
      </c>
      <c r="DB2357" s="1" t="s">
        <v>172</v>
      </c>
      <c r="DC2357" s="1" t="s">
        <v>186</v>
      </c>
      <c r="DD2357" s="1" t="s">
        <v>4171</v>
      </c>
      <c r="DE2357" s="1" t="s">
        <v>2208</v>
      </c>
      <c r="DF2357">
        <v>1</v>
      </c>
      <c r="DG2357">
        <v>215</v>
      </c>
      <c r="DH2357">
        <v>265</v>
      </c>
      <c r="DI2357">
        <v>17</v>
      </c>
      <c r="DJ2357">
        <v>4</v>
      </c>
      <c r="DK2357">
        <v>0</v>
      </c>
      <c r="DL2357">
        <v>0</v>
      </c>
      <c r="DM2357">
        <v>0</v>
      </c>
      <c r="DN2357">
        <v>2</v>
      </c>
      <c r="DO2357">
        <v>0</v>
      </c>
      <c r="DQ2357">
        <v>0</v>
      </c>
      <c r="DR2357">
        <v>0</v>
      </c>
      <c r="DS2357">
        <v>0</v>
      </c>
      <c r="DT2357">
        <v>1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2</v>
      </c>
      <c r="ED2357">
        <v>0</v>
      </c>
      <c r="EJ2357" s="1" t="s">
        <v>162</v>
      </c>
      <c r="EN2357">
        <v>506</v>
      </c>
      <c r="EO2357">
        <v>3.3596837944664004E-2</v>
      </c>
      <c r="EP2357">
        <v>0.44791666666666602</v>
      </c>
      <c r="EQ2357">
        <v>0.55208333333333304</v>
      </c>
      <c r="ER2357" s="1" t="s">
        <v>2208</v>
      </c>
      <c r="ES2357">
        <v>8</v>
      </c>
      <c r="ET2357">
        <v>496</v>
      </c>
      <c r="EU2357">
        <v>506</v>
      </c>
      <c r="EV2357">
        <v>14</v>
      </c>
      <c r="EW2357">
        <v>28</v>
      </c>
      <c r="EX2357">
        <v>5.5335968379446002E-2</v>
      </c>
      <c r="EY2357">
        <v>2.8225806451612004E-2</v>
      </c>
      <c r="EZ2357">
        <v>0.44351464435146404</v>
      </c>
      <c r="FA2357">
        <v>0.45228215767634805</v>
      </c>
      <c r="FB2357">
        <v>0.55648535564853507</v>
      </c>
      <c r="FC2357">
        <v>0.54771784232365106</v>
      </c>
    </row>
    <row r="2358" spans="1:159" x14ac:dyDescent="0.25">
      <c r="A2358" s="1" t="s">
        <v>233</v>
      </c>
      <c r="B2358" s="1" t="s">
        <v>234</v>
      </c>
      <c r="C2358">
        <v>21195</v>
      </c>
      <c r="D2358" s="1" t="s">
        <v>5476</v>
      </c>
      <c r="E2358">
        <v>57</v>
      </c>
      <c r="F2358">
        <v>24650</v>
      </c>
      <c r="G2358">
        <v>9525</v>
      </c>
      <c r="H2358">
        <v>5646</v>
      </c>
      <c r="I2358">
        <v>12655</v>
      </c>
      <c r="J2358">
        <v>17590</v>
      </c>
      <c r="K2358">
        <v>80.081135902636916</v>
      </c>
      <c r="L2358">
        <v>17.350912778904664</v>
      </c>
      <c r="M2358">
        <v>0.348884381338742</v>
      </c>
      <c r="N2358">
        <v>1.6673427991886411</v>
      </c>
      <c r="O2358">
        <v>74.420375698087653</v>
      </c>
      <c r="P2358">
        <v>55.889237291878281</v>
      </c>
      <c r="Q2358">
        <v>23.887290573701133</v>
      </c>
      <c r="R2358">
        <v>42.06598065627346</v>
      </c>
      <c r="S2358">
        <v>28.8</v>
      </c>
      <c r="T2358">
        <v>71.2</v>
      </c>
      <c r="U2358">
        <v>12</v>
      </c>
      <c r="V2358">
        <v>5.7</v>
      </c>
      <c r="W2358">
        <v>72.7</v>
      </c>
      <c r="X2358">
        <v>25659.186030000001</v>
      </c>
      <c r="Y2358">
        <v>97.55</v>
      </c>
      <c r="Z2358">
        <v>0.4</v>
      </c>
      <c r="AA2358">
        <v>0.2</v>
      </c>
      <c r="AB2358">
        <v>0.45</v>
      </c>
      <c r="AC2358">
        <v>0.65</v>
      </c>
      <c r="AD2358">
        <v>0.75</v>
      </c>
      <c r="AE2358">
        <v>38.049999999999997</v>
      </c>
      <c r="AF2358">
        <v>13.75</v>
      </c>
      <c r="AG2358">
        <v>65274</v>
      </c>
      <c r="AH2358">
        <v>36.4</v>
      </c>
      <c r="AI2358">
        <v>22.25</v>
      </c>
      <c r="AJ2358">
        <v>0.46600000000000003</v>
      </c>
      <c r="AK2358">
        <v>28.9</v>
      </c>
      <c r="AL2358">
        <v>25.65</v>
      </c>
      <c r="AM2358">
        <v>14.75</v>
      </c>
      <c r="AN2358">
        <v>26.5</v>
      </c>
      <c r="AO2358">
        <v>0.1</v>
      </c>
      <c r="AP2358">
        <v>18.850000000000001</v>
      </c>
      <c r="AQ2358">
        <v>14.05</v>
      </c>
      <c r="AR2358">
        <v>97.55</v>
      </c>
      <c r="AS2358">
        <v>0.4</v>
      </c>
      <c r="AT2358">
        <v>0.75</v>
      </c>
      <c r="AU2358">
        <v>0.45</v>
      </c>
      <c r="AV2358">
        <v>0.2</v>
      </c>
      <c r="AW2358">
        <v>0.65</v>
      </c>
      <c r="AX2358">
        <v>98</v>
      </c>
      <c r="AY2358">
        <v>0.951739</v>
      </c>
      <c r="AZ2358">
        <v>39.9</v>
      </c>
      <c r="BA2358">
        <v>-82.402868699999999</v>
      </c>
      <c r="BB2358">
        <v>37.482066500000002</v>
      </c>
      <c r="BC2358">
        <v>7.9</v>
      </c>
      <c r="BD2358">
        <v>6.9</v>
      </c>
      <c r="BE2358">
        <v>0.11</v>
      </c>
      <c r="BF2358">
        <v>56.8</v>
      </c>
      <c r="BG2358">
        <v>0.29799999999999999</v>
      </c>
      <c r="BH2358">
        <v>0.309</v>
      </c>
      <c r="BI2358">
        <v>0.36599999999999999</v>
      </c>
      <c r="BJ2358">
        <v>0.14799999999999999</v>
      </c>
      <c r="BK2358">
        <v>164.9</v>
      </c>
      <c r="BL2358">
        <v>27.1</v>
      </c>
      <c r="BM2358">
        <v>0.18</v>
      </c>
      <c r="BN2358">
        <v>9.0999999999999998E-2</v>
      </c>
      <c r="BO2358">
        <v>41.01</v>
      </c>
      <c r="BP2358">
        <v>6.11</v>
      </c>
      <c r="BQ2358">
        <v>124</v>
      </c>
      <c r="BR2358">
        <v>7.4</v>
      </c>
      <c r="BS2358">
        <v>0.53512719922754703</v>
      </c>
      <c r="BT2358">
        <v>-1.50989228725947</v>
      </c>
      <c r="BU2358">
        <v>1.0379545779191901</v>
      </c>
      <c r="BV2358">
        <v>1.6833402794458299E-5</v>
      </c>
      <c r="BW2358">
        <v>1.6833402794458299E-5</v>
      </c>
      <c r="BX2358">
        <v>2.3123730665500003E-4</v>
      </c>
      <c r="BY2358">
        <v>7.079364817010001E-4</v>
      </c>
      <c r="BZ2358">
        <v>0.36322633155039102</v>
      </c>
      <c r="CA2358">
        <v>218.8</v>
      </c>
      <c r="CB2358">
        <v>4403</v>
      </c>
      <c r="CC2358">
        <v>1018</v>
      </c>
      <c r="CD2358">
        <v>1266</v>
      </c>
      <c r="CE2358">
        <v>1231</v>
      </c>
      <c r="CF2358">
        <v>888</v>
      </c>
      <c r="CV2358">
        <v>21195</v>
      </c>
      <c r="CX2358">
        <v>1118.3620000000001</v>
      </c>
      <c r="CY2358" s="1" t="s">
        <v>162</v>
      </c>
      <c r="CZ2358" s="1" t="s">
        <v>162</v>
      </c>
      <c r="DA2358" s="1" t="s">
        <v>163</v>
      </c>
      <c r="DB2358" s="1" t="s">
        <v>263</v>
      </c>
      <c r="DC2358" s="1" t="s">
        <v>198</v>
      </c>
      <c r="DD2358" s="1" t="s">
        <v>4172</v>
      </c>
      <c r="DE2358" s="1" t="s">
        <v>547</v>
      </c>
      <c r="DF2358">
        <v>57</v>
      </c>
      <c r="DG2358">
        <v>19740</v>
      </c>
      <c r="DH2358">
        <v>4277</v>
      </c>
      <c r="DI2358">
        <v>411</v>
      </c>
      <c r="DJ2358">
        <v>86</v>
      </c>
      <c r="DL2358">
        <v>13</v>
      </c>
      <c r="DM2358">
        <v>0</v>
      </c>
      <c r="DN2358">
        <v>123</v>
      </c>
      <c r="EJ2358" s="1" t="s">
        <v>162</v>
      </c>
      <c r="EN2358">
        <v>24650</v>
      </c>
      <c r="EO2358">
        <v>1.6673427991886001E-2</v>
      </c>
      <c r="EP2358">
        <v>0.82191780821917804</v>
      </c>
      <c r="EQ2358">
        <v>0.17808219178082102</v>
      </c>
      <c r="ER2358" s="1" t="s">
        <v>547</v>
      </c>
      <c r="ES2358">
        <v>21</v>
      </c>
      <c r="ET2358">
        <v>22643</v>
      </c>
      <c r="EU2358">
        <v>23636</v>
      </c>
      <c r="EV2358">
        <v>463</v>
      </c>
      <c r="EW2358">
        <v>400</v>
      </c>
      <c r="EX2358">
        <v>1.6923337282112001E-2</v>
      </c>
      <c r="EY2358">
        <v>2.0447820518482002E-2</v>
      </c>
      <c r="EZ2358">
        <v>0.75701497676019902</v>
      </c>
      <c r="FA2358">
        <v>0.57055906221821406</v>
      </c>
      <c r="FB2358">
        <v>0.24298502323980001</v>
      </c>
      <c r="FC2358">
        <v>0.42944093778178505</v>
      </c>
    </row>
    <row r="2359" spans="1:159" x14ac:dyDescent="0.25">
      <c r="A2359" s="1" t="s">
        <v>403</v>
      </c>
      <c r="B2359" s="1" t="s">
        <v>404</v>
      </c>
      <c r="C2359">
        <v>35013</v>
      </c>
      <c r="D2359" s="1" t="s">
        <v>6840</v>
      </c>
      <c r="E2359">
        <v>120</v>
      </c>
      <c r="F2359">
        <v>69875</v>
      </c>
      <c r="G2359">
        <v>40282</v>
      </c>
      <c r="H2359">
        <v>37139</v>
      </c>
      <c r="I2359">
        <v>28068</v>
      </c>
      <c r="J2359">
        <v>27322</v>
      </c>
      <c r="K2359">
        <v>35.914132379248656</v>
      </c>
      <c r="L2359">
        <v>53.728801431127017</v>
      </c>
      <c r="M2359">
        <v>1.3466905187835421</v>
      </c>
      <c r="N2359">
        <v>7.7466905187835415</v>
      </c>
      <c r="O2359">
        <v>41.133342366349005</v>
      </c>
      <c r="P2359">
        <v>40.513856812933028</v>
      </c>
      <c r="Q2359">
        <v>55.912861508814714</v>
      </c>
      <c r="R2359">
        <v>58.143764434180135</v>
      </c>
      <c r="S2359">
        <v>24.5</v>
      </c>
      <c r="T2359">
        <v>75.5</v>
      </c>
      <c r="U2359">
        <v>25.4</v>
      </c>
      <c r="V2359">
        <v>10</v>
      </c>
      <c r="W2359">
        <v>76.3</v>
      </c>
      <c r="X2359">
        <v>19010.350474999999</v>
      </c>
      <c r="Y2359">
        <v>30.4</v>
      </c>
      <c r="Z2359">
        <v>1.55</v>
      </c>
      <c r="AA2359">
        <v>0.8</v>
      </c>
      <c r="AB2359">
        <v>0.95000000000000007</v>
      </c>
      <c r="AC2359">
        <v>1.05</v>
      </c>
      <c r="AD2359">
        <v>65.25</v>
      </c>
      <c r="AE2359">
        <v>40.049999999999997</v>
      </c>
      <c r="AF2359">
        <v>14.35</v>
      </c>
      <c r="AG2359">
        <v>203526</v>
      </c>
      <c r="AH2359">
        <v>29.8</v>
      </c>
      <c r="AI2359">
        <v>24.55</v>
      </c>
      <c r="AJ2359">
        <v>0.46100000000000002</v>
      </c>
      <c r="AK2359">
        <v>34.9</v>
      </c>
      <c r="AL2359">
        <v>32.15</v>
      </c>
      <c r="AM2359">
        <v>21.05</v>
      </c>
      <c r="AN2359">
        <v>23.7</v>
      </c>
      <c r="AO2359">
        <v>2.4500000000000002</v>
      </c>
      <c r="AP2359">
        <v>11.4</v>
      </c>
      <c r="AQ2359">
        <v>9.25</v>
      </c>
      <c r="AR2359">
        <v>30.4</v>
      </c>
      <c r="AS2359">
        <v>1.55</v>
      </c>
      <c r="AT2359">
        <v>65.25</v>
      </c>
      <c r="AU2359">
        <v>0.95000000000000007</v>
      </c>
      <c r="AV2359">
        <v>0.8</v>
      </c>
      <c r="AW2359">
        <v>1.05</v>
      </c>
      <c r="AX2359">
        <v>31.35</v>
      </c>
      <c r="AY2359">
        <v>0.51867699999999906</v>
      </c>
      <c r="AZ2359">
        <v>32.200000000000003</v>
      </c>
      <c r="BA2359">
        <v>-106.8321821</v>
      </c>
      <c r="BB2359">
        <v>32.3509119</v>
      </c>
      <c r="BC2359">
        <v>3.7</v>
      </c>
      <c r="BD2359">
        <v>3.4</v>
      </c>
      <c r="BE2359">
        <v>0.08</v>
      </c>
      <c r="BF2359">
        <v>66.599999999999994</v>
      </c>
      <c r="BG2359">
        <v>0.38200000000000001</v>
      </c>
      <c r="BH2359">
        <v>0.158</v>
      </c>
      <c r="BI2359">
        <v>0.254</v>
      </c>
      <c r="BJ2359">
        <v>7.2000000000000008E-2</v>
      </c>
      <c r="BK2359">
        <v>580.1</v>
      </c>
      <c r="BL2359">
        <v>156.69999999999999</v>
      </c>
      <c r="BM2359">
        <v>0.26</v>
      </c>
      <c r="BN2359">
        <v>7.1000000000000008E-2</v>
      </c>
      <c r="BO2359">
        <v>381.54</v>
      </c>
      <c r="BP2359">
        <v>3.84</v>
      </c>
      <c r="BQ2359">
        <v>69.400000000000006</v>
      </c>
      <c r="BR2359">
        <v>4.5999999999999996</v>
      </c>
      <c r="BS2359">
        <v>-1.3065124650820401</v>
      </c>
      <c r="BT2359">
        <v>-0.73094311092726905</v>
      </c>
      <c r="BU2359">
        <v>1.0292258280965101</v>
      </c>
      <c r="BV2359">
        <v>1.16833083282E-4</v>
      </c>
      <c r="BW2359">
        <v>1.16833083282E-4</v>
      </c>
      <c r="BX2359">
        <v>1.3142320338300001E-4</v>
      </c>
      <c r="BY2359">
        <v>6.5881785106900001E-4</v>
      </c>
      <c r="BZ2359">
        <v>0.62603170677511299</v>
      </c>
      <c r="CA2359">
        <v>1273.1666666666699</v>
      </c>
      <c r="CG2359">
        <v>599.33333333333303</v>
      </c>
      <c r="CH2359">
        <v>769</v>
      </c>
      <c r="CI2359">
        <v>430</v>
      </c>
      <c r="CJ2359">
        <v>418.66666666666703</v>
      </c>
      <c r="CK2359">
        <v>588</v>
      </c>
      <c r="CL2359">
        <v>250</v>
      </c>
      <c r="CM2359">
        <v>779.33333333333303</v>
      </c>
      <c r="CN2359">
        <v>934.66666666666697</v>
      </c>
      <c r="CO2359">
        <v>624</v>
      </c>
      <c r="CP2359">
        <v>593</v>
      </c>
      <c r="CQ2359">
        <v>777</v>
      </c>
      <c r="CR2359">
        <v>409.33333333333297</v>
      </c>
      <c r="CS2359">
        <v>602.33333333333303</v>
      </c>
      <c r="CT2359">
        <v>772.66666666666697</v>
      </c>
      <c r="CU2359">
        <v>432.66666666666703</v>
      </c>
      <c r="CV2359">
        <v>35013</v>
      </c>
      <c r="CW2359">
        <v>15.5185185185185</v>
      </c>
      <c r="CY2359" s="1" t="s">
        <v>161</v>
      </c>
      <c r="CZ2359" s="1" t="s">
        <v>162</v>
      </c>
      <c r="DA2359" s="1" t="s">
        <v>248</v>
      </c>
      <c r="DB2359" s="1" t="s">
        <v>162</v>
      </c>
      <c r="DC2359" s="1" t="s">
        <v>186</v>
      </c>
      <c r="DD2359" s="1" t="s">
        <v>4173</v>
      </c>
      <c r="DE2359" s="1" t="s">
        <v>4174</v>
      </c>
      <c r="DF2359">
        <v>120</v>
      </c>
      <c r="DG2359">
        <v>25095</v>
      </c>
      <c r="DH2359">
        <v>37543</v>
      </c>
      <c r="DI2359">
        <v>5413</v>
      </c>
      <c r="DJ2359">
        <v>941</v>
      </c>
      <c r="DK2359">
        <v>155</v>
      </c>
      <c r="DL2359">
        <v>65</v>
      </c>
      <c r="DM2359">
        <v>0</v>
      </c>
      <c r="DN2359">
        <v>551</v>
      </c>
      <c r="DQ2359">
        <v>112</v>
      </c>
      <c r="EJ2359" s="1" t="s">
        <v>162</v>
      </c>
      <c r="EN2359">
        <v>69875</v>
      </c>
      <c r="EO2359">
        <v>7.7466905187835E-2</v>
      </c>
      <c r="EP2359">
        <v>0.40063539704332801</v>
      </c>
      <c r="EQ2359">
        <v>0.59936460295667104</v>
      </c>
      <c r="ER2359" s="1" t="s">
        <v>4175</v>
      </c>
      <c r="ES2359">
        <v>35</v>
      </c>
      <c r="ET2359">
        <v>69280</v>
      </c>
      <c r="EU2359">
        <v>66423</v>
      </c>
      <c r="EV2359">
        <v>930</v>
      </c>
      <c r="EW2359">
        <v>1962</v>
      </c>
      <c r="EX2359">
        <v>2.9537961248362003E-2</v>
      </c>
      <c r="EY2359">
        <v>1.3423787528868001E-2</v>
      </c>
      <c r="EZ2359">
        <v>0.42385318254448401</v>
      </c>
      <c r="FA2359">
        <v>0.41065106071689805</v>
      </c>
      <c r="FB2359">
        <v>0.57614681745551499</v>
      </c>
      <c r="FC2359">
        <v>0.58934893928310106</v>
      </c>
    </row>
    <row r="2360" spans="1:159" x14ac:dyDescent="0.25">
      <c r="A2360" s="1" t="s">
        <v>281</v>
      </c>
      <c r="B2360" s="1" t="s">
        <v>282</v>
      </c>
      <c r="C2360">
        <v>55121</v>
      </c>
      <c r="D2360" s="1" t="s">
        <v>6841</v>
      </c>
      <c r="E2360">
        <v>26</v>
      </c>
      <c r="F2360">
        <v>13581</v>
      </c>
      <c r="G2360">
        <v>8321</v>
      </c>
      <c r="H2360">
        <v>7605</v>
      </c>
      <c r="I2360">
        <v>4808</v>
      </c>
      <c r="J2360">
        <v>5707</v>
      </c>
      <c r="K2360">
        <v>54.266990648700386</v>
      </c>
      <c r="L2360">
        <v>41.565422281128043</v>
      </c>
      <c r="M2360">
        <v>0.83940799646565012</v>
      </c>
      <c r="N2360">
        <v>2.7391208305721229</v>
      </c>
      <c r="O2360">
        <v>42.333654773384765</v>
      </c>
      <c r="P2360">
        <v>36.112362926243051</v>
      </c>
      <c r="Q2360">
        <v>56.412729026036644</v>
      </c>
      <c r="R2360">
        <v>62.498122277302095</v>
      </c>
      <c r="S2360">
        <v>14.3</v>
      </c>
      <c r="T2360">
        <v>85.7</v>
      </c>
      <c r="U2360">
        <v>17.100000000000001</v>
      </c>
      <c r="V2360">
        <v>5.6</v>
      </c>
      <c r="W2360">
        <v>75.3</v>
      </c>
      <c r="X2360">
        <v>27807.672699999999</v>
      </c>
      <c r="Y2360">
        <v>94.5</v>
      </c>
      <c r="Z2360">
        <v>0.25</v>
      </c>
      <c r="AA2360">
        <v>0.25</v>
      </c>
      <c r="AB2360">
        <v>0.30000000000000004</v>
      </c>
      <c r="AC2360">
        <v>0.70000000000000007</v>
      </c>
      <c r="AD2360">
        <v>4</v>
      </c>
      <c r="AE2360">
        <v>18.45</v>
      </c>
      <c r="AF2360">
        <v>14.1</v>
      </c>
      <c r="AG2360">
        <v>28245</v>
      </c>
      <c r="AH2360">
        <v>42.2</v>
      </c>
      <c r="AI2360">
        <v>10.9</v>
      </c>
      <c r="AJ2360">
        <v>0.40800000000000003</v>
      </c>
      <c r="AK2360">
        <v>15.8</v>
      </c>
      <c r="AL2360">
        <v>28.15</v>
      </c>
      <c r="AM2360">
        <v>15</v>
      </c>
      <c r="AN2360">
        <v>19</v>
      </c>
      <c r="AO2360">
        <v>2.4</v>
      </c>
      <c r="AP2360">
        <v>9.65</v>
      </c>
      <c r="AQ2360">
        <v>25.85</v>
      </c>
      <c r="AR2360">
        <v>94.5</v>
      </c>
      <c r="AS2360">
        <v>0.25</v>
      </c>
      <c r="AT2360">
        <v>4</v>
      </c>
      <c r="AU2360">
        <v>0.30000000000000004</v>
      </c>
      <c r="AV2360">
        <v>0.25</v>
      </c>
      <c r="AW2360">
        <v>0.70000000000000007</v>
      </c>
      <c r="AX2360">
        <v>94.8</v>
      </c>
      <c r="AY2360">
        <v>0.89469549999999998</v>
      </c>
      <c r="AZ2360">
        <v>40.700000000000003</v>
      </c>
      <c r="BA2360">
        <v>-91.358866800000001</v>
      </c>
      <c r="BB2360">
        <v>44.3030501</v>
      </c>
      <c r="BC2360">
        <v>3.8</v>
      </c>
      <c r="BD2360">
        <v>2.6</v>
      </c>
      <c r="BE2360">
        <v>0.06</v>
      </c>
      <c r="BF2360">
        <v>29</v>
      </c>
      <c r="BG2360">
        <v>0.26700000000000002</v>
      </c>
      <c r="BH2360">
        <v>0.186</v>
      </c>
      <c r="BI2360">
        <v>0.33100000000000002</v>
      </c>
      <c r="BJ2360">
        <v>9.6000000000000002E-2</v>
      </c>
      <c r="BK2360">
        <v>217.2</v>
      </c>
      <c r="BL2360">
        <v>29.3</v>
      </c>
      <c r="BM2360">
        <v>0.107</v>
      </c>
      <c r="BN2360">
        <v>5.3999999999999999E-2</v>
      </c>
      <c r="BO2360">
        <v>46.28</v>
      </c>
      <c r="BQ2360">
        <v>68.7</v>
      </c>
      <c r="BS2360">
        <v>0.66250701224252406</v>
      </c>
      <c r="BT2360">
        <v>0.268720768200847</v>
      </c>
      <c r="BU2360">
        <v>0.47542948777039501</v>
      </c>
      <c r="BV2360">
        <v>-5.0031405411932201E-6</v>
      </c>
      <c r="BW2360">
        <v>5.0031405411932201E-6</v>
      </c>
      <c r="BX2360">
        <v>8.674652330937321E-5</v>
      </c>
      <c r="BY2360">
        <v>3.1594525288800002E-4</v>
      </c>
      <c r="BZ2360">
        <v>-0.74911426856688301</v>
      </c>
      <c r="CA2360">
        <v>208.8</v>
      </c>
      <c r="CB2360">
        <v>3359</v>
      </c>
      <c r="CC2360">
        <v>343</v>
      </c>
      <c r="CD2360">
        <v>1242</v>
      </c>
      <c r="CE2360">
        <v>941</v>
      </c>
      <c r="CF2360">
        <v>833</v>
      </c>
      <c r="CG2360">
        <v>467</v>
      </c>
      <c r="CH2360">
        <v>578</v>
      </c>
      <c r="CI2360">
        <v>356</v>
      </c>
      <c r="CJ2360">
        <v>205</v>
      </c>
      <c r="CK2360">
        <v>298</v>
      </c>
      <c r="CL2360">
        <v>111</v>
      </c>
      <c r="CM2360">
        <v>700</v>
      </c>
      <c r="CN2360">
        <v>819</v>
      </c>
      <c r="CO2360">
        <v>581</v>
      </c>
      <c r="CP2360">
        <v>474</v>
      </c>
      <c r="CQ2360">
        <v>595</v>
      </c>
      <c r="CR2360">
        <v>353</v>
      </c>
      <c r="CS2360">
        <v>484</v>
      </c>
      <c r="CT2360">
        <v>593</v>
      </c>
      <c r="CU2360">
        <v>376</v>
      </c>
      <c r="CV2360">
        <v>55121</v>
      </c>
      <c r="CW2360">
        <v>8.1666666666666696</v>
      </c>
      <c r="CX2360">
        <v>853.18600000000004</v>
      </c>
      <c r="CY2360" s="1" t="s">
        <v>185</v>
      </c>
      <c r="CZ2360" s="1" t="s">
        <v>162</v>
      </c>
      <c r="DA2360" s="1" t="s">
        <v>203</v>
      </c>
      <c r="DB2360" s="1" t="s">
        <v>197</v>
      </c>
      <c r="DC2360" s="1" t="s">
        <v>207</v>
      </c>
      <c r="DD2360" s="1" t="s">
        <v>4176</v>
      </c>
      <c r="DE2360" s="1" t="s">
        <v>4177</v>
      </c>
      <c r="DF2360">
        <v>26</v>
      </c>
      <c r="DG2360">
        <v>7370</v>
      </c>
      <c r="DH2360">
        <v>5645</v>
      </c>
      <c r="DI2360">
        <v>372</v>
      </c>
      <c r="DJ2360">
        <v>114</v>
      </c>
      <c r="DK2360">
        <v>69</v>
      </c>
      <c r="DL2360">
        <v>5</v>
      </c>
      <c r="DM2360">
        <v>0</v>
      </c>
      <c r="EI2360">
        <v>6</v>
      </c>
      <c r="EJ2360" s="1" t="s">
        <v>162</v>
      </c>
      <c r="EN2360">
        <v>13581</v>
      </c>
      <c r="EO2360">
        <v>2.7391208305721001E-2</v>
      </c>
      <c r="EP2360">
        <v>0.56626968882059103</v>
      </c>
      <c r="EQ2360">
        <v>0.43373031117940802</v>
      </c>
      <c r="ER2360" s="1" t="s">
        <v>4177</v>
      </c>
      <c r="ES2360">
        <v>55</v>
      </c>
      <c r="ET2360">
        <v>13314</v>
      </c>
      <c r="EU2360">
        <v>13481</v>
      </c>
      <c r="EV2360">
        <v>185</v>
      </c>
      <c r="EW2360">
        <v>169</v>
      </c>
      <c r="EX2360">
        <v>1.2536162005785001E-2</v>
      </c>
      <c r="EY2360">
        <v>1.3895147964548001E-2</v>
      </c>
      <c r="EZ2360">
        <v>0.4287109375</v>
      </c>
      <c r="FA2360">
        <v>0.36621220199558202</v>
      </c>
      <c r="FB2360">
        <v>0.5712890625</v>
      </c>
      <c r="FC2360">
        <v>0.63378779800441709</v>
      </c>
    </row>
    <row r="2361" spans="1:159" x14ac:dyDescent="0.25">
      <c r="A2361" s="1" t="s">
        <v>309</v>
      </c>
      <c r="B2361" s="1" t="s">
        <v>310</v>
      </c>
      <c r="C2361">
        <v>24027</v>
      </c>
      <c r="D2361" s="1" t="s">
        <v>5467</v>
      </c>
      <c r="E2361">
        <v>118</v>
      </c>
      <c r="F2361">
        <v>146401</v>
      </c>
      <c r="G2361">
        <v>87120</v>
      </c>
      <c r="H2361">
        <v>91393</v>
      </c>
      <c r="I2361">
        <v>55393</v>
      </c>
      <c r="J2361">
        <v>57758</v>
      </c>
      <c r="K2361">
        <v>30.595419430195147</v>
      </c>
      <c r="L2361">
        <v>64.076065054200456</v>
      </c>
      <c r="M2361">
        <v>1.424170599927596</v>
      </c>
      <c r="N2361">
        <v>3.904344915676806</v>
      </c>
      <c r="O2361">
        <v>37.723698304464818</v>
      </c>
      <c r="P2361">
        <v>38.140780676567999</v>
      </c>
      <c r="Q2361">
        <v>59.69185150351386</v>
      </c>
      <c r="R2361">
        <v>59.986366734832998</v>
      </c>
      <c r="S2361">
        <v>5.4</v>
      </c>
      <c r="T2361">
        <v>94.6</v>
      </c>
      <c r="U2361">
        <v>58.3</v>
      </c>
      <c r="V2361">
        <v>27.6</v>
      </c>
      <c r="W2361">
        <v>83.9</v>
      </c>
      <c r="X2361">
        <v>52432.816825000002</v>
      </c>
      <c r="Y2361">
        <v>61.85</v>
      </c>
      <c r="Z2361">
        <v>16.8</v>
      </c>
      <c r="AA2361">
        <v>0.2</v>
      </c>
      <c r="AB2361">
        <v>12.8</v>
      </c>
      <c r="AC2361">
        <v>3.05</v>
      </c>
      <c r="AD2361">
        <v>5.35</v>
      </c>
      <c r="AE2361">
        <v>5</v>
      </c>
      <c r="AF2361">
        <v>5.5</v>
      </c>
      <c r="AG2361">
        <v>280706</v>
      </c>
      <c r="AH2361">
        <v>59.6</v>
      </c>
      <c r="AI2361">
        <v>4.0999999999999996</v>
      </c>
      <c r="AJ2361">
        <v>0.39</v>
      </c>
      <c r="AK2361">
        <v>4.5</v>
      </c>
      <c r="AL2361">
        <v>58.45</v>
      </c>
      <c r="AM2361">
        <v>10.55</v>
      </c>
      <c r="AN2361">
        <v>21.95</v>
      </c>
      <c r="AO2361">
        <v>0.1</v>
      </c>
      <c r="AP2361">
        <v>4.5</v>
      </c>
      <c r="AQ2361">
        <v>4.5</v>
      </c>
      <c r="AR2361">
        <v>61.85</v>
      </c>
      <c r="AS2361">
        <v>16.8</v>
      </c>
      <c r="AT2361">
        <v>5.35</v>
      </c>
      <c r="AU2361">
        <v>12.8</v>
      </c>
      <c r="AV2361">
        <v>0.2</v>
      </c>
      <c r="AW2361">
        <v>3.05</v>
      </c>
      <c r="AX2361">
        <v>74.650000000000006</v>
      </c>
      <c r="AY2361">
        <v>0.43094674999999999</v>
      </c>
      <c r="AZ2361">
        <v>37.700000000000003</v>
      </c>
      <c r="BA2361">
        <v>-76.924405699999994</v>
      </c>
      <c r="BB2361">
        <v>39.252263900000003</v>
      </c>
      <c r="BC2361">
        <v>2.4</v>
      </c>
      <c r="BD2361">
        <v>2.5</v>
      </c>
      <c r="BE2361">
        <v>0.08</v>
      </c>
      <c r="BF2361">
        <v>12.1</v>
      </c>
      <c r="BG2361">
        <v>0.20800000000000002</v>
      </c>
      <c r="BH2361">
        <v>8.4000000000000005E-2</v>
      </c>
      <c r="BI2361">
        <v>0.246</v>
      </c>
      <c r="BJ2361">
        <v>7.5999999999999998E-2</v>
      </c>
      <c r="BK2361">
        <v>228.9</v>
      </c>
      <c r="BL2361">
        <v>168.7</v>
      </c>
      <c r="BM2361">
        <v>8.1000000000000003E-2</v>
      </c>
      <c r="BN2361">
        <v>0.05</v>
      </c>
      <c r="BO2361">
        <v>224.82</v>
      </c>
      <c r="BP2361">
        <v>2.54</v>
      </c>
      <c r="BQ2361">
        <v>31.9</v>
      </c>
      <c r="BR2361">
        <v>5.8</v>
      </c>
      <c r="BS2361">
        <v>1.9787960204985</v>
      </c>
      <c r="BT2361">
        <v>1.8019196968289801</v>
      </c>
      <c r="BU2361">
        <v>1.1255596393251701</v>
      </c>
      <c r="BV2361">
        <v>-2.7082358598900001E-4</v>
      </c>
      <c r="BW2361">
        <v>2.7082358598900001E-4</v>
      </c>
      <c r="BX2361">
        <v>4.8710907183099997E-4</v>
      </c>
      <c r="BY2361">
        <v>1.095217833165E-3</v>
      </c>
      <c r="BZ2361">
        <v>2.3220888414038798</v>
      </c>
      <c r="CA2361">
        <v>121.9</v>
      </c>
      <c r="CB2361">
        <v>4693</v>
      </c>
      <c r="CC2361">
        <v>996</v>
      </c>
      <c r="CD2361">
        <v>1171</v>
      </c>
      <c r="CE2361">
        <v>1247</v>
      </c>
      <c r="CF2361">
        <v>1279</v>
      </c>
      <c r="CG2361">
        <v>565</v>
      </c>
      <c r="CH2361">
        <v>663</v>
      </c>
      <c r="CI2361">
        <v>468</v>
      </c>
      <c r="CJ2361">
        <v>359</v>
      </c>
      <c r="CK2361">
        <v>447</v>
      </c>
      <c r="CL2361">
        <v>271</v>
      </c>
      <c r="CM2361">
        <v>765</v>
      </c>
      <c r="CN2361">
        <v>863</v>
      </c>
      <c r="CO2361">
        <v>668</v>
      </c>
      <c r="CP2361">
        <v>549</v>
      </c>
      <c r="CQ2361">
        <v>653</v>
      </c>
      <c r="CR2361">
        <v>445</v>
      </c>
      <c r="CS2361">
        <v>584</v>
      </c>
      <c r="CT2361">
        <v>683</v>
      </c>
      <c r="CU2361">
        <v>486</v>
      </c>
      <c r="CV2361">
        <v>24027</v>
      </c>
      <c r="CW2361">
        <v>13.6111111111111</v>
      </c>
      <c r="CX2361">
        <v>1192.0219999999999</v>
      </c>
      <c r="CY2361" s="1" t="s">
        <v>189</v>
      </c>
      <c r="CZ2361" s="1" t="s">
        <v>162</v>
      </c>
      <c r="DA2361" s="1" t="s">
        <v>311</v>
      </c>
      <c r="DB2361" s="1" t="s">
        <v>204</v>
      </c>
      <c r="DC2361" s="1" t="s">
        <v>235</v>
      </c>
      <c r="DD2361" s="1" t="s">
        <v>4178</v>
      </c>
      <c r="DE2361" s="1" t="s">
        <v>522</v>
      </c>
      <c r="DF2361">
        <v>118</v>
      </c>
      <c r="DG2361">
        <v>44792</v>
      </c>
      <c r="DH2361">
        <v>93808</v>
      </c>
      <c r="DI2361">
        <v>5716</v>
      </c>
      <c r="DJ2361">
        <v>2085</v>
      </c>
      <c r="DM2361">
        <v>0</v>
      </c>
      <c r="EJ2361" s="1" t="s">
        <v>162</v>
      </c>
      <c r="EN2361">
        <v>146401</v>
      </c>
      <c r="EO2361">
        <v>3.9043449156768002E-2</v>
      </c>
      <c r="EP2361">
        <v>0.323174603174603</v>
      </c>
      <c r="EQ2361">
        <v>0.676825396825396</v>
      </c>
      <c r="ER2361" s="1" t="s">
        <v>522</v>
      </c>
      <c r="ES2361">
        <v>24</v>
      </c>
      <c r="ET2361">
        <v>145233</v>
      </c>
      <c r="EU2361">
        <v>153108</v>
      </c>
      <c r="EV2361">
        <v>2720</v>
      </c>
      <c r="EW2361">
        <v>3957</v>
      </c>
      <c r="EX2361">
        <v>2.5844501920213002E-2</v>
      </c>
      <c r="EY2361">
        <v>1.8728525885990003E-2</v>
      </c>
      <c r="EZ2361">
        <v>0.38724514083043304</v>
      </c>
      <c r="FA2361">
        <v>0.38868734782090003</v>
      </c>
      <c r="FB2361">
        <v>0.61275485916956607</v>
      </c>
      <c r="FC2361">
        <v>0.61131265217909903</v>
      </c>
    </row>
    <row r="2362" spans="1:159" x14ac:dyDescent="0.25">
      <c r="A2362" s="1" t="s">
        <v>281</v>
      </c>
      <c r="B2362" s="1" t="s">
        <v>282</v>
      </c>
      <c r="C2362">
        <v>55011</v>
      </c>
      <c r="D2362" s="1" t="s">
        <v>5532</v>
      </c>
      <c r="E2362">
        <v>23</v>
      </c>
      <c r="F2362">
        <v>6921</v>
      </c>
      <c r="G2362">
        <v>3949</v>
      </c>
      <c r="H2362">
        <v>3570</v>
      </c>
      <c r="I2362">
        <v>2923</v>
      </c>
      <c r="J2362">
        <v>3364</v>
      </c>
      <c r="K2362">
        <v>58.50310648750181</v>
      </c>
      <c r="L2362">
        <v>36.569859846842938</v>
      </c>
      <c r="M2362">
        <v>1.0692096517844241</v>
      </c>
      <c r="N2362">
        <v>3.1498338390406011</v>
      </c>
      <c r="O2362">
        <v>47.790879386276458</v>
      </c>
      <c r="P2362">
        <v>41.75714285714286</v>
      </c>
      <c r="Q2362">
        <v>50.717431453331443</v>
      </c>
      <c r="R2362">
        <v>56.414285714285718</v>
      </c>
      <c r="S2362">
        <v>12.3</v>
      </c>
      <c r="T2362">
        <v>87.7</v>
      </c>
      <c r="U2362">
        <v>15.5</v>
      </c>
      <c r="V2362">
        <v>3.9</v>
      </c>
      <c r="W2362">
        <v>75.349999999999994</v>
      </c>
      <c r="X2362">
        <v>27146.389204999999</v>
      </c>
      <c r="Y2362">
        <v>96.9</v>
      </c>
      <c r="Z2362">
        <v>0.2</v>
      </c>
      <c r="AA2362">
        <v>0.45</v>
      </c>
      <c r="AB2362">
        <v>0.1</v>
      </c>
      <c r="AC2362">
        <v>1.05</v>
      </c>
      <c r="AD2362">
        <v>1.4</v>
      </c>
      <c r="AE2362">
        <v>11</v>
      </c>
      <c r="AF2362">
        <v>11.25</v>
      </c>
      <c r="AG2362">
        <v>13635</v>
      </c>
      <c r="AH2362">
        <v>32.299999999999997</v>
      </c>
      <c r="AI2362">
        <v>9.15</v>
      </c>
      <c r="AJ2362">
        <v>0.38500000000000001</v>
      </c>
      <c r="AK2362">
        <v>9.1</v>
      </c>
      <c r="AL2362">
        <v>27.3</v>
      </c>
      <c r="AM2362">
        <v>13.95</v>
      </c>
      <c r="AN2362">
        <v>22.6</v>
      </c>
      <c r="AO2362">
        <v>3</v>
      </c>
      <c r="AP2362">
        <v>10</v>
      </c>
      <c r="AQ2362">
        <v>23.15</v>
      </c>
      <c r="AR2362">
        <v>96.9</v>
      </c>
      <c r="AS2362">
        <v>0.2</v>
      </c>
      <c r="AT2362">
        <v>1.4</v>
      </c>
      <c r="AU2362">
        <v>0.1</v>
      </c>
      <c r="AV2362">
        <v>0.45</v>
      </c>
      <c r="AW2362">
        <v>1.05</v>
      </c>
      <c r="AX2362">
        <v>97</v>
      </c>
      <c r="AY2362">
        <v>0.93929249999999997</v>
      </c>
      <c r="AZ2362">
        <v>42.8</v>
      </c>
      <c r="BA2362">
        <v>-91.758713499999999</v>
      </c>
      <c r="BB2362">
        <v>44.389759300000001</v>
      </c>
      <c r="BC2362">
        <v>3.4</v>
      </c>
      <c r="BD2362">
        <v>2.7</v>
      </c>
      <c r="BE2362">
        <v>0.06</v>
      </c>
      <c r="BF2362">
        <v>19.600000000000001</v>
      </c>
      <c r="BG2362">
        <v>0.26700000000000002</v>
      </c>
      <c r="BH2362">
        <v>0.185</v>
      </c>
      <c r="BI2362">
        <v>0.33400000000000002</v>
      </c>
      <c r="BJ2362">
        <v>9.7000000000000003E-2</v>
      </c>
      <c r="BK2362">
        <v>192</v>
      </c>
      <c r="BM2362">
        <v>0.111</v>
      </c>
      <c r="BN2362">
        <v>5.7000000000000002E-2</v>
      </c>
      <c r="BO2362">
        <v>39.299999999999997</v>
      </c>
      <c r="BQ2362">
        <v>58.2</v>
      </c>
      <c r="BS2362">
        <v>0.74664340980675703</v>
      </c>
      <c r="BT2362">
        <v>0.54524530527112203</v>
      </c>
      <c r="BU2362">
        <v>0.55662004729241299</v>
      </c>
      <c r="BV2362">
        <v>-2.4697397939088502E-5</v>
      </c>
      <c r="BW2362">
        <v>2.4697397939088502E-5</v>
      </c>
      <c r="BX2362">
        <v>1.3898250349899999E-4</v>
      </c>
      <c r="BY2362">
        <v>4.0933799227499997E-4</v>
      </c>
      <c r="BZ2362">
        <v>-0.42794335361327002</v>
      </c>
      <c r="CA2362">
        <v>204.2</v>
      </c>
      <c r="CB2362">
        <v>3546</v>
      </c>
      <c r="CC2362">
        <v>265</v>
      </c>
      <c r="CD2362">
        <v>1468</v>
      </c>
      <c r="CE2362">
        <v>919</v>
      </c>
      <c r="CF2362">
        <v>894</v>
      </c>
      <c r="CG2362">
        <v>475</v>
      </c>
      <c r="CH2362">
        <v>562</v>
      </c>
      <c r="CI2362">
        <v>388</v>
      </c>
      <c r="CJ2362">
        <v>208</v>
      </c>
      <c r="CK2362">
        <v>284</v>
      </c>
      <c r="CL2362">
        <v>132</v>
      </c>
      <c r="CM2362">
        <v>712</v>
      </c>
      <c r="CN2362">
        <v>806</v>
      </c>
      <c r="CO2362">
        <v>618</v>
      </c>
      <c r="CP2362">
        <v>476</v>
      </c>
      <c r="CQ2362">
        <v>570</v>
      </c>
      <c r="CR2362">
        <v>382</v>
      </c>
      <c r="CS2362">
        <v>499</v>
      </c>
      <c r="CT2362">
        <v>581</v>
      </c>
      <c r="CU2362">
        <v>416</v>
      </c>
      <c r="CV2362">
        <v>55011</v>
      </c>
      <c r="CW2362">
        <v>8.6111111111111107</v>
      </c>
      <c r="CX2362">
        <v>900.68399999999997</v>
      </c>
      <c r="CY2362" s="1" t="s">
        <v>185</v>
      </c>
      <c r="CZ2362" s="1" t="s">
        <v>162</v>
      </c>
      <c r="DA2362" s="1" t="s">
        <v>203</v>
      </c>
      <c r="DB2362" s="1" t="s">
        <v>197</v>
      </c>
      <c r="DC2362" s="1" t="s">
        <v>207</v>
      </c>
      <c r="DD2362" s="1" t="s">
        <v>4179</v>
      </c>
      <c r="DE2362" s="1" t="s">
        <v>676</v>
      </c>
      <c r="DF2362">
        <v>23</v>
      </c>
      <c r="DG2362">
        <v>4049</v>
      </c>
      <c r="DH2362">
        <v>2531</v>
      </c>
      <c r="DI2362">
        <v>218</v>
      </c>
      <c r="DJ2362">
        <v>74</v>
      </c>
      <c r="DK2362">
        <v>37</v>
      </c>
      <c r="DL2362">
        <v>3</v>
      </c>
      <c r="DM2362">
        <v>0</v>
      </c>
      <c r="EI2362">
        <v>9</v>
      </c>
      <c r="EJ2362" s="1" t="s">
        <v>162</v>
      </c>
      <c r="EN2362">
        <v>6921</v>
      </c>
      <c r="EO2362">
        <v>3.1498338390406E-2</v>
      </c>
      <c r="EP2362">
        <v>0.61534954407294806</v>
      </c>
      <c r="EQ2362">
        <v>0.38465045592705105</v>
      </c>
      <c r="ER2362" s="1" t="s">
        <v>676</v>
      </c>
      <c r="ES2362">
        <v>55</v>
      </c>
      <c r="ET2362">
        <v>7000</v>
      </c>
      <c r="EU2362">
        <v>7039</v>
      </c>
      <c r="EV2362">
        <v>128</v>
      </c>
      <c r="EW2362">
        <v>105</v>
      </c>
      <c r="EX2362">
        <v>1.4916891603921002E-2</v>
      </c>
      <c r="EY2362">
        <v>1.8285714285714003E-2</v>
      </c>
      <c r="EZ2362">
        <v>0.48514565907124302</v>
      </c>
      <c r="FA2362">
        <v>0.42534924330616902</v>
      </c>
      <c r="FB2362">
        <v>0.51485434092875604</v>
      </c>
      <c r="FC2362">
        <v>0.57465075669383003</v>
      </c>
    </row>
    <row r="2363" spans="1:159" x14ac:dyDescent="0.25">
      <c r="A2363" s="1" t="s">
        <v>256</v>
      </c>
      <c r="B2363" s="1" t="s">
        <v>257</v>
      </c>
      <c r="C2363">
        <v>39141</v>
      </c>
      <c r="D2363" s="1" t="s">
        <v>6842</v>
      </c>
      <c r="E2363">
        <v>65</v>
      </c>
      <c r="F2363">
        <v>28955</v>
      </c>
      <c r="G2363">
        <v>14455</v>
      </c>
      <c r="H2363">
        <v>14569</v>
      </c>
      <c r="I2363">
        <v>16759</v>
      </c>
      <c r="J2363">
        <v>15008</v>
      </c>
      <c r="K2363">
        <v>61.58867207736143</v>
      </c>
      <c r="L2363">
        <v>34.208254187532376</v>
      </c>
      <c r="M2363">
        <v>0.68381972025556903</v>
      </c>
      <c r="N2363">
        <v>3.0012087722327752</v>
      </c>
      <c r="O2363">
        <v>49.761273209549074</v>
      </c>
      <c r="P2363">
        <v>52.635050251256274</v>
      </c>
      <c r="Q2363">
        <v>48.305702917771882</v>
      </c>
      <c r="R2363">
        <v>45.398869346733669</v>
      </c>
      <c r="S2363">
        <v>17.7</v>
      </c>
      <c r="T2363">
        <v>82.3</v>
      </c>
      <c r="U2363">
        <v>13.1</v>
      </c>
      <c r="V2363">
        <v>5.0999999999999996</v>
      </c>
      <c r="W2363">
        <v>73.5</v>
      </c>
      <c r="X2363">
        <v>25800.160635</v>
      </c>
      <c r="Y2363">
        <v>90.25</v>
      </c>
      <c r="Z2363">
        <v>5.65</v>
      </c>
      <c r="AA2363">
        <v>0.30000000000000004</v>
      </c>
      <c r="AB2363">
        <v>0.45</v>
      </c>
      <c r="AC2363">
        <v>2.6</v>
      </c>
      <c r="AD2363">
        <v>0.9</v>
      </c>
      <c r="AE2363">
        <v>28.25</v>
      </c>
      <c r="AF2363">
        <v>8.5</v>
      </c>
      <c r="AG2363">
        <v>76846</v>
      </c>
      <c r="AH2363">
        <v>40.299999999999997</v>
      </c>
      <c r="AI2363">
        <v>16.649999999999999</v>
      </c>
      <c r="AJ2363">
        <v>0.437</v>
      </c>
      <c r="AK2363">
        <v>23.55</v>
      </c>
      <c r="AL2363">
        <v>28.45</v>
      </c>
      <c r="AM2363">
        <v>18.45</v>
      </c>
      <c r="AN2363">
        <v>23.75</v>
      </c>
      <c r="AO2363">
        <v>0.55000000000000004</v>
      </c>
      <c r="AP2363">
        <v>9.0500000000000007</v>
      </c>
      <c r="AQ2363">
        <v>19.75</v>
      </c>
      <c r="AR2363">
        <v>90.25</v>
      </c>
      <c r="AS2363">
        <v>5.65</v>
      </c>
      <c r="AT2363">
        <v>0.9</v>
      </c>
      <c r="AU2363">
        <v>0.45</v>
      </c>
      <c r="AV2363">
        <v>0.30000000000000004</v>
      </c>
      <c r="AW2363">
        <v>2.6</v>
      </c>
      <c r="AX2363">
        <v>90.7</v>
      </c>
      <c r="AY2363">
        <v>0.81848474999999998</v>
      </c>
      <c r="AZ2363">
        <v>39</v>
      </c>
      <c r="BA2363">
        <v>-83.059584799999996</v>
      </c>
      <c r="BB2363">
        <v>39.323762500000001</v>
      </c>
      <c r="BC2363">
        <v>4.8</v>
      </c>
      <c r="BD2363">
        <v>5</v>
      </c>
      <c r="BE2363">
        <v>0.09</v>
      </c>
      <c r="BF2363">
        <v>57.7</v>
      </c>
      <c r="BG2363">
        <v>0.33100000000000002</v>
      </c>
      <c r="BH2363">
        <v>0.32900000000000001</v>
      </c>
      <c r="BI2363">
        <v>0.34400000000000003</v>
      </c>
      <c r="BJ2363">
        <v>0.112</v>
      </c>
      <c r="BK2363">
        <v>226.2</v>
      </c>
      <c r="BL2363">
        <v>129.69999999999999</v>
      </c>
      <c r="BM2363">
        <v>0.13600000000000001</v>
      </c>
      <c r="BN2363">
        <v>8.2000000000000003E-2</v>
      </c>
      <c r="BO2363">
        <v>321.76</v>
      </c>
      <c r="BP2363">
        <v>3.71</v>
      </c>
      <c r="BQ2363">
        <v>84.1</v>
      </c>
      <c r="BR2363">
        <v>6.2</v>
      </c>
      <c r="BS2363">
        <v>0.23905096154112301</v>
      </c>
      <c r="BT2363">
        <v>-0.6188056514594571</v>
      </c>
      <c r="BU2363">
        <v>0.53047007684207403</v>
      </c>
      <c r="BV2363">
        <v>3.2998501185821399E-5</v>
      </c>
      <c r="BW2363">
        <v>3.2998501185821399E-5</v>
      </c>
      <c r="BX2363">
        <v>3.9349877579490304E-5</v>
      </c>
      <c r="BY2363">
        <v>1.9222136898E-4</v>
      </c>
      <c r="BZ2363">
        <v>-0.64512230061157405</v>
      </c>
      <c r="CY2363" s="1" t="s">
        <v>162</v>
      </c>
      <c r="CZ2363" s="1" t="s">
        <v>162</v>
      </c>
      <c r="DA2363" s="1" t="s">
        <v>163</v>
      </c>
      <c r="DB2363" s="1" t="s">
        <v>162</v>
      </c>
      <c r="DC2363" s="1" t="s">
        <v>162</v>
      </c>
      <c r="DD2363" s="1" t="s">
        <v>4180</v>
      </c>
      <c r="DE2363" s="1" t="s">
        <v>4181</v>
      </c>
      <c r="DF2363">
        <v>65</v>
      </c>
      <c r="DG2363">
        <v>17833</v>
      </c>
      <c r="DH2363">
        <v>9905</v>
      </c>
      <c r="DI2363">
        <v>869</v>
      </c>
      <c r="DJ2363">
        <v>198</v>
      </c>
      <c r="DM2363">
        <v>0</v>
      </c>
      <c r="EJ2363" s="1" t="s">
        <v>162</v>
      </c>
      <c r="EK2363">
        <v>150</v>
      </c>
      <c r="EN2363">
        <v>28955</v>
      </c>
      <c r="EO2363">
        <v>3.0012087722327004E-2</v>
      </c>
      <c r="EP2363">
        <v>0.6429086451798971</v>
      </c>
      <c r="EQ2363">
        <v>0.35709135482010201</v>
      </c>
      <c r="ER2363" s="1" t="s">
        <v>4181</v>
      </c>
      <c r="ES2363">
        <v>39</v>
      </c>
      <c r="ET2363">
        <v>31840</v>
      </c>
      <c r="EU2363">
        <v>30160</v>
      </c>
      <c r="EV2363">
        <v>626</v>
      </c>
      <c r="EW2363">
        <v>583</v>
      </c>
      <c r="EX2363">
        <v>1.9330238726790003E-2</v>
      </c>
      <c r="EY2363">
        <v>1.9660804020100002E-2</v>
      </c>
      <c r="EZ2363">
        <v>0.50742130709673006</v>
      </c>
      <c r="FA2363">
        <v>0.53690651630678499</v>
      </c>
      <c r="FB2363">
        <v>0.49257869290326906</v>
      </c>
      <c r="FC2363">
        <v>0.46309348369321401</v>
      </c>
    </row>
    <row r="2364" spans="1:159" x14ac:dyDescent="0.25">
      <c r="A2364" s="1" t="s">
        <v>484</v>
      </c>
      <c r="B2364" s="1" t="s">
        <v>485</v>
      </c>
      <c r="C2364">
        <v>54103</v>
      </c>
      <c r="D2364" s="1" t="s">
        <v>6843</v>
      </c>
      <c r="E2364">
        <v>22</v>
      </c>
      <c r="F2364">
        <v>6191</v>
      </c>
      <c r="G2364">
        <v>2942</v>
      </c>
      <c r="H2364">
        <v>2217</v>
      </c>
      <c r="I2364">
        <v>3342</v>
      </c>
      <c r="J2364">
        <v>3473</v>
      </c>
      <c r="K2364">
        <v>72.056210628331456</v>
      </c>
      <c r="L2364">
        <v>21.773542238733647</v>
      </c>
      <c r="M2364">
        <v>1.049911161363269</v>
      </c>
      <c r="N2364">
        <v>3.908900016152479</v>
      </c>
      <c r="O2364">
        <v>59.306693989071036</v>
      </c>
      <c r="P2364">
        <v>51.781840718933992</v>
      </c>
      <c r="Q2364">
        <v>37.858606557377051</v>
      </c>
      <c r="R2364">
        <v>45.584133870467923</v>
      </c>
      <c r="S2364">
        <v>17.5</v>
      </c>
      <c r="T2364">
        <v>82.5</v>
      </c>
      <c r="U2364">
        <v>12.6</v>
      </c>
      <c r="V2364">
        <v>5</v>
      </c>
      <c r="W2364">
        <v>74.5</v>
      </c>
      <c r="X2364">
        <v>22480.841584999998</v>
      </c>
      <c r="Y2364">
        <v>98.2</v>
      </c>
      <c r="Z2364">
        <v>0.30000000000000004</v>
      </c>
      <c r="AA2364">
        <v>0.1</v>
      </c>
      <c r="AB2364">
        <v>0.15</v>
      </c>
      <c r="AC2364">
        <v>0.70000000000000007</v>
      </c>
      <c r="AD2364">
        <v>0.5</v>
      </c>
      <c r="AE2364">
        <v>34.75</v>
      </c>
      <c r="AF2364">
        <v>12.1</v>
      </c>
      <c r="AG2364">
        <v>16545</v>
      </c>
      <c r="AH2364">
        <v>46.6</v>
      </c>
      <c r="AI2364">
        <v>17.7</v>
      </c>
      <c r="AJ2364">
        <v>0.439</v>
      </c>
      <c r="AK2364">
        <v>26</v>
      </c>
      <c r="AL2364">
        <v>25.7</v>
      </c>
      <c r="AM2364">
        <v>19.7</v>
      </c>
      <c r="AN2364">
        <v>20.45</v>
      </c>
      <c r="AO2364">
        <v>0.4</v>
      </c>
      <c r="AP2364">
        <v>16.2</v>
      </c>
      <c r="AQ2364">
        <v>17.55</v>
      </c>
      <c r="AR2364">
        <v>98.2</v>
      </c>
      <c r="AS2364">
        <v>0.30000000000000004</v>
      </c>
      <c r="AT2364">
        <v>0.5</v>
      </c>
      <c r="AU2364">
        <v>0.15</v>
      </c>
      <c r="AV2364">
        <v>0.1</v>
      </c>
      <c r="AW2364">
        <v>0.70000000000000007</v>
      </c>
      <c r="AX2364">
        <v>98.35</v>
      </c>
      <c r="AY2364">
        <v>0.96441025000000002</v>
      </c>
      <c r="AZ2364">
        <v>44.1</v>
      </c>
      <c r="BA2364">
        <v>-80.634393599999996</v>
      </c>
      <c r="BB2364">
        <v>39.5965743</v>
      </c>
      <c r="BC2364">
        <v>4.9000000000000004</v>
      </c>
      <c r="BD2364">
        <v>3.7</v>
      </c>
      <c r="BE2364">
        <v>0.09</v>
      </c>
      <c r="BF2364">
        <v>51.6</v>
      </c>
      <c r="BG2364">
        <v>0.29799999999999999</v>
      </c>
      <c r="BH2364">
        <v>0.34200000000000003</v>
      </c>
      <c r="BI2364">
        <v>0.35399999999999998</v>
      </c>
      <c r="BJ2364">
        <v>0.13600000000000001</v>
      </c>
      <c r="BK2364">
        <v>140.69999999999999</v>
      </c>
      <c r="BL2364">
        <v>42.2</v>
      </c>
      <c r="BM2364">
        <v>0.17400000000000002</v>
      </c>
      <c r="BN2364">
        <v>0.10400000000000001</v>
      </c>
      <c r="BO2364">
        <v>55.1</v>
      </c>
      <c r="BQ2364">
        <v>71.900000000000006</v>
      </c>
      <c r="BS2364">
        <v>-0.8052827042157511</v>
      </c>
      <c r="BT2364">
        <v>-0.88033618664971003</v>
      </c>
      <c r="BU2364">
        <v>0.65075256149418303</v>
      </c>
      <c r="BV2364">
        <v>2.1414479125847499E-5</v>
      </c>
      <c r="BW2364">
        <v>2.1414479125847499E-5</v>
      </c>
      <c r="BX2364">
        <v>7.7129169477320822E-5</v>
      </c>
      <c r="BY2364">
        <v>3.2952334308100005E-4</v>
      </c>
      <c r="BZ2364">
        <v>-0.46221512137023901</v>
      </c>
      <c r="CA2364">
        <v>356.65</v>
      </c>
      <c r="CG2364">
        <v>502</v>
      </c>
      <c r="CH2364">
        <v>626</v>
      </c>
      <c r="CI2364">
        <v>378</v>
      </c>
      <c r="CJ2364">
        <v>301.5</v>
      </c>
      <c r="CK2364">
        <v>401.5</v>
      </c>
      <c r="CL2364">
        <v>201</v>
      </c>
      <c r="CM2364">
        <v>694</v>
      </c>
      <c r="CN2364">
        <v>820</v>
      </c>
      <c r="CO2364">
        <v>568.5</v>
      </c>
      <c r="CP2364">
        <v>492</v>
      </c>
      <c r="CQ2364">
        <v>631.5</v>
      </c>
      <c r="CR2364">
        <v>352</v>
      </c>
      <c r="CS2364">
        <v>517.5</v>
      </c>
      <c r="CT2364">
        <v>647.5</v>
      </c>
      <c r="CU2364">
        <v>386.5</v>
      </c>
      <c r="CV2364">
        <v>54103</v>
      </c>
      <c r="CW2364">
        <v>10.1111111111111</v>
      </c>
      <c r="CY2364" s="1" t="s">
        <v>285</v>
      </c>
      <c r="CZ2364" s="1" t="s">
        <v>162</v>
      </c>
      <c r="DA2364" s="1" t="s">
        <v>178</v>
      </c>
      <c r="DB2364" s="1" t="s">
        <v>162</v>
      </c>
      <c r="DC2364" s="1" t="s">
        <v>173</v>
      </c>
      <c r="DD2364" s="1" t="s">
        <v>4182</v>
      </c>
      <c r="DE2364" s="1" t="s">
        <v>4183</v>
      </c>
      <c r="DF2364">
        <v>22</v>
      </c>
      <c r="DG2364">
        <v>4461</v>
      </c>
      <c r="DH2364">
        <v>1348</v>
      </c>
      <c r="DI2364">
        <v>242</v>
      </c>
      <c r="DJ2364">
        <v>65</v>
      </c>
      <c r="DK2364">
        <v>75</v>
      </c>
      <c r="DM2364">
        <v>0</v>
      </c>
      <c r="EJ2364" s="1" t="s">
        <v>162</v>
      </c>
      <c r="EN2364">
        <v>6191</v>
      </c>
      <c r="EO2364">
        <v>3.9089000161524001E-2</v>
      </c>
      <c r="EP2364">
        <v>0.76794629023928307</v>
      </c>
      <c r="EQ2364">
        <v>0.23205370976071601</v>
      </c>
      <c r="ER2364" s="1" t="s">
        <v>4183</v>
      </c>
      <c r="ES2364">
        <v>54</v>
      </c>
      <c r="ET2364">
        <v>6454</v>
      </c>
      <c r="EU2364">
        <v>5856</v>
      </c>
      <c r="EV2364">
        <v>170</v>
      </c>
      <c r="EW2364">
        <v>166</v>
      </c>
      <c r="EX2364">
        <v>2.8346994535519001E-2</v>
      </c>
      <c r="EY2364">
        <v>2.6340254105980003E-2</v>
      </c>
      <c r="EZ2364">
        <v>0.61036906854130002</v>
      </c>
      <c r="FA2364">
        <v>0.53182686187141903</v>
      </c>
      <c r="FB2364">
        <v>0.38963093145869904</v>
      </c>
      <c r="FC2364">
        <v>0.46817313812858002</v>
      </c>
    </row>
    <row r="2365" spans="1:159" x14ac:dyDescent="0.25">
      <c r="A2365" s="1" t="s">
        <v>201</v>
      </c>
      <c r="B2365" s="1" t="s">
        <v>202</v>
      </c>
      <c r="C2365">
        <v>5111</v>
      </c>
      <c r="D2365" s="1" t="s">
        <v>6844</v>
      </c>
      <c r="E2365">
        <v>9</v>
      </c>
      <c r="F2365">
        <v>5332</v>
      </c>
      <c r="G2365">
        <v>2742</v>
      </c>
      <c r="H2365">
        <v>2390</v>
      </c>
      <c r="I2365">
        <v>4903</v>
      </c>
      <c r="J2365">
        <v>4974</v>
      </c>
      <c r="K2365">
        <v>59.058514628657164</v>
      </c>
      <c r="L2365">
        <v>35.221305326331581</v>
      </c>
      <c r="M2365">
        <v>0.63765941485371302</v>
      </c>
      <c r="N2365">
        <v>1.9879969992498121</v>
      </c>
      <c r="O2365">
        <v>65.793650793650798</v>
      </c>
      <c r="P2365">
        <v>61.844096871846624</v>
      </c>
      <c r="Q2365">
        <v>31.613756613756617</v>
      </c>
      <c r="R2365">
        <v>34.586276488395562</v>
      </c>
      <c r="S2365">
        <v>27.2</v>
      </c>
      <c r="T2365">
        <v>72.8</v>
      </c>
      <c r="U2365">
        <v>8.8000000000000007</v>
      </c>
      <c r="V2365">
        <v>2.5</v>
      </c>
      <c r="W2365">
        <v>73.25</v>
      </c>
      <c r="X2365">
        <v>21229.68</v>
      </c>
      <c r="Y2365">
        <v>88.9</v>
      </c>
      <c r="Z2365">
        <v>7.25</v>
      </c>
      <c r="AA2365">
        <v>0.30000000000000004</v>
      </c>
      <c r="AB2365">
        <v>0.15</v>
      </c>
      <c r="AC2365">
        <v>1.2</v>
      </c>
      <c r="AD2365">
        <v>2.25</v>
      </c>
      <c r="AE2365">
        <v>37</v>
      </c>
      <c r="AF2365">
        <v>18</v>
      </c>
      <c r="AG2365">
        <v>24724</v>
      </c>
      <c r="AH2365">
        <v>47</v>
      </c>
      <c r="AI2365">
        <v>25.2</v>
      </c>
      <c r="AJ2365">
        <v>0.434</v>
      </c>
      <c r="AK2365">
        <v>38.6</v>
      </c>
      <c r="AL2365">
        <v>20.95</v>
      </c>
      <c r="AM2365">
        <v>15.75</v>
      </c>
      <c r="AN2365">
        <v>24.65</v>
      </c>
      <c r="AO2365">
        <v>4.05</v>
      </c>
      <c r="AP2365">
        <v>11.15</v>
      </c>
      <c r="AQ2365">
        <v>23.5</v>
      </c>
      <c r="AR2365">
        <v>88.9</v>
      </c>
      <c r="AS2365">
        <v>7.25</v>
      </c>
      <c r="AT2365">
        <v>2.25</v>
      </c>
      <c r="AU2365">
        <v>0.15</v>
      </c>
      <c r="AV2365">
        <v>0.30000000000000004</v>
      </c>
      <c r="AW2365">
        <v>1.2</v>
      </c>
      <c r="AX2365">
        <v>89.05</v>
      </c>
      <c r="AY2365">
        <v>0.79623875</v>
      </c>
      <c r="AZ2365">
        <v>39.299999999999997</v>
      </c>
      <c r="BA2365">
        <v>-90.680595299999993</v>
      </c>
      <c r="BB2365">
        <v>35.5689809</v>
      </c>
      <c r="BC2365">
        <v>4.3</v>
      </c>
      <c r="BD2365">
        <v>6.6</v>
      </c>
      <c r="BE2365">
        <v>0.1</v>
      </c>
      <c r="BF2365">
        <v>82.1</v>
      </c>
      <c r="BG2365">
        <v>0.436</v>
      </c>
      <c r="BH2365">
        <v>0.19400000000000001</v>
      </c>
      <c r="BI2365">
        <v>0.35699999999999998</v>
      </c>
      <c r="BJ2365">
        <v>0.122</v>
      </c>
      <c r="BK2365">
        <v>538.5</v>
      </c>
      <c r="BL2365">
        <v>82.3</v>
      </c>
      <c r="BM2365">
        <v>0.20300000000000001</v>
      </c>
      <c r="BN2365">
        <v>7.8E-2</v>
      </c>
      <c r="BO2365">
        <v>434.71</v>
      </c>
      <c r="BP2365">
        <v>5.76</v>
      </c>
      <c r="BQ2365">
        <v>104.4</v>
      </c>
      <c r="BR2365">
        <v>10.8</v>
      </c>
      <c r="BS2365">
        <v>-0.66536664052451</v>
      </c>
      <c r="BT2365">
        <v>-1.7411615593647101</v>
      </c>
      <c r="BU2365">
        <v>0.62272483081793206</v>
      </c>
      <c r="BV2365">
        <v>-7.409801090296761E-5</v>
      </c>
      <c r="BW2365">
        <v>7.409801090296761E-5</v>
      </c>
      <c r="BX2365">
        <v>1.81906503398E-4</v>
      </c>
      <c r="BY2365">
        <v>5.0128210429400001E-4</v>
      </c>
      <c r="BZ2365">
        <v>1.0429211489950002E-3</v>
      </c>
      <c r="CA2365">
        <v>105.2</v>
      </c>
      <c r="CB2365">
        <v>5069</v>
      </c>
      <c r="CC2365">
        <v>1212</v>
      </c>
      <c r="CD2365">
        <v>1049</v>
      </c>
      <c r="CE2365">
        <v>1536</v>
      </c>
      <c r="CF2365">
        <v>1272</v>
      </c>
      <c r="CG2365">
        <v>596</v>
      </c>
      <c r="CH2365">
        <v>701</v>
      </c>
      <c r="CI2365">
        <v>491</v>
      </c>
      <c r="CJ2365">
        <v>388</v>
      </c>
      <c r="CK2365">
        <v>489</v>
      </c>
      <c r="CL2365">
        <v>287</v>
      </c>
      <c r="CM2365">
        <v>788</v>
      </c>
      <c r="CN2365">
        <v>888</v>
      </c>
      <c r="CO2365">
        <v>688</v>
      </c>
      <c r="CP2365">
        <v>594</v>
      </c>
      <c r="CQ2365">
        <v>701</v>
      </c>
      <c r="CR2365">
        <v>488</v>
      </c>
      <c r="CS2365">
        <v>611</v>
      </c>
      <c r="CT2365">
        <v>722</v>
      </c>
      <c r="CU2365">
        <v>499</v>
      </c>
      <c r="CV2365">
        <v>5111</v>
      </c>
      <c r="CW2365">
        <v>15.3333333333333</v>
      </c>
      <c r="CX2365">
        <v>1287.5260000000001</v>
      </c>
      <c r="CY2365" s="1" t="s">
        <v>161</v>
      </c>
      <c r="CZ2365" s="1" t="s">
        <v>162</v>
      </c>
      <c r="DA2365" s="1" t="s">
        <v>203</v>
      </c>
      <c r="DB2365" s="1" t="s">
        <v>164</v>
      </c>
      <c r="DC2365" s="1" t="s">
        <v>191</v>
      </c>
      <c r="DD2365" s="1" t="s">
        <v>4184</v>
      </c>
      <c r="DE2365" s="1" t="s">
        <v>4185</v>
      </c>
      <c r="DF2365">
        <v>9</v>
      </c>
      <c r="DG2365">
        <v>3149</v>
      </c>
      <c r="DH2365">
        <v>1878</v>
      </c>
      <c r="DI2365">
        <v>106</v>
      </c>
      <c r="DJ2365">
        <v>34</v>
      </c>
      <c r="DK2365">
        <v>21</v>
      </c>
      <c r="DM2365">
        <v>0</v>
      </c>
      <c r="DN2365">
        <v>49</v>
      </c>
      <c r="DO2365">
        <v>40</v>
      </c>
      <c r="DP2365">
        <v>55</v>
      </c>
      <c r="EJ2365" s="1" t="s">
        <v>162</v>
      </c>
      <c r="EN2365">
        <v>5332</v>
      </c>
      <c r="EO2365">
        <v>1.9879969992498001E-2</v>
      </c>
      <c r="EP2365">
        <v>0.62641734632981805</v>
      </c>
      <c r="EQ2365">
        <v>0.37358265367018101</v>
      </c>
      <c r="ER2365" s="1" t="s">
        <v>4185</v>
      </c>
      <c r="ES2365">
        <v>5</v>
      </c>
      <c r="ET2365">
        <v>7928</v>
      </c>
      <c r="EU2365">
        <v>7560</v>
      </c>
      <c r="EV2365">
        <v>283</v>
      </c>
      <c r="EW2365">
        <v>196</v>
      </c>
      <c r="EX2365">
        <v>2.5925925925925002E-2</v>
      </c>
      <c r="EY2365">
        <v>3.5696266397578003E-2</v>
      </c>
      <c r="EZ2365">
        <v>0.67544812601846804</v>
      </c>
      <c r="FA2365">
        <v>0.64133420536298202</v>
      </c>
      <c r="FB2365">
        <v>0.32455187398153101</v>
      </c>
      <c r="FC2365">
        <v>0.35866579463701703</v>
      </c>
    </row>
    <row r="2366" spans="1:159" x14ac:dyDescent="0.25">
      <c r="A2366" s="1" t="s">
        <v>233</v>
      </c>
      <c r="B2366" s="1" t="s">
        <v>234</v>
      </c>
      <c r="C2366">
        <v>21141</v>
      </c>
      <c r="D2366" s="1" t="s">
        <v>5905</v>
      </c>
      <c r="E2366">
        <v>20</v>
      </c>
      <c r="F2366">
        <v>10899</v>
      </c>
      <c r="G2366">
        <v>3811</v>
      </c>
      <c r="H2366">
        <v>3469</v>
      </c>
      <c r="I2366">
        <v>6925</v>
      </c>
      <c r="J2366">
        <v>6899</v>
      </c>
      <c r="K2366">
        <v>71.364345352784667</v>
      </c>
      <c r="L2366">
        <v>25.277548398935686</v>
      </c>
      <c r="M2366">
        <v>0.39453160840444002</v>
      </c>
      <c r="N2366">
        <v>2.1011101935957428</v>
      </c>
      <c r="O2366">
        <v>65.642245480494765</v>
      </c>
      <c r="P2366">
        <v>63.590449954086317</v>
      </c>
      <c r="Q2366">
        <v>33.006660323501428</v>
      </c>
      <c r="R2366">
        <v>34.995408631772271</v>
      </c>
      <c r="S2366">
        <v>25.8</v>
      </c>
      <c r="T2366">
        <v>74.2</v>
      </c>
      <c r="U2366">
        <v>10.3</v>
      </c>
      <c r="V2366">
        <v>3.5</v>
      </c>
      <c r="W2366">
        <v>69.650000000000006</v>
      </c>
      <c r="X2366">
        <v>21898.036510000002</v>
      </c>
      <c r="Y2366">
        <v>89.2</v>
      </c>
      <c r="Z2366">
        <v>5.85</v>
      </c>
      <c r="AA2366">
        <v>0.1</v>
      </c>
      <c r="AB2366">
        <v>0.15</v>
      </c>
      <c r="AC2366">
        <v>1.35</v>
      </c>
      <c r="AD2366">
        <v>3.35</v>
      </c>
      <c r="AE2366">
        <v>30.8</v>
      </c>
      <c r="AF2366">
        <v>14.7</v>
      </c>
      <c r="AG2366">
        <v>26937</v>
      </c>
      <c r="AH2366">
        <v>29</v>
      </c>
      <c r="AI2366">
        <v>17.600000000000001</v>
      </c>
      <c r="AJ2366">
        <v>0.45600000000000002</v>
      </c>
      <c r="AK2366">
        <v>21.7</v>
      </c>
      <c r="AL2366">
        <v>23.7</v>
      </c>
      <c r="AM2366">
        <v>15.75</v>
      </c>
      <c r="AN2366">
        <v>21.6</v>
      </c>
      <c r="AO2366">
        <v>2.7</v>
      </c>
      <c r="AP2366">
        <v>11.15</v>
      </c>
      <c r="AQ2366">
        <v>25</v>
      </c>
      <c r="AR2366">
        <v>89.2</v>
      </c>
      <c r="AS2366">
        <v>5.85</v>
      </c>
      <c r="AT2366">
        <v>3.35</v>
      </c>
      <c r="AU2366">
        <v>0.15</v>
      </c>
      <c r="AV2366">
        <v>0.1</v>
      </c>
      <c r="AW2366">
        <v>1.35</v>
      </c>
      <c r="AX2366">
        <v>89.35</v>
      </c>
      <c r="AY2366">
        <v>0.80039399999999905</v>
      </c>
      <c r="AZ2366">
        <v>40.4</v>
      </c>
      <c r="BA2366">
        <v>-86.881436300000004</v>
      </c>
      <c r="BB2366">
        <v>36.859828800000003</v>
      </c>
      <c r="BC2366">
        <v>4.4000000000000004</v>
      </c>
      <c r="BD2366">
        <v>4.7</v>
      </c>
      <c r="BE2366">
        <v>0.09</v>
      </c>
      <c r="BF2366">
        <v>62.9</v>
      </c>
      <c r="BG2366">
        <v>0.36599999999999999</v>
      </c>
      <c r="BH2366">
        <v>0.28000000000000003</v>
      </c>
      <c r="BI2366">
        <v>0.32800000000000001</v>
      </c>
      <c r="BJ2366">
        <v>0.113</v>
      </c>
      <c r="BK2366">
        <v>220.2</v>
      </c>
      <c r="BL2366">
        <v>68.099999999999994</v>
      </c>
      <c r="BM2366">
        <v>0.223</v>
      </c>
      <c r="BN2366">
        <v>7.4999999999999997E-2</v>
      </c>
      <c r="BO2366">
        <v>130.03</v>
      </c>
      <c r="BQ2366">
        <v>85</v>
      </c>
      <c r="BS2366">
        <v>4.9238362199680002E-2</v>
      </c>
      <c r="BT2366">
        <v>-1.05597526834344</v>
      </c>
      <c r="BU2366">
        <v>0.53475236265227599</v>
      </c>
      <c r="BV2366">
        <v>-1.7080766155364001E-5</v>
      </c>
      <c r="BW2366">
        <v>1.7080766155364001E-5</v>
      </c>
      <c r="BX2366">
        <v>1.0676645654600002E-4</v>
      </c>
      <c r="BY2366">
        <v>2.7325632577200002E-4</v>
      </c>
      <c r="BZ2366">
        <v>-0.56694097708315305</v>
      </c>
      <c r="CA2366">
        <v>173.7</v>
      </c>
      <c r="CB2366">
        <v>5073</v>
      </c>
      <c r="CC2366">
        <v>1289</v>
      </c>
      <c r="CD2366">
        <v>1191</v>
      </c>
      <c r="CE2366">
        <v>1419</v>
      </c>
      <c r="CF2366">
        <v>1174</v>
      </c>
      <c r="CG2366">
        <v>573</v>
      </c>
      <c r="CH2366">
        <v>682</v>
      </c>
      <c r="CI2366">
        <v>463</v>
      </c>
      <c r="CJ2366">
        <v>371</v>
      </c>
      <c r="CK2366">
        <v>468</v>
      </c>
      <c r="CL2366">
        <v>275</v>
      </c>
      <c r="CM2366">
        <v>764</v>
      </c>
      <c r="CN2366">
        <v>875</v>
      </c>
      <c r="CO2366">
        <v>654</v>
      </c>
      <c r="CP2366">
        <v>565</v>
      </c>
      <c r="CQ2366">
        <v>681</v>
      </c>
      <c r="CR2366">
        <v>449</v>
      </c>
      <c r="CS2366">
        <v>585</v>
      </c>
      <c r="CT2366">
        <v>702</v>
      </c>
      <c r="CU2366">
        <v>469</v>
      </c>
      <c r="CV2366">
        <v>21141</v>
      </c>
      <c r="CW2366">
        <v>14.0555555555556</v>
      </c>
      <c r="CX2366">
        <v>1288.5419999999999</v>
      </c>
      <c r="CY2366" s="1" t="s">
        <v>189</v>
      </c>
      <c r="CZ2366" s="1" t="s">
        <v>162</v>
      </c>
      <c r="DA2366" s="1" t="s">
        <v>196</v>
      </c>
      <c r="DB2366" s="1" t="s">
        <v>164</v>
      </c>
      <c r="DC2366" s="1" t="s">
        <v>207</v>
      </c>
      <c r="DD2366" s="1" t="s">
        <v>4186</v>
      </c>
      <c r="DE2366" s="1" t="s">
        <v>1573</v>
      </c>
      <c r="DF2366">
        <v>20</v>
      </c>
      <c r="DG2366">
        <v>7778</v>
      </c>
      <c r="DH2366">
        <v>2755</v>
      </c>
      <c r="DI2366">
        <v>229</v>
      </c>
      <c r="DJ2366">
        <v>43</v>
      </c>
      <c r="DL2366">
        <v>3</v>
      </c>
      <c r="DM2366">
        <v>0</v>
      </c>
      <c r="DN2366">
        <v>91</v>
      </c>
      <c r="EJ2366" s="1" t="s">
        <v>162</v>
      </c>
      <c r="EN2366">
        <v>10899</v>
      </c>
      <c r="EO2366">
        <v>2.1011101935957E-2</v>
      </c>
      <c r="EP2366">
        <v>0.73844108990790802</v>
      </c>
      <c r="EQ2366">
        <v>0.26155891009209103</v>
      </c>
      <c r="ER2366" s="1" t="s">
        <v>1573</v>
      </c>
      <c r="ES2366">
        <v>21</v>
      </c>
      <c r="ET2366">
        <v>10890</v>
      </c>
      <c r="EU2366">
        <v>10510</v>
      </c>
      <c r="EV2366">
        <v>154</v>
      </c>
      <c r="EW2366">
        <v>142</v>
      </c>
      <c r="EX2366">
        <v>1.3510941960038001E-2</v>
      </c>
      <c r="EY2366">
        <v>1.4141414141414002E-2</v>
      </c>
      <c r="EZ2366">
        <v>0.66541280864197505</v>
      </c>
      <c r="FA2366">
        <v>0.64502608047690002</v>
      </c>
      <c r="FB2366">
        <v>0.33458719135802401</v>
      </c>
      <c r="FC2366">
        <v>0.35497391952309904</v>
      </c>
    </row>
    <row r="2367" spans="1:159" x14ac:dyDescent="0.25">
      <c r="A2367" s="1" t="s">
        <v>290</v>
      </c>
      <c r="B2367" s="1" t="s">
        <v>291</v>
      </c>
      <c r="C2367">
        <v>27125</v>
      </c>
      <c r="D2367" s="1" t="s">
        <v>6845</v>
      </c>
      <c r="E2367">
        <v>21</v>
      </c>
      <c r="F2367">
        <v>1871</v>
      </c>
      <c r="G2367">
        <v>1120</v>
      </c>
      <c r="H2367">
        <v>928</v>
      </c>
      <c r="I2367">
        <v>983</v>
      </c>
      <c r="J2367">
        <v>978</v>
      </c>
      <c r="K2367">
        <v>60.983431320149649</v>
      </c>
      <c r="L2367">
        <v>28.861571352218064</v>
      </c>
      <c r="M2367">
        <v>1.2292891501870651</v>
      </c>
      <c r="N2367">
        <v>5.344735435595938</v>
      </c>
      <c r="O2367">
        <v>49.518987341772153</v>
      </c>
      <c r="P2367">
        <v>44.865358283888632</v>
      </c>
      <c r="Q2367">
        <v>46.9873417721519</v>
      </c>
      <c r="R2367">
        <v>51.118210862619804</v>
      </c>
      <c r="S2367">
        <v>13.3</v>
      </c>
      <c r="T2367">
        <v>86.7</v>
      </c>
      <c r="U2367">
        <v>13</v>
      </c>
      <c r="V2367">
        <v>2.6</v>
      </c>
      <c r="W2367">
        <v>74.150000000000006</v>
      </c>
      <c r="X2367">
        <v>25855.542219999999</v>
      </c>
      <c r="Y2367">
        <v>95.15</v>
      </c>
      <c r="Z2367">
        <v>0.1</v>
      </c>
      <c r="AA2367">
        <v>1.05</v>
      </c>
      <c r="AB2367">
        <v>0.1</v>
      </c>
      <c r="AC2367">
        <v>1.75</v>
      </c>
      <c r="AD2367">
        <v>1.9</v>
      </c>
      <c r="AE2367">
        <v>22.7</v>
      </c>
      <c r="AF2367">
        <v>11.65</v>
      </c>
      <c r="AG2367">
        <v>4123</v>
      </c>
      <c r="AH2367">
        <v>29.7</v>
      </c>
      <c r="AI2367">
        <v>8.75</v>
      </c>
      <c r="AJ2367">
        <v>0.377</v>
      </c>
      <c r="AK2367">
        <v>13.05</v>
      </c>
      <c r="AL2367">
        <v>29.15</v>
      </c>
      <c r="AM2367">
        <v>14.05</v>
      </c>
      <c r="AN2367">
        <v>26.2</v>
      </c>
      <c r="AO2367">
        <v>2.8</v>
      </c>
      <c r="AP2367">
        <v>9.8000000000000007</v>
      </c>
      <c r="AQ2367">
        <v>18.05</v>
      </c>
      <c r="AR2367">
        <v>95.15</v>
      </c>
      <c r="AS2367">
        <v>0.1</v>
      </c>
      <c r="AT2367">
        <v>1.9</v>
      </c>
      <c r="AU2367">
        <v>0.1</v>
      </c>
      <c r="AV2367">
        <v>1.05</v>
      </c>
      <c r="AW2367">
        <v>1.75</v>
      </c>
      <c r="AX2367">
        <v>95.25</v>
      </c>
      <c r="AY2367">
        <v>0.90613175000000001</v>
      </c>
      <c r="AZ2367">
        <v>42.6</v>
      </c>
      <c r="BA2367">
        <v>-96.087180000000004</v>
      </c>
      <c r="BB2367">
        <v>47.865486599999997</v>
      </c>
      <c r="BC2367">
        <v>1.2</v>
      </c>
      <c r="BF2367">
        <v>21.6</v>
      </c>
      <c r="BG2367">
        <v>0.28600000000000003</v>
      </c>
      <c r="BI2367">
        <v>0.30299999999999999</v>
      </c>
      <c r="BJ2367">
        <v>8.1000000000000003E-2</v>
      </c>
      <c r="BM2367">
        <v>0.128</v>
      </c>
      <c r="BN2367">
        <v>7.0000000000000007E-2</v>
      </c>
      <c r="BO2367">
        <v>97.85</v>
      </c>
      <c r="BS2367">
        <v>0.45753748306701503</v>
      </c>
      <c r="BT2367">
        <v>0.56880746742926203</v>
      </c>
      <c r="BU2367">
        <v>0.68685132879674904</v>
      </c>
      <c r="BV2367">
        <v>-2.7321078926723103E-5</v>
      </c>
      <c r="BW2367">
        <v>2.7321078926723103E-5</v>
      </c>
      <c r="BX2367">
        <v>1.3960719182400002E-4</v>
      </c>
      <c r="BY2367">
        <v>4.450243487E-4</v>
      </c>
      <c r="BZ2367">
        <v>-0.24507190767206802</v>
      </c>
      <c r="CA2367">
        <v>317.3</v>
      </c>
      <c r="CB2367">
        <v>2447</v>
      </c>
      <c r="CC2367">
        <v>178</v>
      </c>
      <c r="CD2367">
        <v>1166</v>
      </c>
      <c r="CE2367">
        <v>518</v>
      </c>
      <c r="CF2367">
        <v>585</v>
      </c>
      <c r="CG2367">
        <v>396</v>
      </c>
      <c r="CH2367">
        <v>500</v>
      </c>
      <c r="CI2367">
        <v>292</v>
      </c>
      <c r="CJ2367">
        <v>91</v>
      </c>
      <c r="CK2367">
        <v>184</v>
      </c>
      <c r="CL2367">
        <v>-1</v>
      </c>
      <c r="CM2367">
        <v>665</v>
      </c>
      <c r="CN2367">
        <v>777</v>
      </c>
      <c r="CO2367">
        <v>552</v>
      </c>
      <c r="CP2367">
        <v>403</v>
      </c>
      <c r="CQ2367">
        <v>512</v>
      </c>
      <c r="CR2367">
        <v>293</v>
      </c>
      <c r="CS2367">
        <v>419</v>
      </c>
      <c r="CT2367">
        <v>520</v>
      </c>
      <c r="CU2367">
        <v>318</v>
      </c>
      <c r="CV2367">
        <v>27125</v>
      </c>
      <c r="CW2367">
        <v>4.2222222222222197</v>
      </c>
      <c r="CX2367">
        <v>621.53800000000001</v>
      </c>
      <c r="CY2367" s="1" t="s">
        <v>212</v>
      </c>
      <c r="CZ2367" s="1" t="s">
        <v>162</v>
      </c>
      <c r="DA2367" s="1" t="s">
        <v>278</v>
      </c>
      <c r="DB2367" s="1" t="s">
        <v>390</v>
      </c>
      <c r="DC2367" s="1" t="s">
        <v>173</v>
      </c>
      <c r="DD2367" s="1" t="s">
        <v>4187</v>
      </c>
      <c r="DE2367" s="1" t="s">
        <v>4188</v>
      </c>
      <c r="DF2367">
        <v>21</v>
      </c>
      <c r="DG2367">
        <v>1141</v>
      </c>
      <c r="DH2367">
        <v>540</v>
      </c>
      <c r="DI2367">
        <v>100</v>
      </c>
      <c r="DJ2367">
        <v>23</v>
      </c>
      <c r="DK2367">
        <v>10</v>
      </c>
      <c r="DL2367">
        <v>2</v>
      </c>
      <c r="DM2367">
        <v>0</v>
      </c>
      <c r="DN2367">
        <v>45</v>
      </c>
      <c r="DV2367">
        <v>0</v>
      </c>
      <c r="EE2367">
        <v>10</v>
      </c>
      <c r="EJ2367" s="1" t="s">
        <v>162</v>
      </c>
      <c r="EN2367">
        <v>1871</v>
      </c>
      <c r="EO2367">
        <v>5.3447354355959001E-2</v>
      </c>
      <c r="EP2367">
        <v>0.67876264128494901</v>
      </c>
      <c r="EQ2367">
        <v>0.32123735871505005</v>
      </c>
      <c r="ER2367" s="1" t="s">
        <v>4188</v>
      </c>
      <c r="ES2367">
        <v>27</v>
      </c>
      <c r="ET2367">
        <v>2191</v>
      </c>
      <c r="EU2367">
        <v>1975</v>
      </c>
      <c r="EV2367">
        <v>88</v>
      </c>
      <c r="EW2367">
        <v>69</v>
      </c>
      <c r="EX2367">
        <v>3.4936708860759003E-2</v>
      </c>
      <c r="EY2367">
        <v>4.0164308534915004E-2</v>
      </c>
      <c r="EZ2367">
        <v>0.51311647429171003</v>
      </c>
      <c r="FA2367">
        <v>0.46742748454588606</v>
      </c>
      <c r="FB2367">
        <v>0.48688352570828902</v>
      </c>
      <c r="FC2367">
        <v>0.53257251545411299</v>
      </c>
    </row>
    <row r="2368" spans="1:159" x14ac:dyDescent="0.25">
      <c r="A2368" s="1" t="s">
        <v>238</v>
      </c>
      <c r="B2368" s="1" t="s">
        <v>239</v>
      </c>
      <c r="C2368">
        <v>1109</v>
      </c>
      <c r="D2368" s="1" t="s">
        <v>5476</v>
      </c>
      <c r="E2368">
        <v>35</v>
      </c>
      <c r="F2368">
        <v>13025</v>
      </c>
      <c r="G2368">
        <v>5879</v>
      </c>
      <c r="H2368">
        <v>6035</v>
      </c>
      <c r="I2368">
        <v>8004</v>
      </c>
      <c r="J2368">
        <v>7963</v>
      </c>
      <c r="K2368">
        <v>58.971209213051822</v>
      </c>
      <c r="L2368">
        <v>38.687140115163146</v>
      </c>
      <c r="M2368">
        <v>0.36852207293666001</v>
      </c>
      <c r="N2368">
        <v>1.9731285988483682</v>
      </c>
      <c r="O2368">
        <v>56.38320470155066</v>
      </c>
      <c r="P2368">
        <v>57.355786456467214</v>
      </c>
      <c r="Q2368">
        <v>42.731714225023012</v>
      </c>
      <c r="R2368">
        <v>42.128269437477606</v>
      </c>
      <c r="S2368">
        <v>20.6</v>
      </c>
      <c r="T2368">
        <v>79.400000000000006</v>
      </c>
      <c r="U2368">
        <v>23.7</v>
      </c>
      <c r="V2368">
        <v>9.3000000000000007</v>
      </c>
      <c r="W2368">
        <v>81.95</v>
      </c>
      <c r="X2368">
        <v>18791.546350000001</v>
      </c>
      <c r="Y2368">
        <v>58.05</v>
      </c>
      <c r="Z2368">
        <v>36.65</v>
      </c>
      <c r="AA2368">
        <v>0.75</v>
      </c>
      <c r="AB2368">
        <v>1.4</v>
      </c>
      <c r="AC2368">
        <v>1.2</v>
      </c>
      <c r="AD2368">
        <v>1.9500000000000002</v>
      </c>
      <c r="AE2368">
        <v>47.7</v>
      </c>
      <c r="AF2368">
        <v>16.2</v>
      </c>
      <c r="AG2368">
        <v>31517</v>
      </c>
      <c r="AH2368">
        <v>43.3</v>
      </c>
      <c r="AI2368">
        <v>28.85</v>
      </c>
      <c r="AJ2368">
        <v>0.51400000000000001</v>
      </c>
      <c r="AK2368">
        <v>37.35</v>
      </c>
      <c r="AL2368">
        <v>26.45</v>
      </c>
      <c r="AM2368">
        <v>20.25</v>
      </c>
      <c r="AN2368">
        <v>24.5</v>
      </c>
      <c r="AO2368">
        <v>1.1499999999999999</v>
      </c>
      <c r="AP2368">
        <v>9.75</v>
      </c>
      <c r="AQ2368">
        <v>17.95</v>
      </c>
      <c r="AR2368">
        <v>58.05</v>
      </c>
      <c r="AS2368">
        <v>36.65</v>
      </c>
      <c r="AT2368">
        <v>1.9500000000000002</v>
      </c>
      <c r="AU2368">
        <v>1.4</v>
      </c>
      <c r="AV2368">
        <v>0.75</v>
      </c>
      <c r="AW2368">
        <v>1.2</v>
      </c>
      <c r="AX2368">
        <v>59.45</v>
      </c>
      <c r="AY2368">
        <v>0.47207899999999903</v>
      </c>
      <c r="AZ2368">
        <v>31.7</v>
      </c>
      <c r="BA2368">
        <v>-85.941996500000002</v>
      </c>
      <c r="BB2368">
        <v>31.798726299999998</v>
      </c>
      <c r="BC2368">
        <v>4.7</v>
      </c>
      <c r="BD2368">
        <v>3.8</v>
      </c>
      <c r="BE2368">
        <v>0.09</v>
      </c>
      <c r="BF2368">
        <v>32.4</v>
      </c>
      <c r="BG2368">
        <v>0.46</v>
      </c>
      <c r="BH2368">
        <v>0.183</v>
      </c>
      <c r="BI2368">
        <v>0.36</v>
      </c>
      <c r="BJ2368">
        <v>0.14599999999999999</v>
      </c>
      <c r="BK2368">
        <v>1029.9000000000001</v>
      </c>
      <c r="BL2368">
        <v>338.4</v>
      </c>
      <c r="BM2368">
        <v>0.20300000000000001</v>
      </c>
      <c r="BN2368">
        <v>7.0000000000000007E-2</v>
      </c>
      <c r="BO2368">
        <v>410.17</v>
      </c>
      <c r="BP2368">
        <v>6.76</v>
      </c>
      <c r="BQ2368">
        <v>73.400000000000006</v>
      </c>
      <c r="BR2368">
        <v>10</v>
      </c>
      <c r="BS2368">
        <v>-1.31247914012278</v>
      </c>
      <c r="BT2368">
        <v>-1.50833104996339</v>
      </c>
      <c r="BU2368">
        <v>0.93640729952680102</v>
      </c>
      <c r="BV2368">
        <v>1.4038822179207601E-5</v>
      </c>
      <c r="BW2368">
        <v>1.4038822179207601E-5</v>
      </c>
      <c r="BX2368">
        <v>2.4726229649000002E-4</v>
      </c>
      <c r="BY2368">
        <v>9.1464624403600015E-4</v>
      </c>
      <c r="BZ2368">
        <v>0.254153976747445</v>
      </c>
      <c r="CA2368">
        <v>142.19999999999999</v>
      </c>
      <c r="CV2368">
        <v>1109</v>
      </c>
      <c r="CY2368" s="1" t="s">
        <v>162</v>
      </c>
      <c r="CZ2368" s="1" t="s">
        <v>162</v>
      </c>
      <c r="DA2368" s="1" t="s">
        <v>196</v>
      </c>
      <c r="DB2368" s="1" t="s">
        <v>162</v>
      </c>
      <c r="DC2368" s="1" t="s">
        <v>235</v>
      </c>
      <c r="DD2368" s="1" t="s">
        <v>4189</v>
      </c>
      <c r="DE2368" s="1" t="s">
        <v>547</v>
      </c>
      <c r="DF2368">
        <v>35</v>
      </c>
      <c r="DG2368">
        <v>7681</v>
      </c>
      <c r="DH2368">
        <v>5039</v>
      </c>
      <c r="DI2368">
        <v>257</v>
      </c>
      <c r="DJ2368">
        <v>48</v>
      </c>
      <c r="DM2368">
        <v>0</v>
      </c>
      <c r="EJ2368" s="1" t="s">
        <v>162</v>
      </c>
      <c r="EN2368">
        <v>13025</v>
      </c>
      <c r="EO2368">
        <v>1.9731285988483001E-2</v>
      </c>
      <c r="EP2368">
        <v>0.6038522012578611</v>
      </c>
      <c r="EQ2368">
        <v>0.39614779874213801</v>
      </c>
      <c r="ER2368" s="1" t="s">
        <v>547</v>
      </c>
      <c r="ES2368">
        <v>1</v>
      </c>
      <c r="ET2368">
        <v>13955</v>
      </c>
      <c r="EU2368">
        <v>14123</v>
      </c>
      <c r="EV2368">
        <v>72</v>
      </c>
      <c r="EW2368">
        <v>125</v>
      </c>
      <c r="EX2368">
        <v>8.850810734263E-3</v>
      </c>
      <c r="EY2368">
        <v>5.1594410605510007E-3</v>
      </c>
      <c r="EZ2368">
        <v>0.56886698099728505</v>
      </c>
      <c r="FA2368">
        <v>0.576532449758697</v>
      </c>
      <c r="FB2368">
        <v>0.43113301900271406</v>
      </c>
      <c r="FC2368">
        <v>0.42346755024130206</v>
      </c>
    </row>
    <row r="2369" spans="1:159" x14ac:dyDescent="0.25">
      <c r="A2369" s="1" t="s">
        <v>238</v>
      </c>
      <c r="B2369" s="1" t="s">
        <v>239</v>
      </c>
      <c r="C2369">
        <v>1125</v>
      </c>
      <c r="D2369" s="1" t="s">
        <v>6846</v>
      </c>
      <c r="E2369">
        <v>56</v>
      </c>
      <c r="F2369">
        <v>81708</v>
      </c>
      <c r="G2369">
        <v>32796</v>
      </c>
      <c r="H2369">
        <v>32048</v>
      </c>
      <c r="I2369">
        <v>45405</v>
      </c>
      <c r="J2369">
        <v>45748</v>
      </c>
      <c r="K2369">
        <v>58.379840407304059</v>
      </c>
      <c r="L2369">
        <v>38.852988691437801</v>
      </c>
      <c r="M2369">
        <v>0.47730944338375603</v>
      </c>
      <c r="N2369">
        <v>2.2898614578743812</v>
      </c>
      <c r="O2369">
        <v>58.076473873965369</v>
      </c>
      <c r="P2369">
        <v>57.538777372262771</v>
      </c>
      <c r="Q2369">
        <v>40.684507185294265</v>
      </c>
      <c r="R2369">
        <v>41.560218978102192</v>
      </c>
      <c r="S2369">
        <v>15.3</v>
      </c>
      <c r="T2369">
        <v>84.7</v>
      </c>
      <c r="U2369">
        <v>26.2</v>
      </c>
      <c r="V2369">
        <v>10.5</v>
      </c>
      <c r="W2369">
        <v>76.7</v>
      </c>
      <c r="X2369">
        <v>23901.165079999999</v>
      </c>
      <c r="Y2369">
        <v>65.099999999999994</v>
      </c>
      <c r="Z2369">
        <v>30.1</v>
      </c>
      <c r="AA2369">
        <v>0.25</v>
      </c>
      <c r="AB2369">
        <v>1.1499999999999999</v>
      </c>
      <c r="AC2369">
        <v>0.9</v>
      </c>
      <c r="AD2369">
        <v>2.5</v>
      </c>
      <c r="AE2369">
        <v>24.15</v>
      </c>
      <c r="AF2369">
        <v>11</v>
      </c>
      <c r="AG2369">
        <v>186705</v>
      </c>
      <c r="AH2369">
        <v>45.9</v>
      </c>
      <c r="AI2369">
        <v>20.100000000000001</v>
      </c>
      <c r="AJ2369">
        <v>0.48799999999999999</v>
      </c>
      <c r="AK2369">
        <v>22.45</v>
      </c>
      <c r="AL2369">
        <v>32.450000000000003</v>
      </c>
      <c r="AM2369">
        <v>16.75</v>
      </c>
      <c r="AN2369">
        <v>24.75</v>
      </c>
      <c r="AO2369">
        <v>0.30000000000000004</v>
      </c>
      <c r="AP2369">
        <v>10.95</v>
      </c>
      <c r="AQ2369">
        <v>14.85</v>
      </c>
      <c r="AR2369">
        <v>65.099999999999994</v>
      </c>
      <c r="AS2369">
        <v>30.1</v>
      </c>
      <c r="AT2369">
        <v>2.5</v>
      </c>
      <c r="AU2369">
        <v>1.1499999999999999</v>
      </c>
      <c r="AV2369">
        <v>0.25</v>
      </c>
      <c r="AW2369">
        <v>0.9</v>
      </c>
      <c r="AX2369">
        <v>66.25</v>
      </c>
      <c r="AY2369">
        <v>0.51524649999999905</v>
      </c>
      <c r="AZ2369">
        <v>31.2</v>
      </c>
      <c r="BA2369">
        <v>-87.522859800000006</v>
      </c>
      <c r="BB2369">
        <v>33.290202200000003</v>
      </c>
      <c r="BC2369">
        <v>4.3</v>
      </c>
      <c r="BD2369">
        <v>4.0999999999999996</v>
      </c>
      <c r="BE2369">
        <v>0.12</v>
      </c>
      <c r="BF2369">
        <v>30.6</v>
      </c>
      <c r="BG2369">
        <v>0.372</v>
      </c>
      <c r="BH2369">
        <v>0.217</v>
      </c>
      <c r="BI2369">
        <v>0.33200000000000002</v>
      </c>
      <c r="BJ2369">
        <v>0.105</v>
      </c>
      <c r="BK2369">
        <v>707.4</v>
      </c>
      <c r="BL2369">
        <v>217.1</v>
      </c>
      <c r="BM2369">
        <v>0.14899999999999999</v>
      </c>
      <c r="BN2369">
        <v>6.6000000000000003E-2</v>
      </c>
      <c r="BO2369">
        <v>432.4</v>
      </c>
      <c r="BP2369">
        <v>9.5399999999999991</v>
      </c>
      <c r="BQ2369">
        <v>73</v>
      </c>
      <c r="BR2369">
        <v>11.9</v>
      </c>
      <c r="BS2369">
        <v>-1.62957999120138</v>
      </c>
      <c r="BT2369">
        <v>-0.81241330207444706</v>
      </c>
      <c r="BU2369">
        <v>0.80722513264818607</v>
      </c>
      <c r="BV2369">
        <v>6.0538743094473706E-5</v>
      </c>
      <c r="BW2369">
        <v>6.0538743094473706E-5</v>
      </c>
      <c r="BX2369">
        <v>8.4813940139138999E-5</v>
      </c>
      <c r="BY2369">
        <v>2.6107619045100003E-4</v>
      </c>
      <c r="BZ2369">
        <v>-4.7232422415090007E-2</v>
      </c>
      <c r="CA2369">
        <v>57.64</v>
      </c>
      <c r="CB2369">
        <v>5394</v>
      </c>
      <c r="CC2369">
        <v>1545.4</v>
      </c>
      <c r="CD2369">
        <v>1305.2</v>
      </c>
      <c r="CE2369">
        <v>1331.2</v>
      </c>
      <c r="CF2369">
        <v>1212.2</v>
      </c>
      <c r="CV2369">
        <v>1125</v>
      </c>
      <c r="CX2369">
        <v>1370.076</v>
      </c>
      <c r="CY2369" s="1" t="s">
        <v>162</v>
      </c>
      <c r="CZ2369" s="1" t="s">
        <v>162</v>
      </c>
      <c r="DA2369" s="1" t="s">
        <v>225</v>
      </c>
      <c r="DB2369" s="1" t="s">
        <v>164</v>
      </c>
      <c r="DC2369" s="1" t="s">
        <v>191</v>
      </c>
      <c r="DD2369" s="1" t="s">
        <v>4190</v>
      </c>
      <c r="DE2369" s="1" t="s">
        <v>4191</v>
      </c>
      <c r="DF2369">
        <v>56</v>
      </c>
      <c r="DG2369">
        <v>47701</v>
      </c>
      <c r="DH2369">
        <v>31746</v>
      </c>
      <c r="DI2369">
        <v>1871</v>
      </c>
      <c r="DJ2369">
        <v>390</v>
      </c>
      <c r="DM2369">
        <v>0</v>
      </c>
      <c r="EJ2369" s="1" t="s">
        <v>162</v>
      </c>
      <c r="EN2369">
        <v>81708</v>
      </c>
      <c r="EO2369">
        <v>2.2898614578743003E-2</v>
      </c>
      <c r="EP2369">
        <v>0.60041285385225307</v>
      </c>
      <c r="EQ2369">
        <v>0.39958714614774604</v>
      </c>
      <c r="ER2369" s="1" t="s">
        <v>4191</v>
      </c>
      <c r="ES2369">
        <v>1</v>
      </c>
      <c r="ET2369">
        <v>78912</v>
      </c>
      <c r="EU2369">
        <v>78772</v>
      </c>
      <c r="EV2369">
        <v>711</v>
      </c>
      <c r="EW2369">
        <v>976</v>
      </c>
      <c r="EX2369">
        <v>1.2390189407403001E-2</v>
      </c>
      <c r="EY2369">
        <v>9.0100364963500001E-3</v>
      </c>
      <c r="EZ2369">
        <v>0.58805079952696704</v>
      </c>
      <c r="FA2369">
        <v>0.58061917366785509</v>
      </c>
      <c r="FB2369">
        <v>0.41194920047303202</v>
      </c>
      <c r="FC2369">
        <v>0.41938082633214402</v>
      </c>
    </row>
    <row r="2370" spans="1:159" x14ac:dyDescent="0.25">
      <c r="A2370" s="1" t="s">
        <v>256</v>
      </c>
      <c r="B2370" s="1" t="s">
        <v>257</v>
      </c>
      <c r="C2370">
        <v>39121</v>
      </c>
      <c r="D2370" s="1" t="s">
        <v>6124</v>
      </c>
      <c r="E2370">
        <v>19</v>
      </c>
      <c r="F2370">
        <v>5875</v>
      </c>
      <c r="G2370">
        <v>2474</v>
      </c>
      <c r="H2370">
        <v>2131</v>
      </c>
      <c r="I2370">
        <v>3450</v>
      </c>
      <c r="J2370">
        <v>3563</v>
      </c>
      <c r="K2370">
        <v>75.591489361702131</v>
      </c>
      <c r="L2370">
        <v>20.442553191489363</v>
      </c>
      <c r="M2370">
        <v>0.5787234042553191</v>
      </c>
      <c r="N2370">
        <v>2.5191489361702128</v>
      </c>
      <c r="O2370">
        <v>60.482091325751142</v>
      </c>
      <c r="P2370">
        <v>55.897602073882048</v>
      </c>
      <c r="Q2370">
        <v>36.173824478017316</v>
      </c>
      <c r="R2370">
        <v>40.084251458198317</v>
      </c>
      <c r="S2370">
        <v>19.7</v>
      </c>
      <c r="T2370">
        <v>80.3</v>
      </c>
      <c r="U2370">
        <v>9.1</v>
      </c>
      <c r="V2370">
        <v>3.8</v>
      </c>
      <c r="W2370">
        <v>60.6</v>
      </c>
      <c r="X2370">
        <v>19674.472065000002</v>
      </c>
      <c r="Y2370">
        <v>93.35</v>
      </c>
      <c r="Z2370">
        <v>4.9000000000000004</v>
      </c>
      <c r="AA2370">
        <v>0.15</v>
      </c>
      <c r="AB2370">
        <v>0.1</v>
      </c>
      <c r="AC2370">
        <v>0.95000000000000007</v>
      </c>
      <c r="AD2370">
        <v>0.55000000000000004</v>
      </c>
      <c r="AE2370">
        <v>27.95</v>
      </c>
      <c r="AF2370">
        <v>13.05</v>
      </c>
      <c r="AG2370">
        <v>14443</v>
      </c>
      <c r="AH2370">
        <v>17.3</v>
      </c>
      <c r="AI2370">
        <v>15</v>
      </c>
      <c r="AJ2370">
        <v>0.435</v>
      </c>
      <c r="AK2370">
        <v>22.95</v>
      </c>
      <c r="AL2370">
        <v>26.3</v>
      </c>
      <c r="AM2370">
        <v>14.45</v>
      </c>
      <c r="AN2370">
        <v>21.3</v>
      </c>
      <c r="AO2370">
        <v>0.4</v>
      </c>
      <c r="AP2370">
        <v>11.75</v>
      </c>
      <c r="AQ2370">
        <v>25.75</v>
      </c>
      <c r="AR2370">
        <v>93.35</v>
      </c>
      <c r="AS2370">
        <v>4.9000000000000004</v>
      </c>
      <c r="AT2370">
        <v>0.55000000000000004</v>
      </c>
      <c r="AU2370">
        <v>0.1</v>
      </c>
      <c r="AV2370">
        <v>0.15</v>
      </c>
      <c r="AW2370">
        <v>0.95000000000000007</v>
      </c>
      <c r="AX2370">
        <v>93.45</v>
      </c>
      <c r="AY2370">
        <v>0.87394699999999903</v>
      </c>
      <c r="AZ2370">
        <v>46.2</v>
      </c>
      <c r="BA2370">
        <v>-81.452603699999997</v>
      </c>
      <c r="BB2370">
        <v>39.767231600000002</v>
      </c>
      <c r="BC2370">
        <v>3.6</v>
      </c>
      <c r="BD2370">
        <v>4.0999999999999996</v>
      </c>
      <c r="BE2370">
        <v>7.0000000000000007E-2</v>
      </c>
      <c r="BF2370">
        <v>39.1</v>
      </c>
      <c r="BG2370">
        <v>0.248</v>
      </c>
      <c r="BI2370">
        <v>0.32100000000000001</v>
      </c>
      <c r="BJ2370">
        <v>0.123</v>
      </c>
      <c r="BK2370">
        <v>108.8</v>
      </c>
      <c r="BL2370">
        <v>97.3</v>
      </c>
      <c r="BM2370">
        <v>0.17500000000000002</v>
      </c>
      <c r="BN2370">
        <v>0.10400000000000001</v>
      </c>
      <c r="BQ2370">
        <v>71.099999999999994</v>
      </c>
      <c r="BS2370">
        <v>0.33538836894898999</v>
      </c>
      <c r="BT2370">
        <v>-0.43707321741634203</v>
      </c>
      <c r="BU2370">
        <v>0.7827743254564391</v>
      </c>
      <c r="BV2370">
        <v>5.2019881319087504E-5</v>
      </c>
      <c r="BW2370">
        <v>5.2019881319087504E-5</v>
      </c>
      <c r="BX2370">
        <v>5.8225001686266306E-5</v>
      </c>
      <c r="BY2370">
        <v>4.13642063938E-4</v>
      </c>
      <c r="BZ2370">
        <v>-0.18137688931947302</v>
      </c>
      <c r="CA2370">
        <v>268.2</v>
      </c>
      <c r="CB2370">
        <v>4242</v>
      </c>
      <c r="CC2370">
        <v>848</v>
      </c>
      <c r="CD2370">
        <v>1284</v>
      </c>
      <c r="CE2370">
        <v>1171</v>
      </c>
      <c r="CF2370">
        <v>939</v>
      </c>
      <c r="CG2370">
        <v>509</v>
      </c>
      <c r="CH2370">
        <v>628</v>
      </c>
      <c r="CI2370">
        <v>390</v>
      </c>
      <c r="CJ2370">
        <v>306</v>
      </c>
      <c r="CK2370">
        <v>407</v>
      </c>
      <c r="CL2370">
        <v>204</v>
      </c>
      <c r="CM2370">
        <v>701</v>
      </c>
      <c r="CN2370">
        <v>816</v>
      </c>
      <c r="CO2370">
        <v>587</v>
      </c>
      <c r="CP2370">
        <v>498</v>
      </c>
      <c r="CQ2370">
        <v>629</v>
      </c>
      <c r="CR2370">
        <v>366</v>
      </c>
      <c r="CS2370">
        <v>527</v>
      </c>
      <c r="CT2370">
        <v>655</v>
      </c>
      <c r="CU2370">
        <v>399</v>
      </c>
      <c r="CV2370">
        <v>39121</v>
      </c>
      <c r="CW2370">
        <v>10.5</v>
      </c>
      <c r="CX2370">
        <v>1077.4680000000001</v>
      </c>
      <c r="CY2370" s="1" t="s">
        <v>285</v>
      </c>
      <c r="CZ2370" s="1" t="s">
        <v>162</v>
      </c>
      <c r="DA2370" s="1" t="s">
        <v>178</v>
      </c>
      <c r="DB2370" s="1" t="s">
        <v>263</v>
      </c>
      <c r="DC2370" s="1" t="s">
        <v>165</v>
      </c>
      <c r="DD2370" s="1" t="s">
        <v>4192</v>
      </c>
      <c r="DE2370" s="1" t="s">
        <v>2150</v>
      </c>
      <c r="DF2370">
        <v>19</v>
      </c>
      <c r="DG2370">
        <v>4441</v>
      </c>
      <c r="DH2370">
        <v>1201</v>
      </c>
      <c r="DI2370">
        <v>148</v>
      </c>
      <c r="DJ2370">
        <v>34</v>
      </c>
      <c r="DM2370">
        <v>0</v>
      </c>
      <c r="EJ2370" s="1" t="s">
        <v>162</v>
      </c>
      <c r="EK2370">
        <v>51</v>
      </c>
      <c r="EN2370">
        <v>5875</v>
      </c>
      <c r="EO2370">
        <v>2.5191489361702003E-2</v>
      </c>
      <c r="EP2370">
        <v>0.78713222261609306</v>
      </c>
      <c r="EQ2370">
        <v>0.21286777738390603</v>
      </c>
      <c r="ER2370" s="1" t="s">
        <v>2150</v>
      </c>
      <c r="ES2370">
        <v>39</v>
      </c>
      <c r="ET2370">
        <v>6172</v>
      </c>
      <c r="EU2370">
        <v>5891</v>
      </c>
      <c r="EV2370">
        <v>248</v>
      </c>
      <c r="EW2370">
        <v>197</v>
      </c>
      <c r="EX2370">
        <v>3.3440841962315004E-2</v>
      </c>
      <c r="EY2370">
        <v>4.0181464679196005E-2</v>
      </c>
      <c r="EZ2370">
        <v>0.62574639971900203</v>
      </c>
      <c r="FA2370">
        <v>0.58237677245104602</v>
      </c>
      <c r="FB2370">
        <v>0.37425360028099702</v>
      </c>
      <c r="FC2370">
        <v>0.41762322754895304</v>
      </c>
    </row>
    <row r="2371" spans="1:159" x14ac:dyDescent="0.25">
      <c r="A2371" s="1" t="s">
        <v>229</v>
      </c>
      <c r="B2371" s="1" t="s">
        <v>230</v>
      </c>
      <c r="C2371">
        <v>47051</v>
      </c>
      <c r="D2371" s="1" t="s">
        <v>5353</v>
      </c>
      <c r="E2371">
        <v>18</v>
      </c>
      <c r="F2371">
        <v>16363</v>
      </c>
      <c r="G2371">
        <v>6613</v>
      </c>
      <c r="H2371">
        <v>5603</v>
      </c>
      <c r="I2371">
        <v>10539</v>
      </c>
      <c r="J2371">
        <v>10262</v>
      </c>
      <c r="K2371">
        <v>70.43940597689911</v>
      </c>
      <c r="L2371">
        <v>26.718816842877224</v>
      </c>
      <c r="M2371">
        <v>0.40334901912852106</v>
      </c>
      <c r="N2371">
        <v>1.9495202591211882</v>
      </c>
      <c r="O2371">
        <v>63.663999007382586</v>
      </c>
      <c r="P2371">
        <v>60.457778797613585</v>
      </c>
      <c r="Q2371">
        <v>34.760220857373284</v>
      </c>
      <c r="R2371">
        <v>37.93597980725103</v>
      </c>
      <c r="S2371">
        <v>20.3</v>
      </c>
      <c r="T2371">
        <v>79.7</v>
      </c>
      <c r="U2371">
        <v>16.5</v>
      </c>
      <c r="V2371">
        <v>6.8</v>
      </c>
      <c r="W2371">
        <v>74.3</v>
      </c>
      <c r="X2371">
        <v>23503.574284999999</v>
      </c>
      <c r="Y2371">
        <v>90</v>
      </c>
      <c r="Z2371">
        <v>4.1500000000000004</v>
      </c>
      <c r="AA2371">
        <v>0.30000000000000004</v>
      </c>
      <c r="AB2371">
        <v>0.60000000000000009</v>
      </c>
      <c r="AC2371">
        <v>2.5</v>
      </c>
      <c r="AD2371">
        <v>2.4</v>
      </c>
      <c r="AE2371">
        <v>21.4</v>
      </c>
      <c r="AF2371">
        <v>10.8</v>
      </c>
      <c r="AG2371">
        <v>41036</v>
      </c>
      <c r="AH2371">
        <v>40.4</v>
      </c>
      <c r="AI2371">
        <v>13.5</v>
      </c>
      <c r="AJ2371">
        <v>0.42699999999999999</v>
      </c>
      <c r="AK2371">
        <v>19.7</v>
      </c>
      <c r="AL2371">
        <v>30.05</v>
      </c>
      <c r="AM2371">
        <v>14.7</v>
      </c>
      <c r="AN2371">
        <v>20.05</v>
      </c>
      <c r="AO2371">
        <v>3.1</v>
      </c>
      <c r="AP2371">
        <v>10.4</v>
      </c>
      <c r="AQ2371">
        <v>21.75</v>
      </c>
      <c r="AR2371">
        <v>90</v>
      </c>
      <c r="AS2371">
        <v>4.1500000000000004</v>
      </c>
      <c r="AT2371">
        <v>2.4</v>
      </c>
      <c r="AU2371">
        <v>0.60000000000000009</v>
      </c>
      <c r="AV2371">
        <v>0.30000000000000004</v>
      </c>
      <c r="AW2371">
        <v>2.5</v>
      </c>
      <c r="AX2371">
        <v>90.6</v>
      </c>
      <c r="AY2371">
        <v>0.81296825000000006</v>
      </c>
      <c r="AZ2371">
        <v>40.700000000000003</v>
      </c>
      <c r="BA2371">
        <v>-86.099203200000005</v>
      </c>
      <c r="BB2371">
        <v>35.1559259</v>
      </c>
      <c r="BC2371">
        <v>4.5</v>
      </c>
      <c r="BD2371">
        <v>3.8</v>
      </c>
      <c r="BE2371">
        <v>0.09</v>
      </c>
      <c r="BF2371">
        <v>37.1</v>
      </c>
      <c r="BG2371">
        <v>0.28100000000000003</v>
      </c>
      <c r="BH2371">
        <v>0.23900000000000002</v>
      </c>
      <c r="BI2371">
        <v>0.315</v>
      </c>
      <c r="BJ2371">
        <v>0.112</v>
      </c>
      <c r="BK2371">
        <v>293.3</v>
      </c>
      <c r="BL2371">
        <v>48.6</v>
      </c>
      <c r="BM2371">
        <v>0.157</v>
      </c>
      <c r="BN2371">
        <v>7.8E-2</v>
      </c>
      <c r="BO2371">
        <v>323.45</v>
      </c>
      <c r="BQ2371">
        <v>95</v>
      </c>
      <c r="BS2371">
        <v>-0.60702908630026509</v>
      </c>
      <c r="BT2371">
        <v>-0.41080406649818801</v>
      </c>
      <c r="BU2371">
        <v>0.43492209707018903</v>
      </c>
      <c r="BV2371">
        <v>1.3825434360736902E-5</v>
      </c>
      <c r="BW2371">
        <v>1.3825434360736902E-5</v>
      </c>
      <c r="BX2371">
        <v>1.3369603562183502E-5</v>
      </c>
      <c r="BY2371">
        <v>5.6079051799662314E-5</v>
      </c>
      <c r="BZ2371">
        <v>-0.92300562499886907</v>
      </c>
      <c r="CA2371">
        <v>437.25</v>
      </c>
      <c r="CB2371">
        <v>5522.5</v>
      </c>
      <c r="CC2371">
        <v>1493.5</v>
      </c>
      <c r="CD2371">
        <v>1265.5</v>
      </c>
      <c r="CE2371">
        <v>1464.5</v>
      </c>
      <c r="CF2371">
        <v>1299</v>
      </c>
      <c r="CG2371">
        <v>580.5</v>
      </c>
      <c r="CH2371">
        <v>689</v>
      </c>
      <c r="CI2371">
        <v>472</v>
      </c>
      <c r="CJ2371">
        <v>395.5</v>
      </c>
      <c r="CK2371">
        <v>494.5</v>
      </c>
      <c r="CL2371">
        <v>296</v>
      </c>
      <c r="CM2371">
        <v>755</v>
      </c>
      <c r="CN2371">
        <v>863</v>
      </c>
      <c r="CO2371">
        <v>646.5</v>
      </c>
      <c r="CP2371">
        <v>573.5</v>
      </c>
      <c r="CQ2371">
        <v>687.5</v>
      </c>
      <c r="CR2371">
        <v>460</v>
      </c>
      <c r="CS2371">
        <v>594.5</v>
      </c>
      <c r="CT2371">
        <v>705.5</v>
      </c>
      <c r="CU2371">
        <v>484</v>
      </c>
      <c r="CV2371">
        <v>47051</v>
      </c>
      <c r="CW2371">
        <v>14.4722222222222</v>
      </c>
      <c r="CX2371">
        <v>1402.7149999999999</v>
      </c>
      <c r="CY2371" s="1" t="s">
        <v>189</v>
      </c>
      <c r="CZ2371" s="1" t="s">
        <v>162</v>
      </c>
      <c r="DA2371" s="1" t="s">
        <v>196</v>
      </c>
      <c r="DB2371" s="1" t="s">
        <v>240</v>
      </c>
      <c r="DC2371" s="1" t="s">
        <v>226</v>
      </c>
      <c r="DD2371" s="1" t="s">
        <v>4193</v>
      </c>
      <c r="DE2371" s="1" t="s">
        <v>193</v>
      </c>
      <c r="DF2371">
        <v>18</v>
      </c>
      <c r="DG2371">
        <v>11526</v>
      </c>
      <c r="DH2371">
        <v>4372</v>
      </c>
      <c r="DI2371">
        <v>319</v>
      </c>
      <c r="DJ2371">
        <v>66</v>
      </c>
      <c r="DL2371">
        <v>28</v>
      </c>
      <c r="DM2371">
        <v>0</v>
      </c>
      <c r="DT2371">
        <v>36</v>
      </c>
      <c r="DV2371">
        <v>16</v>
      </c>
      <c r="EJ2371" s="1" t="s">
        <v>162</v>
      </c>
      <c r="EN2371">
        <v>16363</v>
      </c>
      <c r="EO2371">
        <v>1.9495202591211E-2</v>
      </c>
      <c r="EP2371">
        <v>0.72499685495030808</v>
      </c>
      <c r="EQ2371">
        <v>0.27500314504969103</v>
      </c>
      <c r="ER2371" s="1" t="s">
        <v>193</v>
      </c>
      <c r="ES2371">
        <v>47</v>
      </c>
      <c r="ET2371">
        <v>17432</v>
      </c>
      <c r="EU2371">
        <v>16119</v>
      </c>
      <c r="EV2371">
        <v>280</v>
      </c>
      <c r="EW2371">
        <v>254</v>
      </c>
      <c r="EX2371">
        <v>1.5757801352441002E-2</v>
      </c>
      <c r="EY2371">
        <v>1.6062413951353001E-2</v>
      </c>
      <c r="EZ2371">
        <v>0.64683265048849603</v>
      </c>
      <c r="FA2371">
        <v>0.61444729477611904</v>
      </c>
      <c r="FB2371">
        <v>0.35316734951150303</v>
      </c>
      <c r="FC2371">
        <v>0.38555270522388002</v>
      </c>
    </row>
    <row r="2372" spans="1:159" x14ac:dyDescent="0.25">
      <c r="A2372" s="1" t="s">
        <v>210</v>
      </c>
      <c r="B2372" s="1" t="s">
        <v>211</v>
      </c>
      <c r="C2372">
        <v>16039</v>
      </c>
      <c r="D2372" s="1" t="s">
        <v>5439</v>
      </c>
      <c r="E2372">
        <v>18</v>
      </c>
      <c r="F2372">
        <v>8519</v>
      </c>
      <c r="G2372">
        <v>2591</v>
      </c>
      <c r="H2372">
        <v>2513</v>
      </c>
      <c r="I2372">
        <v>5665</v>
      </c>
      <c r="J2372">
        <v>5227</v>
      </c>
      <c r="K2372">
        <v>68.270923817349455</v>
      </c>
      <c r="L2372">
        <v>21.293579058574949</v>
      </c>
      <c r="M2372">
        <v>0.90386195562859506</v>
      </c>
      <c r="N2372">
        <v>3.8971710294635522</v>
      </c>
      <c r="O2372">
        <v>65.313007622141697</v>
      </c>
      <c r="P2372">
        <v>67.144719687092575</v>
      </c>
      <c r="Q2372">
        <v>31.400724728226916</v>
      </c>
      <c r="R2372">
        <v>30.709967998103593</v>
      </c>
      <c r="S2372">
        <v>15.5</v>
      </c>
      <c r="T2372">
        <v>84.5</v>
      </c>
      <c r="U2372">
        <v>14.6</v>
      </c>
      <c r="V2372">
        <v>4.3</v>
      </c>
      <c r="W2372">
        <v>64.75</v>
      </c>
      <c r="X2372">
        <v>25154.255874999999</v>
      </c>
      <c r="Y2372">
        <v>75.849999999999994</v>
      </c>
      <c r="Z2372">
        <v>2</v>
      </c>
      <c r="AA2372">
        <v>1.6</v>
      </c>
      <c r="AB2372">
        <v>1.9500000000000002</v>
      </c>
      <c r="AC2372">
        <v>4.05</v>
      </c>
      <c r="AD2372">
        <v>14.6</v>
      </c>
      <c r="AE2372">
        <v>21.45</v>
      </c>
      <c r="AF2372">
        <v>6.05</v>
      </c>
      <c r="AG2372">
        <v>27914</v>
      </c>
      <c r="AH2372">
        <v>56.1</v>
      </c>
      <c r="AI2372">
        <v>11.7</v>
      </c>
      <c r="AJ2372">
        <v>0.375</v>
      </c>
      <c r="AK2372">
        <v>19.149999999999999</v>
      </c>
      <c r="AL2372">
        <v>25.3</v>
      </c>
      <c r="AM2372">
        <v>19.899999999999999</v>
      </c>
      <c r="AN2372">
        <v>22.95</v>
      </c>
      <c r="AO2372">
        <v>4.3</v>
      </c>
      <c r="AP2372">
        <v>12.8</v>
      </c>
      <c r="AQ2372">
        <v>14.8</v>
      </c>
      <c r="AR2372">
        <v>75.849999999999994</v>
      </c>
      <c r="AS2372">
        <v>2</v>
      </c>
      <c r="AT2372">
        <v>14.6</v>
      </c>
      <c r="AU2372">
        <v>1.9500000000000002</v>
      </c>
      <c r="AV2372">
        <v>1.6</v>
      </c>
      <c r="AW2372">
        <v>4.05</v>
      </c>
      <c r="AX2372">
        <v>77.8</v>
      </c>
      <c r="AY2372">
        <v>0.59931475000000001</v>
      </c>
      <c r="AZ2372">
        <v>29.5</v>
      </c>
      <c r="BA2372">
        <v>-115.4707508</v>
      </c>
      <c r="BB2372">
        <v>43.394826299999998</v>
      </c>
      <c r="BC2372">
        <v>3.7</v>
      </c>
      <c r="BD2372">
        <v>2.5</v>
      </c>
      <c r="BE2372">
        <v>7.0000000000000007E-2</v>
      </c>
      <c r="BF2372">
        <v>55.7</v>
      </c>
      <c r="BG2372">
        <v>0.23300000000000001</v>
      </c>
      <c r="BH2372">
        <v>0.16700000000000001</v>
      </c>
      <c r="BI2372">
        <v>0.29499999999999998</v>
      </c>
      <c r="BJ2372">
        <v>8.6000000000000007E-2</v>
      </c>
      <c r="BK2372">
        <v>440.3</v>
      </c>
      <c r="BL2372">
        <v>65.5</v>
      </c>
      <c r="BM2372">
        <v>0.19800000000000001</v>
      </c>
      <c r="BN2372">
        <v>7.4999999999999997E-2</v>
      </c>
      <c r="BO2372">
        <v>236.66</v>
      </c>
      <c r="BQ2372">
        <v>64.5</v>
      </c>
      <c r="BR2372">
        <v>7.8</v>
      </c>
      <c r="BS2372">
        <v>-0.33494265927542405</v>
      </c>
      <c r="BT2372">
        <v>-4.2696800450790001E-3</v>
      </c>
      <c r="BU2372">
        <v>0.65631095411441998</v>
      </c>
      <c r="BV2372">
        <v>3.7148016859778199E-5</v>
      </c>
      <c r="BW2372">
        <v>3.7148016859778199E-5</v>
      </c>
      <c r="BX2372">
        <v>6.2823097292314103E-5</v>
      </c>
      <c r="BY2372">
        <v>5.4775719486100001E-4</v>
      </c>
      <c r="BZ2372">
        <v>-0.40874994789568603</v>
      </c>
      <c r="CA2372">
        <v>957.1</v>
      </c>
      <c r="CB2372">
        <v>1055</v>
      </c>
      <c r="CC2372">
        <v>356</v>
      </c>
      <c r="CD2372">
        <v>93</v>
      </c>
      <c r="CE2372">
        <v>349</v>
      </c>
      <c r="CF2372">
        <v>257</v>
      </c>
      <c r="CG2372">
        <v>514</v>
      </c>
      <c r="CH2372">
        <v>649</v>
      </c>
      <c r="CI2372">
        <v>380</v>
      </c>
      <c r="CJ2372">
        <v>316</v>
      </c>
      <c r="CK2372">
        <v>405</v>
      </c>
      <c r="CL2372">
        <v>228</v>
      </c>
      <c r="CM2372">
        <v>725</v>
      </c>
      <c r="CN2372">
        <v>897</v>
      </c>
      <c r="CO2372">
        <v>554</v>
      </c>
      <c r="CP2372">
        <v>501</v>
      </c>
      <c r="CQ2372">
        <v>635</v>
      </c>
      <c r="CR2372">
        <v>367</v>
      </c>
      <c r="CS2372">
        <v>511</v>
      </c>
      <c r="CT2372">
        <v>653</v>
      </c>
      <c r="CU2372">
        <v>369</v>
      </c>
      <c r="CV2372">
        <v>16039</v>
      </c>
      <c r="CW2372">
        <v>10.7777777777778</v>
      </c>
      <c r="CX2372">
        <v>267.97000000000003</v>
      </c>
      <c r="CY2372" s="1" t="s">
        <v>258</v>
      </c>
      <c r="CZ2372" s="1" t="s">
        <v>162</v>
      </c>
      <c r="DA2372" s="1" t="s">
        <v>213</v>
      </c>
      <c r="DB2372" s="1" t="s">
        <v>214</v>
      </c>
      <c r="DC2372" s="1" t="s">
        <v>353</v>
      </c>
      <c r="DD2372" s="1" t="s">
        <v>4194</v>
      </c>
      <c r="DE2372" s="1" t="s">
        <v>451</v>
      </c>
      <c r="DF2372">
        <v>18</v>
      </c>
      <c r="DG2372">
        <v>5816</v>
      </c>
      <c r="DH2372">
        <v>1814</v>
      </c>
      <c r="DI2372">
        <v>332</v>
      </c>
      <c r="DJ2372">
        <v>77</v>
      </c>
      <c r="DK2372">
        <v>50</v>
      </c>
      <c r="DL2372">
        <v>21</v>
      </c>
      <c r="DM2372">
        <v>0</v>
      </c>
      <c r="DN2372">
        <v>376</v>
      </c>
      <c r="EF2372">
        <v>33</v>
      </c>
      <c r="EJ2372" s="1" t="s">
        <v>162</v>
      </c>
      <c r="EN2372">
        <v>8519</v>
      </c>
      <c r="EO2372">
        <v>3.8971710294635004E-2</v>
      </c>
      <c r="EP2372">
        <v>0.76225425950196501</v>
      </c>
      <c r="EQ2372">
        <v>0.23774574049803401</v>
      </c>
      <c r="ER2372" s="1" t="s">
        <v>451</v>
      </c>
      <c r="ES2372">
        <v>16</v>
      </c>
      <c r="ET2372">
        <v>8437</v>
      </c>
      <c r="EU2372">
        <v>8003</v>
      </c>
      <c r="EV2372">
        <v>181</v>
      </c>
      <c r="EW2372">
        <v>263</v>
      </c>
      <c r="EX2372">
        <v>3.2862676496313005E-2</v>
      </c>
      <c r="EY2372">
        <v>2.1453123148038003E-2</v>
      </c>
      <c r="EZ2372">
        <v>0.67532299741602009</v>
      </c>
      <c r="FA2372">
        <v>0.68616763565891403</v>
      </c>
      <c r="FB2372">
        <v>0.32467700258397902</v>
      </c>
      <c r="FC2372">
        <v>0.31383236434108502</v>
      </c>
    </row>
    <row r="2373" spans="1:159" x14ac:dyDescent="0.25">
      <c r="A2373" s="1" t="s">
        <v>345</v>
      </c>
      <c r="B2373" s="1" t="s">
        <v>346</v>
      </c>
      <c r="C2373">
        <v>28041</v>
      </c>
      <c r="D2373" s="1" t="s">
        <v>5382</v>
      </c>
      <c r="E2373">
        <v>13</v>
      </c>
      <c r="F2373">
        <v>5325</v>
      </c>
      <c r="G2373">
        <v>1366</v>
      </c>
      <c r="H2373">
        <v>1325</v>
      </c>
      <c r="I2373">
        <v>4361</v>
      </c>
      <c r="J2373">
        <v>4531</v>
      </c>
      <c r="K2373">
        <v>80.920187793427232</v>
      </c>
      <c r="L2373">
        <v>17.953051643192488</v>
      </c>
      <c r="M2373">
        <v>7.5117370892018004E-2</v>
      </c>
      <c r="N2373">
        <v>0.52582159624413105</v>
      </c>
      <c r="O2373">
        <v>76.511313745356304</v>
      </c>
      <c r="P2373">
        <v>75.332527206771459</v>
      </c>
      <c r="Q2373">
        <v>22.374197906112801</v>
      </c>
      <c r="R2373">
        <v>23.596476075315252</v>
      </c>
      <c r="S2373">
        <v>26.7</v>
      </c>
      <c r="T2373">
        <v>73.3</v>
      </c>
      <c r="U2373">
        <v>8.3000000000000007</v>
      </c>
      <c r="V2373">
        <v>2.7</v>
      </c>
      <c r="W2373">
        <v>63.65</v>
      </c>
      <c r="X2373">
        <v>24938.368569999999</v>
      </c>
      <c r="Y2373">
        <v>71.25</v>
      </c>
      <c r="Z2373">
        <v>26.45</v>
      </c>
      <c r="AA2373">
        <v>0.2</v>
      </c>
      <c r="AB2373">
        <v>0.05</v>
      </c>
      <c r="AC2373">
        <v>1.1499999999999999</v>
      </c>
      <c r="AD2373">
        <v>0.9</v>
      </c>
      <c r="AE2373">
        <v>27.8</v>
      </c>
      <c r="AF2373">
        <v>14</v>
      </c>
      <c r="AG2373">
        <v>14049</v>
      </c>
      <c r="AH2373">
        <v>40.299999999999997</v>
      </c>
      <c r="AI2373">
        <v>18.5</v>
      </c>
      <c r="AJ2373">
        <v>0.39800000000000002</v>
      </c>
      <c r="AK2373">
        <v>22.2</v>
      </c>
      <c r="AL2373">
        <v>25.4</v>
      </c>
      <c r="AM2373">
        <v>15.25</v>
      </c>
      <c r="AN2373">
        <v>19.149999999999999</v>
      </c>
      <c r="AO2373">
        <v>2.95</v>
      </c>
      <c r="AP2373">
        <v>21</v>
      </c>
      <c r="AQ2373">
        <v>16.25</v>
      </c>
      <c r="AR2373">
        <v>71.25</v>
      </c>
      <c r="AS2373">
        <v>26.45</v>
      </c>
      <c r="AT2373">
        <v>0.9</v>
      </c>
      <c r="AU2373">
        <v>0.05</v>
      </c>
      <c r="AV2373">
        <v>0.2</v>
      </c>
      <c r="AW2373">
        <v>1.1499999999999999</v>
      </c>
      <c r="AX2373">
        <v>71.3</v>
      </c>
      <c r="AY2373">
        <v>0.57783399999999996</v>
      </c>
      <c r="AZ2373">
        <v>35.799999999999997</v>
      </c>
      <c r="BA2373">
        <v>-88.634810799999997</v>
      </c>
      <c r="BB2373">
        <v>31.2128455</v>
      </c>
      <c r="BC2373">
        <v>4.3</v>
      </c>
      <c r="BD2373">
        <v>2.8</v>
      </c>
      <c r="BE2373">
        <v>0.09</v>
      </c>
      <c r="BF2373">
        <v>60.3</v>
      </c>
      <c r="BG2373">
        <v>0.28800000000000003</v>
      </c>
      <c r="BH2373">
        <v>0.26100000000000001</v>
      </c>
      <c r="BI2373">
        <v>0.377</v>
      </c>
      <c r="BJ2373">
        <v>0.13800000000000001</v>
      </c>
      <c r="BK2373">
        <v>286</v>
      </c>
      <c r="BL2373">
        <v>64.2</v>
      </c>
      <c r="BM2373">
        <v>0.218</v>
      </c>
      <c r="BN2373">
        <v>0.11800000000000001</v>
      </c>
      <c r="BO2373">
        <v>70.290000000000006</v>
      </c>
      <c r="BQ2373">
        <v>77.099999999999994</v>
      </c>
      <c r="BS2373">
        <v>-0.83749753799485804</v>
      </c>
      <c r="BT2373">
        <v>-1.0620265820017301</v>
      </c>
      <c r="BU2373">
        <v>0.80160116113790203</v>
      </c>
      <c r="BV2373">
        <v>1.8872039408146503E-5</v>
      </c>
      <c r="BW2373">
        <v>1.8872039408146503E-5</v>
      </c>
      <c r="BX2373">
        <v>1.3584119773500002E-4</v>
      </c>
      <c r="BY2373">
        <v>3.9209099025700004E-4</v>
      </c>
      <c r="BZ2373">
        <v>-0.14741089881435201</v>
      </c>
      <c r="CA2373">
        <v>32</v>
      </c>
      <c r="CB2373">
        <v>6341</v>
      </c>
      <c r="CC2373">
        <v>1664</v>
      </c>
      <c r="CD2373">
        <v>1783</v>
      </c>
      <c r="CE2373">
        <v>1552</v>
      </c>
      <c r="CF2373">
        <v>1342</v>
      </c>
      <c r="CV2373">
        <v>28041</v>
      </c>
      <c r="CX2373">
        <v>1610.614</v>
      </c>
      <c r="CY2373" s="1" t="s">
        <v>162</v>
      </c>
      <c r="CZ2373" s="1" t="s">
        <v>162</v>
      </c>
      <c r="DA2373" s="1" t="s">
        <v>225</v>
      </c>
      <c r="DB2373" s="1" t="s">
        <v>240</v>
      </c>
      <c r="DC2373" s="1" t="s">
        <v>222</v>
      </c>
      <c r="DD2373" s="1" t="s">
        <v>4195</v>
      </c>
      <c r="DE2373" s="1" t="s">
        <v>306</v>
      </c>
      <c r="DF2373">
        <v>13</v>
      </c>
      <c r="DG2373">
        <v>4309</v>
      </c>
      <c r="DH2373">
        <v>956</v>
      </c>
      <c r="DI2373">
        <v>28</v>
      </c>
      <c r="DJ2373">
        <v>4</v>
      </c>
      <c r="DK2373">
        <v>21</v>
      </c>
      <c r="DL2373">
        <v>4</v>
      </c>
      <c r="DM2373">
        <v>0</v>
      </c>
      <c r="DO2373">
        <v>3</v>
      </c>
      <c r="EJ2373" s="1" t="s">
        <v>162</v>
      </c>
      <c r="EN2373">
        <v>5325</v>
      </c>
      <c r="EO2373">
        <v>5.2582159624410003E-3</v>
      </c>
      <c r="EP2373">
        <v>0.81842355175688508</v>
      </c>
      <c r="EQ2373">
        <v>0.181576448243114</v>
      </c>
      <c r="ER2373" s="1" t="s">
        <v>306</v>
      </c>
      <c r="ES2373">
        <v>28</v>
      </c>
      <c r="ET2373">
        <v>5789</v>
      </c>
      <c r="EU2373">
        <v>5922</v>
      </c>
      <c r="EV2373">
        <v>62</v>
      </c>
      <c r="EW2373">
        <v>66</v>
      </c>
      <c r="EX2373">
        <v>1.1144883485309001E-2</v>
      </c>
      <c r="EY2373">
        <v>1.0709967179132002E-2</v>
      </c>
      <c r="EZ2373">
        <v>0.77373633879781401</v>
      </c>
      <c r="FA2373">
        <v>0.76148070543041702</v>
      </c>
      <c r="FB2373">
        <v>0.22626366120218502</v>
      </c>
      <c r="FC2373">
        <v>0.23851929456958201</v>
      </c>
    </row>
    <row r="2374" spans="1:159" x14ac:dyDescent="0.25">
      <c r="A2374" s="1" t="s">
        <v>183</v>
      </c>
      <c r="B2374" s="1" t="s">
        <v>184</v>
      </c>
      <c r="C2374">
        <v>37105</v>
      </c>
      <c r="D2374" s="1" t="s">
        <v>5833</v>
      </c>
      <c r="E2374">
        <v>10</v>
      </c>
      <c r="F2374">
        <v>24676</v>
      </c>
      <c r="G2374">
        <v>10784</v>
      </c>
      <c r="H2374">
        <v>10801</v>
      </c>
      <c r="I2374">
        <v>12775</v>
      </c>
      <c r="J2374">
        <v>13158</v>
      </c>
      <c r="K2374">
        <v>55.215594099529909</v>
      </c>
      <c r="L2374">
        <v>42.065164532339118</v>
      </c>
      <c r="N2374">
        <v>2.7192413681309771</v>
      </c>
      <c r="O2374">
        <v>54.284417673996458</v>
      </c>
      <c r="P2374">
        <v>53.703548007398695</v>
      </c>
      <c r="Q2374">
        <v>44.560419159206241</v>
      </c>
      <c r="R2374">
        <v>45.333781738691776</v>
      </c>
      <c r="S2374">
        <v>19.3</v>
      </c>
      <c r="T2374">
        <v>80.7</v>
      </c>
      <c r="U2374">
        <v>18</v>
      </c>
      <c r="V2374">
        <v>5.2</v>
      </c>
      <c r="W2374">
        <v>74.599999999999994</v>
      </c>
      <c r="X2374">
        <v>25210.328570000001</v>
      </c>
      <c r="Y2374">
        <v>60.95</v>
      </c>
      <c r="Z2374">
        <v>19.399999999999999</v>
      </c>
      <c r="AA2374">
        <v>0.4</v>
      </c>
      <c r="AB2374">
        <v>0.85</v>
      </c>
      <c r="AC2374">
        <v>1.35</v>
      </c>
      <c r="AD2374">
        <v>17</v>
      </c>
      <c r="AE2374">
        <v>22.85</v>
      </c>
      <c r="AF2374">
        <v>10.199999999999999</v>
      </c>
      <c r="AG2374">
        <v>57892</v>
      </c>
      <c r="AH2374">
        <v>45.7</v>
      </c>
      <c r="AI2374">
        <v>14.9</v>
      </c>
      <c r="AJ2374">
        <v>0.41899999999999998</v>
      </c>
      <c r="AK2374">
        <v>21.9</v>
      </c>
      <c r="AL2374">
        <v>27.4</v>
      </c>
      <c r="AM2374">
        <v>15.7</v>
      </c>
      <c r="AN2374">
        <v>22.1</v>
      </c>
      <c r="AO2374">
        <v>0.60000000000000009</v>
      </c>
      <c r="AP2374">
        <v>11.6</v>
      </c>
      <c r="AQ2374">
        <v>22.6</v>
      </c>
      <c r="AR2374">
        <v>60.95</v>
      </c>
      <c r="AS2374">
        <v>19.399999999999999</v>
      </c>
      <c r="AT2374">
        <v>17</v>
      </c>
      <c r="AU2374">
        <v>0.85</v>
      </c>
      <c r="AV2374">
        <v>0.4</v>
      </c>
      <c r="AW2374">
        <v>1.35</v>
      </c>
      <c r="AX2374">
        <v>61.8</v>
      </c>
      <c r="AY2374">
        <v>0.43829675000000001</v>
      </c>
      <c r="AZ2374">
        <v>37.6</v>
      </c>
      <c r="BA2374">
        <v>-79.172219999999996</v>
      </c>
      <c r="BB2374">
        <v>35.476074699999998</v>
      </c>
      <c r="BC2374">
        <v>3.4</v>
      </c>
      <c r="BD2374">
        <v>4</v>
      </c>
      <c r="BE2374">
        <v>0.1</v>
      </c>
      <c r="BF2374">
        <v>69.7</v>
      </c>
      <c r="BG2374">
        <v>0.38500000000000001</v>
      </c>
      <c r="BH2374">
        <v>0.2</v>
      </c>
      <c r="BI2374">
        <v>0.29199999999999998</v>
      </c>
      <c r="BJ2374">
        <v>0.11</v>
      </c>
      <c r="BK2374">
        <v>478.3</v>
      </c>
      <c r="BL2374">
        <v>304.5</v>
      </c>
      <c r="BM2374">
        <v>0.22</v>
      </c>
      <c r="BN2374">
        <v>0.11800000000000001</v>
      </c>
      <c r="BO2374">
        <v>216.38</v>
      </c>
      <c r="BP2374">
        <v>11.89</v>
      </c>
      <c r="BQ2374">
        <v>77.400000000000006</v>
      </c>
      <c r="BR2374">
        <v>7.3</v>
      </c>
      <c r="BS2374">
        <v>0.30181126791303503</v>
      </c>
      <c r="BT2374">
        <v>-0.7451622422297951</v>
      </c>
      <c r="BU2374">
        <v>0.61430504939115504</v>
      </c>
      <c r="BV2374">
        <v>3.1694814297045203E-5</v>
      </c>
      <c r="BW2374">
        <v>3.1694814297045203E-5</v>
      </c>
      <c r="BX2374">
        <v>4.4687115416553201E-5</v>
      </c>
      <c r="BY2374">
        <v>1.8112106392600001E-4</v>
      </c>
      <c r="BZ2374">
        <v>-0.53120769171776605</v>
      </c>
      <c r="CA2374">
        <v>79.900000000000006</v>
      </c>
      <c r="CB2374">
        <v>4621</v>
      </c>
      <c r="CC2374">
        <v>1035</v>
      </c>
      <c r="CD2374">
        <v>1449</v>
      </c>
      <c r="CE2374">
        <v>1037</v>
      </c>
      <c r="CF2374">
        <v>1100</v>
      </c>
      <c r="CG2374">
        <v>604</v>
      </c>
      <c r="CH2374">
        <v>727</v>
      </c>
      <c r="CI2374">
        <v>481</v>
      </c>
      <c r="CJ2374">
        <v>428</v>
      </c>
      <c r="CK2374">
        <v>546</v>
      </c>
      <c r="CL2374">
        <v>310</v>
      </c>
      <c r="CM2374">
        <v>776</v>
      </c>
      <c r="CN2374">
        <v>888</v>
      </c>
      <c r="CO2374">
        <v>663</v>
      </c>
      <c r="CP2374">
        <v>599</v>
      </c>
      <c r="CQ2374">
        <v>737</v>
      </c>
      <c r="CR2374">
        <v>461</v>
      </c>
      <c r="CS2374">
        <v>610</v>
      </c>
      <c r="CT2374">
        <v>734</v>
      </c>
      <c r="CU2374">
        <v>487</v>
      </c>
      <c r="CV2374">
        <v>37105</v>
      </c>
      <c r="CW2374">
        <v>15.7777777777778</v>
      </c>
      <c r="CX2374">
        <v>1173.7339999999999</v>
      </c>
      <c r="CY2374" s="1" t="s">
        <v>161</v>
      </c>
      <c r="CZ2374" s="1" t="s">
        <v>162</v>
      </c>
      <c r="DA2374" s="1" t="s">
        <v>178</v>
      </c>
      <c r="DB2374" s="1" t="s">
        <v>190</v>
      </c>
      <c r="DC2374" s="1" t="s">
        <v>191</v>
      </c>
      <c r="DD2374" s="1" t="s">
        <v>4196</v>
      </c>
      <c r="DE2374" s="1" t="s">
        <v>1386</v>
      </c>
      <c r="DF2374">
        <v>10</v>
      </c>
      <c r="DG2374">
        <v>13625</v>
      </c>
      <c r="DH2374">
        <v>10380</v>
      </c>
      <c r="DI2374">
        <v>671</v>
      </c>
      <c r="DM2374">
        <v>0</v>
      </c>
      <c r="EJ2374" s="1" t="s">
        <v>162</v>
      </c>
      <c r="EN2374">
        <v>24676</v>
      </c>
      <c r="EO2374">
        <v>2.7192413681309001E-2</v>
      </c>
      <c r="EP2374">
        <v>0.56759008539887501</v>
      </c>
      <c r="EQ2374">
        <v>0.43240991460112405</v>
      </c>
      <c r="ER2374" s="1" t="s">
        <v>1386</v>
      </c>
      <c r="ES2374">
        <v>37</v>
      </c>
      <c r="ET2374">
        <v>23788</v>
      </c>
      <c r="EU2374">
        <v>24239</v>
      </c>
      <c r="EV2374">
        <v>229</v>
      </c>
      <c r="EW2374">
        <v>280</v>
      </c>
      <c r="EX2374">
        <v>1.1551631667973001E-2</v>
      </c>
      <c r="EY2374">
        <v>9.6267025390950004E-3</v>
      </c>
      <c r="EZ2374">
        <v>0.54918819650235806</v>
      </c>
      <c r="FA2374">
        <v>0.54225561356593999</v>
      </c>
      <c r="FB2374">
        <v>0.45081180349764105</v>
      </c>
      <c r="FC2374">
        <v>0.45774438643405901</v>
      </c>
    </row>
    <row r="2375" spans="1:159" x14ac:dyDescent="0.25">
      <c r="A2375" s="1" t="s">
        <v>270</v>
      </c>
      <c r="B2375" s="1" t="s">
        <v>271</v>
      </c>
      <c r="C2375">
        <v>46111</v>
      </c>
      <c r="D2375" s="1" t="s">
        <v>6847</v>
      </c>
      <c r="E2375">
        <v>4</v>
      </c>
      <c r="F2375">
        <v>1123</v>
      </c>
      <c r="G2375">
        <v>500</v>
      </c>
      <c r="H2375">
        <v>389</v>
      </c>
      <c r="I2375">
        <v>669</v>
      </c>
      <c r="J2375">
        <v>688</v>
      </c>
      <c r="K2375">
        <v>72.929652715939454</v>
      </c>
      <c r="L2375">
        <v>21.460373998219058</v>
      </c>
      <c r="N2375">
        <v>4.5414069456812109</v>
      </c>
      <c r="O2375">
        <v>61.704035874439469</v>
      </c>
      <c r="P2375">
        <v>55.426677713338854</v>
      </c>
      <c r="Q2375">
        <v>34.887892376681613</v>
      </c>
      <c r="R2375">
        <v>41.42502071251036</v>
      </c>
      <c r="S2375">
        <v>15.4</v>
      </c>
      <c r="T2375">
        <v>84.6</v>
      </c>
      <c r="U2375">
        <v>15.3</v>
      </c>
      <c r="V2375">
        <v>2.9</v>
      </c>
      <c r="W2375">
        <v>71.05</v>
      </c>
      <c r="X2375">
        <v>23822.18635</v>
      </c>
      <c r="Y2375">
        <v>97.1</v>
      </c>
      <c r="Z2375">
        <v>0</v>
      </c>
      <c r="AA2375">
        <v>0.35000000000000003</v>
      </c>
      <c r="AB2375">
        <v>0.4</v>
      </c>
      <c r="AC2375">
        <v>0.45</v>
      </c>
      <c r="AD2375">
        <v>1.75</v>
      </c>
      <c r="AE2375">
        <v>21.85</v>
      </c>
      <c r="AF2375">
        <v>16.149999999999999</v>
      </c>
      <c r="AG2375">
        <v>2406</v>
      </c>
      <c r="AH2375">
        <v>35.700000000000003</v>
      </c>
      <c r="AI2375">
        <v>12.8</v>
      </c>
      <c r="AJ2375">
        <v>0.38700000000000001</v>
      </c>
      <c r="AK2375">
        <v>20.399999999999999</v>
      </c>
      <c r="AL2375">
        <v>28.6</v>
      </c>
      <c r="AM2375">
        <v>17.5</v>
      </c>
      <c r="AN2375">
        <v>21.7</v>
      </c>
      <c r="AO2375">
        <v>8.1</v>
      </c>
      <c r="AP2375">
        <v>9.15</v>
      </c>
      <c r="AQ2375">
        <v>14.9</v>
      </c>
      <c r="AR2375">
        <v>97.1</v>
      </c>
      <c r="AS2375">
        <v>0</v>
      </c>
      <c r="AT2375">
        <v>1.75</v>
      </c>
      <c r="AU2375">
        <v>0.4</v>
      </c>
      <c r="AV2375">
        <v>0.35000000000000003</v>
      </c>
      <c r="AW2375">
        <v>0.45</v>
      </c>
      <c r="AX2375">
        <v>97.5</v>
      </c>
      <c r="AY2375">
        <v>0.94319575</v>
      </c>
      <c r="AZ2375">
        <v>44.2</v>
      </c>
      <c r="BA2375">
        <v>-98.092105399999994</v>
      </c>
      <c r="BB2375">
        <v>44.021031800000003</v>
      </c>
      <c r="BC2375">
        <v>2.2000000000000002</v>
      </c>
      <c r="BG2375">
        <v>0.14799999999999999</v>
      </c>
      <c r="BI2375">
        <v>0.34500000000000003</v>
      </c>
      <c r="BJ2375">
        <v>9.8000000000000004E-2</v>
      </c>
      <c r="BM2375">
        <v>0.16400000000000001</v>
      </c>
      <c r="BN2375">
        <v>3.5000000000000003E-2</v>
      </c>
      <c r="BO2375">
        <v>0</v>
      </c>
      <c r="BS2375">
        <v>1.3260282369801901</v>
      </c>
      <c r="BT2375">
        <v>0.22594888528845203</v>
      </c>
      <c r="BU2375">
        <v>0.73820216113555204</v>
      </c>
      <c r="BV2375">
        <v>2.5587090840106803E-5</v>
      </c>
      <c r="BW2375">
        <v>2.5587090840106803E-5</v>
      </c>
      <c r="BX2375">
        <v>9.3016555459246109E-5</v>
      </c>
      <c r="BY2375">
        <v>3.3777664563400001E-4</v>
      </c>
      <c r="BZ2375">
        <v>-0.29247665886337998</v>
      </c>
      <c r="CA2375">
        <v>397.8</v>
      </c>
      <c r="CB2375">
        <v>2364</v>
      </c>
      <c r="CC2375">
        <v>172</v>
      </c>
      <c r="CD2375">
        <v>893</v>
      </c>
      <c r="CE2375">
        <v>768</v>
      </c>
      <c r="CF2375">
        <v>531</v>
      </c>
      <c r="CG2375">
        <v>470</v>
      </c>
      <c r="CH2375">
        <v>592</v>
      </c>
      <c r="CI2375">
        <v>349</v>
      </c>
      <c r="CJ2375">
        <v>200</v>
      </c>
      <c r="CK2375">
        <v>306</v>
      </c>
      <c r="CL2375">
        <v>94</v>
      </c>
      <c r="CM2375">
        <v>717</v>
      </c>
      <c r="CN2375">
        <v>845</v>
      </c>
      <c r="CO2375">
        <v>589</v>
      </c>
      <c r="CP2375">
        <v>472</v>
      </c>
      <c r="CQ2375">
        <v>599</v>
      </c>
      <c r="CR2375">
        <v>346</v>
      </c>
      <c r="CS2375">
        <v>487</v>
      </c>
      <c r="CT2375">
        <v>611</v>
      </c>
      <c r="CU2375">
        <v>362</v>
      </c>
      <c r="CV2375">
        <v>46111</v>
      </c>
      <c r="CW2375">
        <v>8.3333333333333304</v>
      </c>
      <c r="CX2375">
        <v>600.45600000000002</v>
      </c>
      <c r="CY2375" s="1" t="s">
        <v>185</v>
      </c>
      <c r="CZ2375" s="1" t="s">
        <v>162</v>
      </c>
      <c r="DA2375" s="1" t="s">
        <v>171</v>
      </c>
      <c r="DB2375" s="1" t="s">
        <v>390</v>
      </c>
      <c r="DC2375" s="1" t="s">
        <v>226</v>
      </c>
      <c r="DD2375" s="1" t="s">
        <v>4197</v>
      </c>
      <c r="DE2375" s="1" t="s">
        <v>4198</v>
      </c>
      <c r="DF2375">
        <v>4</v>
      </c>
      <c r="DG2375">
        <v>819</v>
      </c>
      <c r="DH2375">
        <v>241</v>
      </c>
      <c r="DI2375">
        <v>51</v>
      </c>
      <c r="DK2375">
        <v>12</v>
      </c>
      <c r="DM2375">
        <v>0</v>
      </c>
      <c r="EJ2375" s="1" t="s">
        <v>162</v>
      </c>
      <c r="EN2375">
        <v>1123</v>
      </c>
      <c r="EO2375">
        <v>4.5414069456812006E-2</v>
      </c>
      <c r="EP2375">
        <v>0.77264150943396204</v>
      </c>
      <c r="EQ2375">
        <v>0.22735849056603702</v>
      </c>
      <c r="ER2375" s="1" t="s">
        <v>4198</v>
      </c>
      <c r="ES2375">
        <v>46</v>
      </c>
      <c r="ET2375">
        <v>1207</v>
      </c>
      <c r="EU2375">
        <v>1115</v>
      </c>
      <c r="EV2375">
        <v>38</v>
      </c>
      <c r="EW2375">
        <v>38</v>
      </c>
      <c r="EX2375">
        <v>3.4080717488789006E-2</v>
      </c>
      <c r="EY2375">
        <v>3.1483015741507005E-2</v>
      </c>
      <c r="EZ2375">
        <v>0.6388115134633241</v>
      </c>
      <c r="FA2375">
        <v>0.57228400342172803</v>
      </c>
      <c r="FB2375">
        <v>0.36118848653667501</v>
      </c>
      <c r="FC2375">
        <v>0.42771599657827203</v>
      </c>
    </row>
    <row r="2376" spans="1:159" x14ac:dyDescent="0.25">
      <c r="A2376" s="1" t="s">
        <v>403</v>
      </c>
      <c r="B2376" s="1" t="s">
        <v>404</v>
      </c>
      <c r="C2376">
        <v>35061</v>
      </c>
      <c r="D2376" s="1" t="s">
        <v>6848</v>
      </c>
      <c r="E2376">
        <v>41</v>
      </c>
      <c r="F2376">
        <v>27509</v>
      </c>
      <c r="G2376">
        <v>15366</v>
      </c>
      <c r="H2376">
        <v>13511</v>
      </c>
      <c r="I2376">
        <v>13136</v>
      </c>
      <c r="J2376">
        <v>12825</v>
      </c>
      <c r="K2376">
        <v>47.893416699989096</v>
      </c>
      <c r="L2376">
        <v>39.296230324621035</v>
      </c>
      <c r="M2376">
        <v>0.78883274564687911</v>
      </c>
      <c r="N2376">
        <v>11.043658439056308</v>
      </c>
      <c r="O2376">
        <v>46.252885170225042</v>
      </c>
      <c r="P2376">
        <v>45.454860029758812</v>
      </c>
      <c r="Q2376">
        <v>48.726918638199649</v>
      </c>
      <c r="R2376">
        <v>53.171390013495277</v>
      </c>
      <c r="S2376">
        <v>19.899999999999999</v>
      </c>
      <c r="T2376">
        <v>80.099999999999994</v>
      </c>
      <c r="U2376">
        <v>16.8</v>
      </c>
      <c r="V2376">
        <v>5.8</v>
      </c>
      <c r="W2376">
        <v>73.8</v>
      </c>
      <c r="X2376">
        <v>26291.761585</v>
      </c>
      <c r="Y2376">
        <v>37</v>
      </c>
      <c r="Z2376">
        <v>1.25</v>
      </c>
      <c r="AA2376">
        <v>2.85</v>
      </c>
      <c r="AB2376">
        <v>0.45</v>
      </c>
      <c r="AC2376">
        <v>1.45</v>
      </c>
      <c r="AD2376">
        <v>57.1</v>
      </c>
      <c r="AE2376">
        <v>35.75</v>
      </c>
      <c r="AF2376">
        <v>11.9</v>
      </c>
      <c r="AG2376">
        <v>73771</v>
      </c>
      <c r="AH2376">
        <v>30.3</v>
      </c>
      <c r="AI2376">
        <v>18.95</v>
      </c>
      <c r="AJ2376">
        <v>0.43</v>
      </c>
      <c r="AK2376">
        <v>28.45</v>
      </c>
      <c r="AL2376">
        <v>28</v>
      </c>
      <c r="AM2376">
        <v>17.850000000000001</v>
      </c>
      <c r="AN2376">
        <v>26.25</v>
      </c>
      <c r="AO2376">
        <v>0.85</v>
      </c>
      <c r="AP2376">
        <v>14.95</v>
      </c>
      <c r="AQ2376">
        <v>12.05</v>
      </c>
      <c r="AR2376">
        <v>37</v>
      </c>
      <c r="AS2376">
        <v>1.25</v>
      </c>
      <c r="AT2376">
        <v>57.1</v>
      </c>
      <c r="AU2376">
        <v>0.45</v>
      </c>
      <c r="AV2376">
        <v>2.85</v>
      </c>
      <c r="AW2376">
        <v>1.45</v>
      </c>
      <c r="AX2376">
        <v>37.450000000000003</v>
      </c>
      <c r="AY2376">
        <v>0.46414000000000005</v>
      </c>
      <c r="AZ2376">
        <v>36.9</v>
      </c>
      <c r="BA2376">
        <v>-106.8065821</v>
      </c>
      <c r="BB2376">
        <v>34.716840400000002</v>
      </c>
      <c r="BC2376">
        <v>4.3</v>
      </c>
      <c r="BD2376">
        <v>4.4000000000000004</v>
      </c>
      <c r="BE2376">
        <v>0.08</v>
      </c>
      <c r="BF2376">
        <v>52.4</v>
      </c>
      <c r="BG2376">
        <v>0.36299999999999999</v>
      </c>
      <c r="BH2376">
        <v>0.22500000000000001</v>
      </c>
      <c r="BI2376">
        <v>0.28400000000000003</v>
      </c>
      <c r="BJ2376">
        <v>8.2000000000000003E-2</v>
      </c>
      <c r="BK2376">
        <v>369.8</v>
      </c>
      <c r="BL2376">
        <v>101.3</v>
      </c>
      <c r="BM2376">
        <v>0.219</v>
      </c>
      <c r="BN2376">
        <v>8.1000000000000003E-2</v>
      </c>
      <c r="BO2376">
        <v>522.29</v>
      </c>
      <c r="BP2376">
        <v>11.53</v>
      </c>
      <c r="BQ2376">
        <v>99.3</v>
      </c>
      <c r="BR2376">
        <v>6.4</v>
      </c>
      <c r="BS2376">
        <v>-1.6134798746438399</v>
      </c>
      <c r="BT2376">
        <v>-0.74298702231867508</v>
      </c>
      <c r="BU2376">
        <v>0.580953430226538</v>
      </c>
      <c r="BV2376">
        <v>3.5615082544626601E-5</v>
      </c>
      <c r="BW2376">
        <v>3.5615082544626601E-5</v>
      </c>
      <c r="BX2376">
        <v>7.7523067117653703E-5</v>
      </c>
      <c r="BY2376">
        <v>3.8254985601800001E-4</v>
      </c>
      <c r="BZ2376">
        <v>-0.48065478350666402</v>
      </c>
      <c r="CA2376">
        <v>1459.2</v>
      </c>
      <c r="CB2376">
        <v>917.5</v>
      </c>
      <c r="CC2376">
        <v>137</v>
      </c>
      <c r="CD2376">
        <v>350.5</v>
      </c>
      <c r="CE2376">
        <v>152.5</v>
      </c>
      <c r="CF2376">
        <v>277.5</v>
      </c>
      <c r="CG2376">
        <v>562</v>
      </c>
      <c r="CH2376">
        <v>736</v>
      </c>
      <c r="CI2376">
        <v>388</v>
      </c>
      <c r="CJ2376">
        <v>369.5</v>
      </c>
      <c r="CK2376">
        <v>535.5</v>
      </c>
      <c r="CL2376">
        <v>203</v>
      </c>
      <c r="CM2376">
        <v>755</v>
      </c>
      <c r="CN2376">
        <v>925</v>
      </c>
      <c r="CO2376">
        <v>584.5</v>
      </c>
      <c r="CP2376">
        <v>560</v>
      </c>
      <c r="CQ2376">
        <v>744.5</v>
      </c>
      <c r="CR2376">
        <v>375</v>
      </c>
      <c r="CS2376">
        <v>560.5</v>
      </c>
      <c r="CT2376">
        <v>735</v>
      </c>
      <c r="CU2376">
        <v>387</v>
      </c>
      <c r="CV2376">
        <v>35061</v>
      </c>
      <c r="CW2376">
        <v>13.4444444444444</v>
      </c>
      <c r="CX2376">
        <v>233.04499999999999</v>
      </c>
      <c r="CY2376" s="1" t="s">
        <v>253</v>
      </c>
      <c r="CZ2376" s="1" t="s">
        <v>162</v>
      </c>
      <c r="DA2376" s="1" t="s">
        <v>248</v>
      </c>
      <c r="DB2376" s="1" t="s">
        <v>214</v>
      </c>
      <c r="DC2376" s="1" t="s">
        <v>186</v>
      </c>
      <c r="DD2376" s="1" t="s">
        <v>4199</v>
      </c>
      <c r="DE2376" s="1" t="s">
        <v>4200</v>
      </c>
      <c r="DF2376">
        <v>41</v>
      </c>
      <c r="DG2376">
        <v>13175</v>
      </c>
      <c r="DH2376">
        <v>10810</v>
      </c>
      <c r="DI2376">
        <v>3038</v>
      </c>
      <c r="DJ2376">
        <v>217</v>
      </c>
      <c r="DK2376">
        <v>63</v>
      </c>
      <c r="DL2376">
        <v>19</v>
      </c>
      <c r="DM2376">
        <v>0</v>
      </c>
      <c r="DN2376">
        <v>159</v>
      </c>
      <c r="DQ2376">
        <v>28</v>
      </c>
      <c r="EJ2376" s="1" t="s">
        <v>162</v>
      </c>
      <c r="EN2376">
        <v>27509</v>
      </c>
      <c r="EO2376">
        <v>0.110436584390563</v>
      </c>
      <c r="EP2376">
        <v>0.54930164686262206</v>
      </c>
      <c r="EQ2376">
        <v>0.45069835313737705</v>
      </c>
      <c r="ER2376" s="1" t="s">
        <v>4200</v>
      </c>
      <c r="ES2376">
        <v>35</v>
      </c>
      <c r="ET2376">
        <v>28899</v>
      </c>
      <c r="EU2376">
        <v>27728</v>
      </c>
      <c r="EV2376">
        <v>397</v>
      </c>
      <c r="EW2376">
        <v>1392</v>
      </c>
      <c r="EX2376">
        <v>5.0201961915753004E-2</v>
      </c>
      <c r="EY2376">
        <v>1.3737499567459002E-2</v>
      </c>
      <c r="EZ2376">
        <v>0.48697600243013306</v>
      </c>
      <c r="FA2376">
        <v>0.46087993824994705</v>
      </c>
      <c r="FB2376">
        <v>0.51302399756986605</v>
      </c>
      <c r="FC2376">
        <v>0.539120061750052</v>
      </c>
    </row>
    <row r="2377" spans="1:159" x14ac:dyDescent="0.25">
      <c r="A2377" s="1" t="s">
        <v>233</v>
      </c>
      <c r="B2377" s="1" t="s">
        <v>234</v>
      </c>
      <c r="C2377">
        <v>21231</v>
      </c>
      <c r="D2377" s="1" t="s">
        <v>5664</v>
      </c>
      <c r="E2377">
        <v>19</v>
      </c>
      <c r="F2377">
        <v>7991</v>
      </c>
      <c r="G2377">
        <v>2201</v>
      </c>
      <c r="H2377">
        <v>1855</v>
      </c>
      <c r="I2377">
        <v>4868</v>
      </c>
      <c r="J2377">
        <v>5289</v>
      </c>
      <c r="K2377">
        <v>79.714679013890631</v>
      </c>
      <c r="L2377">
        <v>17.907646101864596</v>
      </c>
      <c r="M2377">
        <v>0.37542235014391101</v>
      </c>
      <c r="N2377">
        <v>1.451633087223126</v>
      </c>
      <c r="O2377">
        <v>73.356449375866845</v>
      </c>
      <c r="P2377">
        <v>67.64869371873263</v>
      </c>
      <c r="Q2377">
        <v>25.728155339805824</v>
      </c>
      <c r="R2377">
        <v>30.586436909394109</v>
      </c>
      <c r="S2377">
        <v>32.799999999999997</v>
      </c>
      <c r="T2377">
        <v>67.2</v>
      </c>
      <c r="U2377">
        <v>9</v>
      </c>
      <c r="V2377">
        <v>4.2</v>
      </c>
      <c r="W2377">
        <v>74.150000000000006</v>
      </c>
      <c r="X2377">
        <v>21148.39111</v>
      </c>
      <c r="Y2377">
        <v>94.35</v>
      </c>
      <c r="Z2377">
        <v>1.6</v>
      </c>
      <c r="AA2377">
        <v>0.1</v>
      </c>
      <c r="AB2377">
        <v>0.25</v>
      </c>
      <c r="AC2377">
        <v>0.85</v>
      </c>
      <c r="AD2377">
        <v>2.8</v>
      </c>
      <c r="AE2377">
        <v>37.75</v>
      </c>
      <c r="AF2377">
        <v>27.35</v>
      </c>
      <c r="AG2377">
        <v>20694</v>
      </c>
      <c r="AH2377">
        <v>32.4</v>
      </c>
      <c r="AI2377">
        <v>25.4</v>
      </c>
      <c r="AJ2377">
        <v>0.48599999999999999</v>
      </c>
      <c r="AK2377">
        <v>29.2</v>
      </c>
      <c r="AL2377">
        <v>24.2</v>
      </c>
      <c r="AM2377">
        <v>12.1</v>
      </c>
      <c r="AN2377">
        <v>20.100000000000001</v>
      </c>
      <c r="AO2377">
        <v>2.9</v>
      </c>
      <c r="AP2377">
        <v>9.25</v>
      </c>
      <c r="AQ2377">
        <v>31.35</v>
      </c>
      <c r="AR2377">
        <v>94.35</v>
      </c>
      <c r="AS2377">
        <v>1.6</v>
      </c>
      <c r="AT2377">
        <v>2.8</v>
      </c>
      <c r="AU2377">
        <v>0.25</v>
      </c>
      <c r="AV2377">
        <v>0.1</v>
      </c>
      <c r="AW2377">
        <v>0.85</v>
      </c>
      <c r="AX2377">
        <v>94.6</v>
      </c>
      <c r="AY2377">
        <v>0.89131175000000007</v>
      </c>
      <c r="AZ2377">
        <v>40.1</v>
      </c>
      <c r="BA2377">
        <v>-84.830440400000001</v>
      </c>
      <c r="BB2377">
        <v>36.802011299999997</v>
      </c>
      <c r="BC2377">
        <v>6.4</v>
      </c>
      <c r="BD2377">
        <v>5.7</v>
      </c>
      <c r="BE2377">
        <v>7.0000000000000007E-2</v>
      </c>
      <c r="BF2377">
        <v>75</v>
      </c>
      <c r="BG2377">
        <v>0.314</v>
      </c>
      <c r="BH2377">
        <v>0.28899999999999998</v>
      </c>
      <c r="BI2377">
        <v>0.315</v>
      </c>
      <c r="BJ2377">
        <v>0.127</v>
      </c>
      <c r="BK2377">
        <v>186</v>
      </c>
      <c r="BL2377">
        <v>26.9</v>
      </c>
      <c r="BM2377">
        <v>0.19400000000000001</v>
      </c>
      <c r="BN2377">
        <v>0.124</v>
      </c>
      <c r="BO2377">
        <v>91.08</v>
      </c>
      <c r="BQ2377">
        <v>67.599999999999994</v>
      </c>
      <c r="BS2377">
        <v>5.7796140881434005E-2</v>
      </c>
      <c r="BT2377">
        <v>-1.55569334897228</v>
      </c>
      <c r="BU2377">
        <v>1.1392520459572399</v>
      </c>
      <c r="BV2377">
        <v>4.7075455648082401E-5</v>
      </c>
      <c r="BW2377">
        <v>4.7075455648082401E-5</v>
      </c>
      <c r="BX2377">
        <v>3.68403640989E-4</v>
      </c>
      <c r="BY2377">
        <v>8.898122516640001E-4</v>
      </c>
      <c r="BZ2377">
        <v>0.9547048475627441</v>
      </c>
      <c r="CA2377">
        <v>298.39999999999998</v>
      </c>
      <c r="CB2377">
        <v>4997</v>
      </c>
      <c r="CC2377">
        <v>1322</v>
      </c>
      <c r="CD2377">
        <v>1234</v>
      </c>
      <c r="CE2377">
        <v>1378</v>
      </c>
      <c r="CF2377">
        <v>1063</v>
      </c>
      <c r="CG2377">
        <v>559</v>
      </c>
      <c r="CH2377">
        <v>672</v>
      </c>
      <c r="CI2377">
        <v>446</v>
      </c>
      <c r="CJ2377">
        <v>368</v>
      </c>
      <c r="CK2377">
        <v>466</v>
      </c>
      <c r="CL2377">
        <v>269</v>
      </c>
      <c r="CM2377">
        <v>742</v>
      </c>
      <c r="CN2377">
        <v>853</v>
      </c>
      <c r="CO2377">
        <v>631</v>
      </c>
      <c r="CP2377">
        <v>549</v>
      </c>
      <c r="CQ2377">
        <v>670</v>
      </c>
      <c r="CR2377">
        <v>428</v>
      </c>
      <c r="CS2377">
        <v>576</v>
      </c>
      <c r="CT2377">
        <v>696</v>
      </c>
      <c r="CU2377">
        <v>455</v>
      </c>
      <c r="CV2377">
        <v>21231</v>
      </c>
      <c r="CW2377">
        <v>13.2777777777778</v>
      </c>
      <c r="CX2377">
        <v>1269.2380000000001</v>
      </c>
      <c r="CY2377" s="1" t="s">
        <v>253</v>
      </c>
      <c r="CZ2377" s="1" t="s">
        <v>162</v>
      </c>
      <c r="DA2377" s="1" t="s">
        <v>196</v>
      </c>
      <c r="DB2377" s="1" t="s">
        <v>204</v>
      </c>
      <c r="DC2377" s="1" t="s">
        <v>165</v>
      </c>
      <c r="DD2377" s="1" t="s">
        <v>4201</v>
      </c>
      <c r="DE2377" s="1" t="s">
        <v>973</v>
      </c>
      <c r="DF2377">
        <v>19</v>
      </c>
      <c r="DG2377">
        <v>6370</v>
      </c>
      <c r="DH2377">
        <v>1431</v>
      </c>
      <c r="DI2377">
        <v>116</v>
      </c>
      <c r="DJ2377">
        <v>30</v>
      </c>
      <c r="DL2377">
        <v>3</v>
      </c>
      <c r="DM2377">
        <v>0</v>
      </c>
      <c r="DN2377">
        <v>41</v>
      </c>
      <c r="EJ2377" s="1" t="s">
        <v>162</v>
      </c>
      <c r="EN2377">
        <v>7991</v>
      </c>
      <c r="EO2377">
        <v>1.4516330872231002E-2</v>
      </c>
      <c r="EP2377">
        <v>0.8165619792334311</v>
      </c>
      <c r="EQ2377">
        <v>0.18343802076656801</v>
      </c>
      <c r="ER2377" s="1" t="s">
        <v>973</v>
      </c>
      <c r="ES2377">
        <v>21</v>
      </c>
      <c r="ET2377">
        <v>7196</v>
      </c>
      <c r="EU2377">
        <v>7210</v>
      </c>
      <c r="EV2377">
        <v>127</v>
      </c>
      <c r="EW2377">
        <v>66</v>
      </c>
      <c r="EX2377">
        <v>9.153952843273E-3</v>
      </c>
      <c r="EY2377">
        <v>1.7648693718732001E-2</v>
      </c>
      <c r="EZ2377">
        <v>0.7403415453527431</v>
      </c>
      <c r="FA2377">
        <v>0.68864054321686208</v>
      </c>
      <c r="FB2377">
        <v>0.25965845464725601</v>
      </c>
      <c r="FC2377">
        <v>0.31135945678313703</v>
      </c>
    </row>
    <row r="2378" spans="1:159" x14ac:dyDescent="0.25">
      <c r="A2378" s="1" t="s">
        <v>251</v>
      </c>
      <c r="B2378" s="1" t="s">
        <v>252</v>
      </c>
      <c r="C2378">
        <v>29167</v>
      </c>
      <c r="D2378" s="1" t="s">
        <v>5475</v>
      </c>
      <c r="E2378">
        <v>22</v>
      </c>
      <c r="F2378">
        <v>13709</v>
      </c>
      <c r="G2378">
        <v>4553</v>
      </c>
      <c r="H2378">
        <v>3580</v>
      </c>
      <c r="I2378">
        <v>8956</v>
      </c>
      <c r="J2378">
        <v>9252</v>
      </c>
      <c r="K2378">
        <v>76.117878765774307</v>
      </c>
      <c r="L2378">
        <v>19.184477350645562</v>
      </c>
      <c r="M2378">
        <v>0.56167481216718906</v>
      </c>
      <c r="N2378">
        <v>3.4940550003647228</v>
      </c>
      <c r="O2378">
        <v>70.523667962497143</v>
      </c>
      <c r="P2378">
        <v>65.386581003139383</v>
      </c>
      <c r="Q2378">
        <v>27.288665294610869</v>
      </c>
      <c r="R2378">
        <v>33.240855661823758</v>
      </c>
      <c r="S2378">
        <v>20.5</v>
      </c>
      <c r="T2378">
        <v>79.5</v>
      </c>
      <c r="U2378">
        <v>16.600000000000001</v>
      </c>
      <c r="V2378">
        <v>5.9</v>
      </c>
      <c r="W2378">
        <v>77.55</v>
      </c>
      <c r="X2378">
        <v>18892.954604999999</v>
      </c>
      <c r="Y2378">
        <v>92.35</v>
      </c>
      <c r="Z2378">
        <v>0.60000000000000009</v>
      </c>
      <c r="AA2378">
        <v>0.4</v>
      </c>
      <c r="AB2378">
        <v>0.35000000000000003</v>
      </c>
      <c r="AC2378">
        <v>4.4000000000000004</v>
      </c>
      <c r="AD2378">
        <v>1.85</v>
      </c>
      <c r="AE2378">
        <v>30.8</v>
      </c>
      <c r="AF2378">
        <v>15</v>
      </c>
      <c r="AG2378">
        <v>30560</v>
      </c>
      <c r="AH2378">
        <v>31.2</v>
      </c>
      <c r="AI2378">
        <v>21.55</v>
      </c>
      <c r="AJ2378">
        <v>0.43099999999999999</v>
      </c>
      <c r="AK2378">
        <v>29.7</v>
      </c>
      <c r="AL2378">
        <v>30.5</v>
      </c>
      <c r="AM2378">
        <v>17.55</v>
      </c>
      <c r="AN2378">
        <v>21.9</v>
      </c>
      <c r="AO2378">
        <v>1.5</v>
      </c>
      <c r="AP2378">
        <v>11.35</v>
      </c>
      <c r="AQ2378">
        <v>17.25</v>
      </c>
      <c r="AR2378">
        <v>92.35</v>
      </c>
      <c r="AS2378">
        <v>0.60000000000000009</v>
      </c>
      <c r="AT2378">
        <v>1.85</v>
      </c>
      <c r="AU2378">
        <v>0.35000000000000003</v>
      </c>
      <c r="AV2378">
        <v>0.4</v>
      </c>
      <c r="AW2378">
        <v>4.4000000000000004</v>
      </c>
      <c r="AX2378">
        <v>92.7</v>
      </c>
      <c r="AY2378">
        <v>0.85519475</v>
      </c>
      <c r="AZ2378">
        <v>37.700000000000003</v>
      </c>
      <c r="BA2378">
        <v>-93.400816599999999</v>
      </c>
      <c r="BB2378">
        <v>37.616761099999998</v>
      </c>
      <c r="BC2378">
        <v>3.9</v>
      </c>
      <c r="BD2378">
        <v>3.2</v>
      </c>
      <c r="BE2378">
        <v>0.06</v>
      </c>
      <c r="BF2378">
        <v>39.200000000000003</v>
      </c>
      <c r="BG2378">
        <v>0.23300000000000001</v>
      </c>
      <c r="BH2378">
        <v>0.16600000000000001</v>
      </c>
      <c r="BI2378">
        <v>0.34</v>
      </c>
      <c r="BJ2378">
        <v>0.10300000000000001</v>
      </c>
      <c r="BK2378">
        <v>259.89999999999998</v>
      </c>
      <c r="BL2378">
        <v>26.7</v>
      </c>
      <c r="BM2378">
        <v>0.191</v>
      </c>
      <c r="BN2378">
        <v>7.3999999999999996E-2</v>
      </c>
      <c r="BO2378">
        <v>419.59</v>
      </c>
      <c r="BQ2378">
        <v>89.8</v>
      </c>
      <c r="BS2378">
        <v>-2.0749584867921E-2</v>
      </c>
      <c r="BT2378">
        <v>-0.47898930841178905</v>
      </c>
      <c r="BU2378">
        <v>0.649414668536618</v>
      </c>
      <c r="BV2378">
        <v>4.2660258794846604E-5</v>
      </c>
      <c r="BW2378">
        <v>4.2660258794846604E-5</v>
      </c>
      <c r="BX2378">
        <v>4.9691696631267804E-5</v>
      </c>
      <c r="BY2378">
        <v>2.1588498670399998E-4</v>
      </c>
      <c r="BZ2378">
        <v>-0.41977261422013601</v>
      </c>
      <c r="CA2378">
        <v>318.05</v>
      </c>
      <c r="CB2378">
        <v>4577.75</v>
      </c>
      <c r="CC2378">
        <v>725</v>
      </c>
      <c r="CD2378">
        <v>1309</v>
      </c>
      <c r="CE2378">
        <v>1329.5</v>
      </c>
      <c r="CF2378">
        <v>1214.25</v>
      </c>
      <c r="CV2378">
        <v>29167</v>
      </c>
      <c r="CX2378">
        <v>1162.7484999999999</v>
      </c>
      <c r="CY2378" s="1" t="s">
        <v>162</v>
      </c>
      <c r="CZ2378" s="1" t="s">
        <v>162</v>
      </c>
      <c r="DA2378" s="1" t="s">
        <v>203</v>
      </c>
      <c r="DB2378" s="1" t="s">
        <v>190</v>
      </c>
      <c r="DC2378" s="1" t="s">
        <v>173</v>
      </c>
      <c r="DD2378" s="1" t="s">
        <v>4202</v>
      </c>
      <c r="DE2378" s="1" t="s">
        <v>545</v>
      </c>
      <c r="DF2378">
        <v>22</v>
      </c>
      <c r="DG2378">
        <v>10435</v>
      </c>
      <c r="DH2378">
        <v>2630</v>
      </c>
      <c r="DI2378">
        <v>479</v>
      </c>
      <c r="DJ2378">
        <v>77</v>
      </c>
      <c r="DK2378">
        <v>88</v>
      </c>
      <c r="DM2378">
        <v>0</v>
      </c>
      <c r="EJ2378" s="1" t="s">
        <v>162</v>
      </c>
      <c r="EN2378">
        <v>13709</v>
      </c>
      <c r="EO2378">
        <v>3.4940550003647E-2</v>
      </c>
      <c r="EP2378">
        <v>0.79869881362418604</v>
      </c>
      <c r="EQ2378">
        <v>0.20130118637581301</v>
      </c>
      <c r="ER2378" s="1" t="s">
        <v>545</v>
      </c>
      <c r="ES2378">
        <v>29</v>
      </c>
      <c r="ET2378">
        <v>13697</v>
      </c>
      <c r="EU2378">
        <v>13119</v>
      </c>
      <c r="EV2378">
        <v>188</v>
      </c>
      <c r="EW2378">
        <v>287</v>
      </c>
      <c r="EX2378">
        <v>2.1876667428919003E-2</v>
      </c>
      <c r="EY2378">
        <v>1.3725633350368001E-2</v>
      </c>
      <c r="EZ2378">
        <v>0.7210099750623441</v>
      </c>
      <c r="FA2378">
        <v>0.6629654304537711</v>
      </c>
      <c r="FB2378">
        <v>0.27899002493765501</v>
      </c>
      <c r="FC2378">
        <v>0.33703456954622801</v>
      </c>
    </row>
    <row r="2379" spans="1:159" x14ac:dyDescent="0.25">
      <c r="A2379" s="1" t="s">
        <v>201</v>
      </c>
      <c r="B2379" s="1" t="s">
        <v>202</v>
      </c>
      <c r="C2379">
        <v>5131</v>
      </c>
      <c r="D2379" s="1" t="s">
        <v>6849</v>
      </c>
      <c r="E2379">
        <v>111</v>
      </c>
      <c r="F2379">
        <v>44119</v>
      </c>
      <c r="G2379">
        <v>13673</v>
      </c>
      <c r="H2379">
        <v>13092</v>
      </c>
      <c r="I2379">
        <v>28637</v>
      </c>
      <c r="J2379">
        <v>29169</v>
      </c>
      <c r="K2379">
        <v>65.20773362950203</v>
      </c>
      <c r="L2379">
        <v>27.616219769260407</v>
      </c>
      <c r="M2379">
        <v>1.07890024705909</v>
      </c>
      <c r="N2379">
        <v>3.6378884380878982</v>
      </c>
      <c r="O2379">
        <v>67.268576172685755</v>
      </c>
      <c r="P2379">
        <v>66.270943256502818</v>
      </c>
      <c r="Q2379">
        <v>30.192334301923339</v>
      </c>
      <c r="R2379">
        <v>31.641673609182636</v>
      </c>
      <c r="S2379">
        <v>19</v>
      </c>
      <c r="T2379">
        <v>81</v>
      </c>
      <c r="U2379">
        <v>17.899999999999999</v>
      </c>
      <c r="V2379">
        <v>5.9</v>
      </c>
      <c r="W2379">
        <v>71.45</v>
      </c>
      <c r="X2379">
        <v>24595.671745</v>
      </c>
      <c r="Y2379">
        <v>73.849999999999994</v>
      </c>
      <c r="Z2379">
        <v>6.1</v>
      </c>
      <c r="AA2379">
        <v>1.3</v>
      </c>
      <c r="AB2379">
        <v>3.85</v>
      </c>
      <c r="AC2379">
        <v>3.35</v>
      </c>
      <c r="AD2379">
        <v>11.6</v>
      </c>
      <c r="AE2379">
        <v>33.35</v>
      </c>
      <c r="AF2379">
        <v>11.2</v>
      </c>
      <c r="AG2379">
        <v>123534</v>
      </c>
      <c r="AH2379">
        <v>41.6</v>
      </c>
      <c r="AI2379">
        <v>17.5</v>
      </c>
      <c r="AJ2379">
        <v>0.46800000000000003</v>
      </c>
      <c r="AK2379">
        <v>27.55</v>
      </c>
      <c r="AL2379">
        <v>27.1</v>
      </c>
      <c r="AM2379">
        <v>15.6</v>
      </c>
      <c r="AN2379">
        <v>25.55</v>
      </c>
      <c r="AO2379">
        <v>0.5</v>
      </c>
      <c r="AP2379">
        <v>7.95</v>
      </c>
      <c r="AQ2379">
        <v>23.3</v>
      </c>
      <c r="AR2379">
        <v>73.849999999999994</v>
      </c>
      <c r="AS2379">
        <v>6.1</v>
      </c>
      <c r="AT2379">
        <v>11.6</v>
      </c>
      <c r="AU2379">
        <v>3.85</v>
      </c>
      <c r="AV2379">
        <v>1.3</v>
      </c>
      <c r="AW2379">
        <v>3.35</v>
      </c>
      <c r="AX2379">
        <v>77.7</v>
      </c>
      <c r="AY2379">
        <v>0.56533275000000005</v>
      </c>
      <c r="AZ2379">
        <v>36.5</v>
      </c>
      <c r="BA2379">
        <v>-94.274989000000005</v>
      </c>
      <c r="BB2379">
        <v>35.196980799999999</v>
      </c>
      <c r="BC2379">
        <v>4.5</v>
      </c>
      <c r="BD2379">
        <v>3.6</v>
      </c>
      <c r="BE2379">
        <v>0.08</v>
      </c>
      <c r="BF2379">
        <v>62.1</v>
      </c>
      <c r="BG2379">
        <v>0.33300000000000002</v>
      </c>
      <c r="BH2379">
        <v>0.214</v>
      </c>
      <c r="BI2379">
        <v>0.29799999999999999</v>
      </c>
      <c r="BJ2379">
        <v>0.114</v>
      </c>
      <c r="BK2379">
        <v>438.9</v>
      </c>
      <c r="BL2379">
        <v>195.4</v>
      </c>
      <c r="BM2379">
        <v>0.23100000000000001</v>
      </c>
      <c r="BN2379">
        <v>7.2999999999999995E-2</v>
      </c>
      <c r="BO2379">
        <v>614.23</v>
      </c>
      <c r="BP2379">
        <v>5.0199999999999996</v>
      </c>
      <c r="BQ2379">
        <v>68.2</v>
      </c>
      <c r="BR2379">
        <v>6.1</v>
      </c>
      <c r="BS2379">
        <v>-0.46481223535439603</v>
      </c>
      <c r="BT2379">
        <v>-0.67345601100405705</v>
      </c>
      <c r="BU2379">
        <v>0.50369446522363404</v>
      </c>
      <c r="BV2379">
        <v>1.8917768648707402E-5</v>
      </c>
      <c r="BW2379">
        <v>1.8917768648707402E-5</v>
      </c>
      <c r="BX2379">
        <v>3.9437055927625705E-5</v>
      </c>
      <c r="BY2379">
        <v>2.3918063118900002E-4</v>
      </c>
      <c r="BZ2379">
        <v>-0.74984903075162701</v>
      </c>
      <c r="CA2379">
        <v>150.75</v>
      </c>
      <c r="CB2379">
        <v>4840.5</v>
      </c>
      <c r="CC2379">
        <v>957</v>
      </c>
      <c r="CD2379">
        <v>1090</v>
      </c>
      <c r="CE2379">
        <v>1412</v>
      </c>
      <c r="CF2379">
        <v>1381.5</v>
      </c>
      <c r="CV2379">
        <v>5131</v>
      </c>
      <c r="CX2379">
        <v>1229.4870000000001</v>
      </c>
      <c r="CY2379" s="1" t="s">
        <v>162</v>
      </c>
      <c r="CZ2379" s="1" t="s">
        <v>162</v>
      </c>
      <c r="DA2379" s="1" t="s">
        <v>278</v>
      </c>
      <c r="DB2379" s="1" t="s">
        <v>204</v>
      </c>
      <c r="DC2379" s="1" t="s">
        <v>235</v>
      </c>
      <c r="DD2379" s="1" t="s">
        <v>4203</v>
      </c>
      <c r="DE2379" s="1" t="s">
        <v>4204</v>
      </c>
      <c r="DF2379">
        <v>111</v>
      </c>
      <c r="DG2379">
        <v>28769</v>
      </c>
      <c r="DH2379">
        <v>12184</v>
      </c>
      <c r="DI2379">
        <v>1605</v>
      </c>
      <c r="DJ2379">
        <v>476</v>
      </c>
      <c r="DK2379">
        <v>229</v>
      </c>
      <c r="DM2379">
        <v>0</v>
      </c>
      <c r="DN2379">
        <v>562</v>
      </c>
      <c r="DO2379">
        <v>170</v>
      </c>
      <c r="DP2379">
        <v>124</v>
      </c>
      <c r="EJ2379" s="1" t="s">
        <v>162</v>
      </c>
      <c r="EN2379">
        <v>44119</v>
      </c>
      <c r="EO2379">
        <v>3.6378884380878003E-2</v>
      </c>
      <c r="EP2379">
        <v>0.7024882182013521</v>
      </c>
      <c r="EQ2379">
        <v>0.29751178179864701</v>
      </c>
      <c r="ER2379" s="1" t="s">
        <v>4204</v>
      </c>
      <c r="ES2379">
        <v>5</v>
      </c>
      <c r="ET2379">
        <v>43212</v>
      </c>
      <c r="EU2379">
        <v>43362</v>
      </c>
      <c r="EV2379">
        <v>902</v>
      </c>
      <c r="EW2379">
        <v>1101</v>
      </c>
      <c r="EX2379">
        <v>2.5390895253908002E-2</v>
      </c>
      <c r="EY2379">
        <v>2.0873831343145001E-2</v>
      </c>
      <c r="EZ2379">
        <v>0.69021083268261507</v>
      </c>
      <c r="FA2379">
        <v>0.67683762703852501</v>
      </c>
      <c r="FB2379">
        <v>0.30978916731738404</v>
      </c>
      <c r="FC2379">
        <v>0.32316237296147404</v>
      </c>
    </row>
    <row r="2380" spans="1:159" x14ac:dyDescent="0.25">
      <c r="A2380" s="1" t="s">
        <v>303</v>
      </c>
      <c r="B2380" s="1" t="s">
        <v>304</v>
      </c>
      <c r="C2380">
        <v>18045</v>
      </c>
      <c r="D2380" s="1" t="s">
        <v>6850</v>
      </c>
      <c r="E2380">
        <v>18</v>
      </c>
      <c r="F2380">
        <v>7474</v>
      </c>
      <c r="G2380">
        <v>3094</v>
      </c>
      <c r="H2380">
        <v>2237</v>
      </c>
      <c r="I2380">
        <v>4158</v>
      </c>
      <c r="J2380">
        <v>4664</v>
      </c>
      <c r="K2380">
        <v>75.742574257425744</v>
      </c>
      <c r="L2380">
        <v>19.748461332619748</v>
      </c>
      <c r="N2380">
        <v>4.5089644099545092</v>
      </c>
      <c r="O2380">
        <v>65.588524820700329</v>
      </c>
      <c r="P2380">
        <v>56.113360323886639</v>
      </c>
      <c r="Q2380">
        <v>31.458304036000563</v>
      </c>
      <c r="R2380">
        <v>41.754385964912281</v>
      </c>
      <c r="S2380">
        <v>16.8</v>
      </c>
      <c r="T2380">
        <v>83.2</v>
      </c>
      <c r="U2380">
        <v>10.8</v>
      </c>
      <c r="V2380">
        <v>4.4000000000000004</v>
      </c>
      <c r="W2380">
        <v>76.349999999999994</v>
      </c>
      <c r="X2380">
        <v>27549.802540000001</v>
      </c>
      <c r="Y2380">
        <v>96.45</v>
      </c>
      <c r="Z2380">
        <v>0.15</v>
      </c>
      <c r="AA2380">
        <v>0.2</v>
      </c>
      <c r="AB2380">
        <v>0.30000000000000004</v>
      </c>
      <c r="AC2380">
        <v>0.95000000000000007</v>
      </c>
      <c r="AD2380">
        <v>2</v>
      </c>
      <c r="AE2380">
        <v>21.4</v>
      </c>
      <c r="AF2380">
        <v>9.9</v>
      </c>
      <c r="AG2380">
        <v>17157</v>
      </c>
      <c r="AH2380">
        <v>42.6</v>
      </c>
      <c r="AI2380">
        <v>12.95</v>
      </c>
      <c r="AJ2380">
        <v>0.38900000000000001</v>
      </c>
      <c r="AK2380">
        <v>17.649999999999999</v>
      </c>
      <c r="AL2380">
        <v>22.7</v>
      </c>
      <c r="AM2380">
        <v>15</v>
      </c>
      <c r="AN2380">
        <v>17.05</v>
      </c>
      <c r="AO2380">
        <v>2.0499999999999998</v>
      </c>
      <c r="AP2380">
        <v>10.25</v>
      </c>
      <c r="AQ2380">
        <v>32.950000000000003</v>
      </c>
      <c r="AR2380">
        <v>96.45</v>
      </c>
      <c r="AS2380">
        <v>0.15</v>
      </c>
      <c r="AT2380">
        <v>2</v>
      </c>
      <c r="AU2380">
        <v>0.30000000000000004</v>
      </c>
      <c r="AV2380">
        <v>0.2</v>
      </c>
      <c r="AW2380">
        <v>0.95000000000000007</v>
      </c>
      <c r="AX2380">
        <v>96.75</v>
      </c>
      <c r="AY2380">
        <v>0.93076575000000006</v>
      </c>
      <c r="AZ2380">
        <v>41.5</v>
      </c>
      <c r="BA2380">
        <v>-87.234806300000002</v>
      </c>
      <c r="BB2380">
        <v>40.121281699999997</v>
      </c>
      <c r="BC2380">
        <v>4</v>
      </c>
      <c r="BD2380">
        <v>3.4</v>
      </c>
      <c r="BE2380">
        <v>7.0000000000000007E-2</v>
      </c>
      <c r="BF2380">
        <v>47.4</v>
      </c>
      <c r="BG2380">
        <v>0.27600000000000002</v>
      </c>
      <c r="BH2380">
        <v>0.27300000000000002</v>
      </c>
      <c r="BI2380">
        <v>0.30599999999999999</v>
      </c>
      <c r="BJ2380">
        <v>0.123</v>
      </c>
      <c r="BK2380">
        <v>185.9</v>
      </c>
      <c r="BL2380">
        <v>34.4</v>
      </c>
      <c r="BM2380">
        <v>0.157</v>
      </c>
      <c r="BN2380">
        <v>8.7000000000000008E-2</v>
      </c>
      <c r="BQ2380">
        <v>73.900000000000006</v>
      </c>
      <c r="BS2380">
        <v>0.22750869897774201</v>
      </c>
      <c r="BT2380">
        <v>-0.21422328932603601</v>
      </c>
      <c r="BU2380">
        <v>0.59320710005755206</v>
      </c>
      <c r="BV2380">
        <v>3.3243179583974902E-5</v>
      </c>
      <c r="BW2380">
        <v>3.3243179583974902E-5</v>
      </c>
      <c r="BX2380">
        <v>4.5686846146777003E-5</v>
      </c>
      <c r="BY2380">
        <v>2.1866449994900001E-4</v>
      </c>
      <c r="BZ2380">
        <v>-0.54849558518135799</v>
      </c>
      <c r="CY2380" s="1" t="s">
        <v>162</v>
      </c>
      <c r="CZ2380" s="1" t="s">
        <v>162</v>
      </c>
      <c r="DA2380" s="1" t="s">
        <v>225</v>
      </c>
      <c r="DB2380" s="1" t="s">
        <v>162</v>
      </c>
      <c r="DC2380" s="1" t="s">
        <v>162</v>
      </c>
      <c r="DD2380" s="1" t="s">
        <v>4205</v>
      </c>
      <c r="DE2380" s="1" t="s">
        <v>4206</v>
      </c>
      <c r="DF2380">
        <v>18</v>
      </c>
      <c r="DG2380">
        <v>5661</v>
      </c>
      <c r="DH2380">
        <v>1476</v>
      </c>
      <c r="DI2380">
        <v>337</v>
      </c>
      <c r="DM2380">
        <v>0</v>
      </c>
      <c r="EJ2380" s="1" t="s">
        <v>162</v>
      </c>
      <c r="EN2380">
        <v>7474</v>
      </c>
      <c r="EO2380">
        <v>4.5089644099545002E-2</v>
      </c>
      <c r="EP2380">
        <v>0.79319041614123509</v>
      </c>
      <c r="EQ2380">
        <v>0.20680958385876402</v>
      </c>
      <c r="ER2380" s="1" t="s">
        <v>4206</v>
      </c>
      <c r="ES2380">
        <v>18</v>
      </c>
      <c r="ET2380">
        <v>7410</v>
      </c>
      <c r="EU2380">
        <v>7111</v>
      </c>
      <c r="EV2380">
        <v>158</v>
      </c>
      <c r="EW2380">
        <v>210</v>
      </c>
      <c r="EX2380">
        <v>2.9531711432991003E-2</v>
      </c>
      <c r="EY2380">
        <v>2.1322537112010001E-2</v>
      </c>
      <c r="EZ2380">
        <v>0.67584408056803302</v>
      </c>
      <c r="FA2380">
        <v>0.57335907335907299</v>
      </c>
      <c r="FB2380">
        <v>0.32415591943196603</v>
      </c>
      <c r="FC2380">
        <v>0.42664092664092601</v>
      </c>
    </row>
    <row r="2381" spans="1:159" x14ac:dyDescent="0.25">
      <c r="A2381" s="1" t="s">
        <v>168</v>
      </c>
      <c r="B2381" s="1" t="s">
        <v>169</v>
      </c>
      <c r="C2381">
        <v>48199</v>
      </c>
      <c r="D2381" s="1" t="s">
        <v>5988</v>
      </c>
      <c r="E2381">
        <v>20</v>
      </c>
      <c r="F2381">
        <v>22768</v>
      </c>
      <c r="G2381">
        <v>3939</v>
      </c>
      <c r="H2381">
        <v>3359</v>
      </c>
      <c r="I2381">
        <v>16603</v>
      </c>
      <c r="J2381">
        <v>17746</v>
      </c>
      <c r="K2381">
        <v>86.085734364019672</v>
      </c>
      <c r="L2381">
        <v>12.205727336612791</v>
      </c>
      <c r="M2381">
        <v>0.18007730147575501</v>
      </c>
      <c r="N2381">
        <v>1.528460997891778</v>
      </c>
      <c r="O2381">
        <v>83.326290087805802</v>
      </c>
      <c r="P2381">
        <v>80.199980678195345</v>
      </c>
      <c r="Q2381">
        <v>15.772174484669202</v>
      </c>
      <c r="R2381">
        <v>19.02714713554246</v>
      </c>
      <c r="S2381">
        <v>14.9</v>
      </c>
      <c r="T2381">
        <v>85.1</v>
      </c>
      <c r="U2381">
        <v>15.4</v>
      </c>
      <c r="V2381">
        <v>3.5</v>
      </c>
      <c r="W2381">
        <v>74.900000000000006</v>
      </c>
      <c r="X2381">
        <v>29982.414605000002</v>
      </c>
      <c r="Y2381">
        <v>87.75</v>
      </c>
      <c r="Z2381">
        <v>6.3</v>
      </c>
      <c r="AA2381">
        <v>0.30000000000000004</v>
      </c>
      <c r="AB2381">
        <v>0.5</v>
      </c>
      <c r="AC2381">
        <v>0.9</v>
      </c>
      <c r="AD2381">
        <v>4.2</v>
      </c>
      <c r="AE2381">
        <v>18.8</v>
      </c>
      <c r="AF2381">
        <v>6.85</v>
      </c>
      <c r="AG2381">
        <v>53219</v>
      </c>
      <c r="AH2381">
        <v>48.7</v>
      </c>
      <c r="AI2381">
        <v>12.1</v>
      </c>
      <c r="AJ2381">
        <v>0.41899999999999998</v>
      </c>
      <c r="AK2381">
        <v>16.3</v>
      </c>
      <c r="AL2381">
        <v>28</v>
      </c>
      <c r="AM2381">
        <v>14.6</v>
      </c>
      <c r="AN2381">
        <v>25</v>
      </c>
      <c r="AO2381">
        <v>0.60000000000000009</v>
      </c>
      <c r="AP2381">
        <v>16.2</v>
      </c>
      <c r="AQ2381">
        <v>15.5</v>
      </c>
      <c r="AR2381">
        <v>87.75</v>
      </c>
      <c r="AS2381">
        <v>6.3</v>
      </c>
      <c r="AT2381">
        <v>4.2</v>
      </c>
      <c r="AU2381">
        <v>0.5</v>
      </c>
      <c r="AV2381">
        <v>0.30000000000000004</v>
      </c>
      <c r="AW2381">
        <v>0.9</v>
      </c>
      <c r="AX2381">
        <v>88.25</v>
      </c>
      <c r="AY2381">
        <v>0.77585424999999997</v>
      </c>
      <c r="AZ2381">
        <v>38</v>
      </c>
      <c r="BA2381">
        <v>-94.393149300000005</v>
      </c>
      <c r="BB2381">
        <v>30.329612399999998</v>
      </c>
      <c r="BC2381">
        <v>4.7</v>
      </c>
      <c r="BD2381">
        <v>3.7</v>
      </c>
      <c r="BE2381">
        <v>0.08</v>
      </c>
      <c r="BF2381">
        <v>51.3</v>
      </c>
      <c r="BG2381">
        <v>0.29099999999999998</v>
      </c>
      <c r="BH2381">
        <v>0.255</v>
      </c>
      <c r="BI2381">
        <v>0.316</v>
      </c>
      <c r="BJ2381">
        <v>0.113</v>
      </c>
      <c r="BK2381">
        <v>249.8</v>
      </c>
      <c r="BL2381">
        <v>83.4</v>
      </c>
      <c r="BM2381">
        <v>0.19600000000000001</v>
      </c>
      <c r="BN2381">
        <v>7.9000000000000001E-2</v>
      </c>
      <c r="BO2381">
        <v>161.27000000000001</v>
      </c>
      <c r="BP2381">
        <v>2.7199999999999989</v>
      </c>
      <c r="BQ2381">
        <v>86.5</v>
      </c>
      <c r="BR2381">
        <v>5.5</v>
      </c>
      <c r="BS2381">
        <v>0.17932741483012601</v>
      </c>
      <c r="BT2381">
        <v>-7.3874507023204E-2</v>
      </c>
      <c r="BU2381">
        <v>0.54984730386035408</v>
      </c>
      <c r="BV2381">
        <v>2.9659994519759502E-5</v>
      </c>
      <c r="BW2381">
        <v>2.9659994519759502E-5</v>
      </c>
      <c r="BX2381">
        <v>4.9097754785055306E-5</v>
      </c>
      <c r="BY2381">
        <v>1.7139448622400001E-4</v>
      </c>
      <c r="BZ2381">
        <v>-0.61474544189825409</v>
      </c>
      <c r="CA2381">
        <v>30.5</v>
      </c>
      <c r="CB2381">
        <v>6002.3333333333303</v>
      </c>
      <c r="CC2381">
        <v>1527.6666666666699</v>
      </c>
      <c r="CD2381">
        <v>1572.6666666666699</v>
      </c>
      <c r="CE2381">
        <v>1231.6666666666699</v>
      </c>
      <c r="CF2381">
        <v>1670.3333333333301</v>
      </c>
      <c r="CV2381">
        <v>48199</v>
      </c>
      <c r="CX2381">
        <v>1524.5926666666701</v>
      </c>
      <c r="CY2381" s="1" t="s">
        <v>162</v>
      </c>
      <c r="CZ2381" s="1" t="s">
        <v>162</v>
      </c>
      <c r="DA2381" s="1" t="s">
        <v>278</v>
      </c>
      <c r="DB2381" s="1" t="s">
        <v>240</v>
      </c>
      <c r="DC2381" s="1" t="s">
        <v>222</v>
      </c>
      <c r="DD2381" s="1" t="s">
        <v>4207</v>
      </c>
      <c r="DE2381" s="1" t="s">
        <v>1782</v>
      </c>
      <c r="DF2381">
        <v>20</v>
      </c>
      <c r="DG2381">
        <v>19600</v>
      </c>
      <c r="DH2381">
        <v>2779</v>
      </c>
      <c r="DI2381">
        <v>348</v>
      </c>
      <c r="DJ2381">
        <v>41</v>
      </c>
      <c r="DM2381">
        <v>0</v>
      </c>
      <c r="EJ2381" s="1" t="s">
        <v>162</v>
      </c>
      <c r="EN2381">
        <v>22768</v>
      </c>
      <c r="EO2381">
        <v>1.5284609978917001E-2</v>
      </c>
      <c r="EP2381">
        <v>0.87582108226462307</v>
      </c>
      <c r="EQ2381">
        <v>0.12417891773537601</v>
      </c>
      <c r="ER2381" s="1" t="s">
        <v>1782</v>
      </c>
      <c r="ES2381">
        <v>48</v>
      </c>
      <c r="ET2381">
        <v>20702</v>
      </c>
      <c r="EU2381">
        <v>21297</v>
      </c>
      <c r="EV2381">
        <v>160</v>
      </c>
      <c r="EW2381">
        <v>192</v>
      </c>
      <c r="EX2381">
        <v>9.0153542752500013E-3</v>
      </c>
      <c r="EY2381">
        <v>7.7287218626210007E-3</v>
      </c>
      <c r="EZ2381">
        <v>0.84084340203743102</v>
      </c>
      <c r="FA2381">
        <v>0.80824651932625802</v>
      </c>
      <c r="FB2381">
        <v>0.15915659796256801</v>
      </c>
      <c r="FC2381">
        <v>0.19175348067374101</v>
      </c>
    </row>
    <row r="2382" spans="1:159" x14ac:dyDescent="0.25">
      <c r="A2382" s="1" t="s">
        <v>420</v>
      </c>
      <c r="B2382" s="1" t="s">
        <v>421</v>
      </c>
      <c r="C2382">
        <v>49041</v>
      </c>
      <c r="D2382" s="1" t="s">
        <v>6336</v>
      </c>
      <c r="E2382">
        <v>23</v>
      </c>
      <c r="F2382">
        <v>8308</v>
      </c>
      <c r="G2382">
        <v>1359</v>
      </c>
      <c r="H2382">
        <v>738</v>
      </c>
      <c r="I2382">
        <v>6394</v>
      </c>
      <c r="J2382">
        <v>7207</v>
      </c>
      <c r="K2382">
        <v>77.696196437168993</v>
      </c>
      <c r="L2382">
        <v>8.1006259027443441</v>
      </c>
      <c r="M2382">
        <v>0.33702455464612402</v>
      </c>
      <c r="N2382">
        <v>2.0221473278767448</v>
      </c>
      <c r="O2382">
        <v>89.317139670343295</v>
      </c>
      <c r="P2382">
        <v>79.855126764081433</v>
      </c>
      <c r="Q2382">
        <v>9.146114760193333</v>
      </c>
      <c r="R2382">
        <v>16.972648932184338</v>
      </c>
      <c r="S2382">
        <v>10</v>
      </c>
      <c r="T2382">
        <v>90</v>
      </c>
      <c r="U2382">
        <v>16.899999999999999</v>
      </c>
      <c r="V2382">
        <v>6.2</v>
      </c>
      <c r="W2382">
        <v>77.599999999999994</v>
      </c>
      <c r="X2382">
        <v>22315.202855</v>
      </c>
      <c r="Y2382">
        <v>92.8</v>
      </c>
      <c r="Z2382">
        <v>0.2</v>
      </c>
      <c r="AA2382">
        <v>1.7000000000000002</v>
      </c>
      <c r="AB2382">
        <v>0.35000000000000003</v>
      </c>
      <c r="AC2382">
        <v>0.8</v>
      </c>
      <c r="AD2382">
        <v>4.1500000000000004</v>
      </c>
      <c r="AE2382">
        <v>17.3</v>
      </c>
      <c r="AF2382">
        <v>7.4</v>
      </c>
      <c r="AG2382">
        <v>20202</v>
      </c>
      <c r="AH2382">
        <v>44.2</v>
      </c>
      <c r="AI2382">
        <v>10.65</v>
      </c>
      <c r="AJ2382">
        <v>0.38700000000000001</v>
      </c>
      <c r="AK2382">
        <v>12.6</v>
      </c>
      <c r="AL2382">
        <v>28.65</v>
      </c>
      <c r="AM2382">
        <v>18.05</v>
      </c>
      <c r="AN2382">
        <v>22.95</v>
      </c>
      <c r="AO2382">
        <v>2.95</v>
      </c>
      <c r="AP2382">
        <v>14.55</v>
      </c>
      <c r="AQ2382">
        <v>12.95</v>
      </c>
      <c r="AR2382">
        <v>92.8</v>
      </c>
      <c r="AS2382">
        <v>0.2</v>
      </c>
      <c r="AT2382">
        <v>4.1500000000000004</v>
      </c>
      <c r="AU2382">
        <v>0.35000000000000003</v>
      </c>
      <c r="AV2382">
        <v>1.7000000000000002</v>
      </c>
      <c r="AW2382">
        <v>0.8</v>
      </c>
      <c r="AX2382">
        <v>93.15</v>
      </c>
      <c r="AY2382">
        <v>0.86327549999999997</v>
      </c>
      <c r="AZ2382">
        <v>31.9</v>
      </c>
      <c r="BA2382">
        <v>-111.8119299</v>
      </c>
      <c r="BB2382">
        <v>38.746824500000002</v>
      </c>
      <c r="BC2382">
        <v>4.7</v>
      </c>
      <c r="BD2382">
        <v>3.9</v>
      </c>
      <c r="BE2382">
        <v>0.09</v>
      </c>
      <c r="BF2382">
        <v>43.6</v>
      </c>
      <c r="BG2382">
        <v>0.161</v>
      </c>
      <c r="BH2382">
        <v>0.125</v>
      </c>
      <c r="BI2382">
        <v>0.29199999999999998</v>
      </c>
      <c r="BJ2382">
        <v>9.9000000000000005E-2</v>
      </c>
      <c r="BK2382">
        <v>128.69999999999999</v>
      </c>
      <c r="BM2382">
        <v>0.184</v>
      </c>
      <c r="BN2382">
        <v>6.4000000000000001E-2</v>
      </c>
      <c r="BO2382">
        <v>132.16999999999999</v>
      </c>
      <c r="BQ2382">
        <v>105.7</v>
      </c>
      <c r="BR2382">
        <v>8.1999999999999993</v>
      </c>
      <c r="BS2382">
        <v>1.06614330447109</v>
      </c>
      <c r="BT2382">
        <v>0.13758380515000601</v>
      </c>
      <c r="BU2382">
        <v>0.6795985893073031</v>
      </c>
      <c r="BV2382">
        <v>3.6393376494692202E-5</v>
      </c>
      <c r="BW2382">
        <v>3.6393376494692202E-5</v>
      </c>
      <c r="BX2382">
        <v>7.2005786506253706E-5</v>
      </c>
      <c r="BY2382">
        <v>3.4531055373300003E-4</v>
      </c>
      <c r="BZ2382">
        <v>-0.36169128573390102</v>
      </c>
      <c r="CA2382">
        <v>1755.38333333333</v>
      </c>
      <c r="CB2382">
        <v>1248.1666666666699</v>
      </c>
      <c r="CC2382">
        <v>276</v>
      </c>
      <c r="CD2382">
        <v>266.16666666666703</v>
      </c>
      <c r="CE2382">
        <v>365.5</v>
      </c>
      <c r="CF2382">
        <v>340.5</v>
      </c>
      <c r="CG2382">
        <v>484.66666666666703</v>
      </c>
      <c r="CH2382">
        <v>621.33333333333303</v>
      </c>
      <c r="CI2382">
        <v>347.83333333333297</v>
      </c>
      <c r="CJ2382">
        <v>285.66666666666703</v>
      </c>
      <c r="CK2382">
        <v>397</v>
      </c>
      <c r="CL2382">
        <v>174.166666666667</v>
      </c>
      <c r="CM2382">
        <v>686.33333333333303</v>
      </c>
      <c r="CN2382">
        <v>842.33333333333303</v>
      </c>
      <c r="CO2382">
        <v>530.66666666666697</v>
      </c>
      <c r="CP2382">
        <v>472.83333333333297</v>
      </c>
      <c r="CQ2382">
        <v>610.83333333333303</v>
      </c>
      <c r="CR2382">
        <v>334.83333333333297</v>
      </c>
      <c r="CS2382">
        <v>489.83333333333297</v>
      </c>
      <c r="CT2382">
        <v>631</v>
      </c>
      <c r="CU2382">
        <v>348.66666666666703</v>
      </c>
      <c r="CV2382">
        <v>49041</v>
      </c>
      <c r="CW2382">
        <v>9.1481481481481506</v>
      </c>
      <c r="CX2382">
        <v>317.034333333333</v>
      </c>
      <c r="CY2382" s="1" t="s">
        <v>185</v>
      </c>
      <c r="CZ2382" s="1" t="s">
        <v>162</v>
      </c>
      <c r="DA2382" s="1" t="s">
        <v>213</v>
      </c>
      <c r="DB2382" s="1" t="s">
        <v>214</v>
      </c>
      <c r="DC2382" s="1" t="s">
        <v>186</v>
      </c>
      <c r="DD2382" s="1" t="s">
        <v>4208</v>
      </c>
      <c r="DE2382" s="1" t="s">
        <v>2734</v>
      </c>
      <c r="DF2382">
        <v>22</v>
      </c>
      <c r="DG2382">
        <v>6455</v>
      </c>
      <c r="DH2382">
        <v>673</v>
      </c>
      <c r="DI2382">
        <v>168</v>
      </c>
      <c r="DJ2382">
        <v>28</v>
      </c>
      <c r="DK2382">
        <v>64</v>
      </c>
      <c r="DL2382">
        <v>1</v>
      </c>
      <c r="DM2382">
        <v>338</v>
      </c>
      <c r="DN2382">
        <v>890</v>
      </c>
      <c r="DV2382">
        <v>3</v>
      </c>
      <c r="EI2382">
        <v>5</v>
      </c>
      <c r="EJ2382" s="1" t="s">
        <v>162</v>
      </c>
      <c r="EM2382">
        <v>21</v>
      </c>
      <c r="EN2382">
        <v>8308</v>
      </c>
      <c r="EO2382">
        <v>2.0221473278767003E-2</v>
      </c>
      <c r="EP2382">
        <v>0.90558361391694708</v>
      </c>
      <c r="EQ2382">
        <v>9.4416386083052001E-2</v>
      </c>
      <c r="ER2382" s="1" t="s">
        <v>2734</v>
      </c>
      <c r="ES2382">
        <v>49</v>
      </c>
      <c r="ET2382">
        <v>8007</v>
      </c>
      <c r="EU2382">
        <v>8069</v>
      </c>
      <c r="EV2382">
        <v>254</v>
      </c>
      <c r="EW2382">
        <v>124</v>
      </c>
      <c r="EX2382">
        <v>1.5367455694633001E-2</v>
      </c>
      <c r="EY2382">
        <v>3.1722243037342002E-2</v>
      </c>
      <c r="EZ2382">
        <v>0.90711139081183112</v>
      </c>
      <c r="FA2382">
        <v>0.82471301431703803</v>
      </c>
      <c r="FB2382">
        <v>9.2888609188168006E-2</v>
      </c>
      <c r="FC2382">
        <v>0.17528698568296103</v>
      </c>
    </row>
    <row r="2383" spans="1:159" x14ac:dyDescent="0.25">
      <c r="A2383" s="1" t="s">
        <v>309</v>
      </c>
      <c r="B2383" s="1" t="s">
        <v>310</v>
      </c>
      <c r="C2383">
        <v>24039</v>
      </c>
      <c r="D2383" s="1" t="s">
        <v>6390</v>
      </c>
      <c r="E2383">
        <v>23</v>
      </c>
      <c r="F2383">
        <v>8768</v>
      </c>
      <c r="G2383">
        <v>4779</v>
      </c>
      <c r="H2383">
        <v>5240</v>
      </c>
      <c r="I2383">
        <v>5037</v>
      </c>
      <c r="J2383">
        <v>5042</v>
      </c>
      <c r="K2383">
        <v>57.664233576642332</v>
      </c>
      <c r="L2383">
        <v>39.735401459854018</v>
      </c>
      <c r="M2383">
        <v>0.65009124087591208</v>
      </c>
      <c r="N2383">
        <v>1.9502737226277371</v>
      </c>
      <c r="O2383">
        <v>48.485431291470334</v>
      </c>
      <c r="P2383">
        <v>50.755743651753328</v>
      </c>
      <c r="Q2383">
        <v>50.389460525050488</v>
      </c>
      <c r="R2383">
        <v>48.155985489721886</v>
      </c>
      <c r="S2383">
        <v>19.100000000000001</v>
      </c>
      <c r="T2383">
        <v>80.900000000000006</v>
      </c>
      <c r="U2383">
        <v>14.3</v>
      </c>
      <c r="V2383">
        <v>4.5</v>
      </c>
      <c r="W2383">
        <v>77.8</v>
      </c>
      <c r="X2383">
        <v>18904.496190000002</v>
      </c>
      <c r="Y2383">
        <v>53.25</v>
      </c>
      <c r="Z2383">
        <v>40.65</v>
      </c>
      <c r="AA2383">
        <v>0.4</v>
      </c>
      <c r="AB2383">
        <v>0.75</v>
      </c>
      <c r="AC2383">
        <v>2.1</v>
      </c>
      <c r="AD2383">
        <v>2.8</v>
      </c>
      <c r="AE2383">
        <v>24.9</v>
      </c>
      <c r="AF2383">
        <v>13.85</v>
      </c>
      <c r="AG2383">
        <v>26206</v>
      </c>
      <c r="AH2383">
        <v>28.8</v>
      </c>
      <c r="AI2383">
        <v>18.350000000000001</v>
      </c>
      <c r="AJ2383">
        <v>0.432</v>
      </c>
      <c r="AK2383">
        <v>26</v>
      </c>
      <c r="AL2383">
        <v>29.8</v>
      </c>
      <c r="AM2383">
        <v>23.2</v>
      </c>
      <c r="AN2383">
        <v>23.4</v>
      </c>
      <c r="AO2383">
        <v>2.5499999999999998</v>
      </c>
      <c r="AP2383">
        <v>9.4</v>
      </c>
      <c r="AQ2383">
        <v>11.6</v>
      </c>
      <c r="AR2383">
        <v>53.25</v>
      </c>
      <c r="AS2383">
        <v>40.65</v>
      </c>
      <c r="AT2383">
        <v>2.8</v>
      </c>
      <c r="AU2383">
        <v>0.75</v>
      </c>
      <c r="AV2383">
        <v>0.4</v>
      </c>
      <c r="AW2383">
        <v>2.1</v>
      </c>
      <c r="AX2383">
        <v>54</v>
      </c>
      <c r="AY2383">
        <v>0.45009575000000002</v>
      </c>
      <c r="AZ2383">
        <v>36.299999999999997</v>
      </c>
      <c r="BA2383">
        <v>-75.853322800000001</v>
      </c>
      <c r="BB2383">
        <v>38.0744501</v>
      </c>
      <c r="BC2383">
        <v>3.6</v>
      </c>
      <c r="BD2383">
        <v>4.2</v>
      </c>
      <c r="BE2383">
        <v>0.09</v>
      </c>
      <c r="BF2383">
        <v>28.5</v>
      </c>
      <c r="BG2383">
        <v>0.52800000000000002</v>
      </c>
      <c r="BH2383">
        <v>0.24099999999999999</v>
      </c>
      <c r="BI2383">
        <v>0.377</v>
      </c>
      <c r="BJ2383">
        <v>0.10300000000000001</v>
      </c>
      <c r="BK2383">
        <v>725.2</v>
      </c>
      <c r="BL2383">
        <v>657.2</v>
      </c>
      <c r="BM2383">
        <v>0.14200000000000002</v>
      </c>
      <c r="BN2383">
        <v>0.10300000000000001</v>
      </c>
      <c r="BO2383">
        <v>337.94</v>
      </c>
      <c r="BQ2383">
        <v>47.7</v>
      </c>
      <c r="BR2383">
        <v>11.7</v>
      </c>
      <c r="BS2383">
        <v>-0.6643537423912621</v>
      </c>
      <c r="BT2383">
        <v>-1.0155185423217199</v>
      </c>
      <c r="BU2383">
        <v>0.9395799301110771</v>
      </c>
      <c r="BV2383">
        <v>4.1392300868192705E-5</v>
      </c>
      <c r="BW2383">
        <v>4.1392300868192705E-5</v>
      </c>
      <c r="BX2383">
        <v>1.1768369934400001E-4</v>
      </c>
      <c r="BY2383">
        <v>4.6743614735200007E-4</v>
      </c>
      <c r="BZ2383">
        <v>0.1024423808246</v>
      </c>
      <c r="CY2383" s="1" t="s">
        <v>162</v>
      </c>
      <c r="CZ2383" s="1" t="s">
        <v>162</v>
      </c>
      <c r="DA2383" s="1" t="s">
        <v>311</v>
      </c>
      <c r="DB2383" s="1" t="s">
        <v>162</v>
      </c>
      <c r="DC2383" s="1" t="s">
        <v>162</v>
      </c>
      <c r="DD2383" s="1" t="s">
        <v>4209</v>
      </c>
      <c r="DE2383" s="1" t="s">
        <v>2900</v>
      </c>
      <c r="DF2383">
        <v>23</v>
      </c>
      <c r="DG2383">
        <v>5056</v>
      </c>
      <c r="DH2383">
        <v>3484</v>
      </c>
      <c r="DI2383">
        <v>171</v>
      </c>
      <c r="DJ2383">
        <v>57</v>
      </c>
      <c r="DM2383">
        <v>0</v>
      </c>
      <c r="EJ2383" s="1" t="s">
        <v>162</v>
      </c>
      <c r="EN2383">
        <v>8768</v>
      </c>
      <c r="EO2383">
        <v>1.9502737226277003E-2</v>
      </c>
      <c r="EP2383">
        <v>0.592037470725995</v>
      </c>
      <c r="EQ2383">
        <v>0.407962529274004</v>
      </c>
      <c r="ER2383" s="1" t="s">
        <v>2900</v>
      </c>
      <c r="ES2383">
        <v>24</v>
      </c>
      <c r="ET2383">
        <v>9924</v>
      </c>
      <c r="EU2383">
        <v>10399</v>
      </c>
      <c r="EV2383">
        <v>108</v>
      </c>
      <c r="EW2383">
        <v>117</v>
      </c>
      <c r="EX2383">
        <v>1.1251081834791002E-2</v>
      </c>
      <c r="EY2383">
        <v>1.0882708585247002E-2</v>
      </c>
      <c r="EZ2383">
        <v>0.49037152304999004</v>
      </c>
      <c r="FA2383">
        <v>0.51314180929095299</v>
      </c>
      <c r="FB2383">
        <v>0.50962847695000901</v>
      </c>
      <c r="FC2383">
        <v>0.48685819070904601</v>
      </c>
    </row>
    <row r="2384" spans="1:159" x14ac:dyDescent="0.25">
      <c r="A2384" s="1" t="s">
        <v>251</v>
      </c>
      <c r="B2384" s="1" t="s">
        <v>252</v>
      </c>
      <c r="C2384">
        <v>29135</v>
      </c>
      <c r="D2384" s="1" t="s">
        <v>6851</v>
      </c>
      <c r="E2384">
        <v>11</v>
      </c>
      <c r="F2384">
        <v>6808</v>
      </c>
      <c r="G2384">
        <v>2084</v>
      </c>
      <c r="H2384">
        <v>1608</v>
      </c>
      <c r="I2384">
        <v>4467</v>
      </c>
      <c r="J2384">
        <v>4704</v>
      </c>
      <c r="K2384">
        <v>78.495887191539367</v>
      </c>
      <c r="L2384">
        <v>18.169800235017629</v>
      </c>
      <c r="M2384">
        <v>0.38190364277320804</v>
      </c>
      <c r="N2384">
        <v>2.5705052878965922</v>
      </c>
      <c r="O2384">
        <v>73.009467639298464</v>
      </c>
      <c r="P2384">
        <v>67.021755438859714</v>
      </c>
      <c r="Q2384">
        <v>24.957318019556109</v>
      </c>
      <c r="R2384">
        <v>31.267816954238562</v>
      </c>
      <c r="S2384">
        <v>19.600000000000001</v>
      </c>
      <c r="T2384">
        <v>80.400000000000006</v>
      </c>
      <c r="U2384">
        <v>17.100000000000001</v>
      </c>
      <c r="V2384">
        <v>4.8</v>
      </c>
      <c r="W2384">
        <v>70.849999999999994</v>
      </c>
      <c r="X2384">
        <v>26021.428889999999</v>
      </c>
      <c r="Y2384">
        <v>90.5</v>
      </c>
      <c r="Z2384">
        <v>3.45</v>
      </c>
      <c r="AA2384">
        <v>0.35000000000000003</v>
      </c>
      <c r="AB2384">
        <v>0.2</v>
      </c>
      <c r="AC2384">
        <v>1.7000000000000002</v>
      </c>
      <c r="AD2384">
        <v>3.75</v>
      </c>
      <c r="AE2384">
        <v>16.399999999999999</v>
      </c>
      <c r="AF2384">
        <v>9.25</v>
      </c>
      <c r="AG2384">
        <v>15344</v>
      </c>
      <c r="AH2384">
        <v>32.799999999999997</v>
      </c>
      <c r="AI2384">
        <v>11</v>
      </c>
      <c r="AJ2384">
        <v>0.38800000000000001</v>
      </c>
      <c r="AK2384">
        <v>15.3</v>
      </c>
      <c r="AL2384">
        <v>29.8</v>
      </c>
      <c r="AM2384">
        <v>15.35</v>
      </c>
      <c r="AN2384">
        <v>21.2</v>
      </c>
      <c r="AO2384">
        <v>2.85</v>
      </c>
      <c r="AP2384">
        <v>15.4</v>
      </c>
      <c r="AQ2384">
        <v>15.35</v>
      </c>
      <c r="AR2384">
        <v>90.5</v>
      </c>
      <c r="AS2384">
        <v>3.45</v>
      </c>
      <c r="AT2384">
        <v>3.75</v>
      </c>
      <c r="AU2384">
        <v>0.2</v>
      </c>
      <c r="AV2384">
        <v>0.35000000000000003</v>
      </c>
      <c r="AW2384">
        <v>1.7000000000000002</v>
      </c>
      <c r="AX2384">
        <v>90.7</v>
      </c>
      <c r="AY2384">
        <v>0.82192675000000004</v>
      </c>
      <c r="AZ2384">
        <v>36.799999999999997</v>
      </c>
      <c r="BA2384">
        <v>-92.583641700000001</v>
      </c>
      <c r="BB2384">
        <v>38.633037100000003</v>
      </c>
      <c r="BC2384">
        <v>3</v>
      </c>
      <c r="BD2384">
        <v>3</v>
      </c>
      <c r="BE2384">
        <v>0.06</v>
      </c>
      <c r="BF2384">
        <v>40.299999999999997</v>
      </c>
      <c r="BG2384">
        <v>0.19700000000000001</v>
      </c>
      <c r="BI2384">
        <v>0.313</v>
      </c>
      <c r="BJ2384">
        <v>0.106</v>
      </c>
      <c r="BK2384">
        <v>140.19999999999999</v>
      </c>
      <c r="BL2384">
        <v>85.4</v>
      </c>
      <c r="BM2384">
        <v>0.19400000000000001</v>
      </c>
      <c r="BN2384">
        <v>6.5000000000000002E-2</v>
      </c>
      <c r="BO2384">
        <v>127.09</v>
      </c>
      <c r="BQ2384">
        <v>51.7</v>
      </c>
      <c r="BS2384">
        <v>0.21214593099410101</v>
      </c>
      <c r="BT2384">
        <v>0.27303302476883601</v>
      </c>
      <c r="BU2384">
        <v>0.56684581599735107</v>
      </c>
      <c r="BV2384">
        <v>6.2263322087030602E-7</v>
      </c>
      <c r="BW2384">
        <v>6.2263322087030602E-7</v>
      </c>
      <c r="BX2384">
        <v>9.8665479041847102E-5</v>
      </c>
      <c r="BY2384">
        <v>2.9065337327999999E-4</v>
      </c>
      <c r="BZ2384">
        <v>-0.625910148053753</v>
      </c>
      <c r="CA2384">
        <v>267.89999999999998</v>
      </c>
      <c r="CB2384">
        <v>4370</v>
      </c>
      <c r="CC2384">
        <v>653</v>
      </c>
      <c r="CD2384">
        <v>1310</v>
      </c>
      <c r="CE2384">
        <v>1303</v>
      </c>
      <c r="CF2384">
        <v>1104</v>
      </c>
      <c r="CG2384">
        <v>548</v>
      </c>
      <c r="CH2384">
        <v>650</v>
      </c>
      <c r="CI2384">
        <v>445</v>
      </c>
      <c r="CJ2384">
        <v>321</v>
      </c>
      <c r="CK2384">
        <v>418</v>
      </c>
      <c r="CL2384">
        <v>224</v>
      </c>
      <c r="CM2384">
        <v>757</v>
      </c>
      <c r="CN2384">
        <v>857</v>
      </c>
      <c r="CO2384">
        <v>658</v>
      </c>
      <c r="CP2384">
        <v>544</v>
      </c>
      <c r="CQ2384">
        <v>650</v>
      </c>
      <c r="CR2384">
        <v>437</v>
      </c>
      <c r="CS2384">
        <v>564</v>
      </c>
      <c r="CT2384">
        <v>672</v>
      </c>
      <c r="CU2384">
        <v>457</v>
      </c>
      <c r="CV2384">
        <v>29135</v>
      </c>
      <c r="CW2384">
        <v>12.6666666666667</v>
      </c>
      <c r="CX2384">
        <v>1109.98</v>
      </c>
      <c r="CY2384" s="1" t="s">
        <v>253</v>
      </c>
      <c r="CZ2384" s="1" t="s">
        <v>162</v>
      </c>
      <c r="DA2384" s="1" t="s">
        <v>203</v>
      </c>
      <c r="DB2384" s="1" t="s">
        <v>263</v>
      </c>
      <c r="DC2384" s="1" t="s">
        <v>165</v>
      </c>
      <c r="DD2384" s="1" t="s">
        <v>4210</v>
      </c>
      <c r="DE2384" s="1" t="s">
        <v>4211</v>
      </c>
      <c r="DF2384">
        <v>11</v>
      </c>
      <c r="DG2384">
        <v>5344</v>
      </c>
      <c r="DH2384">
        <v>1237</v>
      </c>
      <c r="DI2384">
        <v>175</v>
      </c>
      <c r="DJ2384">
        <v>26</v>
      </c>
      <c r="DK2384">
        <v>26</v>
      </c>
      <c r="DM2384">
        <v>0</v>
      </c>
      <c r="EJ2384" s="1" t="s">
        <v>162</v>
      </c>
      <c r="EN2384">
        <v>6808</v>
      </c>
      <c r="EO2384">
        <v>2.5705052878965001E-2</v>
      </c>
      <c r="EP2384">
        <v>0.81203464519070001</v>
      </c>
      <c r="EQ2384">
        <v>0.18796535480929902</v>
      </c>
      <c r="ER2384" s="1" t="s">
        <v>4211</v>
      </c>
      <c r="ES2384">
        <v>29</v>
      </c>
      <c r="ET2384">
        <v>6665</v>
      </c>
      <c r="EU2384">
        <v>6443</v>
      </c>
      <c r="EV2384">
        <v>114</v>
      </c>
      <c r="EW2384">
        <v>131</v>
      </c>
      <c r="EX2384">
        <v>2.0332143411454003E-2</v>
      </c>
      <c r="EY2384">
        <v>1.7104276069017002E-2</v>
      </c>
      <c r="EZ2384">
        <v>0.74524714828897309</v>
      </c>
      <c r="FA2384">
        <v>0.68188062891161605</v>
      </c>
      <c r="FB2384">
        <v>0.25475285171102602</v>
      </c>
      <c r="FC2384">
        <v>0.31811937108838301</v>
      </c>
    </row>
    <row r="2385" spans="1:159" x14ac:dyDescent="0.25">
      <c r="A2385" s="1" t="s">
        <v>345</v>
      </c>
      <c r="B2385" s="1" t="s">
        <v>346</v>
      </c>
      <c r="C2385">
        <v>28001</v>
      </c>
      <c r="D2385" s="1" t="s">
        <v>5792</v>
      </c>
      <c r="E2385">
        <v>19</v>
      </c>
      <c r="F2385">
        <v>12214</v>
      </c>
      <c r="G2385">
        <v>9021</v>
      </c>
      <c r="H2385">
        <v>9061</v>
      </c>
      <c r="I2385">
        <v>6566</v>
      </c>
      <c r="J2385">
        <v>6293</v>
      </c>
      <c r="K2385">
        <v>41.960045849025704</v>
      </c>
      <c r="L2385">
        <v>56.664483379728182</v>
      </c>
      <c r="M2385">
        <v>0.20468315048305202</v>
      </c>
      <c r="N2385">
        <v>0.83510725397085306</v>
      </c>
      <c r="O2385">
        <v>40.739302129863404</v>
      </c>
      <c r="P2385">
        <v>41.832313965341491</v>
      </c>
      <c r="Q2385">
        <v>58.658639217971128</v>
      </c>
      <c r="R2385">
        <v>57.473241590214066</v>
      </c>
      <c r="S2385">
        <v>20.399999999999999</v>
      </c>
      <c r="T2385">
        <v>79.599999999999994</v>
      </c>
      <c r="U2385">
        <v>19.3</v>
      </c>
      <c r="V2385">
        <v>8.1</v>
      </c>
      <c r="W2385">
        <v>72</v>
      </c>
      <c r="X2385">
        <v>20847.753014999998</v>
      </c>
      <c r="Y2385">
        <v>40.4</v>
      </c>
      <c r="Z2385">
        <v>54.55</v>
      </c>
      <c r="AA2385">
        <v>0.25</v>
      </c>
      <c r="AB2385">
        <v>0.25</v>
      </c>
      <c r="AC2385">
        <v>0.65</v>
      </c>
      <c r="AD2385">
        <v>3.95</v>
      </c>
      <c r="AE2385">
        <v>48.15</v>
      </c>
      <c r="AF2385">
        <v>20.05</v>
      </c>
      <c r="AG2385">
        <v>31886</v>
      </c>
      <c r="AH2385">
        <v>75.400000000000006</v>
      </c>
      <c r="AI2385">
        <v>29.25</v>
      </c>
      <c r="AJ2385">
        <v>0.52500000000000002</v>
      </c>
      <c r="AK2385">
        <v>45.2</v>
      </c>
      <c r="AL2385">
        <v>28.45</v>
      </c>
      <c r="AM2385">
        <v>19.45</v>
      </c>
      <c r="AN2385">
        <v>29.2</v>
      </c>
      <c r="AO2385">
        <v>0.95000000000000007</v>
      </c>
      <c r="AP2385">
        <v>9.6999999999999993</v>
      </c>
      <c r="AQ2385">
        <v>12.2</v>
      </c>
      <c r="AR2385">
        <v>40.4</v>
      </c>
      <c r="AS2385">
        <v>54.55</v>
      </c>
      <c r="AT2385">
        <v>3.95</v>
      </c>
      <c r="AU2385">
        <v>0.25</v>
      </c>
      <c r="AV2385">
        <v>0.25</v>
      </c>
      <c r="AW2385">
        <v>0.65</v>
      </c>
      <c r="AX2385">
        <v>40.65</v>
      </c>
      <c r="AY2385">
        <v>0.46240124999999999</v>
      </c>
      <c r="AZ2385">
        <v>39.4</v>
      </c>
      <c r="BA2385">
        <v>-91.351781399999993</v>
      </c>
      <c r="BB2385">
        <v>31.4862176</v>
      </c>
      <c r="BC2385">
        <v>4.2</v>
      </c>
      <c r="BD2385">
        <v>4.5999999999999996</v>
      </c>
      <c r="BE2385">
        <v>0.15</v>
      </c>
      <c r="BF2385">
        <v>69.900000000000006</v>
      </c>
      <c r="BG2385">
        <v>0.55700000000000005</v>
      </c>
      <c r="BH2385">
        <v>0.23</v>
      </c>
      <c r="BI2385">
        <v>0.36099999999999999</v>
      </c>
      <c r="BJ2385">
        <v>0.154</v>
      </c>
      <c r="BK2385">
        <v>901.2</v>
      </c>
      <c r="BL2385">
        <v>307.7</v>
      </c>
      <c r="BM2385">
        <v>0.217</v>
      </c>
      <c r="BN2385">
        <v>9.4E-2</v>
      </c>
      <c r="BO2385">
        <v>355.19</v>
      </c>
      <c r="BP2385">
        <v>10.93</v>
      </c>
      <c r="BQ2385">
        <v>84.5</v>
      </c>
      <c r="BR2385">
        <v>10.6</v>
      </c>
      <c r="BS2385">
        <v>-3.09243307908906</v>
      </c>
      <c r="BT2385">
        <v>-2.1891892692611901</v>
      </c>
      <c r="BU2385">
        <v>0.88303638413244812</v>
      </c>
      <c r="BV2385">
        <v>-1.34509282701E-4</v>
      </c>
      <c r="BW2385">
        <v>1.34509282701E-4</v>
      </c>
      <c r="BX2385">
        <v>4.2742686185400002E-4</v>
      </c>
      <c r="BY2385">
        <v>1.6912829592930002E-3</v>
      </c>
      <c r="BZ2385">
        <v>1.1932362774604299</v>
      </c>
      <c r="CA2385">
        <v>38.85</v>
      </c>
      <c r="CB2385">
        <v>5955.5</v>
      </c>
      <c r="CC2385">
        <v>1642.5</v>
      </c>
      <c r="CD2385">
        <v>1372</v>
      </c>
      <c r="CE2385">
        <v>1495.5</v>
      </c>
      <c r="CF2385">
        <v>1445.5</v>
      </c>
      <c r="CV2385">
        <v>28001</v>
      </c>
      <c r="CX2385">
        <v>1512.6969999999999</v>
      </c>
      <c r="CY2385" s="1" t="s">
        <v>162</v>
      </c>
      <c r="CZ2385" s="1" t="s">
        <v>162</v>
      </c>
      <c r="DA2385" s="1" t="s">
        <v>203</v>
      </c>
      <c r="DB2385" s="1" t="s">
        <v>240</v>
      </c>
      <c r="DC2385" s="1" t="s">
        <v>222</v>
      </c>
      <c r="DD2385" s="1" t="s">
        <v>4212</v>
      </c>
      <c r="DE2385" s="1" t="s">
        <v>1289</v>
      </c>
      <c r="DF2385">
        <v>19</v>
      </c>
      <c r="DG2385">
        <v>5125</v>
      </c>
      <c r="DH2385">
        <v>6921</v>
      </c>
      <c r="DI2385">
        <v>102</v>
      </c>
      <c r="DJ2385">
        <v>25</v>
      </c>
      <c r="DK2385">
        <v>21</v>
      </c>
      <c r="DL2385">
        <v>12</v>
      </c>
      <c r="DM2385">
        <v>0</v>
      </c>
      <c r="DO2385">
        <v>8</v>
      </c>
      <c r="EJ2385" s="1" t="s">
        <v>162</v>
      </c>
      <c r="EN2385">
        <v>12214</v>
      </c>
      <c r="EO2385">
        <v>8.3510725397079998E-3</v>
      </c>
      <c r="EP2385">
        <v>0.42545243234268604</v>
      </c>
      <c r="EQ2385">
        <v>0.57454756765731307</v>
      </c>
      <c r="ER2385" s="1" t="s">
        <v>1289</v>
      </c>
      <c r="ES2385">
        <v>28</v>
      </c>
      <c r="ET2385">
        <v>15696</v>
      </c>
      <c r="EU2385">
        <v>15447</v>
      </c>
      <c r="EV2385">
        <v>109</v>
      </c>
      <c r="EW2385">
        <v>93</v>
      </c>
      <c r="EX2385">
        <v>6.0205865216540009E-3</v>
      </c>
      <c r="EY2385">
        <v>6.9444444444440008E-3</v>
      </c>
      <c r="EZ2385">
        <v>0.40986062263905104</v>
      </c>
      <c r="FA2385">
        <v>0.42124847629434703</v>
      </c>
      <c r="FB2385">
        <v>0.59013937736094801</v>
      </c>
      <c r="FC2385">
        <v>0.57875152370565208</v>
      </c>
    </row>
    <row r="2386" spans="1:159" x14ac:dyDescent="0.25">
      <c r="A2386" s="1" t="s">
        <v>295</v>
      </c>
      <c r="B2386" s="1" t="s">
        <v>613</v>
      </c>
      <c r="C2386">
        <v>53003</v>
      </c>
      <c r="D2386" s="1" t="s">
        <v>6852</v>
      </c>
      <c r="E2386">
        <v>7</v>
      </c>
      <c r="F2386">
        <v>9684</v>
      </c>
      <c r="G2386">
        <v>4139</v>
      </c>
      <c r="H2386">
        <v>4003</v>
      </c>
      <c r="I2386">
        <v>5451</v>
      </c>
      <c r="J2386">
        <v>5654</v>
      </c>
      <c r="K2386">
        <v>58.983890954151178</v>
      </c>
      <c r="L2386">
        <v>32.197439074762499</v>
      </c>
      <c r="M2386">
        <v>1.197852127220157</v>
      </c>
      <c r="N2386">
        <v>6.3919867823213536</v>
      </c>
      <c r="O2386">
        <v>57.105342894657106</v>
      </c>
      <c r="P2386">
        <v>55.736196319018404</v>
      </c>
      <c r="Q2386">
        <v>40.430259569740429</v>
      </c>
      <c r="R2386">
        <v>42.32106339468303</v>
      </c>
      <c r="S2386">
        <v>11.1</v>
      </c>
      <c r="T2386">
        <v>88.9</v>
      </c>
      <c r="U2386">
        <v>18.2</v>
      </c>
      <c r="V2386">
        <v>7.3</v>
      </c>
      <c r="W2386">
        <v>72.900000000000006</v>
      </c>
      <c r="X2386">
        <v>22257.105394999999</v>
      </c>
      <c r="Y2386">
        <v>93</v>
      </c>
      <c r="Z2386">
        <v>0.2</v>
      </c>
      <c r="AA2386">
        <v>1.05</v>
      </c>
      <c r="AB2386">
        <v>0.60000000000000009</v>
      </c>
      <c r="AC2386">
        <v>2.35</v>
      </c>
      <c r="AD2386">
        <v>2.8</v>
      </c>
      <c r="AE2386">
        <v>33.5</v>
      </c>
      <c r="AF2386">
        <v>5.85</v>
      </c>
      <c r="AG2386">
        <v>21410</v>
      </c>
      <c r="AH2386">
        <v>32.700000000000003</v>
      </c>
      <c r="AI2386">
        <v>14.4</v>
      </c>
      <c r="AJ2386">
        <v>0.436</v>
      </c>
      <c r="AK2386">
        <v>23.5</v>
      </c>
      <c r="AL2386">
        <v>28.55</v>
      </c>
      <c r="AM2386">
        <v>22.2</v>
      </c>
      <c r="AN2386">
        <v>22.8</v>
      </c>
      <c r="AO2386">
        <v>0.9</v>
      </c>
      <c r="AP2386">
        <v>6.9</v>
      </c>
      <c r="AQ2386">
        <v>18.7</v>
      </c>
      <c r="AR2386">
        <v>93</v>
      </c>
      <c r="AS2386">
        <v>0.2</v>
      </c>
      <c r="AT2386">
        <v>2.8</v>
      </c>
      <c r="AU2386">
        <v>0.60000000000000009</v>
      </c>
      <c r="AV2386">
        <v>1.05</v>
      </c>
      <c r="AW2386">
        <v>2.35</v>
      </c>
      <c r="AX2386">
        <v>93.6</v>
      </c>
      <c r="AY2386">
        <v>0.86638649999999995</v>
      </c>
      <c r="AZ2386">
        <v>43</v>
      </c>
      <c r="BA2386">
        <v>-117.2277813</v>
      </c>
      <c r="BB2386">
        <v>46.1818612</v>
      </c>
      <c r="BC2386">
        <v>4.8</v>
      </c>
      <c r="BD2386">
        <v>3.7</v>
      </c>
      <c r="BE2386">
        <v>0.06</v>
      </c>
      <c r="BF2386">
        <v>41.9</v>
      </c>
      <c r="BG2386">
        <v>0.34900000000000003</v>
      </c>
      <c r="BH2386">
        <v>0.217</v>
      </c>
      <c r="BI2386">
        <v>0.29099999999999998</v>
      </c>
      <c r="BJ2386">
        <v>0.114</v>
      </c>
      <c r="BK2386">
        <v>273.60000000000002</v>
      </c>
      <c r="BL2386">
        <v>86.7</v>
      </c>
      <c r="BM2386">
        <v>0.151</v>
      </c>
      <c r="BN2386">
        <v>8.7999999999999995E-2</v>
      </c>
      <c r="BO2386">
        <v>191.63</v>
      </c>
      <c r="BQ2386">
        <v>86.2</v>
      </c>
      <c r="BS2386">
        <v>0.100761927159041</v>
      </c>
      <c r="BT2386">
        <v>-0.24180410288208501</v>
      </c>
      <c r="BU2386">
        <v>0.58290349177921208</v>
      </c>
      <c r="BV2386">
        <v>3.6917945019920905E-5</v>
      </c>
      <c r="BW2386">
        <v>3.6917945019920905E-5</v>
      </c>
      <c r="BX2386">
        <v>3.6459653912651814E-5</v>
      </c>
      <c r="BY2386">
        <v>1.61908168049E-4</v>
      </c>
      <c r="BZ2386">
        <v>-0.56428824837333802</v>
      </c>
      <c r="CA2386">
        <v>1037.2</v>
      </c>
      <c r="CB2386">
        <v>1543</v>
      </c>
      <c r="CC2386">
        <v>299</v>
      </c>
      <c r="CD2386">
        <v>395</v>
      </c>
      <c r="CE2386">
        <v>535</v>
      </c>
      <c r="CF2386">
        <v>314</v>
      </c>
      <c r="CV2386">
        <v>53003</v>
      </c>
      <c r="CX2386">
        <v>391.92200000000003</v>
      </c>
      <c r="CY2386" s="1" t="s">
        <v>162</v>
      </c>
      <c r="CZ2386" s="1" t="s">
        <v>162</v>
      </c>
      <c r="DA2386" s="1" t="s">
        <v>213</v>
      </c>
      <c r="DB2386" s="1" t="s">
        <v>214</v>
      </c>
      <c r="DC2386" s="1" t="s">
        <v>186</v>
      </c>
      <c r="DD2386" s="1" t="s">
        <v>4213</v>
      </c>
      <c r="DE2386" s="1" t="s">
        <v>4214</v>
      </c>
      <c r="DF2386">
        <v>6</v>
      </c>
      <c r="DG2386">
        <v>5712</v>
      </c>
      <c r="DH2386">
        <v>3118</v>
      </c>
      <c r="DI2386">
        <v>619</v>
      </c>
      <c r="DJ2386">
        <v>116</v>
      </c>
      <c r="DK2386">
        <v>97</v>
      </c>
      <c r="DM2386">
        <v>1502</v>
      </c>
      <c r="DQ2386">
        <v>6</v>
      </c>
      <c r="DV2386">
        <v>16</v>
      </c>
      <c r="EJ2386" s="1" t="s">
        <v>162</v>
      </c>
      <c r="EN2386">
        <v>9684</v>
      </c>
      <c r="EO2386">
        <v>6.3919867823213003E-2</v>
      </c>
      <c r="EP2386">
        <v>0.64688561721404303</v>
      </c>
      <c r="EQ2386">
        <v>0.35311438278595603</v>
      </c>
      <c r="ER2386" s="1" t="s">
        <v>4214</v>
      </c>
      <c r="ES2386">
        <v>53</v>
      </c>
      <c r="ET2386">
        <v>9780</v>
      </c>
      <c r="EU2386">
        <v>9901</v>
      </c>
      <c r="EV2386">
        <v>190</v>
      </c>
      <c r="EW2386">
        <v>244</v>
      </c>
      <c r="EX2386">
        <v>2.4643975356024E-2</v>
      </c>
      <c r="EY2386">
        <v>1.9427402862985003E-2</v>
      </c>
      <c r="EZ2386">
        <v>0.58548203375789509</v>
      </c>
      <c r="FA2386">
        <v>0.56840458811261707</v>
      </c>
      <c r="FB2386">
        <v>0.41451796624210402</v>
      </c>
      <c r="FC2386">
        <v>0.43159541188738204</v>
      </c>
    </row>
    <row r="2387" spans="1:159" x14ac:dyDescent="0.25">
      <c r="A2387" s="1" t="s">
        <v>238</v>
      </c>
      <c r="B2387" s="1" t="s">
        <v>239</v>
      </c>
      <c r="C2387">
        <v>1033</v>
      </c>
      <c r="D2387" s="1" t="s">
        <v>6853</v>
      </c>
      <c r="E2387">
        <v>37</v>
      </c>
      <c r="F2387">
        <v>24626</v>
      </c>
      <c r="G2387">
        <v>9703</v>
      </c>
      <c r="H2387">
        <v>9166</v>
      </c>
      <c r="I2387">
        <v>14739</v>
      </c>
      <c r="J2387">
        <v>13936</v>
      </c>
      <c r="K2387">
        <v>67.887598473158448</v>
      </c>
      <c r="L2387">
        <v>29.627223259969139</v>
      </c>
      <c r="M2387">
        <v>0.43043937302038504</v>
      </c>
      <c r="N2387">
        <v>2.0547388938520261</v>
      </c>
      <c r="O2387">
        <v>59.443780924756872</v>
      </c>
      <c r="P2387">
        <v>59.328583504407682</v>
      </c>
      <c r="Q2387">
        <v>39.097423647841666</v>
      </c>
      <c r="R2387">
        <v>39.057279716620371</v>
      </c>
      <c r="S2387">
        <v>19.899999999999999</v>
      </c>
      <c r="T2387">
        <v>80.099999999999994</v>
      </c>
      <c r="U2387">
        <v>16.399999999999999</v>
      </c>
      <c r="V2387">
        <v>5.9</v>
      </c>
      <c r="W2387">
        <v>74.75</v>
      </c>
      <c r="X2387">
        <v>25896.271110000001</v>
      </c>
      <c r="Y2387">
        <v>80</v>
      </c>
      <c r="Z2387">
        <v>16</v>
      </c>
      <c r="AA2387">
        <v>0.5</v>
      </c>
      <c r="AB2387">
        <v>0.4</v>
      </c>
      <c r="AC2387">
        <v>1.35</v>
      </c>
      <c r="AD2387">
        <v>1.8</v>
      </c>
      <c r="AE2387">
        <v>28.7</v>
      </c>
      <c r="AF2387">
        <v>9.1999999999999993</v>
      </c>
      <c r="AG2387">
        <v>54487</v>
      </c>
      <c r="AH2387">
        <v>30.9</v>
      </c>
      <c r="AI2387">
        <v>14.85</v>
      </c>
      <c r="AJ2387">
        <v>0.435</v>
      </c>
      <c r="AK2387">
        <v>21.65</v>
      </c>
      <c r="AL2387">
        <v>27.55</v>
      </c>
      <c r="AM2387">
        <v>14.9</v>
      </c>
      <c r="AN2387">
        <v>26.95</v>
      </c>
      <c r="AO2387">
        <v>0.5</v>
      </c>
      <c r="AP2387">
        <v>11.45</v>
      </c>
      <c r="AQ2387">
        <v>18.600000000000001</v>
      </c>
      <c r="AR2387">
        <v>80</v>
      </c>
      <c r="AS2387">
        <v>16</v>
      </c>
      <c r="AT2387">
        <v>1.8</v>
      </c>
      <c r="AU2387">
        <v>0.4</v>
      </c>
      <c r="AV2387">
        <v>0.5</v>
      </c>
      <c r="AW2387">
        <v>1.35</v>
      </c>
      <c r="AX2387">
        <v>80.400000000000006</v>
      </c>
      <c r="AY2387">
        <v>0.66614724999999997</v>
      </c>
      <c r="AZ2387">
        <v>41.6</v>
      </c>
      <c r="BA2387">
        <v>-87.801456900000005</v>
      </c>
      <c r="BB2387">
        <v>34.703111999999997</v>
      </c>
      <c r="BC2387">
        <v>4.4000000000000004</v>
      </c>
      <c r="BD2387">
        <v>4.8</v>
      </c>
      <c r="BE2387">
        <v>0.1</v>
      </c>
      <c r="BF2387">
        <v>53.2</v>
      </c>
      <c r="BG2387">
        <v>0.33100000000000002</v>
      </c>
      <c r="BH2387">
        <v>0.29599999999999999</v>
      </c>
      <c r="BI2387">
        <v>0.32200000000000001</v>
      </c>
      <c r="BJ2387">
        <v>0.13700000000000001</v>
      </c>
      <c r="BK2387">
        <v>598</v>
      </c>
      <c r="BL2387">
        <v>111.1</v>
      </c>
      <c r="BM2387">
        <v>0.15</v>
      </c>
      <c r="BN2387">
        <v>7.5999999999999998E-2</v>
      </c>
      <c r="BO2387">
        <v>364.67</v>
      </c>
      <c r="BP2387">
        <v>6.04</v>
      </c>
      <c r="BQ2387">
        <v>77.099999999999994</v>
      </c>
      <c r="BR2387">
        <v>8.5</v>
      </c>
      <c r="BS2387">
        <v>-0.63012970361363208</v>
      </c>
      <c r="BT2387">
        <v>-0.76444998283481702</v>
      </c>
      <c r="BU2387">
        <v>0.53739085011161303</v>
      </c>
      <c r="BV2387">
        <v>1.29839567740153E-5</v>
      </c>
      <c r="BW2387">
        <v>1.29839567740153E-5</v>
      </c>
      <c r="BX2387">
        <v>4.5849609427793516E-5</v>
      </c>
      <c r="BY2387">
        <v>2.21085680609E-4</v>
      </c>
      <c r="BZ2387">
        <v>-0.721445702846638</v>
      </c>
      <c r="CY2387" s="1" t="s">
        <v>162</v>
      </c>
      <c r="CZ2387" s="1" t="s">
        <v>162</v>
      </c>
      <c r="DA2387" s="1" t="s">
        <v>225</v>
      </c>
      <c r="DB2387" s="1" t="s">
        <v>162</v>
      </c>
      <c r="DC2387" s="1" t="s">
        <v>162</v>
      </c>
      <c r="DD2387" s="1" t="s">
        <v>4215</v>
      </c>
      <c r="DE2387" s="1" t="s">
        <v>4216</v>
      </c>
      <c r="DF2387">
        <v>37</v>
      </c>
      <c r="DG2387">
        <v>16718</v>
      </c>
      <c r="DH2387">
        <v>7296</v>
      </c>
      <c r="DI2387">
        <v>506</v>
      </c>
      <c r="DJ2387">
        <v>106</v>
      </c>
      <c r="DM2387">
        <v>0</v>
      </c>
      <c r="EJ2387" s="1" t="s">
        <v>162</v>
      </c>
      <c r="EN2387">
        <v>24626</v>
      </c>
      <c r="EO2387">
        <v>2.0547388938520001E-2</v>
      </c>
      <c r="EP2387">
        <v>0.69617722994919606</v>
      </c>
      <c r="EQ2387">
        <v>0.30382277005080305</v>
      </c>
      <c r="ER2387" s="1" t="s">
        <v>4216</v>
      </c>
      <c r="ES2387">
        <v>1</v>
      </c>
      <c r="ET2387">
        <v>24843</v>
      </c>
      <c r="EU2387">
        <v>23444</v>
      </c>
      <c r="EV2387">
        <v>401</v>
      </c>
      <c r="EW2387">
        <v>342</v>
      </c>
      <c r="EX2387">
        <v>1.4587954274014001E-2</v>
      </c>
      <c r="EY2387">
        <v>1.6141367789719002E-2</v>
      </c>
      <c r="EZ2387">
        <v>0.60323781490780004</v>
      </c>
      <c r="FA2387">
        <v>0.60301939284837502</v>
      </c>
      <c r="FB2387">
        <v>0.39676218509219902</v>
      </c>
      <c r="FC2387">
        <v>0.39698060715162403</v>
      </c>
    </row>
    <row r="2388" spans="1:159" x14ac:dyDescent="0.25">
      <c r="A2388" s="1" t="s">
        <v>377</v>
      </c>
      <c r="B2388" s="1" t="s">
        <v>70</v>
      </c>
      <c r="C2388">
        <v>6085</v>
      </c>
      <c r="D2388" s="1" t="s">
        <v>6854</v>
      </c>
      <c r="E2388">
        <v>1063</v>
      </c>
      <c r="F2388">
        <v>659148</v>
      </c>
      <c r="G2388">
        <v>462241</v>
      </c>
      <c r="H2388">
        <v>450818</v>
      </c>
      <c r="I2388">
        <v>190039</v>
      </c>
      <c r="J2388">
        <v>174843</v>
      </c>
      <c r="K2388">
        <v>20.852979907395607</v>
      </c>
      <c r="L2388">
        <v>73.348018957806133</v>
      </c>
      <c r="M2388">
        <v>1.7785080133748412</v>
      </c>
      <c r="N2388">
        <v>3.6371194329649779</v>
      </c>
      <c r="O2388">
        <v>27.187909642647774</v>
      </c>
      <c r="P2388">
        <v>28.552004314975161</v>
      </c>
      <c r="Q2388">
        <v>70.10174298816186</v>
      </c>
      <c r="R2388">
        <v>69.448413360196753</v>
      </c>
      <c r="S2388">
        <v>13.7</v>
      </c>
      <c r="T2388">
        <v>86.3</v>
      </c>
      <c r="U2388">
        <v>45.3</v>
      </c>
      <c r="V2388">
        <v>19.600000000000001</v>
      </c>
      <c r="W2388">
        <v>81.55</v>
      </c>
      <c r="X2388">
        <v>42949.456510000004</v>
      </c>
      <c r="Y2388">
        <v>36.799999999999997</v>
      </c>
      <c r="Z2388">
        <v>2.4</v>
      </c>
      <c r="AA2388">
        <v>0.25</v>
      </c>
      <c r="AB2388">
        <v>30.85</v>
      </c>
      <c r="AC2388">
        <v>3.35</v>
      </c>
      <c r="AD2388">
        <v>26.3</v>
      </c>
      <c r="AE2388">
        <v>10.75</v>
      </c>
      <c r="AF2388">
        <v>6.65</v>
      </c>
      <c r="AG2388">
        <v>1755510</v>
      </c>
      <c r="AH2388">
        <v>57.7</v>
      </c>
      <c r="AI2388">
        <v>8.75</v>
      </c>
      <c r="AJ2388">
        <v>0.45</v>
      </c>
      <c r="AK2388">
        <v>10.75</v>
      </c>
      <c r="AL2388">
        <v>48.55</v>
      </c>
      <c r="AM2388">
        <v>13.85</v>
      </c>
      <c r="AN2388">
        <v>21.8</v>
      </c>
      <c r="AO2388">
        <v>0.30000000000000004</v>
      </c>
      <c r="AP2388">
        <v>7</v>
      </c>
      <c r="AQ2388">
        <v>8.4499999999999993</v>
      </c>
      <c r="AR2388">
        <v>36.799999999999997</v>
      </c>
      <c r="AS2388">
        <v>2.4</v>
      </c>
      <c r="AT2388">
        <v>26.3</v>
      </c>
      <c r="AU2388">
        <v>30.85</v>
      </c>
      <c r="AV2388">
        <v>0.25</v>
      </c>
      <c r="AW2388">
        <v>3.35</v>
      </c>
      <c r="AX2388">
        <v>67.650000000000006</v>
      </c>
      <c r="AY2388">
        <v>0.30146974999999998</v>
      </c>
      <c r="AZ2388">
        <v>35.799999999999997</v>
      </c>
      <c r="BA2388">
        <v>-121.6906224</v>
      </c>
      <c r="BB2388">
        <v>37.220777400000003</v>
      </c>
      <c r="BC2388">
        <v>2.9</v>
      </c>
      <c r="BD2388">
        <v>2.7</v>
      </c>
      <c r="BE2388">
        <v>7.0000000000000007E-2</v>
      </c>
      <c r="BF2388">
        <v>24.7</v>
      </c>
      <c r="BG2388">
        <v>0.223</v>
      </c>
      <c r="BH2388">
        <v>0.10300000000000001</v>
      </c>
      <c r="BI2388">
        <v>0.21</v>
      </c>
      <c r="BJ2388">
        <v>7.5999999999999998E-2</v>
      </c>
      <c r="BK2388">
        <v>318.60000000000002</v>
      </c>
      <c r="BL2388">
        <v>210</v>
      </c>
      <c r="BM2388">
        <v>0.13300000000000001</v>
      </c>
      <c r="BN2388">
        <v>8.4000000000000005E-2</v>
      </c>
      <c r="BO2388">
        <v>266.35000000000002</v>
      </c>
      <c r="BP2388">
        <v>2.67</v>
      </c>
      <c r="BQ2388">
        <v>35.299999999999997</v>
      </c>
      <c r="BR2388">
        <v>4</v>
      </c>
      <c r="BS2388">
        <v>-0.33086798828218705</v>
      </c>
      <c r="BT2388">
        <v>1.1905340908872699</v>
      </c>
      <c r="BU2388">
        <v>0.97326510295006108</v>
      </c>
      <c r="BV2388">
        <v>-1.2273044174700002E-4</v>
      </c>
      <c r="BW2388">
        <v>1.2273044174700002E-4</v>
      </c>
      <c r="BX2388">
        <v>2.8811069690400001E-4</v>
      </c>
      <c r="BY2388">
        <v>5.7839671471300016E-4</v>
      </c>
      <c r="BZ2388">
        <v>0.93670007431734004</v>
      </c>
      <c r="CA2388">
        <v>266.28333333333302</v>
      </c>
      <c r="CG2388">
        <v>597</v>
      </c>
      <c r="CH2388">
        <v>705.83333333333303</v>
      </c>
      <c r="CI2388">
        <v>488.33333333333297</v>
      </c>
      <c r="CJ2388">
        <v>495</v>
      </c>
      <c r="CK2388">
        <v>581.66666666666697</v>
      </c>
      <c r="CL2388">
        <v>408</v>
      </c>
      <c r="CM2388">
        <v>697.33333333333303</v>
      </c>
      <c r="CN2388">
        <v>824</v>
      </c>
      <c r="CO2388">
        <v>570.83333333333303</v>
      </c>
      <c r="CP2388">
        <v>577.33333333333303</v>
      </c>
      <c r="CQ2388">
        <v>685.66666666666697</v>
      </c>
      <c r="CR2388">
        <v>468.83333333333297</v>
      </c>
      <c r="CS2388">
        <v>617</v>
      </c>
      <c r="CT2388">
        <v>729.83333333333303</v>
      </c>
      <c r="CU2388">
        <v>503.83333333333297</v>
      </c>
      <c r="CV2388">
        <v>6085</v>
      </c>
      <c r="CW2388">
        <v>15.3888888888889</v>
      </c>
      <c r="CY2388" s="1" t="s">
        <v>161</v>
      </c>
      <c r="CZ2388" s="1" t="s">
        <v>162</v>
      </c>
      <c r="DA2388" s="1" t="s">
        <v>213</v>
      </c>
      <c r="DB2388" s="1" t="s">
        <v>162</v>
      </c>
      <c r="DC2388" s="1" t="s">
        <v>165</v>
      </c>
      <c r="DD2388" s="1" t="s">
        <v>4217</v>
      </c>
      <c r="DE2388" s="1" t="s">
        <v>4218</v>
      </c>
      <c r="DF2388">
        <v>1063</v>
      </c>
      <c r="DG2388">
        <v>137452</v>
      </c>
      <c r="DH2388">
        <v>483472</v>
      </c>
      <c r="DI2388">
        <v>23974</v>
      </c>
      <c r="DJ2388">
        <v>11723</v>
      </c>
      <c r="DM2388">
        <v>0</v>
      </c>
      <c r="DQ2388">
        <v>2527</v>
      </c>
      <c r="EJ2388" s="1" t="s">
        <v>162</v>
      </c>
      <c r="EN2388">
        <v>659148</v>
      </c>
      <c r="EO2388">
        <v>3.6371194329649005E-2</v>
      </c>
      <c r="EP2388">
        <v>0.221366866154311</v>
      </c>
      <c r="EQ2388">
        <v>0.77863313384568811</v>
      </c>
      <c r="ER2388" s="1" t="s">
        <v>4218</v>
      </c>
      <c r="ES2388">
        <v>6</v>
      </c>
      <c r="ET2388">
        <v>665589</v>
      </c>
      <c r="EU2388">
        <v>643091</v>
      </c>
      <c r="EV2388">
        <v>13309</v>
      </c>
      <c r="EW2388">
        <v>17430</v>
      </c>
      <c r="EX2388">
        <v>2.7103473691903003E-2</v>
      </c>
      <c r="EY2388">
        <v>1.999582324828E-2</v>
      </c>
      <c r="EZ2388">
        <v>0.27945325024254303</v>
      </c>
      <c r="FA2388">
        <v>0.291345741092782</v>
      </c>
      <c r="FB2388">
        <v>0.72054674975745603</v>
      </c>
      <c r="FC2388">
        <v>0.70865425890721701</v>
      </c>
    </row>
    <row r="2389" spans="1:159" x14ac:dyDescent="0.25">
      <c r="A2389" s="1" t="s">
        <v>403</v>
      </c>
      <c r="B2389" s="1" t="s">
        <v>404</v>
      </c>
      <c r="C2389">
        <v>35033</v>
      </c>
      <c r="D2389" s="1" t="s">
        <v>6855</v>
      </c>
      <c r="E2389">
        <v>11</v>
      </c>
      <c r="F2389">
        <v>2434</v>
      </c>
      <c r="G2389">
        <v>2168</v>
      </c>
      <c r="H2389">
        <v>1955</v>
      </c>
      <c r="I2389">
        <v>569</v>
      </c>
      <c r="J2389">
        <v>595</v>
      </c>
      <c r="K2389">
        <v>27.198027937551355</v>
      </c>
      <c r="L2389">
        <v>62.982744453574369</v>
      </c>
      <c r="M2389">
        <v>1.4379622021364011</v>
      </c>
      <c r="N2389">
        <v>7.9293344289235828</v>
      </c>
      <c r="O2389">
        <v>22.788203753351208</v>
      </c>
      <c r="P2389">
        <v>20.615942028985508</v>
      </c>
      <c r="Q2389">
        <v>74.87552661815397</v>
      </c>
      <c r="R2389">
        <v>78.550724637681157</v>
      </c>
      <c r="S2389">
        <v>14.9</v>
      </c>
      <c r="T2389">
        <v>85.1</v>
      </c>
      <c r="U2389">
        <v>15.4</v>
      </c>
      <c r="V2389">
        <v>9.4</v>
      </c>
      <c r="W2389">
        <v>81.400000000000006</v>
      </c>
      <c r="X2389">
        <v>25616.16476</v>
      </c>
      <c r="Y2389">
        <v>15.9</v>
      </c>
      <c r="Z2389">
        <v>0.1</v>
      </c>
      <c r="AA2389">
        <v>0.60000000000000009</v>
      </c>
      <c r="AB2389">
        <v>0.1</v>
      </c>
      <c r="AC2389">
        <v>0.15</v>
      </c>
      <c r="AD2389">
        <v>83.1</v>
      </c>
      <c r="AE2389">
        <v>20.3</v>
      </c>
      <c r="AF2389">
        <v>20.100000000000001</v>
      </c>
      <c r="AG2389">
        <v>4950</v>
      </c>
      <c r="AH2389">
        <v>24.5</v>
      </c>
      <c r="AI2389">
        <v>12.45</v>
      </c>
      <c r="AJ2389">
        <v>0.45600000000000002</v>
      </c>
      <c r="AK2389">
        <v>10.199999999999999</v>
      </c>
      <c r="AL2389">
        <v>30.1</v>
      </c>
      <c r="AM2389">
        <v>12.7</v>
      </c>
      <c r="AN2389">
        <v>29.8</v>
      </c>
      <c r="AO2389">
        <v>3.05</v>
      </c>
      <c r="AP2389">
        <v>17.850000000000001</v>
      </c>
      <c r="AQ2389">
        <v>6.45</v>
      </c>
      <c r="AR2389">
        <v>15.9</v>
      </c>
      <c r="AS2389">
        <v>0.1</v>
      </c>
      <c r="AT2389">
        <v>83.1</v>
      </c>
      <c r="AU2389">
        <v>0.1</v>
      </c>
      <c r="AV2389">
        <v>0.60000000000000009</v>
      </c>
      <c r="AW2389">
        <v>0.15</v>
      </c>
      <c r="AX2389">
        <v>16</v>
      </c>
      <c r="AY2389">
        <v>0.71588225000000005</v>
      </c>
      <c r="AZ2389">
        <v>44.2</v>
      </c>
      <c r="BA2389">
        <v>-104.9218975</v>
      </c>
      <c r="BB2389">
        <v>35.982841299999997</v>
      </c>
      <c r="BC2389">
        <v>4.7</v>
      </c>
      <c r="BD2389">
        <v>4.0999999999999996</v>
      </c>
      <c r="BE2389">
        <v>0.11</v>
      </c>
      <c r="BF2389">
        <v>40.6</v>
      </c>
      <c r="BG2389">
        <v>0.24099999999999999</v>
      </c>
      <c r="BH2389">
        <v>0.17100000000000001</v>
      </c>
      <c r="BI2389">
        <v>0.23400000000000001</v>
      </c>
      <c r="BJ2389">
        <v>9.8000000000000004E-2</v>
      </c>
      <c r="BK2389">
        <v>523.79999999999995</v>
      </c>
      <c r="BM2389">
        <v>0.23500000000000001</v>
      </c>
      <c r="BN2389">
        <v>0.13</v>
      </c>
      <c r="BO2389">
        <v>73.099999999999994</v>
      </c>
      <c r="BQ2389">
        <v>117.9</v>
      </c>
      <c r="BS2389">
        <v>-1.634502284953459</v>
      </c>
      <c r="BT2389">
        <v>-0.42282646266817503</v>
      </c>
      <c r="BU2389">
        <v>1.04851072829773</v>
      </c>
      <c r="BV2389">
        <v>8.6906251718865706E-5</v>
      </c>
      <c r="BW2389">
        <v>8.6906251718865706E-5</v>
      </c>
      <c r="BX2389">
        <v>8.4535315429047902E-5</v>
      </c>
      <c r="BY2389">
        <v>3.3174210037199999E-4</v>
      </c>
      <c r="BZ2389">
        <v>0.395728513526861</v>
      </c>
      <c r="CA2389">
        <v>2307.5749999999998</v>
      </c>
      <c r="CB2389">
        <v>2098.25</v>
      </c>
      <c r="CC2389">
        <v>250</v>
      </c>
      <c r="CD2389">
        <v>955</v>
      </c>
      <c r="CE2389">
        <v>457.25</v>
      </c>
      <c r="CF2389">
        <v>436</v>
      </c>
      <c r="CV2389">
        <v>35033</v>
      </c>
      <c r="CX2389">
        <v>532.95550000000003</v>
      </c>
      <c r="CY2389" s="1" t="s">
        <v>162</v>
      </c>
      <c r="CZ2389" s="1" t="s">
        <v>162</v>
      </c>
      <c r="DA2389" s="1" t="s">
        <v>248</v>
      </c>
      <c r="DB2389" s="1" t="s">
        <v>390</v>
      </c>
      <c r="DC2389" s="1" t="s">
        <v>186</v>
      </c>
      <c r="DD2389" s="1" t="s">
        <v>4219</v>
      </c>
      <c r="DE2389" s="1" t="s">
        <v>4220</v>
      </c>
      <c r="DF2389">
        <v>11</v>
      </c>
      <c r="DG2389">
        <v>662</v>
      </c>
      <c r="DH2389">
        <v>1533</v>
      </c>
      <c r="DI2389">
        <v>193</v>
      </c>
      <c r="DJ2389">
        <v>35</v>
      </c>
      <c r="DK2389">
        <v>4</v>
      </c>
      <c r="DL2389">
        <v>1</v>
      </c>
      <c r="DM2389">
        <v>0</v>
      </c>
      <c r="DN2389">
        <v>5</v>
      </c>
      <c r="DQ2389">
        <v>1</v>
      </c>
      <c r="EJ2389" s="1" t="s">
        <v>162</v>
      </c>
      <c r="EN2389">
        <v>2434</v>
      </c>
      <c r="EO2389">
        <v>7.9293344289235013E-2</v>
      </c>
      <c r="EP2389">
        <v>0.30159453302961203</v>
      </c>
      <c r="EQ2389">
        <v>0.69840546697038708</v>
      </c>
      <c r="ER2389" s="1" t="s">
        <v>4220</v>
      </c>
      <c r="ES2389">
        <v>35</v>
      </c>
      <c r="ET2389">
        <v>2760</v>
      </c>
      <c r="EU2389">
        <v>2611</v>
      </c>
      <c r="EV2389">
        <v>23</v>
      </c>
      <c r="EW2389">
        <v>61</v>
      </c>
      <c r="EX2389">
        <v>2.3362696284948001E-2</v>
      </c>
      <c r="EY2389">
        <v>8.3333333333330002E-3</v>
      </c>
      <c r="EZ2389">
        <v>0.23333333333333303</v>
      </c>
      <c r="FA2389">
        <v>0.20789185239313102</v>
      </c>
      <c r="FB2389">
        <v>0.76666666666666605</v>
      </c>
      <c r="FC2389">
        <v>0.7921081476068681</v>
      </c>
    </row>
    <row r="2390" spans="1:159" x14ac:dyDescent="0.25">
      <c r="A2390" s="1" t="s">
        <v>176</v>
      </c>
      <c r="B2390" s="1" t="s">
        <v>177</v>
      </c>
      <c r="C2390">
        <v>51187</v>
      </c>
      <c r="D2390" s="1" t="s">
        <v>5624</v>
      </c>
      <c r="E2390">
        <v>12</v>
      </c>
      <c r="F2390">
        <v>17791</v>
      </c>
      <c r="G2390">
        <v>6997</v>
      </c>
      <c r="H2390">
        <v>6452</v>
      </c>
      <c r="I2390">
        <v>8879</v>
      </c>
      <c r="J2390">
        <v>9869</v>
      </c>
      <c r="K2390">
        <v>66.112079141138778</v>
      </c>
      <c r="L2390">
        <v>29.031532797481873</v>
      </c>
      <c r="M2390">
        <v>0.83750210780731804</v>
      </c>
      <c r="N2390">
        <v>2.771064021134281</v>
      </c>
      <c r="O2390">
        <v>59.102886573242309</v>
      </c>
      <c r="P2390">
        <v>55.060151308445995</v>
      </c>
      <c r="Q2390">
        <v>38.639358006946942</v>
      </c>
      <c r="R2390">
        <v>43.38955723676051</v>
      </c>
      <c r="S2390">
        <v>16.7</v>
      </c>
      <c r="T2390">
        <v>83.3</v>
      </c>
      <c r="U2390">
        <v>21.4</v>
      </c>
      <c r="V2390">
        <v>8.1</v>
      </c>
      <c r="W2390">
        <v>74.8</v>
      </c>
      <c r="X2390">
        <v>34137.024445000003</v>
      </c>
      <c r="Y2390">
        <v>89</v>
      </c>
      <c r="Z2390">
        <v>4.75</v>
      </c>
      <c r="AA2390">
        <v>0.30000000000000004</v>
      </c>
      <c r="AB2390">
        <v>0.9</v>
      </c>
      <c r="AC2390">
        <v>1.75</v>
      </c>
      <c r="AD2390">
        <v>3.25</v>
      </c>
      <c r="AE2390">
        <v>19.399999999999999</v>
      </c>
      <c r="AF2390">
        <v>9.15</v>
      </c>
      <c r="AG2390">
        <v>36831</v>
      </c>
      <c r="AH2390">
        <v>34.6</v>
      </c>
      <c r="AI2390">
        <v>10.4</v>
      </c>
      <c r="AJ2390">
        <v>0.42599999999999999</v>
      </c>
      <c r="AK2390">
        <v>12.5</v>
      </c>
      <c r="AL2390">
        <v>28.6</v>
      </c>
      <c r="AM2390">
        <v>17.55</v>
      </c>
      <c r="AN2390">
        <v>24.9</v>
      </c>
      <c r="AO2390">
        <v>0.30000000000000004</v>
      </c>
      <c r="AP2390">
        <v>16.850000000000001</v>
      </c>
      <c r="AQ2390">
        <v>11.85</v>
      </c>
      <c r="AR2390">
        <v>89</v>
      </c>
      <c r="AS2390">
        <v>4.75</v>
      </c>
      <c r="AT2390">
        <v>3.25</v>
      </c>
      <c r="AU2390">
        <v>0.9</v>
      </c>
      <c r="AV2390">
        <v>0.30000000000000004</v>
      </c>
      <c r="AW2390">
        <v>1.75</v>
      </c>
      <c r="AX2390">
        <v>89.9</v>
      </c>
      <c r="AY2390">
        <v>0.79580875000000006</v>
      </c>
      <c r="AZ2390">
        <v>39.1</v>
      </c>
      <c r="BA2390">
        <v>-78.207131399999994</v>
      </c>
      <c r="BB2390">
        <v>38.908187400000003</v>
      </c>
      <c r="BC2390">
        <v>3.3</v>
      </c>
      <c r="BD2390">
        <v>4.3</v>
      </c>
      <c r="BE2390">
        <v>7.0000000000000007E-2</v>
      </c>
      <c r="BF2390">
        <v>33.1</v>
      </c>
      <c r="BG2390">
        <v>0.22900000000000001</v>
      </c>
      <c r="BH2390">
        <v>0.24299999999999999</v>
      </c>
      <c r="BI2390">
        <v>0.26</v>
      </c>
      <c r="BJ2390">
        <v>0.115</v>
      </c>
      <c r="BK2390">
        <v>302</v>
      </c>
      <c r="BL2390">
        <v>107.2</v>
      </c>
      <c r="BM2390">
        <v>0.159</v>
      </c>
      <c r="BN2390">
        <v>5.9000000000000004E-2</v>
      </c>
      <c r="BO2390">
        <v>125.64</v>
      </c>
      <c r="BQ2390">
        <v>62.7</v>
      </c>
      <c r="BR2390">
        <v>6.1</v>
      </c>
      <c r="BS2390">
        <v>0.159439489566332</v>
      </c>
      <c r="BT2390">
        <v>0.26959174499490102</v>
      </c>
      <c r="BU2390">
        <v>0.47614842654357104</v>
      </c>
      <c r="BV2390">
        <v>3.4451980571725788E-6</v>
      </c>
      <c r="BW2390">
        <v>3.4451980571725788E-6</v>
      </c>
      <c r="BX2390">
        <v>7.3844945458843221E-5</v>
      </c>
      <c r="BY2390">
        <v>2.8087008411900003E-4</v>
      </c>
      <c r="BZ2390">
        <v>-0.78507652498597102</v>
      </c>
      <c r="CA2390">
        <v>283.5</v>
      </c>
      <c r="CB2390">
        <v>4092</v>
      </c>
      <c r="CC2390">
        <v>791</v>
      </c>
      <c r="CD2390">
        <v>1039</v>
      </c>
      <c r="CE2390">
        <v>1122</v>
      </c>
      <c r="CF2390">
        <v>1140</v>
      </c>
      <c r="CG2390">
        <v>546</v>
      </c>
      <c r="CH2390">
        <v>661</v>
      </c>
      <c r="CI2390">
        <v>431</v>
      </c>
      <c r="CJ2390">
        <v>351</v>
      </c>
      <c r="CK2390">
        <v>452</v>
      </c>
      <c r="CL2390">
        <v>250</v>
      </c>
      <c r="CM2390">
        <v>734</v>
      </c>
      <c r="CN2390">
        <v>853</v>
      </c>
      <c r="CO2390">
        <v>614</v>
      </c>
      <c r="CP2390">
        <v>533</v>
      </c>
      <c r="CQ2390">
        <v>653</v>
      </c>
      <c r="CR2390">
        <v>413</v>
      </c>
      <c r="CS2390">
        <v>564</v>
      </c>
      <c r="CT2390">
        <v>683</v>
      </c>
      <c r="CU2390">
        <v>445</v>
      </c>
      <c r="CV2390">
        <v>51187</v>
      </c>
      <c r="CW2390">
        <v>12.5555555555556</v>
      </c>
      <c r="CX2390">
        <v>1039.3679999999999</v>
      </c>
      <c r="CY2390" s="1" t="s">
        <v>253</v>
      </c>
      <c r="CZ2390" s="1" t="s">
        <v>162</v>
      </c>
      <c r="DA2390" s="1" t="s">
        <v>311</v>
      </c>
      <c r="DB2390" s="1" t="s">
        <v>263</v>
      </c>
      <c r="DC2390" s="1" t="s">
        <v>165</v>
      </c>
      <c r="DD2390" s="1" t="s">
        <v>4221</v>
      </c>
      <c r="DE2390" s="1" t="s">
        <v>884</v>
      </c>
      <c r="DF2390">
        <v>12</v>
      </c>
      <c r="DG2390">
        <v>11762</v>
      </c>
      <c r="DH2390">
        <v>5165</v>
      </c>
      <c r="DI2390">
        <v>493</v>
      </c>
      <c r="DJ2390">
        <v>149</v>
      </c>
      <c r="DM2390">
        <v>0</v>
      </c>
      <c r="DN2390">
        <v>222</v>
      </c>
      <c r="EJ2390" s="1" t="s">
        <v>162</v>
      </c>
      <c r="EN2390">
        <v>17791</v>
      </c>
      <c r="EO2390">
        <v>2.7710640211342001E-2</v>
      </c>
      <c r="EP2390">
        <v>0.69486619011047401</v>
      </c>
      <c r="EQ2390">
        <v>0.30513380988952504</v>
      </c>
      <c r="ER2390" s="1" t="s">
        <v>884</v>
      </c>
      <c r="ES2390">
        <v>51</v>
      </c>
      <c r="ET2390">
        <v>16126</v>
      </c>
      <c r="EU2390">
        <v>16698</v>
      </c>
      <c r="EV2390">
        <v>250</v>
      </c>
      <c r="EW2390">
        <v>377</v>
      </c>
      <c r="EX2390">
        <v>2.2577554198107003E-2</v>
      </c>
      <c r="EY2390">
        <v>1.5502914547935001E-2</v>
      </c>
      <c r="EZ2390">
        <v>0.604681085717786</v>
      </c>
      <c r="FA2390">
        <v>0.55927185689090408</v>
      </c>
      <c r="FB2390">
        <v>0.39531891428221305</v>
      </c>
      <c r="FC2390">
        <v>0.44072814310909503</v>
      </c>
    </row>
    <row r="2391" spans="1:159" x14ac:dyDescent="0.25">
      <c r="A2391" s="1" t="s">
        <v>176</v>
      </c>
      <c r="B2391" s="1" t="s">
        <v>177</v>
      </c>
      <c r="C2391">
        <v>51790</v>
      </c>
      <c r="D2391" s="1" t="s">
        <v>6856</v>
      </c>
      <c r="E2391">
        <v>6</v>
      </c>
      <c r="F2391">
        <v>11144</v>
      </c>
      <c r="G2391">
        <v>5569</v>
      </c>
      <c r="H2391">
        <v>5728</v>
      </c>
      <c r="I2391">
        <v>5330</v>
      </c>
      <c r="J2391">
        <v>5272</v>
      </c>
      <c r="K2391">
        <v>46.02476669059584</v>
      </c>
      <c r="L2391">
        <v>47.819454414931798</v>
      </c>
      <c r="M2391">
        <v>0.9781048097631011</v>
      </c>
      <c r="N2391">
        <v>3.7598707824838469</v>
      </c>
      <c r="O2391">
        <v>47.029438001784122</v>
      </c>
      <c r="P2391">
        <v>48.388561053109399</v>
      </c>
      <c r="Q2391">
        <v>51.09723461195361</v>
      </c>
      <c r="R2391">
        <v>50.558329550612804</v>
      </c>
      <c r="S2391">
        <v>17.3</v>
      </c>
      <c r="T2391">
        <v>82.7</v>
      </c>
      <c r="U2391">
        <v>28.5</v>
      </c>
      <c r="V2391">
        <v>10.3</v>
      </c>
      <c r="W2391">
        <v>76.099999999999994</v>
      </c>
      <c r="X2391">
        <v>26362.588254999999</v>
      </c>
      <c r="Y2391">
        <v>83.45</v>
      </c>
      <c r="Z2391">
        <v>11.65</v>
      </c>
      <c r="AA2391">
        <v>0.35000000000000003</v>
      </c>
      <c r="AB2391">
        <v>0.75</v>
      </c>
      <c r="AC2391">
        <v>2</v>
      </c>
      <c r="AD2391">
        <v>1.9</v>
      </c>
      <c r="AE2391">
        <v>24.75</v>
      </c>
      <c r="AF2391">
        <v>9.5500000000000007</v>
      </c>
      <c r="AG2391">
        <v>23695</v>
      </c>
      <c r="AH2391">
        <v>54</v>
      </c>
      <c r="AI2391">
        <v>14.45</v>
      </c>
      <c r="AJ2391">
        <v>0.44</v>
      </c>
      <c r="AK2391">
        <v>19.75</v>
      </c>
      <c r="AL2391">
        <v>30.8</v>
      </c>
      <c r="AM2391">
        <v>18.95</v>
      </c>
      <c r="AN2391">
        <v>28</v>
      </c>
      <c r="AO2391">
        <v>0.35000000000000003</v>
      </c>
      <c r="AP2391">
        <v>7.9</v>
      </c>
      <c r="AQ2391">
        <v>14.1</v>
      </c>
      <c r="AR2391">
        <v>83.45</v>
      </c>
      <c r="AS2391">
        <v>11.65</v>
      </c>
      <c r="AT2391">
        <v>1.9</v>
      </c>
      <c r="AU2391">
        <v>0.75</v>
      </c>
      <c r="AV2391">
        <v>0.35000000000000003</v>
      </c>
      <c r="AW2391">
        <v>2</v>
      </c>
      <c r="AX2391">
        <v>84.2</v>
      </c>
      <c r="AY2391">
        <v>0.71079199999999998</v>
      </c>
      <c r="AZ2391">
        <v>42.8</v>
      </c>
      <c r="BA2391">
        <v>-79.061501100000001</v>
      </c>
      <c r="BB2391">
        <v>38.1580558</v>
      </c>
      <c r="BE2391">
        <v>7.0000000000000007E-2</v>
      </c>
      <c r="BF2391">
        <v>36.200000000000003</v>
      </c>
      <c r="BG2391">
        <v>0.379</v>
      </c>
      <c r="BI2391">
        <v>0.28899999999999998</v>
      </c>
      <c r="BJ2391">
        <v>0.114</v>
      </c>
      <c r="BK2391">
        <v>500.7</v>
      </c>
      <c r="BL2391">
        <v>260.8</v>
      </c>
      <c r="BM2391">
        <v>0.16800000000000001</v>
      </c>
      <c r="BN2391">
        <v>6.4000000000000001E-2</v>
      </c>
      <c r="BO2391">
        <v>151.71</v>
      </c>
      <c r="BP2391">
        <v>6.02</v>
      </c>
      <c r="BQ2391">
        <v>79.8</v>
      </c>
      <c r="BS2391">
        <v>0.65483504034564999</v>
      </c>
      <c r="BT2391">
        <v>-0.18364750226340601</v>
      </c>
      <c r="BU2391">
        <v>0.45102750926919905</v>
      </c>
      <c r="BV2391">
        <v>1.5304144340866399E-5</v>
      </c>
      <c r="BW2391">
        <v>1.5304144340866399E-5</v>
      </c>
      <c r="BX2391">
        <v>2.4487760922414502E-5</v>
      </c>
      <c r="BY2391">
        <v>1.0422693324900001E-4</v>
      </c>
      <c r="BZ2391">
        <v>-0.86971301173056403</v>
      </c>
      <c r="CA2391">
        <v>51.5</v>
      </c>
      <c r="CB2391">
        <v>3910</v>
      </c>
      <c r="CC2391">
        <v>796</v>
      </c>
      <c r="CD2391">
        <v>1114</v>
      </c>
      <c r="CE2391">
        <v>1014</v>
      </c>
      <c r="CF2391">
        <v>986</v>
      </c>
      <c r="CG2391">
        <v>536</v>
      </c>
      <c r="CH2391">
        <v>640</v>
      </c>
      <c r="CI2391">
        <v>431</v>
      </c>
      <c r="CJ2391">
        <v>346</v>
      </c>
      <c r="CK2391">
        <v>440</v>
      </c>
      <c r="CL2391">
        <v>252</v>
      </c>
      <c r="CM2391">
        <v>720</v>
      </c>
      <c r="CN2391">
        <v>825</v>
      </c>
      <c r="CO2391">
        <v>615</v>
      </c>
      <c r="CP2391">
        <v>525</v>
      </c>
      <c r="CQ2391">
        <v>633</v>
      </c>
      <c r="CR2391">
        <v>417</v>
      </c>
      <c r="CS2391">
        <v>549</v>
      </c>
      <c r="CT2391">
        <v>659</v>
      </c>
      <c r="CU2391">
        <v>438</v>
      </c>
      <c r="CV2391">
        <v>51790</v>
      </c>
      <c r="CW2391">
        <v>12</v>
      </c>
      <c r="CX2391">
        <v>993.14</v>
      </c>
      <c r="CY2391" s="1" t="s">
        <v>258</v>
      </c>
      <c r="CZ2391" s="1" t="s">
        <v>162</v>
      </c>
      <c r="DA2391" s="1" t="s">
        <v>178</v>
      </c>
      <c r="DB2391" s="1" t="s">
        <v>298</v>
      </c>
      <c r="DC2391" s="1" t="s">
        <v>191</v>
      </c>
      <c r="DD2391" s="1" t="s">
        <v>4222</v>
      </c>
      <c r="DE2391" s="1" t="s">
        <v>4223</v>
      </c>
      <c r="DF2391">
        <v>6</v>
      </c>
      <c r="DG2391">
        <v>5129</v>
      </c>
      <c r="DH2391">
        <v>5329</v>
      </c>
      <c r="DI2391">
        <v>419</v>
      </c>
      <c r="DJ2391">
        <v>109</v>
      </c>
      <c r="DM2391">
        <v>0</v>
      </c>
      <c r="DN2391">
        <v>158</v>
      </c>
      <c r="EJ2391" s="1" t="s">
        <v>162</v>
      </c>
      <c r="EN2391">
        <v>11144</v>
      </c>
      <c r="EO2391">
        <v>3.7598707824838005E-2</v>
      </c>
      <c r="EP2391">
        <v>0.49043794224517107</v>
      </c>
      <c r="EQ2391">
        <v>0.50956205775482799</v>
      </c>
      <c r="ER2391" s="1" t="s">
        <v>4223</v>
      </c>
      <c r="ES2391">
        <v>51</v>
      </c>
      <c r="ET2391">
        <v>11015</v>
      </c>
      <c r="EU2391">
        <v>11210</v>
      </c>
      <c r="EV2391">
        <v>116</v>
      </c>
      <c r="EW2391">
        <v>210</v>
      </c>
      <c r="EX2391">
        <v>1.8733273862622E-2</v>
      </c>
      <c r="EY2391">
        <v>1.0531093962778001E-2</v>
      </c>
      <c r="EZ2391">
        <v>0.47927272727272702</v>
      </c>
      <c r="FA2391">
        <v>0.48903569134783004</v>
      </c>
      <c r="FB2391">
        <v>0.52072727272727204</v>
      </c>
      <c r="FC2391">
        <v>0.51096430865216902</v>
      </c>
    </row>
    <row r="2392" spans="1:159" x14ac:dyDescent="0.25">
      <c r="A2392" s="1" t="s">
        <v>159</v>
      </c>
      <c r="B2392" s="1" t="s">
        <v>160</v>
      </c>
      <c r="C2392">
        <v>13313</v>
      </c>
      <c r="D2392" s="1" t="s">
        <v>6857</v>
      </c>
      <c r="E2392">
        <v>23</v>
      </c>
      <c r="F2392">
        <v>30362</v>
      </c>
      <c r="G2392">
        <v>8167</v>
      </c>
      <c r="H2392">
        <v>7210</v>
      </c>
      <c r="I2392">
        <v>19230</v>
      </c>
      <c r="J2392">
        <v>19305</v>
      </c>
      <c r="K2392">
        <v>70.85830972926685</v>
      </c>
      <c r="L2392">
        <v>26.101706079968384</v>
      </c>
      <c r="N2392">
        <v>3.0399841907647711</v>
      </c>
      <c r="O2392">
        <v>71.829885399613033</v>
      </c>
      <c r="P2392">
        <v>69.480073707410483</v>
      </c>
      <c r="Q2392">
        <v>26.826908766185444</v>
      </c>
      <c r="R2392">
        <v>29.50825595259602</v>
      </c>
      <c r="S2392">
        <v>32.6</v>
      </c>
      <c r="T2392">
        <v>67.400000000000006</v>
      </c>
      <c r="U2392">
        <v>15.1</v>
      </c>
      <c r="V2392">
        <v>5.6</v>
      </c>
      <c r="W2392">
        <v>73</v>
      </c>
      <c r="X2392">
        <v>25129.21111</v>
      </c>
      <c r="Y2392">
        <v>63.2</v>
      </c>
      <c r="Z2392">
        <v>3.4</v>
      </c>
      <c r="AA2392">
        <v>0.25</v>
      </c>
      <c r="AB2392">
        <v>1.2</v>
      </c>
      <c r="AC2392">
        <v>1.2</v>
      </c>
      <c r="AD2392">
        <v>30.75</v>
      </c>
      <c r="AE2392">
        <v>31.05</v>
      </c>
      <c r="AF2392">
        <v>14.5</v>
      </c>
      <c r="AG2392">
        <v>97445</v>
      </c>
      <c r="AH2392">
        <v>32.799999999999997</v>
      </c>
      <c r="AI2392">
        <v>18.8</v>
      </c>
      <c r="AJ2392">
        <v>0.44800000000000001</v>
      </c>
      <c r="AK2392">
        <v>25.65</v>
      </c>
      <c r="AL2392">
        <v>22.7</v>
      </c>
      <c r="AM2392">
        <v>13.3</v>
      </c>
      <c r="AN2392">
        <v>22.9</v>
      </c>
      <c r="AO2392">
        <v>0.2</v>
      </c>
      <c r="AP2392">
        <v>9.15</v>
      </c>
      <c r="AQ2392">
        <v>31.8</v>
      </c>
      <c r="AR2392">
        <v>63.2</v>
      </c>
      <c r="AS2392">
        <v>3.4</v>
      </c>
      <c r="AT2392">
        <v>30.75</v>
      </c>
      <c r="AU2392">
        <v>1.2</v>
      </c>
      <c r="AV2392">
        <v>0.25</v>
      </c>
      <c r="AW2392">
        <v>1.2</v>
      </c>
      <c r="AX2392">
        <v>64.400000000000006</v>
      </c>
      <c r="AY2392">
        <v>0.4954305</v>
      </c>
      <c r="AZ2392">
        <v>33.799999999999997</v>
      </c>
      <c r="BA2392">
        <v>-84.968541000000002</v>
      </c>
      <c r="BB2392">
        <v>34.801726100000003</v>
      </c>
      <c r="BC2392">
        <v>3.9</v>
      </c>
      <c r="BD2392">
        <v>3.8</v>
      </c>
      <c r="BE2392">
        <v>7.0000000000000007E-2</v>
      </c>
      <c r="BF2392">
        <v>73.3</v>
      </c>
      <c r="BG2392">
        <v>0.30499999999999999</v>
      </c>
      <c r="BH2392">
        <v>0.20200000000000001</v>
      </c>
      <c r="BI2392">
        <v>0.28400000000000003</v>
      </c>
      <c r="BJ2392">
        <v>0.11</v>
      </c>
      <c r="BK2392">
        <v>318.8</v>
      </c>
      <c r="BL2392">
        <v>139.4</v>
      </c>
      <c r="BM2392">
        <v>0.28100000000000003</v>
      </c>
      <c r="BN2392">
        <v>0.113</v>
      </c>
      <c r="BO2392">
        <v>288.24</v>
      </c>
      <c r="BP2392">
        <v>3.06</v>
      </c>
      <c r="BQ2392">
        <v>58.9</v>
      </c>
      <c r="BR2392">
        <v>6.4</v>
      </c>
      <c r="BS2392">
        <v>-0.45984807877506306</v>
      </c>
      <c r="BT2392">
        <v>-0.86210646354996412</v>
      </c>
      <c r="BU2392">
        <v>0.77791301158243997</v>
      </c>
      <c r="BV2392">
        <v>7.0920991993628197E-5</v>
      </c>
      <c r="BW2392">
        <v>7.0920991993628197E-5</v>
      </c>
      <c r="BX2392">
        <v>9.2538941055525295E-5</v>
      </c>
      <c r="BY2392">
        <v>3.1862927515899998E-4</v>
      </c>
      <c r="BZ2392">
        <v>-1.5854253354203002E-2</v>
      </c>
      <c r="CY2392" s="1" t="s">
        <v>162</v>
      </c>
      <c r="CZ2392" s="1" t="s">
        <v>162</v>
      </c>
      <c r="DA2392" s="1" t="s">
        <v>196</v>
      </c>
      <c r="DB2392" s="1" t="s">
        <v>162</v>
      </c>
      <c r="DC2392" s="1" t="s">
        <v>162</v>
      </c>
      <c r="DD2392" s="1" t="s">
        <v>4224</v>
      </c>
      <c r="DE2392" s="1" t="s">
        <v>4225</v>
      </c>
      <c r="DF2392">
        <v>23</v>
      </c>
      <c r="DG2392">
        <v>21514</v>
      </c>
      <c r="DH2392">
        <v>7925</v>
      </c>
      <c r="DI2392">
        <v>923</v>
      </c>
      <c r="DM2392">
        <v>0</v>
      </c>
      <c r="EJ2392" s="1" t="s">
        <v>162</v>
      </c>
      <c r="EN2392">
        <v>30362</v>
      </c>
      <c r="EO2392">
        <v>3.0399841907647003E-2</v>
      </c>
      <c r="EP2392">
        <v>0.73079927986684301</v>
      </c>
      <c r="EQ2392">
        <v>0.26920072013315605</v>
      </c>
      <c r="ER2392" s="1" t="s">
        <v>4225</v>
      </c>
      <c r="ES2392">
        <v>13</v>
      </c>
      <c r="ET2392">
        <v>27677</v>
      </c>
      <c r="EU2392">
        <v>26876</v>
      </c>
      <c r="EV2392">
        <v>280</v>
      </c>
      <c r="EW2392">
        <v>361</v>
      </c>
      <c r="EX2392">
        <v>1.3432058342015002E-2</v>
      </c>
      <c r="EY2392">
        <v>1.0116703399934E-2</v>
      </c>
      <c r="EZ2392">
        <v>0.72807844616254902</v>
      </c>
      <c r="FA2392">
        <v>0.70190166806584608</v>
      </c>
      <c r="FB2392">
        <v>0.27192155383745004</v>
      </c>
      <c r="FC2392">
        <v>0.29809833193415303</v>
      </c>
    </row>
    <row r="2393" spans="1:159" x14ac:dyDescent="0.25">
      <c r="A2393" s="1" t="s">
        <v>373</v>
      </c>
      <c r="B2393" s="1" t="s">
        <v>374</v>
      </c>
      <c r="C2393">
        <v>19099</v>
      </c>
      <c r="D2393" s="1" t="s">
        <v>5504</v>
      </c>
      <c r="E2393">
        <v>21</v>
      </c>
      <c r="F2393">
        <v>18776</v>
      </c>
      <c r="G2393">
        <v>10250</v>
      </c>
      <c r="H2393">
        <v>10257</v>
      </c>
      <c r="I2393">
        <v>8794</v>
      </c>
      <c r="J2393">
        <v>8877</v>
      </c>
      <c r="K2393">
        <v>56.220707285896886</v>
      </c>
      <c r="L2393">
        <v>37.856838517256072</v>
      </c>
      <c r="M2393">
        <v>0.50596506178099709</v>
      </c>
      <c r="N2393">
        <v>3.808052833404346</v>
      </c>
      <c r="O2393">
        <v>45.4880860876249</v>
      </c>
      <c r="P2393">
        <v>45.278550097827207</v>
      </c>
      <c r="Q2393">
        <v>52.559569561875485</v>
      </c>
      <c r="R2393">
        <v>52.775203377613011</v>
      </c>
      <c r="S2393">
        <v>10</v>
      </c>
      <c r="T2393">
        <v>90</v>
      </c>
      <c r="U2393">
        <v>16.600000000000001</v>
      </c>
      <c r="V2393">
        <v>4.9000000000000004</v>
      </c>
      <c r="W2393">
        <v>74.8</v>
      </c>
      <c r="X2393">
        <v>27425.66</v>
      </c>
      <c r="Y2393">
        <v>95.8</v>
      </c>
      <c r="Z2393">
        <v>1.2</v>
      </c>
      <c r="AA2393">
        <v>0.25</v>
      </c>
      <c r="AB2393">
        <v>0.5</v>
      </c>
      <c r="AC2393">
        <v>0.8</v>
      </c>
      <c r="AD2393">
        <v>1.5</v>
      </c>
      <c r="AE2393">
        <v>15.6</v>
      </c>
      <c r="AF2393">
        <v>6.3</v>
      </c>
      <c r="AG2393">
        <v>36724</v>
      </c>
      <c r="AH2393">
        <v>48.1</v>
      </c>
      <c r="AI2393">
        <v>11.8</v>
      </c>
      <c r="AJ2393">
        <v>0.39500000000000002</v>
      </c>
      <c r="AK2393">
        <v>14.6</v>
      </c>
      <c r="AL2393">
        <v>29.5</v>
      </c>
      <c r="AM2393">
        <v>15.45</v>
      </c>
      <c r="AN2393">
        <v>26.25</v>
      </c>
      <c r="AO2393">
        <v>0.4</v>
      </c>
      <c r="AP2393">
        <v>9.35</v>
      </c>
      <c r="AQ2393">
        <v>19.05</v>
      </c>
      <c r="AR2393">
        <v>95.8</v>
      </c>
      <c r="AS2393">
        <v>1.2</v>
      </c>
      <c r="AT2393">
        <v>1.5</v>
      </c>
      <c r="AU2393">
        <v>0.5</v>
      </c>
      <c r="AV2393">
        <v>0.25</v>
      </c>
      <c r="AW2393">
        <v>0.8</v>
      </c>
      <c r="AX2393">
        <v>96.3</v>
      </c>
      <c r="AY2393">
        <v>0.91822824999999997</v>
      </c>
      <c r="AZ2393">
        <v>41.4</v>
      </c>
      <c r="BA2393">
        <v>-93.052971200000002</v>
      </c>
      <c r="BB2393">
        <v>41.6856863</v>
      </c>
      <c r="BC2393">
        <v>3.3</v>
      </c>
      <c r="BD2393">
        <v>3.7</v>
      </c>
      <c r="BE2393">
        <v>0.08</v>
      </c>
      <c r="BF2393">
        <v>32.4</v>
      </c>
      <c r="BG2393">
        <v>0.32400000000000001</v>
      </c>
      <c r="BH2393">
        <v>0.189</v>
      </c>
      <c r="BI2393">
        <v>0.35100000000000003</v>
      </c>
      <c r="BJ2393">
        <v>0.10200000000000001</v>
      </c>
      <c r="BK2393">
        <v>208</v>
      </c>
      <c r="BL2393">
        <v>44.5</v>
      </c>
      <c r="BM2393">
        <v>9.7000000000000003E-2</v>
      </c>
      <c r="BN2393">
        <v>7.0000000000000007E-2</v>
      </c>
      <c r="BO2393">
        <v>121.45</v>
      </c>
      <c r="BQ2393">
        <v>66.400000000000006</v>
      </c>
      <c r="BS2393">
        <v>0.11969381516666101</v>
      </c>
      <c r="BT2393">
        <v>0.26104811545288603</v>
      </c>
      <c r="BU2393">
        <v>0.46307448109760702</v>
      </c>
      <c r="BV2393">
        <v>4.5251218283581785E-7</v>
      </c>
      <c r="BW2393">
        <v>4.5251218283581785E-7</v>
      </c>
      <c r="BX2393">
        <v>7.4198422657845704E-5</v>
      </c>
      <c r="BY2393">
        <v>4.2782302826600003E-4</v>
      </c>
      <c r="BZ2393">
        <v>-0.8161238789738291</v>
      </c>
      <c r="CA2393">
        <v>286.64999999999998</v>
      </c>
      <c r="CB2393">
        <v>3567.5</v>
      </c>
      <c r="CC2393">
        <v>322</v>
      </c>
      <c r="CD2393">
        <v>1376.5</v>
      </c>
      <c r="CE2393">
        <v>1047.5</v>
      </c>
      <c r="CF2393">
        <v>821.5</v>
      </c>
      <c r="CG2393">
        <v>487</v>
      </c>
      <c r="CH2393">
        <v>590.5</v>
      </c>
      <c r="CI2393">
        <v>383</v>
      </c>
      <c r="CJ2393">
        <v>227.5</v>
      </c>
      <c r="CK2393">
        <v>320</v>
      </c>
      <c r="CL2393">
        <v>135</v>
      </c>
      <c r="CM2393">
        <v>720.5</v>
      </c>
      <c r="CN2393">
        <v>824</v>
      </c>
      <c r="CO2393">
        <v>617</v>
      </c>
      <c r="CP2393">
        <v>488.5</v>
      </c>
      <c r="CQ2393">
        <v>599</v>
      </c>
      <c r="CR2393">
        <v>378.5</v>
      </c>
      <c r="CS2393">
        <v>506.5</v>
      </c>
      <c r="CT2393">
        <v>616</v>
      </c>
      <c r="CU2393">
        <v>397.5</v>
      </c>
      <c r="CV2393">
        <v>19099</v>
      </c>
      <c r="CW2393">
        <v>9.2777777777777803</v>
      </c>
      <c r="CX2393">
        <v>906.14499999999998</v>
      </c>
      <c r="CY2393" s="1" t="s">
        <v>185</v>
      </c>
      <c r="CZ2393" s="1" t="s">
        <v>162</v>
      </c>
      <c r="DA2393" s="1" t="s">
        <v>203</v>
      </c>
      <c r="DB2393" s="1" t="s">
        <v>197</v>
      </c>
      <c r="DC2393" s="1" t="s">
        <v>165</v>
      </c>
      <c r="DD2393" s="1" t="s">
        <v>4226</v>
      </c>
      <c r="DE2393" s="1" t="s">
        <v>612</v>
      </c>
      <c r="DF2393">
        <v>21</v>
      </c>
      <c r="DG2393">
        <v>10556</v>
      </c>
      <c r="DH2393">
        <v>7108</v>
      </c>
      <c r="DI2393">
        <v>715</v>
      </c>
      <c r="DJ2393">
        <v>95</v>
      </c>
      <c r="DK2393">
        <v>90</v>
      </c>
      <c r="DL2393">
        <v>4</v>
      </c>
      <c r="DM2393">
        <v>0</v>
      </c>
      <c r="DN2393">
        <v>91</v>
      </c>
      <c r="DP2393">
        <v>39</v>
      </c>
      <c r="DQ2393">
        <v>2</v>
      </c>
      <c r="EE2393">
        <v>76</v>
      </c>
      <c r="EJ2393" s="1" t="s">
        <v>162</v>
      </c>
      <c r="EN2393">
        <v>18776</v>
      </c>
      <c r="EO2393">
        <v>3.8080528334043004E-2</v>
      </c>
      <c r="EP2393">
        <v>0.59759963768115909</v>
      </c>
      <c r="EQ2393">
        <v>0.40240036231884002</v>
      </c>
      <c r="ER2393" s="1" t="s">
        <v>612</v>
      </c>
      <c r="ES2393">
        <v>19</v>
      </c>
      <c r="ET2393">
        <v>19422</v>
      </c>
      <c r="EU2393">
        <v>19515</v>
      </c>
      <c r="EV2393">
        <v>378</v>
      </c>
      <c r="EW2393">
        <v>381</v>
      </c>
      <c r="EX2393">
        <v>1.9523443504996001E-2</v>
      </c>
      <c r="EY2393">
        <v>1.9462465245597003E-2</v>
      </c>
      <c r="EZ2393">
        <v>0.46393853872687302</v>
      </c>
      <c r="FA2393">
        <v>0.46177273681999503</v>
      </c>
      <c r="FB2393">
        <v>0.53606146127312604</v>
      </c>
      <c r="FC2393">
        <v>0.53822726318000402</v>
      </c>
    </row>
    <row r="2394" spans="1:159" x14ac:dyDescent="0.25">
      <c r="A2394" s="1" t="s">
        <v>324</v>
      </c>
      <c r="B2394" s="1" t="s">
        <v>325</v>
      </c>
      <c r="C2394">
        <v>20061</v>
      </c>
      <c r="D2394" s="1" t="s">
        <v>6858</v>
      </c>
      <c r="E2394">
        <v>40</v>
      </c>
      <c r="F2394">
        <v>7129</v>
      </c>
      <c r="G2394">
        <v>3491</v>
      </c>
      <c r="H2394">
        <v>3332</v>
      </c>
      <c r="I2394">
        <v>4492</v>
      </c>
      <c r="J2394">
        <v>4372</v>
      </c>
      <c r="K2394">
        <v>57.736007855239166</v>
      </c>
      <c r="L2394">
        <v>36.035909664749617</v>
      </c>
      <c r="M2394">
        <v>2.0339458549586191</v>
      </c>
      <c r="N2394">
        <v>4.194136625052602</v>
      </c>
      <c r="O2394">
        <v>55.729764181007013</v>
      </c>
      <c r="P2394">
        <v>55.497899678774395</v>
      </c>
      <c r="Q2394">
        <v>42.47291268323773</v>
      </c>
      <c r="R2394">
        <v>43.130714109216704</v>
      </c>
      <c r="S2394">
        <v>8.9</v>
      </c>
      <c r="T2394">
        <v>91.1</v>
      </c>
      <c r="U2394">
        <v>19.399999999999999</v>
      </c>
      <c r="V2394">
        <v>6.9</v>
      </c>
      <c r="W2394">
        <v>63.8</v>
      </c>
      <c r="X2394">
        <v>26413.466984999999</v>
      </c>
      <c r="Y2394">
        <v>62.8</v>
      </c>
      <c r="Z2394">
        <v>17.3</v>
      </c>
      <c r="AA2394">
        <v>0.95000000000000007</v>
      </c>
      <c r="AB2394">
        <v>3.25</v>
      </c>
      <c r="AC2394">
        <v>5.05</v>
      </c>
      <c r="AD2394">
        <v>10.65</v>
      </c>
      <c r="AE2394">
        <v>21.9</v>
      </c>
      <c r="AF2394">
        <v>9</v>
      </c>
      <c r="AG2394">
        <v>32156</v>
      </c>
      <c r="AH2394">
        <v>46.3</v>
      </c>
      <c r="AI2394">
        <v>11.75</v>
      </c>
      <c r="AJ2394">
        <v>0.39200000000000002</v>
      </c>
      <c r="AK2394">
        <v>15.35</v>
      </c>
      <c r="AL2394">
        <v>30.55</v>
      </c>
      <c r="AM2394">
        <v>19.7</v>
      </c>
      <c r="AN2394">
        <v>26.5</v>
      </c>
      <c r="AO2394">
        <v>0.35000000000000003</v>
      </c>
      <c r="AP2394">
        <v>7.7</v>
      </c>
      <c r="AQ2394">
        <v>15.15</v>
      </c>
      <c r="AR2394">
        <v>62.8</v>
      </c>
      <c r="AS2394">
        <v>17.3</v>
      </c>
      <c r="AT2394">
        <v>10.65</v>
      </c>
      <c r="AU2394">
        <v>3.25</v>
      </c>
      <c r="AV2394">
        <v>0.95000000000000007</v>
      </c>
      <c r="AW2394">
        <v>5.05</v>
      </c>
      <c r="AX2394">
        <v>66.05</v>
      </c>
      <c r="AY2394">
        <v>0.43935199999999902</v>
      </c>
      <c r="AZ2394">
        <v>28.3</v>
      </c>
      <c r="BA2394">
        <v>-96.768038099999998</v>
      </c>
      <c r="BB2394">
        <v>39.002155299999998</v>
      </c>
      <c r="BC2394">
        <v>3.8</v>
      </c>
      <c r="BD2394">
        <v>2.9</v>
      </c>
      <c r="BE2394">
        <v>0.08</v>
      </c>
      <c r="BF2394">
        <v>73.5</v>
      </c>
      <c r="BG2394">
        <v>0.312</v>
      </c>
      <c r="BH2394">
        <v>0.255</v>
      </c>
      <c r="BI2394">
        <v>0.30000000000000004</v>
      </c>
      <c r="BJ2394">
        <v>8.1000000000000003E-2</v>
      </c>
      <c r="BK2394">
        <v>818.2</v>
      </c>
      <c r="BL2394">
        <v>137</v>
      </c>
      <c r="BM2394">
        <v>0.153</v>
      </c>
      <c r="BN2394">
        <v>6.8000000000000005E-2</v>
      </c>
      <c r="BO2394">
        <v>481.29</v>
      </c>
      <c r="BP2394">
        <v>7.28</v>
      </c>
      <c r="BQ2394">
        <v>74.400000000000006</v>
      </c>
      <c r="BR2394">
        <v>8.8000000000000007</v>
      </c>
      <c r="BS2394">
        <v>1.561373274610689</v>
      </c>
      <c r="BT2394">
        <v>-0.29740043762411</v>
      </c>
      <c r="BU2394">
        <v>0.77897099393810609</v>
      </c>
      <c r="BV2394">
        <v>7.516607871937972E-5</v>
      </c>
      <c r="BW2394">
        <v>7.516607871937972E-5</v>
      </c>
      <c r="BX2394">
        <v>7.2783617917730503E-5</v>
      </c>
      <c r="BY2394">
        <v>4.1094348964800003E-4</v>
      </c>
      <c r="BZ2394">
        <v>-3.7867889088647001E-2</v>
      </c>
      <c r="CA2394">
        <v>345.76666666666699</v>
      </c>
      <c r="CB2394">
        <v>3362.3333333333298</v>
      </c>
      <c r="CC2394">
        <v>284</v>
      </c>
      <c r="CD2394">
        <v>1345.3333333333301</v>
      </c>
      <c r="CE2394">
        <v>1007.33333333333</v>
      </c>
      <c r="CF2394">
        <v>725.66666666666697</v>
      </c>
      <c r="CG2394">
        <v>543.66666666666697</v>
      </c>
      <c r="CH2394">
        <v>661</v>
      </c>
      <c r="CI2394">
        <v>425.66666666666703</v>
      </c>
      <c r="CJ2394">
        <v>310</v>
      </c>
      <c r="CK2394">
        <v>421.33333333333297</v>
      </c>
      <c r="CL2394">
        <v>198.333333333333</v>
      </c>
      <c r="CM2394">
        <v>765</v>
      </c>
      <c r="CN2394">
        <v>880</v>
      </c>
      <c r="CO2394">
        <v>650.33333333333303</v>
      </c>
      <c r="CP2394">
        <v>538</v>
      </c>
      <c r="CQ2394">
        <v>659.66666666666697</v>
      </c>
      <c r="CR2394">
        <v>417</v>
      </c>
      <c r="CS2394">
        <v>556</v>
      </c>
      <c r="CT2394">
        <v>678.66666666666697</v>
      </c>
      <c r="CU2394">
        <v>433.33333333333297</v>
      </c>
      <c r="CV2394">
        <v>20061</v>
      </c>
      <c r="CW2394">
        <v>12.425925925925901</v>
      </c>
      <c r="CX2394">
        <v>854.03266666666696</v>
      </c>
      <c r="CY2394" s="1" t="s">
        <v>253</v>
      </c>
      <c r="CZ2394" s="1" t="s">
        <v>162</v>
      </c>
      <c r="DA2394" s="1" t="s">
        <v>171</v>
      </c>
      <c r="DB2394" s="1" t="s">
        <v>197</v>
      </c>
      <c r="DC2394" s="1" t="s">
        <v>173</v>
      </c>
      <c r="DD2394" s="1" t="s">
        <v>4227</v>
      </c>
      <c r="DE2394" s="1" t="s">
        <v>4228</v>
      </c>
      <c r="DF2394">
        <v>39</v>
      </c>
      <c r="DG2394">
        <v>4116</v>
      </c>
      <c r="DH2394">
        <v>2569</v>
      </c>
      <c r="DI2394">
        <v>299</v>
      </c>
      <c r="DJ2394">
        <v>145</v>
      </c>
      <c r="DM2394">
        <v>615</v>
      </c>
      <c r="EJ2394" s="1" t="s">
        <v>162</v>
      </c>
      <c r="EN2394">
        <v>7129</v>
      </c>
      <c r="EO2394">
        <v>4.1941366250526003E-2</v>
      </c>
      <c r="EP2394">
        <v>0.61570680628272201</v>
      </c>
      <c r="EQ2394">
        <v>0.38429319371727705</v>
      </c>
      <c r="ER2394" s="1" t="s">
        <v>4228</v>
      </c>
      <c r="ES2394">
        <v>20</v>
      </c>
      <c r="ET2394">
        <v>8094</v>
      </c>
      <c r="EU2394">
        <v>7845</v>
      </c>
      <c r="EV2394">
        <v>111</v>
      </c>
      <c r="EW2394">
        <v>141</v>
      </c>
      <c r="EX2394">
        <v>1.7973231357552001E-2</v>
      </c>
      <c r="EY2394">
        <v>1.3713862120088001E-2</v>
      </c>
      <c r="EZ2394">
        <v>0.56749740394600201</v>
      </c>
      <c r="FA2394">
        <v>0.56269572842289806</v>
      </c>
      <c r="FB2394">
        <v>0.43250259605399705</v>
      </c>
      <c r="FC2394">
        <v>0.43730427157710106</v>
      </c>
    </row>
    <row r="2395" spans="1:159" x14ac:dyDescent="0.25">
      <c r="A2395" s="1" t="s">
        <v>290</v>
      </c>
      <c r="B2395" s="1" t="s">
        <v>291</v>
      </c>
      <c r="C2395">
        <v>27109</v>
      </c>
      <c r="D2395" s="1" t="s">
        <v>6859</v>
      </c>
      <c r="E2395">
        <v>84</v>
      </c>
      <c r="F2395">
        <v>79277</v>
      </c>
      <c r="G2395">
        <v>38711</v>
      </c>
      <c r="H2395">
        <v>39338</v>
      </c>
      <c r="I2395">
        <v>36202</v>
      </c>
      <c r="J2395">
        <v>36832</v>
      </c>
      <c r="K2395">
        <v>44.991611690654288</v>
      </c>
      <c r="L2395">
        <v>45.745928831817551</v>
      </c>
      <c r="M2395">
        <v>1.4077222901976612</v>
      </c>
      <c r="N2395">
        <v>4.4741854510135344</v>
      </c>
      <c r="O2395">
        <v>47.02998110220134</v>
      </c>
      <c r="P2395">
        <v>47.341441088008366</v>
      </c>
      <c r="Q2395">
        <v>50.229838091833088</v>
      </c>
      <c r="R2395">
        <v>50.622466326664053</v>
      </c>
      <c r="S2395">
        <v>5.7</v>
      </c>
      <c r="T2395">
        <v>94.3</v>
      </c>
      <c r="U2395">
        <v>39.1</v>
      </c>
      <c r="V2395">
        <v>15.5</v>
      </c>
      <c r="W2395">
        <v>75.2</v>
      </c>
      <c r="X2395">
        <v>35072.429205</v>
      </c>
      <c r="Y2395">
        <v>84.95</v>
      </c>
      <c r="Z2395">
        <v>4.1500000000000004</v>
      </c>
      <c r="AA2395">
        <v>0.2</v>
      </c>
      <c r="AB2395">
        <v>5.2</v>
      </c>
      <c r="AC2395">
        <v>1.9</v>
      </c>
      <c r="AD2395">
        <v>3.6</v>
      </c>
      <c r="AE2395">
        <v>12.55</v>
      </c>
      <c r="AF2395">
        <v>6.6</v>
      </c>
      <c r="AG2395">
        <v>141916</v>
      </c>
      <c r="AH2395">
        <v>40.299999999999997</v>
      </c>
      <c r="AI2395">
        <v>7.95</v>
      </c>
      <c r="AJ2395">
        <v>0.42799999999999999</v>
      </c>
      <c r="AK2395">
        <v>10.35</v>
      </c>
      <c r="AL2395">
        <v>46.85</v>
      </c>
      <c r="AM2395">
        <v>15.75</v>
      </c>
      <c r="AN2395">
        <v>21.35</v>
      </c>
      <c r="AO2395">
        <v>0.45</v>
      </c>
      <c r="AP2395">
        <v>6.55</v>
      </c>
      <c r="AQ2395">
        <v>9.1</v>
      </c>
      <c r="AR2395">
        <v>84.95</v>
      </c>
      <c r="AS2395">
        <v>4.1500000000000004</v>
      </c>
      <c r="AT2395">
        <v>3.6</v>
      </c>
      <c r="AU2395">
        <v>5.2</v>
      </c>
      <c r="AV2395">
        <v>0.2</v>
      </c>
      <c r="AW2395">
        <v>1.9</v>
      </c>
      <c r="AX2395">
        <v>90.15</v>
      </c>
      <c r="AY2395">
        <v>0.72773749999999904</v>
      </c>
      <c r="AZ2395">
        <v>36</v>
      </c>
      <c r="BA2395">
        <v>-92.406721599999997</v>
      </c>
      <c r="BB2395">
        <v>44.003429500000003</v>
      </c>
      <c r="BC2395">
        <v>2.2999999999999998</v>
      </c>
      <c r="BD2395">
        <v>2.1</v>
      </c>
      <c r="BE2395">
        <v>0.06</v>
      </c>
      <c r="BF2395">
        <v>24.7</v>
      </c>
      <c r="BG2395">
        <v>0.252</v>
      </c>
      <c r="BH2395">
        <v>0.115</v>
      </c>
      <c r="BI2395">
        <v>0.23800000000000002</v>
      </c>
      <c r="BJ2395">
        <v>7.2999999999999995E-2</v>
      </c>
      <c r="BK2395">
        <v>301.8</v>
      </c>
      <c r="BL2395">
        <v>155.5</v>
      </c>
      <c r="BM2395">
        <v>8.5000000000000006E-2</v>
      </c>
      <c r="BN2395">
        <v>4.4999999999999998E-2</v>
      </c>
      <c r="BO2395">
        <v>186.28</v>
      </c>
      <c r="BP2395">
        <v>1.33</v>
      </c>
      <c r="BQ2395">
        <v>46.2</v>
      </c>
      <c r="BR2395">
        <v>5.2</v>
      </c>
      <c r="BS2395">
        <v>1.25598374409845</v>
      </c>
      <c r="BT2395">
        <v>1.25993165432065</v>
      </c>
      <c r="BU2395">
        <v>0.66939206832976106</v>
      </c>
      <c r="BV2395">
        <v>-1.8513463087700002E-4</v>
      </c>
      <c r="BW2395">
        <v>1.8513463087700002E-4</v>
      </c>
      <c r="BX2395">
        <v>2.5143810834500001E-4</v>
      </c>
      <c r="BY2395">
        <v>6.600115125910002E-4</v>
      </c>
      <c r="BZ2395">
        <v>0.7727035539584941</v>
      </c>
      <c r="CA2395">
        <v>370.63333333333298</v>
      </c>
      <c r="CB2395">
        <v>3368</v>
      </c>
      <c r="CC2395">
        <v>302.66666666666703</v>
      </c>
      <c r="CD2395">
        <v>1373.6666666666699</v>
      </c>
      <c r="CE2395">
        <v>894</v>
      </c>
      <c r="CF2395">
        <v>797.66666666666697</v>
      </c>
      <c r="CV2395">
        <v>27109</v>
      </c>
      <c r="CX2395">
        <v>855.47199999999998</v>
      </c>
      <c r="CY2395" s="1" t="s">
        <v>162</v>
      </c>
      <c r="CZ2395" s="1" t="s">
        <v>162</v>
      </c>
      <c r="DA2395" s="1" t="s">
        <v>203</v>
      </c>
      <c r="DB2395" s="1" t="s">
        <v>197</v>
      </c>
      <c r="DC2395" s="1" t="s">
        <v>173</v>
      </c>
      <c r="DD2395" s="1" t="s">
        <v>4229</v>
      </c>
      <c r="DE2395" s="1" t="s">
        <v>4230</v>
      </c>
      <c r="DF2395">
        <v>84</v>
      </c>
      <c r="DG2395">
        <v>35668</v>
      </c>
      <c r="DH2395">
        <v>36266</v>
      </c>
      <c r="DI2395">
        <v>3547</v>
      </c>
      <c r="DJ2395">
        <v>1116</v>
      </c>
      <c r="DK2395">
        <v>303</v>
      </c>
      <c r="DL2395">
        <v>56</v>
      </c>
      <c r="DM2395">
        <v>0</v>
      </c>
      <c r="DN2395">
        <v>2016</v>
      </c>
      <c r="DV2395">
        <v>35</v>
      </c>
      <c r="EE2395">
        <v>270</v>
      </c>
      <c r="EJ2395" s="1" t="s">
        <v>162</v>
      </c>
      <c r="EN2395">
        <v>79277</v>
      </c>
      <c r="EO2395">
        <v>4.4741854510135001E-2</v>
      </c>
      <c r="EP2395">
        <v>0.49584341201657006</v>
      </c>
      <c r="EQ2395">
        <v>0.50415658798342899</v>
      </c>
      <c r="ER2395" s="1" t="s">
        <v>4230</v>
      </c>
      <c r="ES2395">
        <v>27</v>
      </c>
      <c r="ET2395">
        <v>76470</v>
      </c>
      <c r="EU2395">
        <v>78316</v>
      </c>
      <c r="EV2395">
        <v>1557</v>
      </c>
      <c r="EW2395">
        <v>2146</v>
      </c>
      <c r="EX2395">
        <v>2.7401808059655003E-2</v>
      </c>
      <c r="EY2395">
        <v>2.0360925853275001E-2</v>
      </c>
      <c r="EZ2395">
        <v>0.48354995405015105</v>
      </c>
      <c r="FA2395">
        <v>0.48325390786645805</v>
      </c>
      <c r="FB2395">
        <v>0.516450045949849</v>
      </c>
      <c r="FC2395">
        <v>0.51674609213354106</v>
      </c>
    </row>
    <row r="2396" spans="1:159" x14ac:dyDescent="0.25">
      <c r="A2396" s="1" t="s">
        <v>345</v>
      </c>
      <c r="B2396" s="1" t="s">
        <v>346</v>
      </c>
      <c r="C2396">
        <v>28013</v>
      </c>
      <c r="D2396" s="1" t="s">
        <v>5540</v>
      </c>
      <c r="E2396">
        <v>10</v>
      </c>
      <c r="F2396">
        <v>6339</v>
      </c>
      <c r="G2396">
        <v>2522</v>
      </c>
      <c r="H2396">
        <v>2586</v>
      </c>
      <c r="I2396">
        <v>4467</v>
      </c>
      <c r="J2396">
        <v>4412</v>
      </c>
      <c r="K2396">
        <v>68.780564757848239</v>
      </c>
      <c r="L2396">
        <v>29.720776147657357</v>
      </c>
      <c r="M2396">
        <v>0.15775358889414701</v>
      </c>
      <c r="N2396">
        <v>0.77299258558132211</v>
      </c>
      <c r="O2396">
        <v>62.422184493491798</v>
      </c>
      <c r="P2396">
        <v>63.505828831390389</v>
      </c>
      <c r="Q2396">
        <v>36.587436332767403</v>
      </c>
      <c r="R2396">
        <v>35.854421381859538</v>
      </c>
      <c r="S2396">
        <v>32.6</v>
      </c>
      <c r="T2396">
        <v>67.400000000000006</v>
      </c>
      <c r="U2396">
        <v>10.1</v>
      </c>
      <c r="V2396">
        <v>2.5</v>
      </c>
      <c r="W2396">
        <v>72.55</v>
      </c>
      <c r="X2396">
        <v>21211.892380000001</v>
      </c>
      <c r="Y2396">
        <v>66</v>
      </c>
      <c r="Z2396">
        <v>28.55</v>
      </c>
      <c r="AA2396">
        <v>0.1</v>
      </c>
      <c r="AB2396">
        <v>0.05</v>
      </c>
      <c r="AC2396">
        <v>0.60000000000000009</v>
      </c>
      <c r="AD2396">
        <v>4.75</v>
      </c>
      <c r="AE2396">
        <v>29.5</v>
      </c>
      <c r="AF2396">
        <v>24.2</v>
      </c>
      <c r="AG2396">
        <v>14747</v>
      </c>
      <c r="AH2396">
        <v>20.399999999999999</v>
      </c>
      <c r="AI2396">
        <v>22.35</v>
      </c>
      <c r="AJ2396">
        <v>0.432</v>
      </c>
      <c r="AK2396">
        <v>29.55</v>
      </c>
      <c r="AL2396">
        <v>24.95</v>
      </c>
      <c r="AM2396">
        <v>13.85</v>
      </c>
      <c r="AN2396">
        <v>16.600000000000001</v>
      </c>
      <c r="AO2396">
        <v>2</v>
      </c>
      <c r="AP2396">
        <v>8.8000000000000007</v>
      </c>
      <c r="AQ2396">
        <v>33.75</v>
      </c>
      <c r="AR2396">
        <v>66</v>
      </c>
      <c r="AS2396">
        <v>28.55</v>
      </c>
      <c r="AT2396">
        <v>4.75</v>
      </c>
      <c r="AU2396">
        <v>0.05</v>
      </c>
      <c r="AV2396">
        <v>0.1</v>
      </c>
      <c r="AW2396">
        <v>0.60000000000000009</v>
      </c>
      <c r="AX2396">
        <v>66.05</v>
      </c>
      <c r="AY2396">
        <v>0.51940375000000005</v>
      </c>
      <c r="AZ2396">
        <v>38.9</v>
      </c>
      <c r="BA2396">
        <v>-89.337114200000002</v>
      </c>
      <c r="BB2396">
        <v>33.936633899999997</v>
      </c>
      <c r="BC2396">
        <v>3.5</v>
      </c>
      <c r="BD2396">
        <v>5.4</v>
      </c>
      <c r="BE2396">
        <v>0.12</v>
      </c>
      <c r="BF2396">
        <v>65.5</v>
      </c>
      <c r="BG2396">
        <v>0.40800000000000003</v>
      </c>
      <c r="BH2396">
        <v>0.23600000000000002</v>
      </c>
      <c r="BI2396">
        <v>0.33600000000000002</v>
      </c>
      <c r="BJ2396">
        <v>0.151</v>
      </c>
      <c r="BK2396">
        <v>529.6</v>
      </c>
      <c r="BL2396">
        <v>79.2</v>
      </c>
      <c r="BM2396">
        <v>0.25</v>
      </c>
      <c r="BN2396">
        <v>9.5000000000000001E-2</v>
      </c>
      <c r="BQ2396">
        <v>100.4</v>
      </c>
      <c r="BS2396">
        <v>-2.16939362911693</v>
      </c>
      <c r="BT2396">
        <v>-1.84034511194095</v>
      </c>
      <c r="BU2396">
        <v>0.78129315476564809</v>
      </c>
      <c r="BV2396">
        <v>-9.483584389896603E-5</v>
      </c>
      <c r="BW2396">
        <v>9.483584389896603E-5</v>
      </c>
      <c r="BX2396">
        <v>2.6679578226900002E-4</v>
      </c>
      <c r="BY2396">
        <v>8.198941129310001E-4</v>
      </c>
      <c r="BZ2396">
        <v>0.50114001380222406</v>
      </c>
      <c r="CA2396">
        <v>82</v>
      </c>
      <c r="CB2396">
        <v>5625</v>
      </c>
      <c r="CC2396">
        <v>1589</v>
      </c>
      <c r="CD2396">
        <v>1248.5</v>
      </c>
      <c r="CE2396">
        <v>1572.5</v>
      </c>
      <c r="CF2396">
        <v>1215</v>
      </c>
      <c r="CV2396">
        <v>28013</v>
      </c>
      <c r="CX2396">
        <v>1428.75</v>
      </c>
      <c r="CY2396" s="1" t="s">
        <v>162</v>
      </c>
      <c r="CZ2396" s="1" t="s">
        <v>162</v>
      </c>
      <c r="DA2396" s="1" t="s">
        <v>225</v>
      </c>
      <c r="DB2396" s="1" t="s">
        <v>240</v>
      </c>
      <c r="DC2396" s="1" t="s">
        <v>191</v>
      </c>
      <c r="DD2396" s="1" t="s">
        <v>4231</v>
      </c>
      <c r="DE2396" s="1" t="s">
        <v>693</v>
      </c>
      <c r="DF2396">
        <v>10</v>
      </c>
      <c r="DG2396">
        <v>4360</v>
      </c>
      <c r="DH2396">
        <v>1884</v>
      </c>
      <c r="DI2396">
        <v>49</v>
      </c>
      <c r="DJ2396">
        <v>10</v>
      </c>
      <c r="DK2396">
        <v>26</v>
      </c>
      <c r="DL2396">
        <v>5</v>
      </c>
      <c r="DM2396">
        <v>0</v>
      </c>
      <c r="DO2396">
        <v>5</v>
      </c>
      <c r="EJ2396" s="1" t="s">
        <v>162</v>
      </c>
      <c r="EN2396">
        <v>6339</v>
      </c>
      <c r="EO2396">
        <v>7.7299258558130007E-3</v>
      </c>
      <c r="EP2396">
        <v>0.69827033952594408</v>
      </c>
      <c r="EQ2396">
        <v>0.30172966047405503</v>
      </c>
      <c r="ER2396" s="1" t="s">
        <v>693</v>
      </c>
      <c r="ES2396">
        <v>28</v>
      </c>
      <c r="ET2396">
        <v>7034</v>
      </c>
      <c r="EU2396">
        <v>7068</v>
      </c>
      <c r="EV2396">
        <v>45</v>
      </c>
      <c r="EW2396">
        <v>70</v>
      </c>
      <c r="EX2396">
        <v>9.9037917374080013E-3</v>
      </c>
      <c r="EY2396">
        <v>6.3974978675000009E-3</v>
      </c>
      <c r="EZ2396">
        <v>0.63046584738496703</v>
      </c>
      <c r="FA2396">
        <v>0.6391472313635711</v>
      </c>
      <c r="FB2396">
        <v>0.36953415261503203</v>
      </c>
      <c r="FC2396">
        <v>0.36085276863642801</v>
      </c>
    </row>
    <row r="2397" spans="1:159" x14ac:dyDescent="0.25">
      <c r="A2397" s="1" t="s">
        <v>168</v>
      </c>
      <c r="B2397" s="1" t="s">
        <v>169</v>
      </c>
      <c r="C2397">
        <v>48063</v>
      </c>
      <c r="D2397" s="1" t="s">
        <v>6860</v>
      </c>
      <c r="E2397">
        <v>5</v>
      </c>
      <c r="F2397">
        <v>4542</v>
      </c>
      <c r="G2397">
        <v>1734</v>
      </c>
      <c r="H2397">
        <v>1428</v>
      </c>
      <c r="I2397">
        <v>2798</v>
      </c>
      <c r="J2397">
        <v>2881</v>
      </c>
      <c r="K2397">
        <v>70.47556142668428</v>
      </c>
      <c r="L2397">
        <v>27.741083223249667</v>
      </c>
      <c r="M2397">
        <v>0.33025099075297204</v>
      </c>
      <c r="N2397">
        <v>1.4531043593130781</v>
      </c>
      <c r="O2397">
        <v>66.459054209919259</v>
      </c>
      <c r="P2397">
        <v>61.265601051018173</v>
      </c>
      <c r="Q2397">
        <v>32.941176470588232</v>
      </c>
      <c r="R2397">
        <v>37.968031530545218</v>
      </c>
      <c r="S2397">
        <v>25.3</v>
      </c>
      <c r="T2397">
        <v>74.7</v>
      </c>
      <c r="U2397">
        <v>14.9</v>
      </c>
      <c r="V2397">
        <v>5.0999999999999996</v>
      </c>
      <c r="W2397">
        <v>74.8</v>
      </c>
      <c r="X2397">
        <v>21713.433649999999</v>
      </c>
      <c r="Y2397">
        <v>59.65</v>
      </c>
      <c r="Z2397">
        <v>16.95</v>
      </c>
      <c r="AA2397">
        <v>0.25</v>
      </c>
      <c r="AB2397">
        <v>0.5</v>
      </c>
      <c r="AC2397">
        <v>1.4</v>
      </c>
      <c r="AD2397">
        <v>21.25</v>
      </c>
      <c r="AE2397">
        <v>41</v>
      </c>
      <c r="AF2397">
        <v>10.25</v>
      </c>
      <c r="AG2397">
        <v>12445</v>
      </c>
      <c r="AH2397">
        <v>19.399999999999999</v>
      </c>
      <c r="AI2397">
        <v>21.55</v>
      </c>
      <c r="AJ2397">
        <v>0.436</v>
      </c>
      <c r="AK2397">
        <v>34.1</v>
      </c>
      <c r="AL2397">
        <v>24.7</v>
      </c>
      <c r="AM2397">
        <v>15.65</v>
      </c>
      <c r="AN2397">
        <v>20.75</v>
      </c>
      <c r="AO2397">
        <v>3.75</v>
      </c>
      <c r="AP2397">
        <v>10</v>
      </c>
      <c r="AQ2397">
        <v>25.2</v>
      </c>
      <c r="AR2397">
        <v>59.65</v>
      </c>
      <c r="AS2397">
        <v>16.95</v>
      </c>
      <c r="AT2397">
        <v>21.25</v>
      </c>
      <c r="AU2397">
        <v>0.5</v>
      </c>
      <c r="AV2397">
        <v>0.25</v>
      </c>
      <c r="AW2397">
        <v>1.4</v>
      </c>
      <c r="AX2397">
        <v>60.15</v>
      </c>
      <c r="AY2397">
        <v>0.42992599999999997</v>
      </c>
      <c r="AZ2397">
        <v>38.1</v>
      </c>
      <c r="BA2397">
        <v>-94.979084999999998</v>
      </c>
      <c r="BB2397">
        <v>32.974581299999997</v>
      </c>
      <c r="BE2397">
        <v>7.0000000000000007E-2</v>
      </c>
      <c r="BF2397">
        <v>79.8</v>
      </c>
      <c r="BG2397">
        <v>0.372</v>
      </c>
      <c r="BI2397">
        <v>0.317</v>
      </c>
      <c r="BJ2397">
        <v>0.127</v>
      </c>
      <c r="BK2397">
        <v>370.8</v>
      </c>
      <c r="BL2397">
        <v>122.4</v>
      </c>
      <c r="BM2397">
        <v>0.28999999999999998</v>
      </c>
      <c r="BN2397">
        <v>7.6999999999999999E-2</v>
      </c>
      <c r="BO2397">
        <v>248.23</v>
      </c>
      <c r="BQ2397">
        <v>94.4</v>
      </c>
      <c r="BS2397">
        <v>0.54557710310868701</v>
      </c>
      <c r="BT2397">
        <v>-1.2392558208926201</v>
      </c>
      <c r="BU2397">
        <v>0.64929102212350309</v>
      </c>
      <c r="BV2397">
        <v>7.1773881615833101E-7</v>
      </c>
      <c r="BW2397">
        <v>7.1773881615833101E-7</v>
      </c>
      <c r="BX2397">
        <v>1.3604571083999998E-4</v>
      </c>
      <c r="BY2397">
        <v>5.4073537438800007E-4</v>
      </c>
      <c r="BZ2397">
        <v>-0.43450241139467805</v>
      </c>
      <c r="CA2397">
        <v>111.3</v>
      </c>
      <c r="CG2397">
        <v>647</v>
      </c>
      <c r="CH2397">
        <v>763</v>
      </c>
      <c r="CI2397">
        <v>530</v>
      </c>
      <c r="CJ2397">
        <v>464</v>
      </c>
      <c r="CK2397">
        <v>579</v>
      </c>
      <c r="CL2397">
        <v>350</v>
      </c>
      <c r="CM2397">
        <v>816</v>
      </c>
      <c r="CN2397">
        <v>935</v>
      </c>
      <c r="CO2397">
        <v>696</v>
      </c>
      <c r="CP2397">
        <v>636</v>
      </c>
      <c r="CQ2397">
        <v>753</v>
      </c>
      <c r="CR2397">
        <v>518</v>
      </c>
      <c r="CS2397">
        <v>668</v>
      </c>
      <c r="CT2397">
        <v>782</v>
      </c>
      <c r="CU2397">
        <v>554</v>
      </c>
      <c r="CV2397">
        <v>48063</v>
      </c>
      <c r="CW2397">
        <v>18.1666666666667</v>
      </c>
      <c r="CY2397" s="1" t="s">
        <v>170</v>
      </c>
      <c r="CZ2397" s="1" t="s">
        <v>162</v>
      </c>
      <c r="DA2397" s="1" t="s">
        <v>278</v>
      </c>
      <c r="DB2397" s="1" t="s">
        <v>162</v>
      </c>
      <c r="DC2397" s="1" t="s">
        <v>235</v>
      </c>
      <c r="DD2397" s="1" t="s">
        <v>4232</v>
      </c>
      <c r="DE2397" s="1" t="s">
        <v>4233</v>
      </c>
      <c r="DF2397">
        <v>5</v>
      </c>
      <c r="DG2397">
        <v>3201</v>
      </c>
      <c r="DH2397">
        <v>1260</v>
      </c>
      <c r="DI2397">
        <v>66</v>
      </c>
      <c r="DJ2397">
        <v>15</v>
      </c>
      <c r="DM2397">
        <v>0</v>
      </c>
      <c r="EJ2397" s="1" t="s">
        <v>162</v>
      </c>
      <c r="EN2397">
        <v>4542</v>
      </c>
      <c r="EO2397">
        <v>1.453104359313E-2</v>
      </c>
      <c r="EP2397">
        <v>0.71755211835911203</v>
      </c>
      <c r="EQ2397">
        <v>0.28244788164088702</v>
      </c>
      <c r="ER2397" s="1" t="s">
        <v>4233</v>
      </c>
      <c r="ES2397">
        <v>48</v>
      </c>
      <c r="ET2397">
        <v>4567</v>
      </c>
      <c r="EU2397">
        <v>4335</v>
      </c>
      <c r="EV2397">
        <v>35</v>
      </c>
      <c r="EW2397">
        <v>26</v>
      </c>
      <c r="EX2397">
        <v>5.9976931949250007E-3</v>
      </c>
      <c r="EY2397">
        <v>7.6636741843660004E-3</v>
      </c>
      <c r="EZ2397">
        <v>0.668600603388257</v>
      </c>
      <c r="FA2397">
        <v>0.61738746690203006</v>
      </c>
      <c r="FB2397">
        <v>0.331399396611742</v>
      </c>
      <c r="FC2397">
        <v>0.38261253309797</v>
      </c>
    </row>
    <row r="2398" spans="1:159" x14ac:dyDescent="0.25">
      <c r="A2398" s="1" t="s">
        <v>270</v>
      </c>
      <c r="B2398" s="1" t="s">
        <v>271</v>
      </c>
      <c r="C2398">
        <v>46089</v>
      </c>
      <c r="D2398" s="1" t="s">
        <v>6678</v>
      </c>
      <c r="E2398">
        <v>6</v>
      </c>
      <c r="F2398">
        <v>1137</v>
      </c>
      <c r="G2398">
        <v>441</v>
      </c>
      <c r="H2398">
        <v>272</v>
      </c>
      <c r="I2398">
        <v>915</v>
      </c>
      <c r="J2398">
        <v>921</v>
      </c>
      <c r="K2398">
        <v>78.452066842568158</v>
      </c>
      <c r="L2398">
        <v>16.886543535620053</v>
      </c>
      <c r="N2398">
        <v>3.781882145998241</v>
      </c>
      <c r="O2398">
        <v>75.802469135802468</v>
      </c>
      <c r="P2398">
        <v>66.545454545454547</v>
      </c>
      <c r="Q2398">
        <v>22.386831275720166</v>
      </c>
      <c r="R2398">
        <v>32.072727272727278</v>
      </c>
      <c r="S2398">
        <v>32.1</v>
      </c>
      <c r="T2398">
        <v>67.900000000000006</v>
      </c>
      <c r="U2398">
        <v>14.8</v>
      </c>
      <c r="V2398">
        <v>2.2999999999999998</v>
      </c>
      <c r="W2398">
        <v>71.650000000000006</v>
      </c>
      <c r="X2398">
        <v>21212.084125000001</v>
      </c>
      <c r="Y2398">
        <v>98.4</v>
      </c>
      <c r="Z2398">
        <v>0</v>
      </c>
      <c r="AA2398">
        <v>0</v>
      </c>
      <c r="AB2398">
        <v>0.2</v>
      </c>
      <c r="AC2398">
        <v>0.55000000000000004</v>
      </c>
      <c r="AD2398">
        <v>0.75</v>
      </c>
      <c r="AE2398">
        <v>19.2</v>
      </c>
      <c r="AF2398">
        <v>27.55</v>
      </c>
      <c r="AG2398">
        <v>2487</v>
      </c>
      <c r="AH2398">
        <v>41</v>
      </c>
      <c r="AI2398">
        <v>17.850000000000001</v>
      </c>
      <c r="AJ2398">
        <v>0.46100000000000002</v>
      </c>
      <c r="AK2398">
        <v>23.5</v>
      </c>
      <c r="AL2398">
        <v>42.5</v>
      </c>
      <c r="AM2398">
        <v>20.05</v>
      </c>
      <c r="AN2398">
        <v>10.95</v>
      </c>
      <c r="AO2398">
        <v>5.9</v>
      </c>
      <c r="AP2398">
        <v>11.25</v>
      </c>
      <c r="AQ2398">
        <v>9.35</v>
      </c>
      <c r="AR2398">
        <v>98.4</v>
      </c>
      <c r="AS2398">
        <v>0</v>
      </c>
      <c r="AT2398">
        <v>0.75</v>
      </c>
      <c r="AU2398">
        <v>0.2</v>
      </c>
      <c r="AV2398">
        <v>0</v>
      </c>
      <c r="AW2398">
        <v>0.55000000000000004</v>
      </c>
      <c r="AX2398">
        <v>98.6</v>
      </c>
      <c r="AY2398">
        <v>0.9683465</v>
      </c>
      <c r="AZ2398">
        <v>49.1</v>
      </c>
      <c r="BA2398">
        <v>-99.211421200000004</v>
      </c>
      <c r="BB2398">
        <v>45.784249099999997</v>
      </c>
      <c r="BC2398">
        <v>3.1</v>
      </c>
      <c r="BG2398">
        <v>0.14499999999999999</v>
      </c>
      <c r="BH2398">
        <v>0.128</v>
      </c>
      <c r="BI2398">
        <v>0.28300000000000003</v>
      </c>
      <c r="BJ2398">
        <v>0.10300000000000001</v>
      </c>
      <c r="BK2398">
        <v>163.1</v>
      </c>
      <c r="BM2398">
        <v>0.16600000000000001</v>
      </c>
      <c r="BN2398">
        <v>4.9000000000000002E-2</v>
      </c>
      <c r="BO2398">
        <v>40.590000000000003</v>
      </c>
      <c r="BS2398">
        <v>0.95529078804098211</v>
      </c>
      <c r="BT2398">
        <v>-0.50893010528021299</v>
      </c>
      <c r="BU2398">
        <v>1.20256710322449</v>
      </c>
      <c r="BV2398">
        <v>1.6437600866099999E-4</v>
      </c>
      <c r="BW2398">
        <v>1.6437600866099999E-4</v>
      </c>
      <c r="BX2398">
        <v>1.5709015100700001E-4</v>
      </c>
      <c r="BY2398">
        <v>1.016226513988E-3</v>
      </c>
      <c r="BZ2398">
        <v>1.14543527562882</v>
      </c>
      <c r="CA2398">
        <v>570.1</v>
      </c>
      <c r="CV2398">
        <v>46089</v>
      </c>
      <c r="CY2398" s="1" t="s">
        <v>162</v>
      </c>
      <c r="CZ2398" s="1" t="s">
        <v>162</v>
      </c>
      <c r="DA2398" s="1" t="s">
        <v>171</v>
      </c>
      <c r="DB2398" s="1" t="s">
        <v>162</v>
      </c>
      <c r="DC2398" s="1" t="s">
        <v>226</v>
      </c>
      <c r="DD2398" s="1" t="s">
        <v>4234</v>
      </c>
      <c r="DE2398" s="1" t="s">
        <v>3718</v>
      </c>
      <c r="DF2398">
        <v>6</v>
      </c>
      <c r="DG2398">
        <v>892</v>
      </c>
      <c r="DH2398">
        <v>192</v>
      </c>
      <c r="DI2398">
        <v>43</v>
      </c>
      <c r="DK2398">
        <v>10</v>
      </c>
      <c r="DM2398">
        <v>0</v>
      </c>
      <c r="EJ2398" s="1" t="s">
        <v>162</v>
      </c>
      <c r="EN2398">
        <v>1137</v>
      </c>
      <c r="EO2398">
        <v>3.7818821459982006E-2</v>
      </c>
      <c r="EP2398">
        <v>0.82287822878228711</v>
      </c>
      <c r="EQ2398">
        <v>0.17712177121771203</v>
      </c>
      <c r="ER2398" s="1" t="s">
        <v>3718</v>
      </c>
      <c r="ES2398">
        <v>46</v>
      </c>
      <c r="ET2398">
        <v>1375</v>
      </c>
      <c r="EU2398">
        <v>1215</v>
      </c>
      <c r="EV2398">
        <v>19</v>
      </c>
      <c r="EW2398">
        <v>22</v>
      </c>
      <c r="EX2398">
        <v>1.8106995884773002E-2</v>
      </c>
      <c r="EY2398">
        <v>1.3818181818181001E-2</v>
      </c>
      <c r="EZ2398">
        <v>0.77200335289186905</v>
      </c>
      <c r="FA2398">
        <v>0.67477876106194601</v>
      </c>
      <c r="FB2398">
        <v>0.22799664710813003</v>
      </c>
      <c r="FC2398">
        <v>0.32522123893805305</v>
      </c>
    </row>
    <row r="2399" spans="1:159" x14ac:dyDescent="0.25">
      <c r="A2399" s="1" t="s">
        <v>168</v>
      </c>
      <c r="B2399" s="1" t="s">
        <v>169</v>
      </c>
      <c r="C2399">
        <v>48233</v>
      </c>
      <c r="D2399" s="1" t="s">
        <v>5694</v>
      </c>
      <c r="E2399">
        <v>9</v>
      </c>
      <c r="F2399">
        <v>8126</v>
      </c>
      <c r="G2399">
        <v>1322</v>
      </c>
      <c r="H2399">
        <v>1045</v>
      </c>
      <c r="I2399">
        <v>7361</v>
      </c>
      <c r="J2399">
        <v>6804</v>
      </c>
      <c r="K2399">
        <v>86.623184838789072</v>
      </c>
      <c r="L2399">
        <v>10.509475756829929</v>
      </c>
      <c r="M2399">
        <v>0.28304208712773804</v>
      </c>
      <c r="N2399">
        <v>2.5842973172532613</v>
      </c>
      <c r="O2399">
        <v>85.822401614530776</v>
      </c>
      <c r="P2399">
        <v>84.020089030932539</v>
      </c>
      <c r="Q2399">
        <v>13.181130171543895</v>
      </c>
      <c r="R2399">
        <v>15.089601643647985</v>
      </c>
      <c r="S2399">
        <v>16.5</v>
      </c>
      <c r="T2399">
        <v>83.5</v>
      </c>
      <c r="U2399">
        <v>13</v>
      </c>
      <c r="V2399">
        <v>4</v>
      </c>
      <c r="W2399">
        <v>75.75</v>
      </c>
      <c r="X2399">
        <v>24287.818415000002</v>
      </c>
      <c r="Y2399">
        <v>74.400000000000006</v>
      </c>
      <c r="Z2399">
        <v>2.4</v>
      </c>
      <c r="AA2399">
        <v>1.4</v>
      </c>
      <c r="AB2399">
        <v>0.4</v>
      </c>
      <c r="AC2399">
        <v>2</v>
      </c>
      <c r="AD2399">
        <v>19.350000000000001</v>
      </c>
      <c r="AE2399">
        <v>35.65</v>
      </c>
      <c r="AF2399">
        <v>6.65</v>
      </c>
      <c r="AG2399">
        <v>21915</v>
      </c>
      <c r="AH2399">
        <v>51.1</v>
      </c>
      <c r="AI2399">
        <v>15.3</v>
      </c>
      <c r="AJ2399">
        <v>0.41899999999999998</v>
      </c>
      <c r="AK2399">
        <v>20.55</v>
      </c>
      <c r="AL2399">
        <v>25.25</v>
      </c>
      <c r="AM2399">
        <v>16.75</v>
      </c>
      <c r="AN2399">
        <v>25.15</v>
      </c>
      <c r="AO2399">
        <v>0.8</v>
      </c>
      <c r="AP2399">
        <v>16.399999999999999</v>
      </c>
      <c r="AQ2399">
        <v>15.7</v>
      </c>
      <c r="AR2399">
        <v>74.400000000000006</v>
      </c>
      <c r="AS2399">
        <v>2.4</v>
      </c>
      <c r="AT2399">
        <v>19.350000000000001</v>
      </c>
      <c r="AU2399">
        <v>0.4</v>
      </c>
      <c r="AV2399">
        <v>1.4</v>
      </c>
      <c r="AW2399">
        <v>2</v>
      </c>
      <c r="AX2399">
        <v>74.8</v>
      </c>
      <c r="AY2399">
        <v>0.59216625000000001</v>
      </c>
      <c r="AZ2399">
        <v>37.200000000000003</v>
      </c>
      <c r="BA2399">
        <v>-101.3627461</v>
      </c>
      <c r="BB2399">
        <v>35.837046999999998</v>
      </c>
      <c r="BC2399">
        <v>4.8</v>
      </c>
      <c r="BE2399">
        <v>0.1</v>
      </c>
      <c r="BF2399">
        <v>67.900000000000006</v>
      </c>
      <c r="BG2399">
        <v>0.34600000000000003</v>
      </c>
      <c r="BI2399">
        <v>0.32700000000000001</v>
      </c>
      <c r="BJ2399">
        <v>0.108</v>
      </c>
      <c r="BK2399">
        <v>271.10000000000002</v>
      </c>
      <c r="BL2399">
        <v>36.9</v>
      </c>
      <c r="BM2399">
        <v>0.24399999999999999</v>
      </c>
      <c r="BN2399">
        <v>5.5E-2</v>
      </c>
      <c r="BO2399">
        <v>896.16</v>
      </c>
      <c r="BQ2399">
        <v>82.4</v>
      </c>
      <c r="BS2399">
        <v>0.110795579650034</v>
      </c>
      <c r="BT2399">
        <v>-0.8424815335520911</v>
      </c>
      <c r="BU2399">
        <v>0.71066061709553308</v>
      </c>
      <c r="BV2399">
        <v>2.8699952584088105E-5</v>
      </c>
      <c r="BW2399">
        <v>2.8699952584088105E-5</v>
      </c>
      <c r="BX2399">
        <v>7.5628084435205303E-5</v>
      </c>
      <c r="BY2399">
        <v>3.1079187488700002E-4</v>
      </c>
      <c r="BZ2399">
        <v>-0.35177599962112405</v>
      </c>
      <c r="CA2399">
        <v>920.2</v>
      </c>
      <c r="CB2399">
        <v>2140.3333333333298</v>
      </c>
      <c r="CC2399">
        <v>193.333333333333</v>
      </c>
      <c r="CD2399">
        <v>899.33333333333303</v>
      </c>
      <c r="CE2399">
        <v>572.66666666666697</v>
      </c>
      <c r="CF2399">
        <v>475</v>
      </c>
      <c r="CG2399">
        <v>597</v>
      </c>
      <c r="CH2399">
        <v>733.33333333333303</v>
      </c>
      <c r="CI2399">
        <v>460.66666666666703</v>
      </c>
      <c r="CJ2399">
        <v>397.33333333333297</v>
      </c>
      <c r="CK2399">
        <v>530.66666666666697</v>
      </c>
      <c r="CL2399">
        <v>264</v>
      </c>
      <c r="CM2399">
        <v>794.66666666666697</v>
      </c>
      <c r="CN2399">
        <v>927.33333333333303</v>
      </c>
      <c r="CO2399">
        <v>662.33333333333303</v>
      </c>
      <c r="CP2399">
        <v>586.66666666666697</v>
      </c>
      <c r="CQ2399">
        <v>730</v>
      </c>
      <c r="CR2399">
        <v>443</v>
      </c>
      <c r="CS2399">
        <v>605.33333333333303</v>
      </c>
      <c r="CT2399">
        <v>741.33333333333303</v>
      </c>
      <c r="CU2399">
        <v>469.33333333333297</v>
      </c>
      <c r="CV2399">
        <v>48233</v>
      </c>
      <c r="CW2399">
        <v>15.3888888888889</v>
      </c>
      <c r="CX2399">
        <v>543.64466666666704</v>
      </c>
      <c r="CY2399" s="1" t="s">
        <v>161</v>
      </c>
      <c r="CZ2399" s="1" t="s">
        <v>162</v>
      </c>
      <c r="DA2399" s="1" t="s">
        <v>248</v>
      </c>
      <c r="DB2399" s="1" t="s">
        <v>390</v>
      </c>
      <c r="DC2399" s="1" t="s">
        <v>353</v>
      </c>
      <c r="DD2399" s="1" t="s">
        <v>4235</v>
      </c>
      <c r="DE2399" s="1" t="s">
        <v>1045</v>
      </c>
      <c r="DF2399">
        <v>9</v>
      </c>
      <c r="DG2399">
        <v>7039</v>
      </c>
      <c r="DH2399">
        <v>854</v>
      </c>
      <c r="DI2399">
        <v>210</v>
      </c>
      <c r="DJ2399">
        <v>23</v>
      </c>
      <c r="DM2399">
        <v>0</v>
      </c>
      <c r="EJ2399" s="1" t="s">
        <v>162</v>
      </c>
      <c r="EN2399">
        <v>8126</v>
      </c>
      <c r="EO2399">
        <v>2.5842973172532001E-2</v>
      </c>
      <c r="EP2399">
        <v>0.89180286329659109</v>
      </c>
      <c r="EQ2399">
        <v>0.10819713670340801</v>
      </c>
      <c r="ER2399" s="1" t="s">
        <v>1045</v>
      </c>
      <c r="ES2399">
        <v>48</v>
      </c>
      <c r="ET2399">
        <v>8761</v>
      </c>
      <c r="EU2399">
        <v>7928</v>
      </c>
      <c r="EV2399">
        <v>78</v>
      </c>
      <c r="EW2399">
        <v>79</v>
      </c>
      <c r="EX2399">
        <v>9.9646821392530005E-3</v>
      </c>
      <c r="EY2399">
        <v>8.903093254194E-3</v>
      </c>
      <c r="EZ2399">
        <v>0.86686202063957207</v>
      </c>
      <c r="FA2399">
        <v>0.84774847402971309</v>
      </c>
      <c r="FB2399">
        <v>0.13313797936042801</v>
      </c>
      <c r="FC2399">
        <v>0.15225152597028602</v>
      </c>
    </row>
    <row r="2400" spans="1:159" x14ac:dyDescent="0.25">
      <c r="A2400" s="1" t="s">
        <v>168</v>
      </c>
      <c r="B2400" s="1" t="s">
        <v>169</v>
      </c>
      <c r="C2400">
        <v>48335</v>
      </c>
      <c r="D2400" s="1" t="s">
        <v>5478</v>
      </c>
      <c r="E2400">
        <v>7</v>
      </c>
      <c r="F2400">
        <v>2190</v>
      </c>
      <c r="G2400">
        <v>586</v>
      </c>
      <c r="H2400">
        <v>538</v>
      </c>
      <c r="I2400">
        <v>1815</v>
      </c>
      <c r="J2400">
        <v>1756</v>
      </c>
      <c r="K2400">
        <v>81.278538812785385</v>
      </c>
      <c r="L2400">
        <v>16.118721461187217</v>
      </c>
      <c r="M2400">
        <v>0.31963470319634701</v>
      </c>
      <c r="N2400">
        <v>2.2831050228310499</v>
      </c>
      <c r="O2400">
        <v>75.82037996545769</v>
      </c>
      <c r="P2400">
        <v>74.660633484162901</v>
      </c>
      <c r="Q2400">
        <v>23.229706390328154</v>
      </c>
      <c r="R2400">
        <v>24.105306458247636</v>
      </c>
      <c r="S2400">
        <v>26.6</v>
      </c>
      <c r="T2400">
        <v>73.400000000000006</v>
      </c>
      <c r="U2400">
        <v>9.4</v>
      </c>
      <c r="V2400">
        <v>2.1</v>
      </c>
      <c r="W2400">
        <v>60.2</v>
      </c>
      <c r="X2400">
        <v>25236.416825</v>
      </c>
      <c r="Y2400">
        <v>52.9</v>
      </c>
      <c r="Z2400">
        <v>10.85</v>
      </c>
      <c r="AA2400">
        <v>0.35000000000000003</v>
      </c>
      <c r="AB2400">
        <v>0.2</v>
      </c>
      <c r="AC2400">
        <v>0.75</v>
      </c>
      <c r="AD2400">
        <v>34.950000000000003</v>
      </c>
      <c r="AE2400">
        <v>33.35</v>
      </c>
      <c r="AF2400">
        <v>18.25</v>
      </c>
      <c r="AG2400">
        <v>9339</v>
      </c>
      <c r="AH2400">
        <v>34.700000000000003</v>
      </c>
      <c r="AI2400">
        <v>15.45</v>
      </c>
      <c r="AJ2400">
        <v>0.39800000000000002</v>
      </c>
      <c r="AK2400">
        <v>29</v>
      </c>
      <c r="AL2400">
        <v>28.75</v>
      </c>
      <c r="AM2400">
        <v>19.5</v>
      </c>
      <c r="AN2400">
        <v>25.4</v>
      </c>
      <c r="AO2400">
        <v>0.8</v>
      </c>
      <c r="AP2400">
        <v>13.9</v>
      </c>
      <c r="AQ2400">
        <v>11.6</v>
      </c>
      <c r="AR2400">
        <v>52.9</v>
      </c>
      <c r="AS2400">
        <v>10.85</v>
      </c>
      <c r="AT2400">
        <v>34.950000000000003</v>
      </c>
      <c r="AU2400">
        <v>0.2</v>
      </c>
      <c r="AV2400">
        <v>0.35000000000000003</v>
      </c>
      <c r="AW2400">
        <v>0.75</v>
      </c>
      <c r="AX2400">
        <v>53.1</v>
      </c>
      <c r="AY2400">
        <v>0.41383599999999998</v>
      </c>
      <c r="AZ2400">
        <v>35.6</v>
      </c>
      <c r="BA2400">
        <v>-100.9245797</v>
      </c>
      <c r="BB2400">
        <v>32.3037809</v>
      </c>
      <c r="BE2400">
        <v>0.08</v>
      </c>
      <c r="BF2400">
        <v>80.400000000000006</v>
      </c>
      <c r="BG2400">
        <v>0.33</v>
      </c>
      <c r="BI2400">
        <v>0.29199999999999998</v>
      </c>
      <c r="BJ2400">
        <v>9.5000000000000001E-2</v>
      </c>
      <c r="BK2400">
        <v>191</v>
      </c>
      <c r="BL2400">
        <v>82.5</v>
      </c>
      <c r="BM2400">
        <v>0.222</v>
      </c>
      <c r="BN2400">
        <v>6.4000000000000001E-2</v>
      </c>
      <c r="BO2400">
        <v>216.31</v>
      </c>
      <c r="BQ2400">
        <v>81.400000000000006</v>
      </c>
      <c r="BS2400">
        <v>0.12170957473381501</v>
      </c>
      <c r="BT2400">
        <v>-0.85436154520655305</v>
      </c>
      <c r="BU2400">
        <v>0.8249162794773931</v>
      </c>
      <c r="BV2400">
        <v>5.4186328447947116E-5</v>
      </c>
      <c r="BW2400">
        <v>5.4186328447947116E-5</v>
      </c>
      <c r="BX2400">
        <v>7.4476002588476711E-5</v>
      </c>
      <c r="BY2400">
        <v>2.4801079777000002E-4</v>
      </c>
      <c r="BZ2400">
        <v>-7.9408259322036004E-2</v>
      </c>
      <c r="CY2400" s="1" t="s">
        <v>162</v>
      </c>
      <c r="CZ2400" s="1" t="s">
        <v>162</v>
      </c>
      <c r="DA2400" s="1" t="s">
        <v>248</v>
      </c>
      <c r="DB2400" s="1" t="s">
        <v>162</v>
      </c>
      <c r="DC2400" s="1" t="s">
        <v>162</v>
      </c>
      <c r="DD2400" s="1" t="s">
        <v>4236</v>
      </c>
      <c r="DE2400" s="1" t="s">
        <v>551</v>
      </c>
      <c r="DF2400">
        <v>7</v>
      </c>
      <c r="DG2400">
        <v>1780</v>
      </c>
      <c r="DH2400">
        <v>353</v>
      </c>
      <c r="DI2400">
        <v>50</v>
      </c>
      <c r="DJ2400">
        <v>7</v>
      </c>
      <c r="DM2400">
        <v>0</v>
      </c>
      <c r="EJ2400" s="1" t="s">
        <v>162</v>
      </c>
      <c r="EN2400">
        <v>2190</v>
      </c>
      <c r="EO2400">
        <v>2.2831050228310001E-2</v>
      </c>
      <c r="EP2400">
        <v>0.83450539146741609</v>
      </c>
      <c r="EQ2400">
        <v>0.16549460853258302</v>
      </c>
      <c r="ER2400" s="1" t="s">
        <v>551</v>
      </c>
      <c r="ES2400">
        <v>48</v>
      </c>
      <c r="ET2400">
        <v>2431</v>
      </c>
      <c r="EU2400">
        <v>2316</v>
      </c>
      <c r="EV2400">
        <v>30</v>
      </c>
      <c r="EW2400">
        <v>22</v>
      </c>
      <c r="EX2400">
        <v>9.4991364421410009E-3</v>
      </c>
      <c r="EY2400">
        <v>1.2340600575894001E-2</v>
      </c>
      <c r="EZ2400">
        <v>0.76547515257192611</v>
      </c>
      <c r="FA2400">
        <v>0.75593502707205307</v>
      </c>
      <c r="FB2400">
        <v>0.23452484742807303</v>
      </c>
      <c r="FC2400">
        <v>0.24406497292794602</v>
      </c>
    </row>
    <row r="2401" spans="1:159" x14ac:dyDescent="0.25">
      <c r="A2401" s="1" t="s">
        <v>373</v>
      </c>
      <c r="B2401" s="1" t="s">
        <v>374</v>
      </c>
      <c r="C2401">
        <v>19195</v>
      </c>
      <c r="D2401" s="1" t="s">
        <v>6861</v>
      </c>
      <c r="E2401">
        <v>8</v>
      </c>
      <c r="F2401">
        <v>4216</v>
      </c>
      <c r="G2401">
        <v>2567</v>
      </c>
      <c r="H2401">
        <v>2350</v>
      </c>
      <c r="I2401">
        <v>1612</v>
      </c>
      <c r="J2401">
        <v>1744</v>
      </c>
      <c r="K2401">
        <v>57.945920303605313</v>
      </c>
      <c r="L2401">
        <v>36.124288425047439</v>
      </c>
      <c r="M2401">
        <v>0.56925996204933504</v>
      </c>
      <c r="N2401">
        <v>3.913662239089184</v>
      </c>
      <c r="O2401">
        <v>41.802492809204217</v>
      </c>
      <c r="P2401">
        <v>37.849260389762854</v>
      </c>
      <c r="Q2401">
        <v>56.327900287631827</v>
      </c>
      <c r="R2401">
        <v>60.272364404789855</v>
      </c>
      <c r="S2401">
        <v>10.199999999999999</v>
      </c>
      <c r="T2401">
        <v>89.8</v>
      </c>
      <c r="U2401">
        <v>16</v>
      </c>
      <c r="V2401">
        <v>3.9</v>
      </c>
      <c r="W2401">
        <v>81.2</v>
      </c>
      <c r="X2401">
        <v>27137.24857</v>
      </c>
      <c r="Y2401">
        <v>96.5</v>
      </c>
      <c r="Z2401">
        <v>0.35000000000000003</v>
      </c>
      <c r="AA2401">
        <v>0.15</v>
      </c>
      <c r="AB2401">
        <v>0.30000000000000004</v>
      </c>
      <c r="AC2401">
        <v>0.65</v>
      </c>
      <c r="AD2401">
        <v>1.9500000000000002</v>
      </c>
      <c r="AE2401">
        <v>33.1</v>
      </c>
      <c r="AF2401">
        <v>5.35</v>
      </c>
      <c r="AG2401">
        <v>7609</v>
      </c>
      <c r="AH2401">
        <v>52.1</v>
      </c>
      <c r="AI2401">
        <v>10.25</v>
      </c>
      <c r="AJ2401">
        <v>0.437</v>
      </c>
      <c r="AK2401">
        <v>20.7</v>
      </c>
      <c r="AL2401">
        <v>26.75</v>
      </c>
      <c r="AM2401">
        <v>16.05</v>
      </c>
      <c r="AN2401">
        <v>21.15</v>
      </c>
      <c r="AO2401">
        <v>1.45</v>
      </c>
      <c r="AP2401">
        <v>11.45</v>
      </c>
      <c r="AQ2401">
        <v>23.15</v>
      </c>
      <c r="AR2401">
        <v>96.5</v>
      </c>
      <c r="AS2401">
        <v>0.35000000000000003</v>
      </c>
      <c r="AT2401">
        <v>1.9500000000000002</v>
      </c>
      <c r="AU2401">
        <v>0.30000000000000004</v>
      </c>
      <c r="AV2401">
        <v>0.15</v>
      </c>
      <c r="AW2401">
        <v>0.65</v>
      </c>
      <c r="AX2401">
        <v>96.8</v>
      </c>
      <c r="AY2401">
        <v>0.93167099999999903</v>
      </c>
      <c r="AZ2401">
        <v>44</v>
      </c>
      <c r="BA2401">
        <v>-93.248533199999997</v>
      </c>
      <c r="BB2401">
        <v>43.373491000000001</v>
      </c>
      <c r="BC2401">
        <v>2.2000000000000002</v>
      </c>
      <c r="BE2401">
        <v>0.04</v>
      </c>
      <c r="BF2401">
        <v>22.8</v>
      </c>
      <c r="BG2401">
        <v>0.317</v>
      </c>
      <c r="BH2401">
        <v>0.17</v>
      </c>
      <c r="BI2401">
        <v>0.29699999999999999</v>
      </c>
      <c r="BJ2401">
        <v>9.7000000000000003E-2</v>
      </c>
      <c r="BK2401">
        <v>79.5</v>
      </c>
      <c r="BM2401">
        <v>0.107</v>
      </c>
      <c r="BN2401">
        <v>5.5E-2</v>
      </c>
      <c r="BO2401">
        <v>48.12</v>
      </c>
      <c r="BQ2401">
        <v>60.3</v>
      </c>
      <c r="BS2401">
        <v>0.59006027651130299</v>
      </c>
      <c r="BT2401">
        <v>0.58219689489948101</v>
      </c>
      <c r="BU2401">
        <v>0.70160079272321607</v>
      </c>
      <c r="BV2401">
        <v>-2.5714940018184401E-5</v>
      </c>
      <c r="BW2401">
        <v>2.5714940018184401E-5</v>
      </c>
      <c r="BX2401">
        <v>1.4866114153400001E-4</v>
      </c>
      <c r="BY2401">
        <v>5.1700819173500017E-4</v>
      </c>
      <c r="BZ2401">
        <v>-0.21359350317300801</v>
      </c>
      <c r="CA2401">
        <v>362.7</v>
      </c>
      <c r="CB2401">
        <v>3433</v>
      </c>
      <c r="CC2401">
        <v>304</v>
      </c>
      <c r="CD2401">
        <v>1355</v>
      </c>
      <c r="CE2401">
        <v>1004</v>
      </c>
      <c r="CF2401">
        <v>770</v>
      </c>
      <c r="CG2401">
        <v>444</v>
      </c>
      <c r="CH2401">
        <v>543</v>
      </c>
      <c r="CI2401">
        <v>344</v>
      </c>
      <c r="CJ2401">
        <v>169</v>
      </c>
      <c r="CK2401">
        <v>256</v>
      </c>
      <c r="CL2401">
        <v>83</v>
      </c>
      <c r="CM2401">
        <v>688</v>
      </c>
      <c r="CN2401">
        <v>790</v>
      </c>
      <c r="CO2401">
        <v>586</v>
      </c>
      <c r="CP2401">
        <v>446</v>
      </c>
      <c r="CQ2401">
        <v>548</v>
      </c>
      <c r="CR2401">
        <v>343</v>
      </c>
      <c r="CS2401">
        <v>467</v>
      </c>
      <c r="CT2401">
        <v>572</v>
      </c>
      <c r="CU2401">
        <v>361</v>
      </c>
      <c r="CV2401">
        <v>19195</v>
      </c>
      <c r="CW2401">
        <v>6.8888888888888902</v>
      </c>
      <c r="CX2401">
        <v>871.98199999999997</v>
      </c>
      <c r="CY2401" s="1" t="s">
        <v>247</v>
      </c>
      <c r="CZ2401" s="1" t="s">
        <v>162</v>
      </c>
      <c r="DA2401" s="1" t="s">
        <v>203</v>
      </c>
      <c r="DB2401" s="1" t="s">
        <v>197</v>
      </c>
      <c r="DC2401" s="1" t="s">
        <v>173</v>
      </c>
      <c r="DD2401" s="1" t="s">
        <v>4237</v>
      </c>
      <c r="DE2401" s="1" t="s">
        <v>4238</v>
      </c>
      <c r="DF2401">
        <v>8</v>
      </c>
      <c r="DG2401">
        <v>2443</v>
      </c>
      <c r="DH2401">
        <v>1523</v>
      </c>
      <c r="DI2401">
        <v>165</v>
      </c>
      <c r="DJ2401">
        <v>24</v>
      </c>
      <c r="DK2401">
        <v>15</v>
      </c>
      <c r="DL2401">
        <v>1</v>
      </c>
      <c r="DM2401">
        <v>0</v>
      </c>
      <c r="DN2401">
        <v>34</v>
      </c>
      <c r="DP2401">
        <v>7</v>
      </c>
      <c r="DQ2401">
        <v>0</v>
      </c>
      <c r="EE2401">
        <v>4</v>
      </c>
      <c r="EJ2401" s="1" t="s">
        <v>162</v>
      </c>
      <c r="EN2401">
        <v>4216</v>
      </c>
      <c r="EO2401">
        <v>3.9136622390891003E-2</v>
      </c>
      <c r="EP2401">
        <v>0.61598587997982801</v>
      </c>
      <c r="EQ2401">
        <v>0.38401412002017105</v>
      </c>
      <c r="ER2401" s="1" t="s">
        <v>4238</v>
      </c>
      <c r="ES2401">
        <v>19</v>
      </c>
      <c r="ET2401">
        <v>4259</v>
      </c>
      <c r="EU2401">
        <v>4172</v>
      </c>
      <c r="EV2401">
        <v>80</v>
      </c>
      <c r="EW2401">
        <v>78</v>
      </c>
      <c r="EX2401">
        <v>1.8696069031639003E-2</v>
      </c>
      <c r="EY2401">
        <v>1.8783752054472001E-2</v>
      </c>
      <c r="EZ2401">
        <v>0.42598925256472803</v>
      </c>
      <c r="FA2401">
        <v>0.38573821488394305</v>
      </c>
      <c r="FB2401">
        <v>0.57401074743527103</v>
      </c>
      <c r="FC2401">
        <v>0.614261785116056</v>
      </c>
    </row>
    <row r="2402" spans="1:159" x14ac:dyDescent="0.25">
      <c r="A2402" s="1" t="s">
        <v>303</v>
      </c>
      <c r="B2402" s="1" t="s">
        <v>304</v>
      </c>
      <c r="C2402">
        <v>18107</v>
      </c>
      <c r="D2402" s="1" t="s">
        <v>5440</v>
      </c>
      <c r="E2402">
        <v>27</v>
      </c>
      <c r="F2402">
        <v>15101</v>
      </c>
      <c r="G2402">
        <v>6013</v>
      </c>
      <c r="H2402">
        <v>4271</v>
      </c>
      <c r="I2402">
        <v>9060</v>
      </c>
      <c r="J2402">
        <v>9824</v>
      </c>
      <c r="K2402">
        <v>73.180584067280307</v>
      </c>
      <c r="L2402">
        <v>22.263426263161378</v>
      </c>
      <c r="N2402">
        <v>4.5559896695583069</v>
      </c>
      <c r="O2402">
        <v>68.03324099722991</v>
      </c>
      <c r="P2402">
        <v>59.273797841020603</v>
      </c>
      <c r="Q2402">
        <v>29.577562326869806</v>
      </c>
      <c r="R2402">
        <v>39.339221458946675</v>
      </c>
      <c r="S2402">
        <v>13.2</v>
      </c>
      <c r="T2402">
        <v>86.8</v>
      </c>
      <c r="U2402">
        <v>17.5</v>
      </c>
      <c r="V2402">
        <v>6.3</v>
      </c>
      <c r="W2402">
        <v>76.099999999999994</v>
      </c>
      <c r="X2402">
        <v>25852.799050000001</v>
      </c>
      <c r="Y2402">
        <v>93.4</v>
      </c>
      <c r="Z2402">
        <v>0.85</v>
      </c>
      <c r="AA2402">
        <v>0.2</v>
      </c>
      <c r="AB2402">
        <v>0.45</v>
      </c>
      <c r="AC2402">
        <v>1.1000000000000001</v>
      </c>
      <c r="AD2402">
        <v>4</v>
      </c>
      <c r="AE2402">
        <v>28</v>
      </c>
      <c r="AF2402">
        <v>5.65</v>
      </c>
      <c r="AG2402">
        <v>37976</v>
      </c>
      <c r="AH2402">
        <v>35.799999999999997</v>
      </c>
      <c r="AI2402">
        <v>11.3</v>
      </c>
      <c r="AJ2402">
        <v>0.39700000000000002</v>
      </c>
      <c r="AK2402">
        <v>17.5</v>
      </c>
      <c r="AL2402">
        <v>26.25</v>
      </c>
      <c r="AM2402">
        <v>14</v>
      </c>
      <c r="AN2402">
        <v>22.85</v>
      </c>
      <c r="AO2402">
        <v>1.05</v>
      </c>
      <c r="AP2402">
        <v>8.3000000000000007</v>
      </c>
      <c r="AQ2402">
        <v>27.6</v>
      </c>
      <c r="AR2402">
        <v>93.4</v>
      </c>
      <c r="AS2402">
        <v>0.85</v>
      </c>
      <c r="AT2402">
        <v>4</v>
      </c>
      <c r="AU2402">
        <v>0.45</v>
      </c>
      <c r="AV2402">
        <v>0.2</v>
      </c>
      <c r="AW2402">
        <v>1.1000000000000001</v>
      </c>
      <c r="AX2402">
        <v>93.85</v>
      </c>
      <c r="AY2402">
        <v>0.87417349999999905</v>
      </c>
      <c r="AZ2402">
        <v>39</v>
      </c>
      <c r="BA2402">
        <v>-86.892714499999997</v>
      </c>
      <c r="BB2402">
        <v>40.0402962</v>
      </c>
      <c r="BC2402">
        <v>3.5</v>
      </c>
      <c r="BD2402">
        <v>4</v>
      </c>
      <c r="BE2402">
        <v>0.08</v>
      </c>
      <c r="BF2402">
        <v>48.3</v>
      </c>
      <c r="BG2402">
        <v>0.29299999999999998</v>
      </c>
      <c r="BH2402">
        <v>0.23200000000000001</v>
      </c>
      <c r="BI2402">
        <v>0.312</v>
      </c>
      <c r="BJ2402">
        <v>0.106</v>
      </c>
      <c r="BK2402">
        <v>254.9</v>
      </c>
      <c r="BL2402">
        <v>100.6</v>
      </c>
      <c r="BM2402">
        <v>0.16800000000000001</v>
      </c>
      <c r="BN2402">
        <v>8.4000000000000005E-2</v>
      </c>
      <c r="BO2402">
        <v>189.79</v>
      </c>
      <c r="BQ2402">
        <v>68.7</v>
      </c>
      <c r="BR2402">
        <v>6.1</v>
      </c>
      <c r="BS2402">
        <v>0.6492004806746341</v>
      </c>
      <c r="BT2402">
        <v>-1.8045296490828002E-2</v>
      </c>
      <c r="BU2402">
        <v>0.46623295680536603</v>
      </c>
      <c r="BV2402">
        <v>1.5973002370106604E-5</v>
      </c>
      <c r="BW2402">
        <v>1.5973002370106604E-5</v>
      </c>
      <c r="BX2402">
        <v>3.61150298176731E-5</v>
      </c>
      <c r="BY2402">
        <v>1.2255248966800002E-4</v>
      </c>
      <c r="BZ2402">
        <v>-0.82047882100122405</v>
      </c>
      <c r="CA2402">
        <v>254.8</v>
      </c>
      <c r="CB2402">
        <v>4310</v>
      </c>
      <c r="CC2402">
        <v>807</v>
      </c>
      <c r="CD2402">
        <v>1281</v>
      </c>
      <c r="CE2402">
        <v>1170</v>
      </c>
      <c r="CF2402">
        <v>1052</v>
      </c>
      <c r="CG2402">
        <v>500</v>
      </c>
      <c r="CH2402">
        <v>600</v>
      </c>
      <c r="CI2402">
        <v>399</v>
      </c>
      <c r="CJ2402">
        <v>270</v>
      </c>
      <c r="CK2402">
        <v>350</v>
      </c>
      <c r="CL2402">
        <v>190</v>
      </c>
      <c r="CM2402">
        <v>710</v>
      </c>
      <c r="CN2402">
        <v>815</v>
      </c>
      <c r="CO2402">
        <v>604</v>
      </c>
      <c r="CP2402">
        <v>493</v>
      </c>
      <c r="CQ2402">
        <v>599</v>
      </c>
      <c r="CR2402">
        <v>388</v>
      </c>
      <c r="CS2402">
        <v>522</v>
      </c>
      <c r="CT2402">
        <v>632</v>
      </c>
      <c r="CU2402">
        <v>412</v>
      </c>
      <c r="CV2402">
        <v>18107</v>
      </c>
      <c r="CW2402">
        <v>10</v>
      </c>
      <c r="CX2402">
        <v>1094.74</v>
      </c>
      <c r="CY2402" s="1" t="s">
        <v>285</v>
      </c>
      <c r="CZ2402" s="1" t="s">
        <v>162</v>
      </c>
      <c r="DA2402" s="1" t="s">
        <v>196</v>
      </c>
      <c r="DB2402" s="1" t="s">
        <v>263</v>
      </c>
      <c r="DC2402" s="1" t="s">
        <v>198</v>
      </c>
      <c r="DD2402" s="1" t="s">
        <v>4239</v>
      </c>
      <c r="DE2402" s="1" t="s">
        <v>453</v>
      </c>
      <c r="DF2402">
        <v>27</v>
      </c>
      <c r="DG2402">
        <v>11051</v>
      </c>
      <c r="DH2402">
        <v>3362</v>
      </c>
      <c r="DI2402">
        <v>688</v>
      </c>
      <c r="DM2402">
        <v>0</v>
      </c>
      <c r="EJ2402" s="1" t="s">
        <v>162</v>
      </c>
      <c r="EN2402">
        <v>15101</v>
      </c>
      <c r="EO2402">
        <v>4.5559896695583003E-2</v>
      </c>
      <c r="EP2402">
        <v>0.76673836120169203</v>
      </c>
      <c r="EQ2402">
        <v>0.23326163879830702</v>
      </c>
      <c r="ER2402" s="1" t="s">
        <v>453</v>
      </c>
      <c r="ES2402">
        <v>18</v>
      </c>
      <c r="ET2402">
        <v>15285</v>
      </c>
      <c r="EU2402">
        <v>14440</v>
      </c>
      <c r="EV2402">
        <v>212</v>
      </c>
      <c r="EW2402">
        <v>345</v>
      </c>
      <c r="EX2402">
        <v>2.3891966759002001E-2</v>
      </c>
      <c r="EY2402">
        <v>1.3869807000327002E-2</v>
      </c>
      <c r="EZ2402">
        <v>0.69698474636395802</v>
      </c>
      <c r="FA2402">
        <v>0.60107476945531702</v>
      </c>
      <c r="FB2402">
        <v>0.30301525363604104</v>
      </c>
      <c r="FC2402">
        <v>0.39892523054468204</v>
      </c>
    </row>
    <row r="2403" spans="1:159" x14ac:dyDescent="0.25">
      <c r="A2403" s="1" t="s">
        <v>274</v>
      </c>
      <c r="B2403" s="1" t="s">
        <v>275</v>
      </c>
      <c r="C2403">
        <v>22023</v>
      </c>
      <c r="D2403" s="1" t="s">
        <v>6862</v>
      </c>
      <c r="E2403">
        <v>14</v>
      </c>
      <c r="F2403">
        <v>3692</v>
      </c>
      <c r="G2403">
        <v>613</v>
      </c>
      <c r="H2403">
        <v>408</v>
      </c>
      <c r="I2403">
        <v>3089</v>
      </c>
      <c r="J2403">
        <v>3260</v>
      </c>
      <c r="K2403">
        <v>88.190682556879736</v>
      </c>
      <c r="L2403">
        <v>8.7486457204767074</v>
      </c>
      <c r="M2403">
        <v>0.43336944745395406</v>
      </c>
      <c r="N2403">
        <v>1.5438786565547131</v>
      </c>
      <c r="O2403">
        <v>87.072649572649567</v>
      </c>
      <c r="P2403">
        <v>81.439493804376482</v>
      </c>
      <c r="Q2403">
        <v>10.897435897435898</v>
      </c>
      <c r="R2403">
        <v>16.161349854996047</v>
      </c>
      <c r="S2403">
        <v>18.399999999999999</v>
      </c>
      <c r="T2403">
        <v>81.599999999999994</v>
      </c>
      <c r="U2403">
        <v>11.7</v>
      </c>
      <c r="V2403">
        <v>1.3</v>
      </c>
      <c r="W2403">
        <v>78.8</v>
      </c>
      <c r="X2403">
        <v>29048.16603</v>
      </c>
      <c r="Y2403">
        <v>95.1</v>
      </c>
      <c r="Z2403">
        <v>1.2</v>
      </c>
      <c r="AA2403">
        <v>0.4</v>
      </c>
      <c r="AB2403">
        <v>0.05</v>
      </c>
      <c r="AC2403">
        <v>1</v>
      </c>
      <c r="AD2403">
        <v>2.25</v>
      </c>
      <c r="AE2403">
        <v>5.5</v>
      </c>
      <c r="AF2403">
        <v>10.8</v>
      </c>
      <c r="AG2403">
        <v>7213</v>
      </c>
      <c r="AH2403">
        <v>60</v>
      </c>
      <c r="AI2403">
        <v>9.85</v>
      </c>
      <c r="AJ2403">
        <v>0.41100000000000003</v>
      </c>
      <c r="AK2403">
        <v>17.05</v>
      </c>
      <c r="AL2403">
        <v>29.7</v>
      </c>
      <c r="AM2403">
        <v>8.25</v>
      </c>
      <c r="AN2403">
        <v>26.85</v>
      </c>
      <c r="AO2403">
        <v>2.4</v>
      </c>
      <c r="AP2403">
        <v>15.4</v>
      </c>
      <c r="AQ2403">
        <v>17.350000000000001</v>
      </c>
      <c r="AR2403">
        <v>95.1</v>
      </c>
      <c r="AS2403">
        <v>1.2</v>
      </c>
      <c r="AT2403">
        <v>2.25</v>
      </c>
      <c r="AU2403">
        <v>0.05</v>
      </c>
      <c r="AV2403">
        <v>0.4</v>
      </c>
      <c r="AW2403">
        <v>1</v>
      </c>
      <c r="AX2403">
        <v>95.15</v>
      </c>
      <c r="AY2403">
        <v>0.90516750000000001</v>
      </c>
      <c r="AZ2403">
        <v>37.9</v>
      </c>
      <c r="BA2403">
        <v>-93.165436999999997</v>
      </c>
      <c r="BB2403">
        <v>29.8719894</v>
      </c>
      <c r="BC2403">
        <v>4.5999999999999996</v>
      </c>
      <c r="BE2403">
        <v>0.09</v>
      </c>
      <c r="BF2403">
        <v>29</v>
      </c>
      <c r="BG2403">
        <v>0.189</v>
      </c>
      <c r="BH2403">
        <v>0.309</v>
      </c>
      <c r="BI2403">
        <v>0.36199999999999999</v>
      </c>
      <c r="BJ2403">
        <v>0.11800000000000001</v>
      </c>
      <c r="BK2403">
        <v>104</v>
      </c>
      <c r="BM2403">
        <v>0.191</v>
      </c>
      <c r="BN2403">
        <v>5.2999999999999999E-2</v>
      </c>
      <c r="BO2403">
        <v>206.87</v>
      </c>
      <c r="BQ2403">
        <v>82.3</v>
      </c>
      <c r="BT2403">
        <v>4.2657546743391006E-2</v>
      </c>
      <c r="BU2403">
        <v>0.9530257995151411</v>
      </c>
      <c r="BV2403">
        <v>7.7430611388540322E-5</v>
      </c>
      <c r="BW2403">
        <v>7.7430611388540322E-5</v>
      </c>
      <c r="BX2403">
        <v>1.11648153605E-4</v>
      </c>
      <c r="BY2403">
        <v>5.4357983903600016E-4</v>
      </c>
      <c r="BZ2403">
        <v>0.28615325591259805</v>
      </c>
      <c r="CA2403">
        <v>1.4</v>
      </c>
      <c r="CB2403">
        <v>5989.6666666666697</v>
      </c>
      <c r="CC2403">
        <v>1382</v>
      </c>
      <c r="CD2403">
        <v>1874.6666666666699</v>
      </c>
      <c r="CE2403">
        <v>1201.3333333333301</v>
      </c>
      <c r="CF2403">
        <v>1531.6666666666699</v>
      </c>
      <c r="CV2403">
        <v>22023</v>
      </c>
      <c r="CX2403">
        <v>1521.37533333333</v>
      </c>
      <c r="CY2403" s="1" t="s">
        <v>162</v>
      </c>
      <c r="CZ2403" s="1" t="s">
        <v>162</v>
      </c>
      <c r="DA2403" s="1" t="s">
        <v>203</v>
      </c>
      <c r="DB2403" s="1" t="s">
        <v>240</v>
      </c>
      <c r="DC2403" s="1" t="s">
        <v>222</v>
      </c>
      <c r="DD2403" s="1" t="s">
        <v>4240</v>
      </c>
      <c r="DE2403" s="1" t="s">
        <v>3093</v>
      </c>
      <c r="DF2403">
        <v>14</v>
      </c>
      <c r="DG2403">
        <v>3256</v>
      </c>
      <c r="DH2403">
        <v>323</v>
      </c>
      <c r="DI2403">
        <v>57</v>
      </c>
      <c r="DJ2403">
        <v>16</v>
      </c>
      <c r="DK2403">
        <v>6</v>
      </c>
      <c r="DM2403">
        <v>0</v>
      </c>
      <c r="DN2403">
        <v>17</v>
      </c>
      <c r="DQ2403">
        <v>0</v>
      </c>
      <c r="DR2403">
        <v>3</v>
      </c>
      <c r="DS2403">
        <v>9</v>
      </c>
      <c r="DV2403">
        <v>3</v>
      </c>
      <c r="DX2403">
        <v>1</v>
      </c>
      <c r="EG2403">
        <v>1</v>
      </c>
      <c r="EH2403">
        <v>0</v>
      </c>
      <c r="EJ2403" s="1" t="s">
        <v>162</v>
      </c>
      <c r="EN2403">
        <v>3692</v>
      </c>
      <c r="EO2403">
        <v>1.5438786565547001E-2</v>
      </c>
      <c r="EP2403">
        <v>0.90975132718636409</v>
      </c>
      <c r="EQ2403">
        <v>9.0248672813635009E-2</v>
      </c>
      <c r="ER2403" s="1" t="s">
        <v>3093</v>
      </c>
      <c r="ES2403">
        <v>22</v>
      </c>
      <c r="ET2403">
        <v>3793</v>
      </c>
      <c r="EU2403">
        <v>3744</v>
      </c>
      <c r="EV2403">
        <v>91</v>
      </c>
      <c r="EW2403">
        <v>76</v>
      </c>
      <c r="EX2403">
        <v>2.0299145299145002E-2</v>
      </c>
      <c r="EY2403">
        <v>2.3991563406274001E-2</v>
      </c>
      <c r="EZ2403">
        <v>0.88876772082878908</v>
      </c>
      <c r="FA2403">
        <v>0.83441383036196604</v>
      </c>
      <c r="FB2403">
        <v>0.11123227917121001</v>
      </c>
      <c r="FC2403">
        <v>0.16558616963803302</v>
      </c>
    </row>
    <row r="2404" spans="1:159" x14ac:dyDescent="0.25">
      <c r="A2404" s="1" t="s">
        <v>201</v>
      </c>
      <c r="B2404" s="1" t="s">
        <v>202</v>
      </c>
      <c r="C2404">
        <v>5107</v>
      </c>
      <c r="D2404" s="1" t="s">
        <v>5462</v>
      </c>
      <c r="E2404">
        <v>17</v>
      </c>
      <c r="F2404">
        <v>6932</v>
      </c>
      <c r="G2404">
        <v>5695</v>
      </c>
      <c r="H2404">
        <v>5202</v>
      </c>
      <c r="I2404">
        <v>3097</v>
      </c>
      <c r="J2404">
        <v>2598</v>
      </c>
      <c r="K2404">
        <v>35.242354298903635</v>
      </c>
      <c r="L2404">
        <v>61.915753029428735</v>
      </c>
      <c r="M2404">
        <v>0.28851702250432704</v>
      </c>
      <c r="N2404">
        <v>0.89440276976341604</v>
      </c>
      <c r="O2404">
        <v>32.761664564943253</v>
      </c>
      <c r="P2404">
        <v>34.530047942914486</v>
      </c>
      <c r="Q2404">
        <v>65.598991172761671</v>
      </c>
      <c r="R2404">
        <v>63.496487902776231</v>
      </c>
      <c r="S2404">
        <v>29.1</v>
      </c>
      <c r="T2404">
        <v>70.900000000000006</v>
      </c>
      <c r="U2404">
        <v>12.1</v>
      </c>
      <c r="V2404">
        <v>3.7</v>
      </c>
      <c r="W2404">
        <v>75.75</v>
      </c>
      <c r="X2404">
        <v>20110.940634999999</v>
      </c>
      <c r="Y2404">
        <v>35.200000000000003</v>
      </c>
      <c r="Z2404">
        <v>62.3</v>
      </c>
      <c r="AA2404">
        <v>0.1</v>
      </c>
      <c r="AB2404">
        <v>0.2</v>
      </c>
      <c r="AC2404">
        <v>0.60000000000000009</v>
      </c>
      <c r="AD2404">
        <v>1.6</v>
      </c>
      <c r="AE2404">
        <v>56.3</v>
      </c>
      <c r="AF2404">
        <v>17.399999999999999</v>
      </c>
      <c r="AG2404">
        <v>21879</v>
      </c>
      <c r="AH2404">
        <v>68.3</v>
      </c>
      <c r="AI2404">
        <v>33.5</v>
      </c>
      <c r="AJ2404">
        <v>0.46900000000000003</v>
      </c>
      <c r="AK2404">
        <v>48.9</v>
      </c>
      <c r="AL2404">
        <v>27.7</v>
      </c>
      <c r="AM2404">
        <v>24.45</v>
      </c>
      <c r="AN2404">
        <v>22.7</v>
      </c>
      <c r="AO2404">
        <v>5</v>
      </c>
      <c r="AP2404">
        <v>5.25</v>
      </c>
      <c r="AQ2404">
        <v>14.9</v>
      </c>
      <c r="AR2404">
        <v>35.200000000000003</v>
      </c>
      <c r="AS2404">
        <v>62.3</v>
      </c>
      <c r="AT2404">
        <v>1.6</v>
      </c>
      <c r="AU2404">
        <v>0.2</v>
      </c>
      <c r="AV2404">
        <v>0.1</v>
      </c>
      <c r="AW2404">
        <v>0.60000000000000009</v>
      </c>
      <c r="AX2404">
        <v>35.4</v>
      </c>
      <c r="AY2404">
        <v>0.51233000000000006</v>
      </c>
      <c r="AZ2404">
        <v>36</v>
      </c>
      <c r="BA2404">
        <v>-90.8483856</v>
      </c>
      <c r="BB2404">
        <v>34.425842299999999</v>
      </c>
      <c r="BC2404">
        <v>4.5</v>
      </c>
      <c r="BD2404">
        <v>5</v>
      </c>
      <c r="BE2404">
        <v>0.14000000000000001</v>
      </c>
      <c r="BF2404">
        <v>92.1</v>
      </c>
      <c r="BG2404">
        <v>0.65800000000000003</v>
      </c>
      <c r="BH2404">
        <v>0.24199999999999999</v>
      </c>
      <c r="BI2404">
        <v>0.38</v>
      </c>
      <c r="BJ2404">
        <v>0.159</v>
      </c>
      <c r="BK2404">
        <v>1534.4</v>
      </c>
      <c r="BL2404">
        <v>362.3</v>
      </c>
      <c r="BM2404">
        <v>0.183</v>
      </c>
      <c r="BN2404">
        <v>0.109</v>
      </c>
      <c r="BO2404">
        <v>1265.57</v>
      </c>
      <c r="BP2404">
        <v>29.95</v>
      </c>
      <c r="BQ2404">
        <v>109.7</v>
      </c>
      <c r="BR2404">
        <v>9.9</v>
      </c>
      <c r="BS2404">
        <v>-2.2048392463514701</v>
      </c>
      <c r="BT2404">
        <v>-3.2043535133096799</v>
      </c>
      <c r="BU2404">
        <v>1.3100775941587699</v>
      </c>
      <c r="BV2404">
        <v>-3.2703283584700001E-4</v>
      </c>
      <c r="BW2404">
        <v>3.2703283584700001E-4</v>
      </c>
      <c r="BX2404">
        <v>7.1358225983600009E-4</v>
      </c>
      <c r="BY2404">
        <v>2.7750307143770002E-3</v>
      </c>
      <c r="BZ2404">
        <v>3.3523355172584499</v>
      </c>
      <c r="CY2404" s="1" t="s">
        <v>162</v>
      </c>
      <c r="CZ2404" s="1" t="s">
        <v>162</v>
      </c>
      <c r="DA2404" s="1" t="s">
        <v>203</v>
      </c>
      <c r="DB2404" s="1" t="s">
        <v>162</v>
      </c>
      <c r="DC2404" s="1" t="s">
        <v>162</v>
      </c>
      <c r="DD2404" s="1" t="s">
        <v>4241</v>
      </c>
      <c r="DE2404" s="1" t="s">
        <v>512</v>
      </c>
      <c r="DF2404">
        <v>17</v>
      </c>
      <c r="DG2404">
        <v>2443</v>
      </c>
      <c r="DH2404">
        <v>4292</v>
      </c>
      <c r="DI2404">
        <v>62</v>
      </c>
      <c r="DJ2404">
        <v>20</v>
      </c>
      <c r="DK2404">
        <v>26</v>
      </c>
      <c r="DM2404">
        <v>0</v>
      </c>
      <c r="DN2404">
        <v>38</v>
      </c>
      <c r="DO2404">
        <v>31</v>
      </c>
      <c r="DP2404">
        <v>20</v>
      </c>
      <c r="EJ2404" s="1" t="s">
        <v>162</v>
      </c>
      <c r="EN2404">
        <v>6932</v>
      </c>
      <c r="EO2404">
        <v>8.9440276976340011E-3</v>
      </c>
      <c r="EP2404">
        <v>0.36273199703043801</v>
      </c>
      <c r="EQ2404">
        <v>0.6372680029695621</v>
      </c>
      <c r="ER2404" s="1" t="s">
        <v>512</v>
      </c>
      <c r="ES2404">
        <v>5</v>
      </c>
      <c r="ET2404">
        <v>8969</v>
      </c>
      <c r="EU2404">
        <v>7930</v>
      </c>
      <c r="EV2404">
        <v>177</v>
      </c>
      <c r="EW2404">
        <v>130</v>
      </c>
      <c r="EX2404">
        <v>1.6393442622950002E-2</v>
      </c>
      <c r="EY2404">
        <v>1.9734641543092003E-2</v>
      </c>
      <c r="EZ2404">
        <v>0.33307692307692305</v>
      </c>
      <c r="FA2404">
        <v>0.352252047315741</v>
      </c>
      <c r="FB2404">
        <v>0.66692307692307706</v>
      </c>
      <c r="FC2404">
        <v>0.647747952684258</v>
      </c>
    </row>
    <row r="2405" spans="1:159" x14ac:dyDescent="0.25">
      <c r="A2405" s="1" t="s">
        <v>219</v>
      </c>
      <c r="B2405" s="1" t="s">
        <v>220</v>
      </c>
      <c r="C2405">
        <v>12027</v>
      </c>
      <c r="D2405" s="1" t="s">
        <v>6863</v>
      </c>
      <c r="E2405">
        <v>15</v>
      </c>
      <c r="F2405">
        <v>10761</v>
      </c>
      <c r="G2405">
        <v>4383</v>
      </c>
      <c r="H2405">
        <v>4174</v>
      </c>
      <c r="I2405">
        <v>5632</v>
      </c>
      <c r="J2405">
        <v>5587</v>
      </c>
      <c r="K2405">
        <v>62.670755505993867</v>
      </c>
      <c r="L2405">
        <v>34.950283430907909</v>
      </c>
      <c r="M2405">
        <v>0.46464083263637201</v>
      </c>
      <c r="N2405">
        <v>1.542607564352755</v>
      </c>
      <c r="O2405">
        <v>56.634566649771919</v>
      </c>
      <c r="P2405">
        <v>55.591748099891426</v>
      </c>
      <c r="Q2405">
        <v>42.311201216421694</v>
      </c>
      <c r="R2405">
        <v>43.263251406573886</v>
      </c>
      <c r="S2405">
        <v>32.5</v>
      </c>
      <c r="T2405">
        <v>67.5</v>
      </c>
      <c r="U2405">
        <v>11.6</v>
      </c>
      <c r="V2405">
        <v>4.7</v>
      </c>
      <c r="W2405">
        <v>61.6</v>
      </c>
      <c r="X2405">
        <v>19650.887299999999</v>
      </c>
      <c r="Y2405">
        <v>54.95</v>
      </c>
      <c r="Z2405">
        <v>12.05</v>
      </c>
      <c r="AA2405">
        <v>0.15</v>
      </c>
      <c r="AB2405">
        <v>0.35000000000000003</v>
      </c>
      <c r="AC2405">
        <v>1.2</v>
      </c>
      <c r="AD2405">
        <v>31.3</v>
      </c>
      <c r="AE2405">
        <v>40.65</v>
      </c>
      <c r="AF2405">
        <v>10.9</v>
      </c>
      <c r="AG2405">
        <v>34876</v>
      </c>
      <c r="AH2405">
        <v>31.4</v>
      </c>
      <c r="AI2405">
        <v>23.8</v>
      </c>
      <c r="AJ2405">
        <v>0.42199999999999999</v>
      </c>
      <c r="AK2405">
        <v>34.1</v>
      </c>
      <c r="AL2405">
        <v>20.100000000000001</v>
      </c>
      <c r="AM2405">
        <v>21.3</v>
      </c>
      <c r="AN2405">
        <v>16.350000000000001</v>
      </c>
      <c r="AO2405">
        <v>14.45</v>
      </c>
      <c r="AP2405">
        <v>19.100000000000001</v>
      </c>
      <c r="AQ2405">
        <v>8.65</v>
      </c>
      <c r="AR2405">
        <v>54.95</v>
      </c>
      <c r="AS2405">
        <v>12.05</v>
      </c>
      <c r="AT2405">
        <v>31.3</v>
      </c>
      <c r="AU2405">
        <v>0.35000000000000003</v>
      </c>
      <c r="AV2405">
        <v>0.15</v>
      </c>
      <c r="AW2405">
        <v>1.2</v>
      </c>
      <c r="AX2405">
        <v>55.3</v>
      </c>
      <c r="AY2405">
        <v>0.41459799999999902</v>
      </c>
      <c r="AZ2405">
        <v>37</v>
      </c>
      <c r="BA2405">
        <v>-81.806253100000006</v>
      </c>
      <c r="BB2405">
        <v>27.1905809</v>
      </c>
      <c r="BC2405">
        <v>3.4</v>
      </c>
      <c r="BD2405">
        <v>3.5</v>
      </c>
      <c r="BE2405">
        <v>7.0000000000000007E-2</v>
      </c>
      <c r="BF2405">
        <v>73.099999999999994</v>
      </c>
      <c r="BG2405">
        <v>0.48299999999999998</v>
      </c>
      <c r="BH2405">
        <v>0.161</v>
      </c>
      <c r="BI2405">
        <v>0.34400000000000003</v>
      </c>
      <c r="BJ2405">
        <v>0.128</v>
      </c>
      <c r="BK2405">
        <v>298</v>
      </c>
      <c r="BL2405">
        <v>577.9</v>
      </c>
      <c r="BM2405">
        <v>0.32800000000000001</v>
      </c>
      <c r="BN2405">
        <v>9.1999999999999998E-2</v>
      </c>
      <c r="BO2405">
        <v>717.68</v>
      </c>
      <c r="BP2405">
        <v>4.58</v>
      </c>
      <c r="BQ2405">
        <v>76.400000000000006</v>
      </c>
      <c r="BS2405">
        <v>-0.81589400553634106</v>
      </c>
      <c r="BT2405">
        <v>-1.521759975053719</v>
      </c>
      <c r="BU2405">
        <v>1.1386356136946001</v>
      </c>
      <c r="BV2405">
        <v>-7.7902653344286093E-6</v>
      </c>
      <c r="BW2405">
        <v>7.7902653344286093E-6</v>
      </c>
      <c r="BX2405">
        <v>2.8860541782700004E-4</v>
      </c>
      <c r="BY2405">
        <v>6.6395475219000008E-4</v>
      </c>
      <c r="BZ2405">
        <v>0.57768259577976</v>
      </c>
      <c r="CA2405">
        <v>9.1</v>
      </c>
      <c r="CB2405">
        <v>5224</v>
      </c>
      <c r="CC2405">
        <v>633</v>
      </c>
      <c r="CD2405">
        <v>2480</v>
      </c>
      <c r="CE2405">
        <v>930</v>
      </c>
      <c r="CF2405">
        <v>1181</v>
      </c>
      <c r="CG2405">
        <v>721</v>
      </c>
      <c r="CH2405">
        <v>838</v>
      </c>
      <c r="CI2405">
        <v>604</v>
      </c>
      <c r="CJ2405">
        <v>617</v>
      </c>
      <c r="CK2405">
        <v>745</v>
      </c>
      <c r="CL2405">
        <v>489</v>
      </c>
      <c r="CM2405">
        <v>812</v>
      </c>
      <c r="CN2405">
        <v>915</v>
      </c>
      <c r="CO2405">
        <v>709</v>
      </c>
      <c r="CP2405">
        <v>710</v>
      </c>
      <c r="CQ2405">
        <v>839</v>
      </c>
      <c r="CR2405">
        <v>581</v>
      </c>
      <c r="CS2405">
        <v>744</v>
      </c>
      <c r="CT2405">
        <v>851</v>
      </c>
      <c r="CU2405">
        <v>637</v>
      </c>
      <c r="CV2405">
        <v>12027</v>
      </c>
      <c r="CW2405">
        <v>22.2777777777778</v>
      </c>
      <c r="CX2405">
        <v>1326.896</v>
      </c>
      <c r="CY2405" s="1" t="s">
        <v>221</v>
      </c>
      <c r="CZ2405" s="1" t="s">
        <v>162</v>
      </c>
      <c r="DA2405" s="1" t="s">
        <v>178</v>
      </c>
      <c r="DB2405" s="1" t="s">
        <v>164</v>
      </c>
      <c r="DC2405" s="1" t="s">
        <v>222</v>
      </c>
      <c r="DD2405" s="1" t="s">
        <v>4242</v>
      </c>
      <c r="DE2405" s="1" t="s">
        <v>3642</v>
      </c>
      <c r="DF2405">
        <v>15</v>
      </c>
      <c r="DG2405">
        <v>6744</v>
      </c>
      <c r="DH2405">
        <v>3761</v>
      </c>
      <c r="DI2405">
        <v>166</v>
      </c>
      <c r="DJ2405">
        <v>50</v>
      </c>
      <c r="DK2405">
        <v>22</v>
      </c>
      <c r="DL2405">
        <v>18</v>
      </c>
      <c r="DM2405">
        <v>0</v>
      </c>
      <c r="EJ2405" s="1" t="s">
        <v>162</v>
      </c>
      <c r="EN2405">
        <v>10761</v>
      </c>
      <c r="EO2405">
        <v>1.5426075643527002E-2</v>
      </c>
      <c r="EP2405">
        <v>0.64198000951927603</v>
      </c>
      <c r="EQ2405">
        <v>0.35801999048072303</v>
      </c>
      <c r="ER2405" s="1" t="s">
        <v>3642</v>
      </c>
      <c r="ES2405">
        <v>12</v>
      </c>
      <c r="ET2405">
        <v>10131</v>
      </c>
      <c r="EU2405">
        <v>9865</v>
      </c>
      <c r="EV2405">
        <v>116</v>
      </c>
      <c r="EW2405">
        <v>104</v>
      </c>
      <c r="EX2405">
        <v>1.0542321338063002E-2</v>
      </c>
      <c r="EY2405">
        <v>1.1450004935346E-2</v>
      </c>
      <c r="EZ2405">
        <v>0.57237987911074606</v>
      </c>
      <c r="FA2405">
        <v>0.56235646530204708</v>
      </c>
      <c r="FB2405">
        <v>0.42762012088925305</v>
      </c>
      <c r="FC2405">
        <v>0.43764353469795303</v>
      </c>
    </row>
    <row r="2406" spans="1:159" x14ac:dyDescent="0.25">
      <c r="A2406" s="1" t="s">
        <v>290</v>
      </c>
      <c r="B2406" s="1" t="s">
        <v>291</v>
      </c>
      <c r="C2406">
        <v>27043</v>
      </c>
      <c r="D2406" s="1" t="s">
        <v>6864</v>
      </c>
      <c r="E2406">
        <v>33</v>
      </c>
      <c r="F2406">
        <v>7355</v>
      </c>
      <c r="G2406">
        <v>3736</v>
      </c>
      <c r="H2406">
        <v>3407</v>
      </c>
      <c r="I2406">
        <v>4196</v>
      </c>
      <c r="J2406">
        <v>4104</v>
      </c>
      <c r="K2406">
        <v>63.344663494221621</v>
      </c>
      <c r="L2406">
        <v>29.272603670972131</v>
      </c>
      <c r="M2406">
        <v>0.85656016315431605</v>
      </c>
      <c r="N2406">
        <v>3.6845683208701558</v>
      </c>
      <c r="O2406">
        <v>53.208868144690783</v>
      </c>
      <c r="P2406">
        <v>51.472031403336601</v>
      </c>
      <c r="Q2406">
        <v>44.172176844288863</v>
      </c>
      <c r="R2406">
        <v>45.829244357212957</v>
      </c>
      <c r="S2406">
        <v>11</v>
      </c>
      <c r="T2406">
        <v>89</v>
      </c>
      <c r="U2406">
        <v>15.3</v>
      </c>
      <c r="V2406">
        <v>3.4</v>
      </c>
      <c r="W2406">
        <v>74.7</v>
      </c>
      <c r="X2406">
        <v>24249.587299999999</v>
      </c>
      <c r="Y2406">
        <v>93.2</v>
      </c>
      <c r="Z2406">
        <v>0.2</v>
      </c>
      <c r="AA2406">
        <v>0.30000000000000004</v>
      </c>
      <c r="AB2406">
        <v>0.30000000000000004</v>
      </c>
      <c r="AC2406">
        <v>0.75</v>
      </c>
      <c r="AD2406">
        <v>5.2</v>
      </c>
      <c r="AE2406">
        <v>28.05</v>
      </c>
      <c r="AF2406">
        <v>11.9</v>
      </c>
      <c r="AG2406">
        <v>14693</v>
      </c>
      <c r="AH2406">
        <v>46.1</v>
      </c>
      <c r="AI2406">
        <v>12.2</v>
      </c>
      <c r="AJ2406">
        <v>0.41699999999999998</v>
      </c>
      <c r="AK2406">
        <v>18.100000000000001</v>
      </c>
      <c r="AL2406">
        <v>28.6</v>
      </c>
      <c r="AM2406">
        <v>14.65</v>
      </c>
      <c r="AN2406">
        <v>22.4</v>
      </c>
      <c r="AO2406">
        <v>3.7</v>
      </c>
      <c r="AP2406">
        <v>9.85</v>
      </c>
      <c r="AQ2406">
        <v>20.75</v>
      </c>
      <c r="AR2406">
        <v>93.2</v>
      </c>
      <c r="AS2406">
        <v>0.2</v>
      </c>
      <c r="AT2406">
        <v>5.2</v>
      </c>
      <c r="AU2406">
        <v>0.30000000000000004</v>
      </c>
      <c r="AV2406">
        <v>0.30000000000000004</v>
      </c>
      <c r="AW2406">
        <v>0.75</v>
      </c>
      <c r="AX2406">
        <v>93.5</v>
      </c>
      <c r="AY2406">
        <v>0.87140625000000005</v>
      </c>
      <c r="AZ2406">
        <v>45.3</v>
      </c>
      <c r="BA2406">
        <v>-93.947233800000006</v>
      </c>
      <c r="BB2406">
        <v>43.676521899999997</v>
      </c>
      <c r="BC2406">
        <v>4.2</v>
      </c>
      <c r="BE2406">
        <v>0.06</v>
      </c>
      <c r="BF2406">
        <v>28</v>
      </c>
      <c r="BG2406">
        <v>0.316</v>
      </c>
      <c r="BH2406">
        <v>0.17300000000000001</v>
      </c>
      <c r="BI2406">
        <v>0.29699999999999999</v>
      </c>
      <c r="BJ2406">
        <v>8.7000000000000008E-2</v>
      </c>
      <c r="BK2406">
        <v>75.8</v>
      </c>
      <c r="BL2406">
        <v>56.1</v>
      </c>
      <c r="BM2406">
        <v>0.115</v>
      </c>
      <c r="BN2406">
        <v>0.06</v>
      </c>
      <c r="BO2406">
        <v>98.38</v>
      </c>
      <c r="BQ2406">
        <v>56.7</v>
      </c>
      <c r="BS2406">
        <v>1.3171302813671399</v>
      </c>
      <c r="BT2406">
        <v>0.25830143374576203</v>
      </c>
      <c r="BU2406">
        <v>0.55846488167040997</v>
      </c>
      <c r="BV2406">
        <v>-7.1339023333116782E-7</v>
      </c>
      <c r="BW2406">
        <v>7.1339023333116782E-7</v>
      </c>
      <c r="BX2406">
        <v>6.8924360647043404E-5</v>
      </c>
      <c r="BY2406">
        <v>1.7115610004000002E-4</v>
      </c>
      <c r="BZ2406">
        <v>-0.70340283845973506</v>
      </c>
      <c r="CA2406">
        <v>346.933333333333</v>
      </c>
      <c r="CB2406">
        <v>3244.3333333333298</v>
      </c>
      <c r="CC2406">
        <v>246.333333333333</v>
      </c>
      <c r="CD2406">
        <v>1362</v>
      </c>
      <c r="CE2406">
        <v>906.66666666666697</v>
      </c>
      <c r="CF2406">
        <v>729.33333333333303</v>
      </c>
      <c r="CV2406">
        <v>27043</v>
      </c>
      <c r="CX2406">
        <v>824.06066666666698</v>
      </c>
      <c r="CY2406" s="1" t="s">
        <v>162</v>
      </c>
      <c r="CZ2406" s="1" t="s">
        <v>162</v>
      </c>
      <c r="DA2406" s="1" t="s">
        <v>278</v>
      </c>
      <c r="DB2406" s="1" t="s">
        <v>197</v>
      </c>
      <c r="DC2406" s="1" t="s">
        <v>173</v>
      </c>
      <c r="DD2406" s="1" t="s">
        <v>4243</v>
      </c>
      <c r="DE2406" s="1" t="s">
        <v>4244</v>
      </c>
      <c r="DF2406">
        <v>33</v>
      </c>
      <c r="DG2406">
        <v>4659</v>
      </c>
      <c r="DH2406">
        <v>2153</v>
      </c>
      <c r="DI2406">
        <v>271</v>
      </c>
      <c r="DJ2406">
        <v>63</v>
      </c>
      <c r="DK2406">
        <v>31</v>
      </c>
      <c r="DL2406">
        <v>3</v>
      </c>
      <c r="DM2406">
        <v>0</v>
      </c>
      <c r="DN2406">
        <v>132</v>
      </c>
      <c r="DV2406">
        <v>6</v>
      </c>
      <c r="EE2406">
        <v>37</v>
      </c>
      <c r="EJ2406" s="1" t="s">
        <v>162</v>
      </c>
      <c r="EN2406">
        <v>7355</v>
      </c>
      <c r="EO2406">
        <v>3.6845683208701005E-2</v>
      </c>
      <c r="EP2406">
        <v>0.68394010569583008</v>
      </c>
      <c r="EQ2406">
        <v>0.31605989430416903</v>
      </c>
      <c r="ER2406" s="1" t="s">
        <v>4244</v>
      </c>
      <c r="ES2406">
        <v>27</v>
      </c>
      <c r="ET2406">
        <v>8152</v>
      </c>
      <c r="EU2406">
        <v>7713</v>
      </c>
      <c r="EV2406">
        <v>220</v>
      </c>
      <c r="EW2406">
        <v>202</v>
      </c>
      <c r="EX2406">
        <v>2.6189550110203002E-2</v>
      </c>
      <c r="EY2406">
        <v>2.6987242394504E-2</v>
      </c>
      <c r="EZ2406">
        <v>0.54639861536413203</v>
      </c>
      <c r="FA2406">
        <v>0.52899646999495709</v>
      </c>
      <c r="FB2406">
        <v>0.45360138463586702</v>
      </c>
      <c r="FC2406">
        <v>0.47100353000504203</v>
      </c>
    </row>
    <row r="2407" spans="1:159" x14ac:dyDescent="0.25">
      <c r="A2407" s="1" t="s">
        <v>597</v>
      </c>
      <c r="B2407" s="1" t="s">
        <v>598</v>
      </c>
      <c r="C2407">
        <v>31139</v>
      </c>
      <c r="D2407" s="1" t="s">
        <v>5749</v>
      </c>
      <c r="E2407">
        <v>5</v>
      </c>
      <c r="F2407">
        <v>3580</v>
      </c>
      <c r="G2407">
        <v>783</v>
      </c>
      <c r="H2407">
        <v>637</v>
      </c>
      <c r="I2407">
        <v>2385</v>
      </c>
      <c r="J2407">
        <v>2707</v>
      </c>
      <c r="K2407">
        <v>85.251396648044704</v>
      </c>
      <c r="L2407">
        <v>10.670391061452515</v>
      </c>
      <c r="M2407">
        <v>0.58659217877094905</v>
      </c>
      <c r="N2407">
        <v>3.4916201117318431</v>
      </c>
      <c r="O2407">
        <v>78.898280384727485</v>
      </c>
      <c r="P2407">
        <v>73.93056416615002</v>
      </c>
      <c r="Q2407">
        <v>18.566015738851647</v>
      </c>
      <c r="R2407">
        <v>24.271543707377557</v>
      </c>
      <c r="S2407">
        <v>10.199999999999999</v>
      </c>
      <c r="T2407">
        <v>89.8</v>
      </c>
      <c r="U2407">
        <v>14.3</v>
      </c>
      <c r="V2407">
        <v>3.6</v>
      </c>
      <c r="W2407">
        <v>74.75</v>
      </c>
      <c r="X2407">
        <v>25694.036189999999</v>
      </c>
      <c r="Y2407">
        <v>97.55</v>
      </c>
      <c r="Z2407">
        <v>0.30000000000000004</v>
      </c>
      <c r="AA2407">
        <v>0.1</v>
      </c>
      <c r="AB2407">
        <v>0.15</v>
      </c>
      <c r="AC2407">
        <v>0.65</v>
      </c>
      <c r="AD2407">
        <v>1.3</v>
      </c>
      <c r="AE2407">
        <v>4.8499999999999996</v>
      </c>
      <c r="AF2407">
        <v>10.4</v>
      </c>
      <c r="AG2407">
        <v>7279</v>
      </c>
      <c r="AH2407">
        <v>35.299999999999997</v>
      </c>
      <c r="AI2407">
        <v>9.25</v>
      </c>
      <c r="AJ2407">
        <v>0.35199999999999998</v>
      </c>
      <c r="AK2407">
        <v>11.6</v>
      </c>
      <c r="AL2407">
        <v>31.6</v>
      </c>
      <c r="AM2407">
        <v>15.5</v>
      </c>
      <c r="AN2407">
        <v>17.8</v>
      </c>
      <c r="AO2407">
        <v>2.85</v>
      </c>
      <c r="AP2407">
        <v>11.4</v>
      </c>
      <c r="AQ2407">
        <v>20.9</v>
      </c>
      <c r="AR2407">
        <v>97.55</v>
      </c>
      <c r="AS2407">
        <v>0.30000000000000004</v>
      </c>
      <c r="AT2407">
        <v>1.3</v>
      </c>
      <c r="AU2407">
        <v>0.15</v>
      </c>
      <c r="AV2407">
        <v>0.1</v>
      </c>
      <c r="AW2407">
        <v>0.65</v>
      </c>
      <c r="AX2407">
        <v>97.7</v>
      </c>
      <c r="AY2407">
        <v>0.95182374999999997</v>
      </c>
      <c r="AZ2407">
        <v>41.9</v>
      </c>
      <c r="BA2407">
        <v>-97.6109917</v>
      </c>
      <c r="BB2407">
        <v>42.271412900000001</v>
      </c>
      <c r="BC2407">
        <v>2.2000000000000002</v>
      </c>
      <c r="BD2407">
        <v>2.4</v>
      </c>
      <c r="BE2407">
        <v>0.05</v>
      </c>
      <c r="BF2407">
        <v>17.100000000000001</v>
      </c>
      <c r="BG2407">
        <v>0.17300000000000001</v>
      </c>
      <c r="BH2407">
        <v>0.13300000000000001</v>
      </c>
      <c r="BI2407">
        <v>0.34600000000000003</v>
      </c>
      <c r="BJ2407">
        <v>9.7000000000000003E-2</v>
      </c>
      <c r="BM2407">
        <v>0.13800000000000001</v>
      </c>
      <c r="BN2407">
        <v>3.4000000000000002E-2</v>
      </c>
      <c r="BO2407">
        <v>48.18</v>
      </c>
      <c r="BS2407">
        <v>8.441018369512901E-2</v>
      </c>
      <c r="BT2407">
        <v>0.85130594909745605</v>
      </c>
      <c r="BU2407">
        <v>0.7420850614533081</v>
      </c>
      <c r="BV2407">
        <v>-4.7199406716769103E-5</v>
      </c>
      <c r="BW2407">
        <v>4.7199406716769103E-5</v>
      </c>
      <c r="BX2407">
        <v>2.5852364898000003E-4</v>
      </c>
      <c r="BY2407">
        <v>8.1125496065800017E-4</v>
      </c>
      <c r="BZ2407">
        <v>0.19392659249146602</v>
      </c>
      <c r="CA2407">
        <v>510.55</v>
      </c>
      <c r="CB2407">
        <v>2769.5</v>
      </c>
      <c r="CC2407">
        <v>198.5</v>
      </c>
      <c r="CD2407">
        <v>1061.5</v>
      </c>
      <c r="CE2407">
        <v>866.5</v>
      </c>
      <c r="CF2407">
        <v>643</v>
      </c>
      <c r="CV2407">
        <v>31139</v>
      </c>
      <c r="CX2407">
        <v>703.45299999999997</v>
      </c>
      <c r="CY2407" s="1" t="s">
        <v>162</v>
      </c>
      <c r="CZ2407" s="1" t="s">
        <v>162</v>
      </c>
      <c r="DA2407" s="1" t="s">
        <v>171</v>
      </c>
      <c r="DB2407" s="1" t="s">
        <v>172</v>
      </c>
      <c r="DC2407" s="1" t="s">
        <v>226</v>
      </c>
      <c r="DD2407" s="1" t="s">
        <v>4245</v>
      </c>
      <c r="DE2407" s="1" t="s">
        <v>1183</v>
      </c>
      <c r="DF2407">
        <v>5</v>
      </c>
      <c r="DG2407">
        <v>3052</v>
      </c>
      <c r="DH2407">
        <v>382</v>
      </c>
      <c r="DI2407">
        <v>125</v>
      </c>
      <c r="DJ2407">
        <v>21</v>
      </c>
      <c r="DM2407">
        <v>0</v>
      </c>
      <c r="EJ2407" s="1" t="s">
        <v>162</v>
      </c>
      <c r="EN2407">
        <v>3580</v>
      </c>
      <c r="EO2407">
        <v>3.4916201117318003E-2</v>
      </c>
      <c r="EP2407">
        <v>0.88875946418171203</v>
      </c>
      <c r="EQ2407">
        <v>0.11124053581828701</v>
      </c>
      <c r="ER2407" s="1" t="s">
        <v>1183</v>
      </c>
      <c r="ES2407">
        <v>31</v>
      </c>
      <c r="ET2407">
        <v>3226</v>
      </c>
      <c r="EU2407">
        <v>3431</v>
      </c>
      <c r="EV2407">
        <v>58</v>
      </c>
      <c r="EW2407">
        <v>87</v>
      </c>
      <c r="EX2407">
        <v>2.5357038764208001E-2</v>
      </c>
      <c r="EY2407">
        <v>1.7978921264724002E-2</v>
      </c>
      <c r="EZ2407">
        <v>0.80950956937799001</v>
      </c>
      <c r="FA2407">
        <v>0.75284090909090906</v>
      </c>
      <c r="FB2407">
        <v>0.19049043062200902</v>
      </c>
      <c r="FC2407">
        <v>0.24715909090909002</v>
      </c>
    </row>
    <row r="2408" spans="1:159" x14ac:dyDescent="0.25">
      <c r="A2408" s="1" t="s">
        <v>261</v>
      </c>
      <c r="B2408" s="1" t="s">
        <v>262</v>
      </c>
      <c r="C2408">
        <v>42087</v>
      </c>
      <c r="D2408" s="1" t="s">
        <v>6865</v>
      </c>
      <c r="E2408">
        <v>25</v>
      </c>
      <c r="F2408">
        <v>18239</v>
      </c>
      <c r="G2408">
        <v>5375</v>
      </c>
      <c r="H2408">
        <v>4273</v>
      </c>
      <c r="I2408">
        <v>10929</v>
      </c>
      <c r="J2408">
        <v>11939</v>
      </c>
      <c r="K2408">
        <v>77.032732057678601</v>
      </c>
      <c r="L2408">
        <v>19.535062229288886</v>
      </c>
      <c r="M2408">
        <v>0.43313778167662703</v>
      </c>
      <c r="N2408">
        <v>2.5933439333296779</v>
      </c>
      <c r="O2408">
        <v>72.927738073422503</v>
      </c>
      <c r="P2408">
        <v>66.228335959277658</v>
      </c>
      <c r="Q2408">
        <v>26.101032313236821</v>
      </c>
      <c r="R2408">
        <v>32.571809477639071</v>
      </c>
      <c r="S2408">
        <v>19.2</v>
      </c>
      <c r="T2408">
        <v>80.8</v>
      </c>
      <c r="U2408">
        <v>11.1</v>
      </c>
      <c r="V2408">
        <v>3.9</v>
      </c>
      <c r="W2408">
        <v>68.2</v>
      </c>
      <c r="X2408">
        <v>24637.829839999999</v>
      </c>
      <c r="Y2408">
        <v>97.25</v>
      </c>
      <c r="Z2408">
        <v>0.55000000000000004</v>
      </c>
      <c r="AA2408">
        <v>0.1</v>
      </c>
      <c r="AB2408">
        <v>0.35000000000000003</v>
      </c>
      <c r="AC2408">
        <v>0.85</v>
      </c>
      <c r="AD2408">
        <v>0.95000000000000007</v>
      </c>
      <c r="AE2408">
        <v>29.8</v>
      </c>
      <c r="AF2408">
        <v>8.75</v>
      </c>
      <c r="AG2408">
        <v>46321</v>
      </c>
      <c r="AH2408">
        <v>37.700000000000003</v>
      </c>
      <c r="AI2408">
        <v>13.75</v>
      </c>
      <c r="AJ2408">
        <v>0.40400000000000003</v>
      </c>
      <c r="AK2408">
        <v>21.4</v>
      </c>
      <c r="AL2408">
        <v>24.4</v>
      </c>
      <c r="AM2408">
        <v>18.3</v>
      </c>
      <c r="AN2408">
        <v>19.649999999999999</v>
      </c>
      <c r="AO2408">
        <v>1.5</v>
      </c>
      <c r="AP2408">
        <v>9.6999999999999993</v>
      </c>
      <c r="AQ2408">
        <v>26.45</v>
      </c>
      <c r="AR2408">
        <v>97.25</v>
      </c>
      <c r="AS2408">
        <v>0.55000000000000004</v>
      </c>
      <c r="AT2408">
        <v>0.95000000000000007</v>
      </c>
      <c r="AU2408">
        <v>0.35000000000000003</v>
      </c>
      <c r="AV2408">
        <v>0.1</v>
      </c>
      <c r="AW2408">
        <v>0.85</v>
      </c>
      <c r="AX2408">
        <v>97.6</v>
      </c>
      <c r="AY2408">
        <v>0.94596225</v>
      </c>
      <c r="AZ2408">
        <v>41.7</v>
      </c>
      <c r="BA2408">
        <v>-77.620661400000003</v>
      </c>
      <c r="BB2408">
        <v>40.611889599999998</v>
      </c>
      <c r="BC2408">
        <v>3</v>
      </c>
      <c r="BD2408">
        <v>4.5999999999999996</v>
      </c>
      <c r="BE2408">
        <v>7.0000000000000007E-2</v>
      </c>
      <c r="BF2408">
        <v>38.5</v>
      </c>
      <c r="BG2408">
        <v>0.25700000000000001</v>
      </c>
      <c r="BH2408">
        <v>0.161</v>
      </c>
      <c r="BI2408">
        <v>0.30199999999999999</v>
      </c>
      <c r="BJ2408">
        <v>0.11</v>
      </c>
      <c r="BK2408">
        <v>296.60000000000002</v>
      </c>
      <c r="BL2408">
        <v>46.1</v>
      </c>
      <c r="BM2408">
        <v>0.14899999999999999</v>
      </c>
      <c r="BN2408">
        <v>8.3000000000000004E-2</v>
      </c>
      <c r="BO2408">
        <v>124.56</v>
      </c>
      <c r="BQ2408">
        <v>63.5</v>
      </c>
      <c r="BR2408">
        <v>9.3000000000000007</v>
      </c>
      <c r="BS2408">
        <v>-0.27128328872316604</v>
      </c>
      <c r="BT2408">
        <v>-0.265857533858608</v>
      </c>
      <c r="BU2408">
        <v>0.68429546094973004</v>
      </c>
      <c r="BV2408">
        <v>3.8906084364687101E-5</v>
      </c>
      <c r="BW2408">
        <v>3.8906084364687101E-5</v>
      </c>
      <c r="BX2408">
        <v>4.0000596000503998E-5</v>
      </c>
      <c r="BY2408">
        <v>1.6403206183300003E-4</v>
      </c>
      <c r="BZ2408">
        <v>-0.41529271632976805</v>
      </c>
      <c r="CA2408">
        <v>140.19999999999999</v>
      </c>
      <c r="CB2408">
        <v>4142</v>
      </c>
      <c r="CC2408">
        <v>804</v>
      </c>
      <c r="CD2408">
        <v>1152</v>
      </c>
      <c r="CE2408">
        <v>1110</v>
      </c>
      <c r="CF2408">
        <v>1076</v>
      </c>
      <c r="CG2408">
        <v>514</v>
      </c>
      <c r="CH2408">
        <v>617</v>
      </c>
      <c r="CI2408">
        <v>410</v>
      </c>
      <c r="CJ2408">
        <v>307</v>
      </c>
      <c r="CK2408">
        <v>388</v>
      </c>
      <c r="CL2408">
        <v>226</v>
      </c>
      <c r="CM2408">
        <v>714</v>
      </c>
      <c r="CN2408">
        <v>826</v>
      </c>
      <c r="CO2408">
        <v>601</v>
      </c>
      <c r="CP2408">
        <v>499</v>
      </c>
      <c r="CQ2408">
        <v>612</v>
      </c>
      <c r="CR2408">
        <v>387</v>
      </c>
      <c r="CS2408">
        <v>532</v>
      </c>
      <c r="CT2408">
        <v>640</v>
      </c>
      <c r="CU2408">
        <v>424</v>
      </c>
      <c r="CV2408">
        <v>42087</v>
      </c>
      <c r="CW2408">
        <v>10.7777777777778</v>
      </c>
      <c r="CX2408">
        <v>1052.068</v>
      </c>
      <c r="CY2408" s="1" t="s">
        <v>258</v>
      </c>
      <c r="CZ2408" s="1" t="s">
        <v>162</v>
      </c>
      <c r="DA2408" s="1" t="s">
        <v>311</v>
      </c>
      <c r="DB2408" s="1" t="s">
        <v>263</v>
      </c>
      <c r="DC2408" s="1" t="s">
        <v>235</v>
      </c>
      <c r="DD2408" s="1" t="s">
        <v>4246</v>
      </c>
      <c r="DE2408" s="1" t="s">
        <v>4247</v>
      </c>
      <c r="DF2408">
        <v>25</v>
      </c>
      <c r="DG2408">
        <v>14050</v>
      </c>
      <c r="DH2408">
        <v>3563</v>
      </c>
      <c r="DI2408">
        <v>473</v>
      </c>
      <c r="DJ2408">
        <v>79</v>
      </c>
      <c r="DK2408">
        <v>74</v>
      </c>
      <c r="DM2408">
        <v>0</v>
      </c>
      <c r="EJ2408" s="1" t="s">
        <v>162</v>
      </c>
      <c r="EN2408">
        <v>18239</v>
      </c>
      <c r="EO2408">
        <v>2.5933439333296001E-2</v>
      </c>
      <c r="EP2408">
        <v>0.7977062397093051</v>
      </c>
      <c r="EQ2408">
        <v>0.20229376029069401</v>
      </c>
      <c r="ER2408" s="1" t="s">
        <v>4247</v>
      </c>
      <c r="ES2408">
        <v>42</v>
      </c>
      <c r="ET2408">
        <v>16502</v>
      </c>
      <c r="EU2408">
        <v>16371</v>
      </c>
      <c r="EV2408">
        <v>198</v>
      </c>
      <c r="EW2408">
        <v>159</v>
      </c>
      <c r="EX2408">
        <v>9.7122961334060003E-3</v>
      </c>
      <c r="EY2408">
        <v>1.1998545630832001E-2</v>
      </c>
      <c r="EZ2408">
        <v>0.7364298050826541</v>
      </c>
      <c r="FA2408">
        <v>0.6703263002944061</v>
      </c>
      <c r="FB2408">
        <v>0.26357019491734501</v>
      </c>
      <c r="FC2408">
        <v>0.32967369970559302</v>
      </c>
    </row>
    <row r="2409" spans="1:159" x14ac:dyDescent="0.25">
      <c r="A2409" s="1" t="s">
        <v>168</v>
      </c>
      <c r="B2409" s="1" t="s">
        <v>169</v>
      </c>
      <c r="C2409">
        <v>48245</v>
      </c>
      <c r="D2409" s="1" t="s">
        <v>5455</v>
      </c>
      <c r="E2409">
        <v>41</v>
      </c>
      <c r="F2409">
        <v>87363</v>
      </c>
      <c r="G2409">
        <v>44888</v>
      </c>
      <c r="H2409">
        <v>44668</v>
      </c>
      <c r="I2409">
        <v>42905</v>
      </c>
      <c r="J2409">
        <v>43242</v>
      </c>
      <c r="K2409">
        <v>49.023041791147278</v>
      </c>
      <c r="L2409">
        <v>48.537710472396782</v>
      </c>
      <c r="M2409">
        <v>0.48075272140379804</v>
      </c>
      <c r="N2409">
        <v>1.9584950150521381</v>
      </c>
      <c r="O2409">
        <v>48.79100048517946</v>
      </c>
      <c r="P2409">
        <v>48.592235208842979</v>
      </c>
      <c r="Q2409">
        <v>50.399990973405394</v>
      </c>
      <c r="R2409">
        <v>50.8380900607049</v>
      </c>
      <c r="S2409">
        <v>18.600000000000001</v>
      </c>
      <c r="T2409">
        <v>81.400000000000006</v>
      </c>
      <c r="U2409">
        <v>17.8</v>
      </c>
      <c r="V2409">
        <v>5.6</v>
      </c>
      <c r="W2409">
        <v>74.3</v>
      </c>
      <c r="X2409">
        <v>26326.943810000001</v>
      </c>
      <c r="Y2409">
        <v>46.15</v>
      </c>
      <c r="Z2409">
        <v>33.799999999999997</v>
      </c>
      <c r="AA2409">
        <v>0.30000000000000004</v>
      </c>
      <c r="AB2409">
        <v>3.1</v>
      </c>
      <c r="AC2409">
        <v>1.25</v>
      </c>
      <c r="AD2409">
        <v>15.45</v>
      </c>
      <c r="AE2409">
        <v>31.35</v>
      </c>
      <c r="AF2409">
        <v>11.8</v>
      </c>
      <c r="AG2409">
        <v>247474</v>
      </c>
      <c r="AH2409">
        <v>46.7</v>
      </c>
      <c r="AI2409">
        <v>18.399999999999999</v>
      </c>
      <c r="AJ2409">
        <v>0.46800000000000003</v>
      </c>
      <c r="AK2409">
        <v>27.9</v>
      </c>
      <c r="AL2409">
        <v>30</v>
      </c>
      <c r="AM2409">
        <v>18.5</v>
      </c>
      <c r="AN2409">
        <v>24.55</v>
      </c>
      <c r="AO2409">
        <v>0.35000000000000003</v>
      </c>
      <c r="AP2409">
        <v>12.25</v>
      </c>
      <c r="AQ2409">
        <v>14.35</v>
      </c>
      <c r="AR2409">
        <v>46.15</v>
      </c>
      <c r="AS2409">
        <v>33.799999999999997</v>
      </c>
      <c r="AT2409">
        <v>15.45</v>
      </c>
      <c r="AU2409">
        <v>3.1</v>
      </c>
      <c r="AV2409">
        <v>0.30000000000000004</v>
      </c>
      <c r="AW2409">
        <v>1.25</v>
      </c>
      <c r="AX2409">
        <v>49.25</v>
      </c>
      <c r="AY2409">
        <v>0.35222275000000003</v>
      </c>
      <c r="AZ2409">
        <v>36.200000000000003</v>
      </c>
      <c r="BA2409">
        <v>-94.149330599999999</v>
      </c>
      <c r="BB2409">
        <v>29.853999699999999</v>
      </c>
      <c r="BC2409">
        <v>4.3</v>
      </c>
      <c r="BD2409">
        <v>3.4</v>
      </c>
      <c r="BE2409">
        <v>0.1</v>
      </c>
      <c r="BF2409">
        <v>55.4</v>
      </c>
      <c r="BG2409">
        <v>0.44700000000000001</v>
      </c>
      <c r="BH2409">
        <v>0.215</v>
      </c>
      <c r="BI2409">
        <v>0.35499999999999998</v>
      </c>
      <c r="BJ2409">
        <v>0.128</v>
      </c>
      <c r="BK2409">
        <v>552.20000000000005</v>
      </c>
      <c r="BL2409">
        <v>397</v>
      </c>
      <c r="BM2409">
        <v>0.24099999999999999</v>
      </c>
      <c r="BN2409">
        <v>0.107</v>
      </c>
      <c r="BO2409">
        <v>637.4</v>
      </c>
      <c r="BP2409">
        <v>9.5</v>
      </c>
      <c r="BQ2409">
        <v>75.400000000000006</v>
      </c>
      <c r="BR2409">
        <v>7.9</v>
      </c>
      <c r="BS2409">
        <v>-0.49190310641356305</v>
      </c>
      <c r="BT2409">
        <v>-1.07276461625575</v>
      </c>
      <c r="BU2409">
        <v>0.59510059070017207</v>
      </c>
      <c r="BV2409">
        <v>-2.2063112408710102E-5</v>
      </c>
      <c r="BW2409">
        <v>2.2063112408710102E-5</v>
      </c>
      <c r="BX2409">
        <v>8.7870719383679929E-5</v>
      </c>
      <c r="BY2409">
        <v>2.3668776161700001E-4</v>
      </c>
      <c r="BZ2409">
        <v>-0.50668403742819801</v>
      </c>
      <c r="CA2409">
        <v>4.8666666666666698</v>
      </c>
      <c r="CB2409">
        <v>5851.3333333333303</v>
      </c>
      <c r="CC2409">
        <v>1358</v>
      </c>
      <c r="CD2409">
        <v>1768.6666666666699</v>
      </c>
      <c r="CE2409">
        <v>1153</v>
      </c>
      <c r="CF2409">
        <v>1571.6666666666699</v>
      </c>
      <c r="CV2409">
        <v>48245</v>
      </c>
      <c r="CX2409">
        <v>1486.23866666667</v>
      </c>
      <c r="CY2409" s="1" t="s">
        <v>162</v>
      </c>
      <c r="CZ2409" s="1" t="s">
        <v>162</v>
      </c>
      <c r="DA2409" s="1" t="s">
        <v>278</v>
      </c>
      <c r="DB2409" s="1" t="s">
        <v>240</v>
      </c>
      <c r="DC2409" s="1" t="s">
        <v>222</v>
      </c>
      <c r="DD2409" s="1" t="s">
        <v>4248</v>
      </c>
      <c r="DE2409" s="1" t="s">
        <v>497</v>
      </c>
      <c r="DF2409">
        <v>41</v>
      </c>
      <c r="DG2409">
        <v>42828</v>
      </c>
      <c r="DH2409">
        <v>42404</v>
      </c>
      <c r="DI2409">
        <v>1711</v>
      </c>
      <c r="DJ2409">
        <v>420</v>
      </c>
      <c r="DM2409">
        <v>0</v>
      </c>
      <c r="EJ2409" s="1" t="s">
        <v>162</v>
      </c>
      <c r="EN2409">
        <v>87363</v>
      </c>
      <c r="EO2409">
        <v>1.9584950150521002E-2</v>
      </c>
      <c r="EP2409">
        <v>0.50248732870283408</v>
      </c>
      <c r="EQ2409">
        <v>0.49751267129716503</v>
      </c>
      <c r="ER2409" s="1" t="s">
        <v>497</v>
      </c>
      <c r="ES2409">
        <v>48</v>
      </c>
      <c r="ET2409">
        <v>88296</v>
      </c>
      <c r="EU2409">
        <v>88627</v>
      </c>
      <c r="EV2409">
        <v>503</v>
      </c>
      <c r="EW2409">
        <v>717</v>
      </c>
      <c r="EX2409">
        <v>8.0900854141510003E-3</v>
      </c>
      <c r="EY2409">
        <v>5.6967473045210007E-3</v>
      </c>
      <c r="EZ2409">
        <v>0.49188943237401805</v>
      </c>
      <c r="FA2409">
        <v>0.48870638889205203</v>
      </c>
      <c r="FB2409">
        <v>0.50811056762598106</v>
      </c>
      <c r="FC2409">
        <v>0.51129361110794702</v>
      </c>
    </row>
    <row r="2410" spans="1:159" x14ac:dyDescent="0.25">
      <c r="A2410" s="1" t="s">
        <v>429</v>
      </c>
      <c r="B2410" s="1" t="s">
        <v>430</v>
      </c>
      <c r="C2410">
        <v>40009</v>
      </c>
      <c r="D2410" s="1" t="s">
        <v>6866</v>
      </c>
      <c r="E2410">
        <v>13</v>
      </c>
      <c r="F2410">
        <v>7529</v>
      </c>
      <c r="G2410">
        <v>1625</v>
      </c>
      <c r="H2410">
        <v>1417</v>
      </c>
      <c r="I2410">
        <v>5772</v>
      </c>
      <c r="J2410">
        <v>5508</v>
      </c>
      <c r="K2410">
        <v>83.503785363262054</v>
      </c>
      <c r="L2410">
        <v>12.724133351042635</v>
      </c>
      <c r="N2410">
        <v>3.772081285695311</v>
      </c>
      <c r="O2410">
        <v>79.537906137184109</v>
      </c>
      <c r="P2410">
        <v>78.031634446397192</v>
      </c>
      <c r="Q2410">
        <v>20.462093862815884</v>
      </c>
      <c r="R2410">
        <v>21.968365553602812</v>
      </c>
      <c r="S2410">
        <v>19.7</v>
      </c>
      <c r="T2410">
        <v>80.3</v>
      </c>
      <c r="U2410">
        <v>14.7</v>
      </c>
      <c r="V2410">
        <v>4</v>
      </c>
      <c r="W2410">
        <v>67.900000000000006</v>
      </c>
      <c r="X2410">
        <v>24294.539365000001</v>
      </c>
      <c r="Y2410">
        <v>80.900000000000006</v>
      </c>
      <c r="Z2410">
        <v>3.1</v>
      </c>
      <c r="AA2410">
        <v>2.5499999999999998</v>
      </c>
      <c r="AB2410">
        <v>0.60000000000000009</v>
      </c>
      <c r="AC2410">
        <v>3.2</v>
      </c>
      <c r="AD2410">
        <v>9.65</v>
      </c>
      <c r="AE2410">
        <v>25.55</v>
      </c>
      <c r="AF2410">
        <v>13.15</v>
      </c>
      <c r="AG2410">
        <v>21193</v>
      </c>
      <c r="AH2410">
        <v>36.799999999999997</v>
      </c>
      <c r="AI2410">
        <v>16.100000000000001</v>
      </c>
      <c r="AJ2410">
        <v>0.434</v>
      </c>
      <c r="AK2410">
        <v>26.75</v>
      </c>
      <c r="AL2410">
        <v>26.6</v>
      </c>
      <c r="AM2410">
        <v>17.3</v>
      </c>
      <c r="AN2410">
        <v>21.75</v>
      </c>
      <c r="AO2410">
        <v>1.25</v>
      </c>
      <c r="AP2410">
        <v>18.100000000000001</v>
      </c>
      <c r="AQ2410">
        <v>15.1</v>
      </c>
      <c r="AR2410">
        <v>80.900000000000006</v>
      </c>
      <c r="AS2410">
        <v>3.1</v>
      </c>
      <c r="AT2410">
        <v>9.65</v>
      </c>
      <c r="AU2410">
        <v>0.60000000000000009</v>
      </c>
      <c r="AV2410">
        <v>2.5499999999999998</v>
      </c>
      <c r="AW2410">
        <v>3.2</v>
      </c>
      <c r="AX2410">
        <v>81.5</v>
      </c>
      <c r="AY2410">
        <v>0.66646450000000002</v>
      </c>
      <c r="AZ2410">
        <v>34.9</v>
      </c>
      <c r="BA2410">
        <v>-99.671638099999996</v>
      </c>
      <c r="BB2410">
        <v>35.2739452</v>
      </c>
      <c r="BC2410">
        <v>4.5999999999999996</v>
      </c>
      <c r="BD2410">
        <v>4.5</v>
      </c>
      <c r="BE2410">
        <v>0.09</v>
      </c>
      <c r="BF2410">
        <v>93</v>
      </c>
      <c r="BG2410">
        <v>0.35699999999999998</v>
      </c>
      <c r="BH2410">
        <v>0.27200000000000002</v>
      </c>
      <c r="BI2410">
        <v>0.36499999999999999</v>
      </c>
      <c r="BJ2410">
        <v>0.10400000000000001</v>
      </c>
      <c r="BK2410">
        <v>197.4</v>
      </c>
      <c r="BL2410">
        <v>44.1</v>
      </c>
      <c r="BM2410">
        <v>0.218</v>
      </c>
      <c r="BN2410">
        <v>2.6000000000000002E-2</v>
      </c>
      <c r="BO2410">
        <v>198.74</v>
      </c>
      <c r="BQ2410">
        <v>111.7</v>
      </c>
      <c r="BS2410">
        <v>-0.137103035202325</v>
      </c>
      <c r="BT2410">
        <v>-0.97136842469762708</v>
      </c>
      <c r="BU2410">
        <v>0.71769785639803207</v>
      </c>
      <c r="BV2410">
        <v>4.2678763313541715E-5</v>
      </c>
      <c r="BW2410">
        <v>4.2678763313541715E-5</v>
      </c>
      <c r="BX2410">
        <v>1.0099488636900001E-4</v>
      </c>
      <c r="BY2410">
        <v>7.337931645850002E-4</v>
      </c>
      <c r="BZ2410">
        <v>-0.21563854312573802</v>
      </c>
      <c r="CA2410">
        <v>574.03333333333296</v>
      </c>
      <c r="CB2410">
        <v>2728.3333333333298</v>
      </c>
      <c r="CC2410">
        <v>291.66666666666703</v>
      </c>
      <c r="CD2410">
        <v>915.33333333333303</v>
      </c>
      <c r="CE2410">
        <v>841.33333333333303</v>
      </c>
      <c r="CF2410">
        <v>680</v>
      </c>
      <c r="CV2410">
        <v>40009</v>
      </c>
      <c r="CX2410">
        <v>692.99666666666701</v>
      </c>
      <c r="CY2410" s="1" t="s">
        <v>162</v>
      </c>
      <c r="CZ2410" s="1" t="s">
        <v>162</v>
      </c>
      <c r="DA2410" s="1" t="s">
        <v>171</v>
      </c>
      <c r="DB2410" s="1" t="s">
        <v>172</v>
      </c>
      <c r="DC2410" s="1" t="s">
        <v>353</v>
      </c>
      <c r="DD2410" s="1" t="s">
        <v>4249</v>
      </c>
      <c r="DE2410" s="1" t="s">
        <v>4250</v>
      </c>
      <c r="DF2410">
        <v>13</v>
      </c>
      <c r="DG2410">
        <v>6287</v>
      </c>
      <c r="DH2410">
        <v>958</v>
      </c>
      <c r="DI2410">
        <v>284</v>
      </c>
      <c r="DM2410">
        <v>0</v>
      </c>
      <c r="EJ2410" s="1" t="s">
        <v>162</v>
      </c>
      <c r="EN2410">
        <v>7529</v>
      </c>
      <c r="EO2410">
        <v>3.7720812856953001E-2</v>
      </c>
      <c r="EP2410">
        <v>0.86777087646652806</v>
      </c>
      <c r="EQ2410">
        <v>0.13222912353347102</v>
      </c>
      <c r="ER2410" s="1" t="s">
        <v>4250</v>
      </c>
      <c r="ES2410">
        <v>40</v>
      </c>
      <c r="ET2410">
        <v>7397</v>
      </c>
      <c r="EU2410">
        <v>6925</v>
      </c>
      <c r="EV2410">
        <v>0</v>
      </c>
      <c r="EW2410">
        <v>0</v>
      </c>
      <c r="EX2410">
        <v>0</v>
      </c>
      <c r="EY2410">
        <v>0</v>
      </c>
      <c r="EZ2410">
        <v>0.79537906137184111</v>
      </c>
      <c r="FA2410">
        <v>0.78031634446397102</v>
      </c>
      <c r="FB2410">
        <v>0.20462093862815803</v>
      </c>
      <c r="FC2410">
        <v>0.21968365553602801</v>
      </c>
    </row>
    <row r="2411" spans="1:159" x14ac:dyDescent="0.25">
      <c r="A2411" s="1" t="s">
        <v>219</v>
      </c>
      <c r="B2411" s="1" t="s">
        <v>220</v>
      </c>
      <c r="C2411">
        <v>12081</v>
      </c>
      <c r="D2411" s="1" t="s">
        <v>6867</v>
      </c>
      <c r="E2411">
        <v>70</v>
      </c>
      <c r="F2411">
        <v>178521</v>
      </c>
      <c r="G2411">
        <v>70034</v>
      </c>
      <c r="H2411">
        <v>66503</v>
      </c>
      <c r="I2411">
        <v>80721</v>
      </c>
      <c r="J2411">
        <v>85627</v>
      </c>
      <c r="K2411">
        <v>56.957444782406554</v>
      </c>
      <c r="L2411">
        <v>39.808201836198542</v>
      </c>
      <c r="M2411">
        <v>0.64250144240733509</v>
      </c>
      <c r="N2411">
        <v>2.3352994885755738</v>
      </c>
      <c r="O2411">
        <v>55.786332749151413</v>
      </c>
      <c r="P2411">
        <v>53.108017421740328</v>
      </c>
      <c r="Q2411">
        <v>43.326970310962857</v>
      </c>
      <c r="R2411">
        <v>46.076818821795598</v>
      </c>
      <c r="S2411">
        <v>13.1</v>
      </c>
      <c r="T2411">
        <v>86.9</v>
      </c>
      <c r="U2411">
        <v>25.6</v>
      </c>
      <c r="V2411">
        <v>9.6999999999999993</v>
      </c>
      <c r="W2411">
        <v>74.349999999999994</v>
      </c>
      <c r="X2411">
        <v>28021.078095000001</v>
      </c>
      <c r="Y2411">
        <v>74.599999999999994</v>
      </c>
      <c r="Z2411">
        <v>8.35</v>
      </c>
      <c r="AA2411">
        <v>0.15</v>
      </c>
      <c r="AB2411">
        <v>1.6</v>
      </c>
      <c r="AC2411">
        <v>1.45</v>
      </c>
      <c r="AD2411">
        <v>13.9</v>
      </c>
      <c r="AE2411">
        <v>22.45</v>
      </c>
      <c r="AF2411">
        <v>7.3</v>
      </c>
      <c r="AG2411">
        <v>317922</v>
      </c>
      <c r="AH2411">
        <v>44.3</v>
      </c>
      <c r="AI2411">
        <v>12.25</v>
      </c>
      <c r="AJ2411">
        <v>0.45900000000000002</v>
      </c>
      <c r="AK2411">
        <v>20.2</v>
      </c>
      <c r="AL2411">
        <v>31.8</v>
      </c>
      <c r="AM2411">
        <v>17.7</v>
      </c>
      <c r="AN2411">
        <v>28.4</v>
      </c>
      <c r="AO2411">
        <v>1.25</v>
      </c>
      <c r="AP2411">
        <v>10.5</v>
      </c>
      <c r="AQ2411">
        <v>10.35</v>
      </c>
      <c r="AR2411">
        <v>74.599999999999994</v>
      </c>
      <c r="AS2411">
        <v>8.35</v>
      </c>
      <c r="AT2411">
        <v>13.9</v>
      </c>
      <c r="AU2411">
        <v>1.6</v>
      </c>
      <c r="AV2411">
        <v>0.15</v>
      </c>
      <c r="AW2411">
        <v>1.45</v>
      </c>
      <c r="AX2411">
        <v>76.2</v>
      </c>
      <c r="AY2411">
        <v>0.58327775000000004</v>
      </c>
      <c r="AZ2411">
        <v>45</v>
      </c>
      <c r="BA2411">
        <v>-82.365783500000006</v>
      </c>
      <c r="BB2411">
        <v>27.481386000000001</v>
      </c>
      <c r="BC2411">
        <v>3.9</v>
      </c>
      <c r="BD2411">
        <v>3.8</v>
      </c>
      <c r="BE2411">
        <v>0.08</v>
      </c>
      <c r="BF2411">
        <v>53.4</v>
      </c>
      <c r="BG2411">
        <v>0.36599999999999999</v>
      </c>
      <c r="BH2411">
        <v>0.17100000000000001</v>
      </c>
      <c r="BI2411">
        <v>0.251</v>
      </c>
      <c r="BJ2411">
        <v>0.112</v>
      </c>
      <c r="BK2411">
        <v>370.8</v>
      </c>
      <c r="BL2411">
        <v>299.3</v>
      </c>
      <c r="BM2411">
        <v>0.245</v>
      </c>
      <c r="BN2411">
        <v>8.6000000000000007E-2</v>
      </c>
      <c r="BO2411">
        <v>694.65</v>
      </c>
      <c r="BP2411">
        <v>6.19</v>
      </c>
      <c r="BQ2411">
        <v>76.3</v>
      </c>
      <c r="BR2411">
        <v>6.8</v>
      </c>
      <c r="BS2411">
        <v>-0.22466846953966202</v>
      </c>
      <c r="BT2411">
        <v>-0.21034933554218602</v>
      </c>
      <c r="BU2411">
        <v>0.67726001518013901</v>
      </c>
      <c r="BV2411">
        <v>4.4724269295193201E-5</v>
      </c>
      <c r="BW2411">
        <v>4.4724269295193201E-5</v>
      </c>
      <c r="BX2411">
        <v>4.95691041760664E-5</v>
      </c>
      <c r="BY2411">
        <v>4.4542826956900003E-4</v>
      </c>
      <c r="BZ2411">
        <v>-0.37374509223514801</v>
      </c>
      <c r="CA2411">
        <v>16.75</v>
      </c>
      <c r="CG2411">
        <v>726.25</v>
      </c>
      <c r="CH2411">
        <v>824.25</v>
      </c>
      <c r="CI2411">
        <v>628.75</v>
      </c>
      <c r="CJ2411">
        <v>623.5</v>
      </c>
      <c r="CK2411">
        <v>729</v>
      </c>
      <c r="CL2411">
        <v>517.5</v>
      </c>
      <c r="CM2411">
        <v>816.5</v>
      </c>
      <c r="CN2411">
        <v>903</v>
      </c>
      <c r="CO2411">
        <v>730.25</v>
      </c>
      <c r="CP2411">
        <v>713.25</v>
      </c>
      <c r="CQ2411">
        <v>820.5</v>
      </c>
      <c r="CR2411">
        <v>606.25</v>
      </c>
      <c r="CS2411">
        <v>750.5</v>
      </c>
      <c r="CT2411">
        <v>842.25</v>
      </c>
      <c r="CU2411">
        <v>658.5</v>
      </c>
      <c r="CV2411">
        <v>12081</v>
      </c>
      <c r="CW2411">
        <v>22.5694444444444</v>
      </c>
      <c r="CY2411" s="1" t="s">
        <v>221</v>
      </c>
      <c r="CZ2411" s="1" t="s">
        <v>162</v>
      </c>
      <c r="DA2411" s="1" t="s">
        <v>163</v>
      </c>
      <c r="DB2411" s="1" t="s">
        <v>162</v>
      </c>
      <c r="DC2411" s="1" t="s">
        <v>222</v>
      </c>
      <c r="DD2411" s="1" t="s">
        <v>4251</v>
      </c>
      <c r="DE2411" s="1" t="s">
        <v>4252</v>
      </c>
      <c r="DF2411">
        <v>70</v>
      </c>
      <c r="DG2411">
        <v>101681</v>
      </c>
      <c r="DH2411">
        <v>71066</v>
      </c>
      <c r="DI2411">
        <v>4169</v>
      </c>
      <c r="DJ2411">
        <v>1147</v>
      </c>
      <c r="DK2411">
        <v>317</v>
      </c>
      <c r="DL2411">
        <v>141</v>
      </c>
      <c r="DM2411">
        <v>0</v>
      </c>
      <c r="EJ2411" s="1" t="s">
        <v>162</v>
      </c>
      <c r="EN2411">
        <v>178521</v>
      </c>
      <c r="EO2411">
        <v>2.3352994885755003E-2</v>
      </c>
      <c r="EP2411">
        <v>0.58861224796957401</v>
      </c>
      <c r="EQ2411">
        <v>0.41138775203042605</v>
      </c>
      <c r="ER2411" s="1" t="s">
        <v>4252</v>
      </c>
      <c r="ES2411">
        <v>12</v>
      </c>
      <c r="ET2411">
        <v>151994</v>
      </c>
      <c r="EU2411">
        <v>153491</v>
      </c>
      <c r="EV2411">
        <v>1239</v>
      </c>
      <c r="EW2411">
        <v>1361</v>
      </c>
      <c r="EX2411">
        <v>8.8669693988570001E-3</v>
      </c>
      <c r="EY2411">
        <v>8.1516375646400012E-3</v>
      </c>
      <c r="EZ2411">
        <v>0.56285413790836702</v>
      </c>
      <c r="FA2411">
        <v>0.535444927199761</v>
      </c>
      <c r="FB2411">
        <v>0.43714586209163203</v>
      </c>
      <c r="FC2411">
        <v>0.46455507280023806</v>
      </c>
    </row>
    <row r="2412" spans="1:159" x14ac:dyDescent="0.25">
      <c r="A2412" s="1" t="s">
        <v>168</v>
      </c>
      <c r="B2412" s="1" t="s">
        <v>169</v>
      </c>
      <c r="C2412">
        <v>48363</v>
      </c>
      <c r="D2412" s="1" t="s">
        <v>6868</v>
      </c>
      <c r="E2412">
        <v>14</v>
      </c>
      <c r="F2412">
        <v>10175</v>
      </c>
      <c r="G2412">
        <v>2499</v>
      </c>
      <c r="H2412">
        <v>1811</v>
      </c>
      <c r="I2412">
        <v>7264</v>
      </c>
      <c r="J2412">
        <v>7393</v>
      </c>
      <c r="K2412">
        <v>80.805896805896808</v>
      </c>
      <c r="L2412">
        <v>16.707616707616708</v>
      </c>
      <c r="M2412">
        <v>0.47174447174447104</v>
      </c>
      <c r="N2412">
        <v>2.0147420147420139</v>
      </c>
      <c r="O2412">
        <v>79.179608011138484</v>
      </c>
      <c r="P2412">
        <v>73.447927199191099</v>
      </c>
      <c r="Q2412">
        <v>19.395951590446611</v>
      </c>
      <c r="R2412">
        <v>25.26794742163802</v>
      </c>
      <c r="S2412">
        <v>23.2</v>
      </c>
      <c r="T2412">
        <v>76.8</v>
      </c>
      <c r="U2412">
        <v>13.7</v>
      </c>
      <c r="V2412">
        <v>4.5</v>
      </c>
      <c r="W2412">
        <v>73.400000000000006</v>
      </c>
      <c r="X2412">
        <v>24566.929205</v>
      </c>
      <c r="Y2412">
        <v>78.349999999999994</v>
      </c>
      <c r="Z2412">
        <v>2.5499999999999998</v>
      </c>
      <c r="AA2412">
        <v>0.55000000000000004</v>
      </c>
      <c r="AB2412">
        <v>0.45</v>
      </c>
      <c r="AC2412">
        <v>0.95000000000000007</v>
      </c>
      <c r="AD2412">
        <v>17.149999999999999</v>
      </c>
      <c r="AE2412">
        <v>20.9</v>
      </c>
      <c r="AF2412">
        <v>10.25</v>
      </c>
      <c r="AG2412">
        <v>27781</v>
      </c>
      <c r="AH2412">
        <v>48.9</v>
      </c>
      <c r="AI2412">
        <v>14</v>
      </c>
      <c r="AJ2412">
        <v>0.45600000000000002</v>
      </c>
      <c r="AK2412">
        <v>15.75</v>
      </c>
      <c r="AL2412">
        <v>23.35</v>
      </c>
      <c r="AM2412">
        <v>21.75</v>
      </c>
      <c r="AN2412">
        <v>20.65</v>
      </c>
      <c r="AO2412">
        <v>1.45</v>
      </c>
      <c r="AP2412">
        <v>14.35</v>
      </c>
      <c r="AQ2412">
        <v>18.45</v>
      </c>
      <c r="AR2412">
        <v>78.349999999999994</v>
      </c>
      <c r="AS2412">
        <v>2.5499999999999998</v>
      </c>
      <c r="AT2412">
        <v>17.149999999999999</v>
      </c>
      <c r="AU2412">
        <v>0.45</v>
      </c>
      <c r="AV2412">
        <v>0.55000000000000004</v>
      </c>
      <c r="AW2412">
        <v>0.95000000000000007</v>
      </c>
      <c r="AX2412">
        <v>78.8</v>
      </c>
      <c r="AY2412">
        <v>0.64407550000000002</v>
      </c>
      <c r="AZ2412">
        <v>40.1</v>
      </c>
      <c r="BA2412">
        <v>-98.317974399999997</v>
      </c>
      <c r="BB2412">
        <v>32.752210099999999</v>
      </c>
      <c r="BC2412">
        <v>5.2</v>
      </c>
      <c r="BE2412">
        <v>7.0000000000000007E-2</v>
      </c>
      <c r="BF2412">
        <v>76</v>
      </c>
      <c r="BG2412">
        <v>0.38500000000000001</v>
      </c>
      <c r="BH2412">
        <v>0.41300000000000003</v>
      </c>
      <c r="BI2412">
        <v>0.28100000000000003</v>
      </c>
      <c r="BJ2412">
        <v>0.11800000000000001</v>
      </c>
      <c r="BK2412">
        <v>234.8</v>
      </c>
      <c r="BL2412">
        <v>70.3</v>
      </c>
      <c r="BM2412">
        <v>0.27500000000000002</v>
      </c>
      <c r="BN2412">
        <v>6.2E-2</v>
      </c>
      <c r="BO2412">
        <v>352</v>
      </c>
      <c r="BP2412">
        <v>6.69</v>
      </c>
      <c r="BQ2412">
        <v>89.5</v>
      </c>
      <c r="BR2412">
        <v>10</v>
      </c>
      <c r="BS2412">
        <v>-0.15883222606876901</v>
      </c>
      <c r="BT2412">
        <v>-1.0171378209042701</v>
      </c>
      <c r="BU2412">
        <v>0.87378491421139903</v>
      </c>
      <c r="BV2412">
        <v>3.6399407111642502E-5</v>
      </c>
      <c r="BW2412">
        <v>3.6399407111642502E-5</v>
      </c>
      <c r="BX2412">
        <v>1.0427920661400002E-4</v>
      </c>
      <c r="BY2412">
        <v>3.1594912999200001E-4</v>
      </c>
      <c r="BZ2412">
        <v>-3.7794520421015006E-2</v>
      </c>
      <c r="CA2412">
        <v>310.97500000000002</v>
      </c>
      <c r="CB2412">
        <v>3317</v>
      </c>
      <c r="CC2412">
        <v>560.25</v>
      </c>
      <c r="CD2412">
        <v>849.5</v>
      </c>
      <c r="CE2412">
        <v>1011</v>
      </c>
      <c r="CF2412">
        <v>896.25</v>
      </c>
      <c r="CV2412">
        <v>48363</v>
      </c>
      <c r="CX2412">
        <v>842.51800000000003</v>
      </c>
      <c r="CY2412" s="1" t="s">
        <v>162</v>
      </c>
      <c r="CZ2412" s="1" t="s">
        <v>162</v>
      </c>
      <c r="DA2412" s="1" t="s">
        <v>171</v>
      </c>
      <c r="DB2412" s="1" t="s">
        <v>197</v>
      </c>
      <c r="DC2412" s="1" t="s">
        <v>165</v>
      </c>
      <c r="DD2412" s="1" t="s">
        <v>4253</v>
      </c>
      <c r="DE2412" s="1" t="s">
        <v>4254</v>
      </c>
      <c r="DF2412">
        <v>14</v>
      </c>
      <c r="DG2412">
        <v>8222</v>
      </c>
      <c r="DH2412">
        <v>1700</v>
      </c>
      <c r="DI2412">
        <v>205</v>
      </c>
      <c r="DJ2412">
        <v>48</v>
      </c>
      <c r="DM2412">
        <v>0</v>
      </c>
      <c r="EJ2412" s="1" t="s">
        <v>162</v>
      </c>
      <c r="EN2412">
        <v>10175</v>
      </c>
      <c r="EO2412">
        <v>2.0147420147420003E-2</v>
      </c>
      <c r="EP2412">
        <v>0.82866357589195705</v>
      </c>
      <c r="EQ2412">
        <v>0.17133642410804201</v>
      </c>
      <c r="ER2412" s="1" t="s">
        <v>4254</v>
      </c>
      <c r="ES2412">
        <v>48</v>
      </c>
      <c r="ET2412">
        <v>9890</v>
      </c>
      <c r="EU2412">
        <v>9337</v>
      </c>
      <c r="EV2412">
        <v>127</v>
      </c>
      <c r="EW2412">
        <v>133</v>
      </c>
      <c r="EX2412">
        <v>1.4244403984149001E-2</v>
      </c>
      <c r="EY2412">
        <v>1.2841253791708002E-2</v>
      </c>
      <c r="EZ2412">
        <v>0.80323772272924809</v>
      </c>
      <c r="FA2412">
        <v>0.74403359623066601</v>
      </c>
      <c r="FB2412">
        <v>0.19676227727075102</v>
      </c>
      <c r="FC2412">
        <v>0.255966403769333</v>
      </c>
    </row>
    <row r="2413" spans="1:159" x14ac:dyDescent="0.25">
      <c r="A2413" s="1" t="s">
        <v>176</v>
      </c>
      <c r="B2413" s="1" t="s">
        <v>177</v>
      </c>
      <c r="C2413">
        <v>51059</v>
      </c>
      <c r="D2413" s="1" t="s">
        <v>6869</v>
      </c>
      <c r="E2413">
        <v>244</v>
      </c>
      <c r="F2413">
        <v>542858</v>
      </c>
      <c r="G2413">
        <v>310359</v>
      </c>
      <c r="H2413">
        <v>315273</v>
      </c>
      <c r="I2413">
        <v>200994</v>
      </c>
      <c r="J2413">
        <v>206773</v>
      </c>
      <c r="K2413">
        <v>29.075190933909052</v>
      </c>
      <c r="L2413">
        <v>65.299765316160034</v>
      </c>
      <c r="M2413">
        <v>0.83834078156718606</v>
      </c>
      <c r="N2413">
        <v>2.882705974674777</v>
      </c>
      <c r="O2413">
        <v>39.066328853722084</v>
      </c>
      <c r="P2413">
        <v>38.933160808439254</v>
      </c>
      <c r="Q2413">
        <v>59.565604294078632</v>
      </c>
      <c r="R2413">
        <v>60.117500300239804</v>
      </c>
      <c r="S2413">
        <v>8.1</v>
      </c>
      <c r="T2413">
        <v>91.9</v>
      </c>
      <c r="U2413">
        <v>58</v>
      </c>
      <c r="V2413">
        <v>27.4</v>
      </c>
      <c r="W2413">
        <v>82</v>
      </c>
      <c r="X2413">
        <v>50388.315555000001</v>
      </c>
      <c r="Y2413">
        <v>56.5</v>
      </c>
      <c r="Z2413">
        <v>8.9499999999999993</v>
      </c>
      <c r="AA2413">
        <v>0.2</v>
      </c>
      <c r="AB2413">
        <v>16.7</v>
      </c>
      <c r="AC2413">
        <v>2.85</v>
      </c>
      <c r="AD2413">
        <v>14.8</v>
      </c>
      <c r="AE2413">
        <v>6.8</v>
      </c>
      <c r="AF2413">
        <v>4.45</v>
      </c>
      <c r="AG2413">
        <v>1047238</v>
      </c>
      <c r="AH2413">
        <v>61</v>
      </c>
      <c r="AI2413">
        <v>5.0999999999999996</v>
      </c>
      <c r="AJ2413">
        <v>0.41400000000000003</v>
      </c>
      <c r="AK2413">
        <v>6.25</v>
      </c>
      <c r="AL2413">
        <v>56.3</v>
      </c>
      <c r="AM2413">
        <v>12.9</v>
      </c>
      <c r="AN2413">
        <v>20.149999999999999</v>
      </c>
      <c r="AO2413">
        <v>0.1</v>
      </c>
      <c r="AP2413">
        <v>6.15</v>
      </c>
      <c r="AQ2413">
        <v>4.4000000000000004</v>
      </c>
      <c r="AR2413">
        <v>56.5</v>
      </c>
      <c r="AS2413">
        <v>8.9499999999999993</v>
      </c>
      <c r="AT2413">
        <v>14.8</v>
      </c>
      <c r="AU2413">
        <v>16.7</v>
      </c>
      <c r="AV2413">
        <v>0.2</v>
      </c>
      <c r="AW2413">
        <v>2.85</v>
      </c>
      <c r="AX2413">
        <v>73.2</v>
      </c>
      <c r="AY2413">
        <v>0.37784449999999903</v>
      </c>
      <c r="AZ2413">
        <v>37.299999999999997</v>
      </c>
      <c r="BA2413">
        <v>-77.276117400000004</v>
      </c>
      <c r="BB2413">
        <v>38.8337425</v>
      </c>
      <c r="BC2413">
        <v>2.2000000000000002</v>
      </c>
      <c r="BD2413">
        <v>2.1</v>
      </c>
      <c r="BE2413">
        <v>7.0000000000000007E-2</v>
      </c>
      <c r="BF2413">
        <v>15.7</v>
      </c>
      <c r="BG2413">
        <v>0.17899999999999999</v>
      </c>
      <c r="BH2413">
        <v>0.111</v>
      </c>
      <c r="BI2413">
        <v>0.222</v>
      </c>
      <c r="BJ2413">
        <v>7.8E-2</v>
      </c>
      <c r="BK2413">
        <v>152.30000000000001</v>
      </c>
      <c r="BL2413">
        <v>259.8</v>
      </c>
      <c r="BM2413">
        <v>0.123</v>
      </c>
      <c r="BN2413">
        <v>4.2000000000000003E-2</v>
      </c>
      <c r="BO2413">
        <v>88.62</v>
      </c>
      <c r="BP2413">
        <v>2.12</v>
      </c>
      <c r="BQ2413">
        <v>29.6</v>
      </c>
      <c r="BR2413">
        <v>4.5</v>
      </c>
      <c r="BS2413">
        <v>0.60812760020249401</v>
      </c>
      <c r="BT2413">
        <v>1.78629161161474</v>
      </c>
      <c r="BU2413">
        <v>1.0374236438815401</v>
      </c>
      <c r="BV2413">
        <v>-2.90161245583E-4</v>
      </c>
      <c r="BW2413">
        <v>2.90161245583E-4</v>
      </c>
      <c r="BX2413">
        <v>4.2666594934499997E-4</v>
      </c>
      <c r="BY2413">
        <v>1.0664008158570001E-3</v>
      </c>
      <c r="BZ2413">
        <v>2.1683147375862299</v>
      </c>
      <c r="CY2413" s="1" t="s">
        <v>162</v>
      </c>
      <c r="CZ2413" s="1" t="s">
        <v>162</v>
      </c>
      <c r="DA2413" s="1" t="s">
        <v>311</v>
      </c>
      <c r="DB2413" s="1" t="s">
        <v>162</v>
      </c>
      <c r="DC2413" s="1" t="s">
        <v>162</v>
      </c>
      <c r="DD2413" s="1" t="s">
        <v>4255</v>
      </c>
      <c r="DE2413" s="1" t="s">
        <v>4256</v>
      </c>
      <c r="DF2413">
        <v>244</v>
      </c>
      <c r="DG2413">
        <v>157837</v>
      </c>
      <c r="DH2413">
        <v>354485</v>
      </c>
      <c r="DI2413">
        <v>15649</v>
      </c>
      <c r="DJ2413">
        <v>4551</v>
      </c>
      <c r="DM2413">
        <v>0</v>
      </c>
      <c r="DN2413">
        <v>10336</v>
      </c>
      <c r="EJ2413" s="1" t="s">
        <v>162</v>
      </c>
      <c r="EN2413">
        <v>542858</v>
      </c>
      <c r="EO2413">
        <v>2.8827059746747003E-2</v>
      </c>
      <c r="EP2413">
        <v>0.30808163615850903</v>
      </c>
      <c r="EQ2413">
        <v>0.69191836384149008</v>
      </c>
      <c r="ER2413" s="1" t="s">
        <v>4256</v>
      </c>
      <c r="ES2413">
        <v>51</v>
      </c>
      <c r="ET2413">
        <v>516254</v>
      </c>
      <c r="EU2413">
        <v>529287</v>
      </c>
      <c r="EV2413">
        <v>4901</v>
      </c>
      <c r="EW2413">
        <v>7241</v>
      </c>
      <c r="EX2413">
        <v>1.3680668521992002E-2</v>
      </c>
      <c r="EY2413">
        <v>9.4933889132089999E-3</v>
      </c>
      <c r="EZ2413">
        <v>0.39608195446378203</v>
      </c>
      <c r="FA2413">
        <v>0.39306310904600106</v>
      </c>
      <c r="FB2413">
        <v>0.60391804553621709</v>
      </c>
      <c r="FC2413">
        <v>0.60693689095399805</v>
      </c>
    </row>
    <row r="2414" spans="1:159" x14ac:dyDescent="0.25">
      <c r="A2414" s="1" t="s">
        <v>377</v>
      </c>
      <c r="B2414" s="1" t="s">
        <v>70</v>
      </c>
      <c r="C2414">
        <v>6105</v>
      </c>
      <c r="D2414" s="1" t="s">
        <v>6750</v>
      </c>
      <c r="E2414">
        <v>25</v>
      </c>
      <c r="F2414">
        <v>4716</v>
      </c>
      <c r="G2414">
        <v>3233</v>
      </c>
      <c r="H2414">
        <v>2674</v>
      </c>
      <c r="I2414">
        <v>2940</v>
      </c>
      <c r="J2414">
        <v>2716</v>
      </c>
      <c r="K2414">
        <v>51.081424936386767</v>
      </c>
      <c r="L2414">
        <v>39.779474130619171</v>
      </c>
      <c r="M2414">
        <v>3.6683630195080572</v>
      </c>
      <c r="N2414">
        <v>5.0890585241730273</v>
      </c>
      <c r="O2414">
        <v>47.867465632710612</v>
      </c>
      <c r="P2414">
        <v>46.124882334483843</v>
      </c>
      <c r="Q2414">
        <v>47.127247091998591</v>
      </c>
      <c r="R2414">
        <v>50.721681832444311</v>
      </c>
      <c r="S2414">
        <v>9.9</v>
      </c>
      <c r="T2414">
        <v>90.1</v>
      </c>
      <c r="U2414">
        <v>19.5</v>
      </c>
      <c r="V2414">
        <v>4.0999999999999996</v>
      </c>
      <c r="W2414">
        <v>73.650000000000006</v>
      </c>
      <c r="X2414">
        <v>20411.348890000001</v>
      </c>
      <c r="Y2414">
        <v>84.55</v>
      </c>
      <c r="Z2414">
        <v>0.4</v>
      </c>
      <c r="AA2414">
        <v>2.75</v>
      </c>
      <c r="AB2414">
        <v>0.85</v>
      </c>
      <c r="AC2414">
        <v>5.4</v>
      </c>
      <c r="AD2414">
        <v>6.05</v>
      </c>
      <c r="AE2414">
        <v>23.2</v>
      </c>
      <c r="AF2414">
        <v>6.3</v>
      </c>
      <c r="AG2414">
        <v>13854</v>
      </c>
      <c r="AH2414">
        <v>49.4</v>
      </c>
      <c r="AI2414">
        <v>15.1</v>
      </c>
      <c r="AJ2414">
        <v>0.40900000000000003</v>
      </c>
      <c r="AK2414">
        <v>16.600000000000001</v>
      </c>
      <c r="AL2414">
        <v>31.45</v>
      </c>
      <c r="AM2414">
        <v>20.7</v>
      </c>
      <c r="AN2414">
        <v>23.95</v>
      </c>
      <c r="AO2414">
        <v>2.85</v>
      </c>
      <c r="AP2414">
        <v>10.95</v>
      </c>
      <c r="AQ2414">
        <v>10.15</v>
      </c>
      <c r="AR2414">
        <v>84.55</v>
      </c>
      <c r="AS2414">
        <v>0.4</v>
      </c>
      <c r="AT2414">
        <v>6.05</v>
      </c>
      <c r="AU2414">
        <v>0.85</v>
      </c>
      <c r="AV2414">
        <v>2.75</v>
      </c>
      <c r="AW2414">
        <v>5.4</v>
      </c>
      <c r="AX2414">
        <v>85.4</v>
      </c>
      <c r="AY2414">
        <v>0.72229100000000002</v>
      </c>
      <c r="AZ2414">
        <v>48.5</v>
      </c>
      <c r="BA2414">
        <v>-123.1144043</v>
      </c>
      <c r="BB2414">
        <v>40.647724099999998</v>
      </c>
      <c r="BC2414">
        <v>4.5999999999999996</v>
      </c>
      <c r="BD2414">
        <v>9.1999999999999993</v>
      </c>
      <c r="BE2414">
        <v>0.05</v>
      </c>
      <c r="BF2414">
        <v>32.299999999999997</v>
      </c>
      <c r="BG2414">
        <v>0.40900000000000003</v>
      </c>
      <c r="BH2414">
        <v>0.23400000000000001</v>
      </c>
      <c r="BI2414">
        <v>0.251</v>
      </c>
      <c r="BJ2414">
        <v>9.5000000000000001E-2</v>
      </c>
      <c r="BK2414">
        <v>102</v>
      </c>
      <c r="BL2414">
        <v>40.799999999999997</v>
      </c>
      <c r="BM2414">
        <v>0.19800000000000001</v>
      </c>
      <c r="BN2414">
        <v>0.158</v>
      </c>
      <c r="BO2414">
        <v>213.5</v>
      </c>
      <c r="BQ2414">
        <v>125.6</v>
      </c>
      <c r="BS2414">
        <v>-1.01835259025384</v>
      </c>
      <c r="BT2414">
        <v>-0.26440134459752801</v>
      </c>
      <c r="BU2414">
        <v>1.1293889921912099</v>
      </c>
      <c r="BV2414">
        <v>2.1673588925200004E-4</v>
      </c>
      <c r="BW2414">
        <v>2.1673588925200004E-4</v>
      </c>
      <c r="BX2414">
        <v>2.34518148006E-4</v>
      </c>
      <c r="BY2414">
        <v>3.1544840719260002E-3</v>
      </c>
      <c r="BZ2414">
        <v>1.48699344027979</v>
      </c>
      <c r="CA2414">
        <v>502.15</v>
      </c>
      <c r="CB2414">
        <v>3912.5</v>
      </c>
      <c r="CC2414">
        <v>1973.25</v>
      </c>
      <c r="CD2414">
        <v>140.25</v>
      </c>
      <c r="CE2414">
        <v>990.25</v>
      </c>
      <c r="CF2414">
        <v>808.75</v>
      </c>
      <c r="CG2414">
        <v>566.25</v>
      </c>
      <c r="CH2414">
        <v>710.25</v>
      </c>
      <c r="CI2414">
        <v>422.5</v>
      </c>
      <c r="CJ2414">
        <v>423</v>
      </c>
      <c r="CK2414">
        <v>509.75</v>
      </c>
      <c r="CL2414">
        <v>336.5</v>
      </c>
      <c r="CM2414">
        <v>721.75</v>
      </c>
      <c r="CN2414">
        <v>913.25</v>
      </c>
      <c r="CO2414">
        <v>530.25</v>
      </c>
      <c r="CP2414">
        <v>542.25</v>
      </c>
      <c r="CQ2414">
        <v>683.75</v>
      </c>
      <c r="CR2414">
        <v>399.75</v>
      </c>
      <c r="CS2414">
        <v>576.5</v>
      </c>
      <c r="CT2414">
        <v>730</v>
      </c>
      <c r="CU2414">
        <v>422.25</v>
      </c>
      <c r="CV2414">
        <v>6105</v>
      </c>
      <c r="CW2414">
        <v>13.6805555555556</v>
      </c>
      <c r="CX2414">
        <v>993.77499999999998</v>
      </c>
      <c r="CY2414" s="1" t="s">
        <v>189</v>
      </c>
      <c r="CZ2414" s="1" t="s">
        <v>162</v>
      </c>
      <c r="DA2414" s="1" t="s">
        <v>213</v>
      </c>
      <c r="DB2414" s="1" t="s">
        <v>298</v>
      </c>
      <c r="DC2414" s="1" t="s">
        <v>226</v>
      </c>
      <c r="DD2414" s="1" t="s">
        <v>4257</v>
      </c>
      <c r="DE2414" s="1" t="s">
        <v>3924</v>
      </c>
      <c r="DF2414">
        <v>25</v>
      </c>
      <c r="DG2414">
        <v>2409</v>
      </c>
      <c r="DH2414">
        <v>1876</v>
      </c>
      <c r="DI2414">
        <v>240</v>
      </c>
      <c r="DJ2414">
        <v>173</v>
      </c>
      <c r="DM2414">
        <v>0</v>
      </c>
      <c r="DQ2414">
        <v>18</v>
      </c>
      <c r="EJ2414" s="1" t="s">
        <v>162</v>
      </c>
      <c r="EN2414">
        <v>4716</v>
      </c>
      <c r="EO2414">
        <v>5.0890585241730006E-2</v>
      </c>
      <c r="EP2414">
        <v>0.56219369894982507</v>
      </c>
      <c r="EQ2414">
        <v>0.43780630105017504</v>
      </c>
      <c r="ER2414" s="1" t="s">
        <v>3924</v>
      </c>
      <c r="ES2414">
        <v>6</v>
      </c>
      <c r="ET2414">
        <v>6374</v>
      </c>
      <c r="EU2414">
        <v>5674</v>
      </c>
      <c r="EV2414">
        <v>201</v>
      </c>
      <c r="EW2414">
        <v>284</v>
      </c>
      <c r="EX2414">
        <v>5.0052872752908005E-2</v>
      </c>
      <c r="EY2414">
        <v>3.1534358330718E-2</v>
      </c>
      <c r="EZ2414">
        <v>0.50389610389610306</v>
      </c>
      <c r="FA2414">
        <v>0.47626761704195603</v>
      </c>
      <c r="FB2414">
        <v>0.49610389610389605</v>
      </c>
      <c r="FC2414">
        <v>0.52373238295804303</v>
      </c>
    </row>
    <row r="2415" spans="1:159" x14ac:dyDescent="0.25">
      <c r="A2415" s="1" t="s">
        <v>194</v>
      </c>
      <c r="B2415" s="1" t="s">
        <v>195</v>
      </c>
      <c r="C2415">
        <v>26147</v>
      </c>
      <c r="D2415" s="1" t="s">
        <v>5519</v>
      </c>
      <c r="E2415">
        <v>69</v>
      </c>
      <c r="F2415">
        <v>77994</v>
      </c>
      <c r="G2415">
        <v>40677</v>
      </c>
      <c r="H2415">
        <v>33983</v>
      </c>
      <c r="I2415">
        <v>38536</v>
      </c>
      <c r="J2415">
        <v>39271</v>
      </c>
      <c r="K2415">
        <v>62.911249583301277</v>
      </c>
      <c r="L2415">
        <v>31.480626714875505</v>
      </c>
      <c r="M2415">
        <v>0.35387337487499004</v>
      </c>
      <c r="N2415">
        <v>3.810549529450983</v>
      </c>
      <c r="O2415">
        <v>52.939431930009029</v>
      </c>
      <c r="P2415">
        <v>47.634116192830653</v>
      </c>
      <c r="Q2415">
        <v>45.810921934187995</v>
      </c>
      <c r="R2415">
        <v>50.280593325092703</v>
      </c>
      <c r="S2415">
        <v>12.2</v>
      </c>
      <c r="T2415">
        <v>87.8</v>
      </c>
      <c r="U2415">
        <v>15</v>
      </c>
      <c r="V2415">
        <v>5.7</v>
      </c>
      <c r="W2415">
        <v>77.8</v>
      </c>
      <c r="X2415">
        <v>27466.850794999998</v>
      </c>
      <c r="Y2415">
        <v>92.45</v>
      </c>
      <c r="Z2415">
        <v>2.4</v>
      </c>
      <c r="AA2415">
        <v>0.35000000000000003</v>
      </c>
      <c r="AB2415">
        <v>0.5</v>
      </c>
      <c r="AC2415">
        <v>1.55</v>
      </c>
      <c r="AD2415">
        <v>2.8</v>
      </c>
      <c r="AE2415">
        <v>22.35</v>
      </c>
      <c r="AF2415">
        <v>6.65</v>
      </c>
      <c r="AG2415">
        <v>166150</v>
      </c>
      <c r="AH2415">
        <v>45.1</v>
      </c>
      <c r="AI2415">
        <v>11.9</v>
      </c>
      <c r="AJ2415">
        <v>0.40900000000000003</v>
      </c>
      <c r="AK2415">
        <v>17.100000000000001</v>
      </c>
      <c r="AL2415">
        <v>25.85</v>
      </c>
      <c r="AM2415">
        <v>17.649999999999999</v>
      </c>
      <c r="AN2415">
        <v>24.9</v>
      </c>
      <c r="AO2415">
        <v>0.4</v>
      </c>
      <c r="AP2415">
        <v>11.25</v>
      </c>
      <c r="AQ2415">
        <v>19.899999999999999</v>
      </c>
      <c r="AR2415">
        <v>92.45</v>
      </c>
      <c r="AS2415">
        <v>2.4</v>
      </c>
      <c r="AT2415">
        <v>2.8</v>
      </c>
      <c r="AU2415">
        <v>0.5</v>
      </c>
      <c r="AV2415">
        <v>0.35000000000000003</v>
      </c>
      <c r="AW2415">
        <v>1.55</v>
      </c>
      <c r="AX2415">
        <v>92.95</v>
      </c>
      <c r="AY2415">
        <v>0.85633775000000001</v>
      </c>
      <c r="AZ2415">
        <v>40.200000000000003</v>
      </c>
      <c r="BA2415">
        <v>-82.668913500000002</v>
      </c>
      <c r="BB2415">
        <v>42.928803500000001</v>
      </c>
      <c r="BC2415">
        <v>4.0999999999999996</v>
      </c>
      <c r="BD2415">
        <v>4.5</v>
      </c>
      <c r="BE2415">
        <v>0.08</v>
      </c>
      <c r="BF2415">
        <v>30.9</v>
      </c>
      <c r="BG2415">
        <v>0.29699999999999999</v>
      </c>
      <c r="BH2415">
        <v>0.25</v>
      </c>
      <c r="BI2415">
        <v>0.30499999999999999</v>
      </c>
      <c r="BJ2415">
        <v>0.10200000000000001</v>
      </c>
      <c r="BK2415">
        <v>263.5</v>
      </c>
      <c r="BL2415">
        <v>66</v>
      </c>
      <c r="BM2415">
        <v>0.129</v>
      </c>
      <c r="BN2415">
        <v>0.122</v>
      </c>
      <c r="BO2415">
        <v>265.89</v>
      </c>
      <c r="BP2415">
        <v>1.97</v>
      </c>
      <c r="BQ2415">
        <v>65.5</v>
      </c>
      <c r="BR2415">
        <v>6.7</v>
      </c>
      <c r="BS2415">
        <v>0.35391339670784999</v>
      </c>
      <c r="BT2415">
        <v>2.1019368988584003E-2</v>
      </c>
      <c r="BU2415">
        <v>0.54486644422074604</v>
      </c>
      <c r="BV2415">
        <v>3.45760236791781E-5</v>
      </c>
      <c r="BW2415">
        <v>3.45760236791781E-5</v>
      </c>
      <c r="BX2415">
        <v>6.6981658725781402E-5</v>
      </c>
      <c r="BY2415">
        <v>4.9088550493300018E-4</v>
      </c>
      <c r="BZ2415">
        <v>-0.55628258045183998</v>
      </c>
      <c r="CA2415">
        <v>227.82499999999999</v>
      </c>
      <c r="CB2415">
        <v>3339.5</v>
      </c>
      <c r="CC2415">
        <v>581.75</v>
      </c>
      <c r="CD2415">
        <v>983</v>
      </c>
      <c r="CE2415">
        <v>814</v>
      </c>
      <c r="CF2415">
        <v>960.75</v>
      </c>
      <c r="CG2415">
        <v>469.75</v>
      </c>
      <c r="CH2415">
        <v>565.25</v>
      </c>
      <c r="CI2415">
        <v>374.5</v>
      </c>
      <c r="CJ2415">
        <v>247.25</v>
      </c>
      <c r="CK2415">
        <v>321.25</v>
      </c>
      <c r="CL2415">
        <v>173.5</v>
      </c>
      <c r="CM2415">
        <v>683</v>
      </c>
      <c r="CN2415">
        <v>794.25</v>
      </c>
      <c r="CO2415">
        <v>571.75</v>
      </c>
      <c r="CP2415">
        <v>447.25</v>
      </c>
      <c r="CQ2415">
        <v>548</v>
      </c>
      <c r="CR2415">
        <v>346</v>
      </c>
      <c r="CS2415">
        <v>498.5</v>
      </c>
      <c r="CT2415">
        <v>593.5</v>
      </c>
      <c r="CU2415">
        <v>403</v>
      </c>
      <c r="CV2415">
        <v>26147</v>
      </c>
      <c r="CW2415">
        <v>8.3194444444444393</v>
      </c>
      <c r="CX2415">
        <v>848.23299999999995</v>
      </c>
      <c r="CY2415" s="1" t="s">
        <v>185</v>
      </c>
      <c r="CZ2415" s="1" t="s">
        <v>162</v>
      </c>
      <c r="DA2415" s="1" t="s">
        <v>163</v>
      </c>
      <c r="DB2415" s="1" t="s">
        <v>197</v>
      </c>
      <c r="DC2415" s="1" t="s">
        <v>198</v>
      </c>
      <c r="DD2415" s="1" t="s">
        <v>4258</v>
      </c>
      <c r="DE2415" s="1" t="s">
        <v>649</v>
      </c>
      <c r="DF2415">
        <v>69</v>
      </c>
      <c r="DG2415">
        <v>49067</v>
      </c>
      <c r="DH2415">
        <v>24553</v>
      </c>
      <c r="DI2415">
        <v>2972</v>
      </c>
      <c r="DJ2415">
        <v>276</v>
      </c>
      <c r="DK2415">
        <v>1062</v>
      </c>
      <c r="DM2415">
        <v>0</v>
      </c>
      <c r="ED2415">
        <v>64</v>
      </c>
      <c r="EJ2415" s="1" t="s">
        <v>162</v>
      </c>
      <c r="EN2415">
        <v>77994</v>
      </c>
      <c r="EO2415">
        <v>3.8105495294509004E-2</v>
      </c>
      <c r="EP2415">
        <v>0.666490084216245</v>
      </c>
      <c r="EQ2415">
        <v>0.33350991578375405</v>
      </c>
      <c r="ER2415" s="1" t="s">
        <v>649</v>
      </c>
      <c r="ES2415">
        <v>26</v>
      </c>
      <c r="ET2415">
        <v>80900</v>
      </c>
      <c r="EU2415">
        <v>74181</v>
      </c>
      <c r="EV2415">
        <v>1687</v>
      </c>
      <c r="EW2415">
        <v>927</v>
      </c>
      <c r="EX2415">
        <v>1.2496461358029001E-2</v>
      </c>
      <c r="EY2415">
        <v>2.0852904820766002E-2</v>
      </c>
      <c r="EZ2415">
        <v>0.53609359215878905</v>
      </c>
      <c r="FA2415">
        <v>0.48648580409781206</v>
      </c>
      <c r="FB2415">
        <v>0.46390640784121001</v>
      </c>
      <c r="FC2415">
        <v>0.51351419590218705</v>
      </c>
    </row>
    <row r="2416" spans="1:159" x14ac:dyDescent="0.25">
      <c r="A2416" s="1" t="s">
        <v>290</v>
      </c>
      <c r="B2416" s="1" t="s">
        <v>291</v>
      </c>
      <c r="C2416">
        <v>27039</v>
      </c>
      <c r="D2416" s="1" t="s">
        <v>5673</v>
      </c>
      <c r="E2416">
        <v>22</v>
      </c>
      <c r="F2416">
        <v>10564</v>
      </c>
      <c r="G2416">
        <v>4463</v>
      </c>
      <c r="H2416">
        <v>4487</v>
      </c>
      <c r="I2416">
        <v>5468</v>
      </c>
      <c r="J2416">
        <v>5522</v>
      </c>
      <c r="K2416">
        <v>61.785308595229083</v>
      </c>
      <c r="L2416">
        <v>29.363877319197272</v>
      </c>
      <c r="M2416">
        <v>0.92767890950397502</v>
      </c>
      <c r="N2416">
        <v>4.2976145399469896</v>
      </c>
      <c r="O2416">
        <v>53.471482521545468</v>
      </c>
      <c r="P2416">
        <v>53.539606384020367</v>
      </c>
      <c r="Q2416">
        <v>43.449210806623412</v>
      </c>
      <c r="R2416">
        <v>43.699206893175365</v>
      </c>
      <c r="S2416">
        <v>10</v>
      </c>
      <c r="T2416">
        <v>90</v>
      </c>
      <c r="U2416">
        <v>21.9</v>
      </c>
      <c r="V2416">
        <v>5.9</v>
      </c>
      <c r="W2416">
        <v>77.099999999999994</v>
      </c>
      <c r="X2416">
        <v>33491.140635000003</v>
      </c>
      <c r="Y2416">
        <v>93.75</v>
      </c>
      <c r="Z2416">
        <v>0.25</v>
      </c>
      <c r="AA2416">
        <v>0.15</v>
      </c>
      <c r="AB2416">
        <v>0.45</v>
      </c>
      <c r="AC2416">
        <v>0.95000000000000007</v>
      </c>
      <c r="AD2416">
        <v>4.45</v>
      </c>
      <c r="AE2416">
        <v>6.55</v>
      </c>
      <c r="AF2416">
        <v>13.1</v>
      </c>
      <c r="AG2416">
        <v>19795</v>
      </c>
      <c r="AH2416">
        <v>36.1</v>
      </c>
      <c r="AI2416">
        <v>6.05</v>
      </c>
      <c r="AJ2416">
        <v>0.36399999999999999</v>
      </c>
      <c r="AK2416">
        <v>7.05</v>
      </c>
      <c r="AL2416">
        <v>33.200000000000003</v>
      </c>
      <c r="AM2416">
        <v>16.45</v>
      </c>
      <c r="AN2416">
        <v>22.45</v>
      </c>
      <c r="AO2416">
        <v>1.05</v>
      </c>
      <c r="AP2416">
        <v>11.95</v>
      </c>
      <c r="AQ2416">
        <v>14.9</v>
      </c>
      <c r="AR2416">
        <v>93.75</v>
      </c>
      <c r="AS2416">
        <v>0.25</v>
      </c>
      <c r="AT2416">
        <v>4.45</v>
      </c>
      <c r="AU2416">
        <v>0.45</v>
      </c>
      <c r="AV2416">
        <v>0.15</v>
      </c>
      <c r="AW2416">
        <v>0.95000000000000007</v>
      </c>
      <c r="AX2416">
        <v>94.2</v>
      </c>
      <c r="AY2416">
        <v>0.8810055</v>
      </c>
      <c r="AZ2416">
        <v>36.299999999999997</v>
      </c>
      <c r="BA2416">
        <v>-92.869353000000004</v>
      </c>
      <c r="BB2416">
        <v>44.020705599999999</v>
      </c>
      <c r="BC2416">
        <v>1.8</v>
      </c>
      <c r="BD2416">
        <v>2.2000000000000002</v>
      </c>
      <c r="BE2416">
        <v>0.06</v>
      </c>
      <c r="BF2416">
        <v>22.6</v>
      </c>
      <c r="BG2416">
        <v>0.251</v>
      </c>
      <c r="BH2416">
        <v>0.20300000000000001</v>
      </c>
      <c r="BI2416">
        <v>0.33200000000000002</v>
      </c>
      <c r="BJ2416">
        <v>7.2000000000000008E-2</v>
      </c>
      <c r="BK2416">
        <v>271.7</v>
      </c>
      <c r="BL2416">
        <v>31.1</v>
      </c>
      <c r="BM2416">
        <v>0.09</v>
      </c>
      <c r="BN2416">
        <v>5.2999999999999999E-2</v>
      </c>
      <c r="BO2416">
        <v>193.89</v>
      </c>
      <c r="BQ2416">
        <v>54.5</v>
      </c>
      <c r="BS2416">
        <v>1.12825174077262</v>
      </c>
      <c r="BT2416">
        <v>0.90404274890340508</v>
      </c>
      <c r="BU2416">
        <v>0.63052789951103205</v>
      </c>
      <c r="BV2416">
        <v>-7.0679215341595798E-5</v>
      </c>
      <c r="BW2416">
        <v>7.0679215341595798E-5</v>
      </c>
      <c r="BX2416">
        <v>1.6482799899799998E-4</v>
      </c>
      <c r="BY2416">
        <v>5.3730281143600002E-4</v>
      </c>
      <c r="BZ2416">
        <v>-4.4478007265659002E-2</v>
      </c>
      <c r="CA2416">
        <v>317.3</v>
      </c>
      <c r="CB2416">
        <v>3387</v>
      </c>
      <c r="CC2416">
        <v>299</v>
      </c>
      <c r="CD2416">
        <v>1373</v>
      </c>
      <c r="CE2416">
        <v>899</v>
      </c>
      <c r="CF2416">
        <v>816</v>
      </c>
      <c r="CG2416">
        <v>437</v>
      </c>
      <c r="CH2416">
        <v>552</v>
      </c>
      <c r="CI2416">
        <v>322</v>
      </c>
      <c r="CJ2416">
        <v>166</v>
      </c>
      <c r="CK2416">
        <v>266</v>
      </c>
      <c r="CL2416">
        <v>65</v>
      </c>
      <c r="CM2416">
        <v>681</v>
      </c>
      <c r="CN2416">
        <v>806</v>
      </c>
      <c r="CO2416">
        <v>556</v>
      </c>
      <c r="CP2416">
        <v>441</v>
      </c>
      <c r="CQ2416">
        <v>560</v>
      </c>
      <c r="CR2416">
        <v>323</v>
      </c>
      <c r="CS2416">
        <v>456</v>
      </c>
      <c r="CT2416">
        <v>573</v>
      </c>
      <c r="CU2416">
        <v>340</v>
      </c>
      <c r="CV2416">
        <v>27039</v>
      </c>
      <c r="CW2416">
        <v>6.5</v>
      </c>
      <c r="CX2416">
        <v>860.298</v>
      </c>
      <c r="CY2416" s="1" t="s">
        <v>247</v>
      </c>
      <c r="CZ2416" s="1" t="s">
        <v>162</v>
      </c>
      <c r="DA2416" s="1" t="s">
        <v>203</v>
      </c>
      <c r="DB2416" s="1" t="s">
        <v>197</v>
      </c>
      <c r="DC2416" s="1" t="s">
        <v>173</v>
      </c>
      <c r="DD2416" s="1" t="s">
        <v>4259</v>
      </c>
      <c r="DE2416" s="1" t="s">
        <v>1000</v>
      </c>
      <c r="DF2416">
        <v>22</v>
      </c>
      <c r="DG2416">
        <v>6527</v>
      </c>
      <c r="DH2416">
        <v>3102</v>
      </c>
      <c r="DI2416">
        <v>454</v>
      </c>
      <c r="DJ2416">
        <v>98</v>
      </c>
      <c r="DK2416">
        <v>61</v>
      </c>
      <c r="DL2416">
        <v>5</v>
      </c>
      <c r="DM2416">
        <v>0</v>
      </c>
      <c r="DN2416">
        <v>266</v>
      </c>
      <c r="DV2416">
        <v>5</v>
      </c>
      <c r="EE2416">
        <v>46</v>
      </c>
      <c r="EJ2416" s="1" t="s">
        <v>162</v>
      </c>
      <c r="EN2416">
        <v>10564</v>
      </c>
      <c r="EO2416">
        <v>4.2976145399469007E-2</v>
      </c>
      <c r="EP2416">
        <v>0.67784816699553407</v>
      </c>
      <c r="EQ2416">
        <v>0.32215183300446504</v>
      </c>
      <c r="ER2416" s="1" t="s">
        <v>1000</v>
      </c>
      <c r="ES2416">
        <v>27</v>
      </c>
      <c r="ET2416">
        <v>10213</v>
      </c>
      <c r="EU2416">
        <v>10327</v>
      </c>
      <c r="EV2416">
        <v>282</v>
      </c>
      <c r="EW2416">
        <v>318</v>
      </c>
      <c r="EX2416">
        <v>3.0793066718311002E-2</v>
      </c>
      <c r="EY2416">
        <v>2.7611867228042004E-2</v>
      </c>
      <c r="EZ2416">
        <v>0.55170346687980809</v>
      </c>
      <c r="FA2416">
        <v>0.55059913402477001</v>
      </c>
      <c r="FB2416">
        <v>0.44829653312019102</v>
      </c>
      <c r="FC2416">
        <v>0.44940086597522905</v>
      </c>
    </row>
    <row r="2417" spans="1:159" x14ac:dyDescent="0.25">
      <c r="A2417" s="1" t="s">
        <v>251</v>
      </c>
      <c r="B2417" s="1" t="s">
        <v>252</v>
      </c>
      <c r="C2417">
        <v>29211</v>
      </c>
      <c r="D2417" s="1" t="s">
        <v>5436</v>
      </c>
      <c r="E2417">
        <v>16</v>
      </c>
      <c r="F2417">
        <v>2484</v>
      </c>
      <c r="G2417">
        <v>1173</v>
      </c>
      <c r="H2417">
        <v>908</v>
      </c>
      <c r="I2417">
        <v>1607</v>
      </c>
      <c r="J2417">
        <v>1610</v>
      </c>
      <c r="K2417">
        <v>75.845410628019323</v>
      </c>
      <c r="L2417">
        <v>21.175523349436393</v>
      </c>
      <c r="M2417">
        <v>0.36231884057971003</v>
      </c>
      <c r="N2417">
        <v>2.3349436392914651</v>
      </c>
      <c r="O2417">
        <v>62.042389210019266</v>
      </c>
      <c r="P2417">
        <v>56.012547926106663</v>
      </c>
      <c r="Q2417">
        <v>34.990366088631987</v>
      </c>
      <c r="R2417">
        <v>40.88532589752527</v>
      </c>
      <c r="S2417">
        <v>19.100000000000001</v>
      </c>
      <c r="T2417">
        <v>80.900000000000006</v>
      </c>
      <c r="U2417">
        <v>9.9</v>
      </c>
      <c r="V2417">
        <v>2.9</v>
      </c>
      <c r="W2417">
        <v>73.75</v>
      </c>
      <c r="X2417">
        <v>19164.599050000001</v>
      </c>
      <c r="Y2417">
        <v>81.349999999999994</v>
      </c>
      <c r="Z2417">
        <v>0.25</v>
      </c>
      <c r="AA2417">
        <v>0.35000000000000003</v>
      </c>
      <c r="AB2417">
        <v>0.05</v>
      </c>
      <c r="AC2417">
        <v>0.9</v>
      </c>
      <c r="AD2417">
        <v>17.100000000000001</v>
      </c>
      <c r="AE2417">
        <v>34.75</v>
      </c>
      <c r="AF2417">
        <v>16</v>
      </c>
      <c r="AG2417">
        <v>6778</v>
      </c>
      <c r="AH2417">
        <v>27.8</v>
      </c>
      <c r="AI2417">
        <v>21.75</v>
      </c>
      <c r="AJ2417">
        <v>0.42299999999999999</v>
      </c>
      <c r="AK2417">
        <v>31.1</v>
      </c>
      <c r="AL2417">
        <v>24.6</v>
      </c>
      <c r="AM2417">
        <v>18.55</v>
      </c>
      <c r="AN2417">
        <v>18.05</v>
      </c>
      <c r="AO2417">
        <v>4.2</v>
      </c>
      <c r="AP2417">
        <v>9.1999999999999993</v>
      </c>
      <c r="AQ2417">
        <v>25.4</v>
      </c>
      <c r="AR2417">
        <v>81.349999999999994</v>
      </c>
      <c r="AS2417">
        <v>0.25</v>
      </c>
      <c r="AT2417">
        <v>17.100000000000001</v>
      </c>
      <c r="AU2417">
        <v>0.05</v>
      </c>
      <c r="AV2417">
        <v>0.35000000000000003</v>
      </c>
      <c r="AW2417">
        <v>0.9</v>
      </c>
      <c r="AX2417">
        <v>81.400000000000006</v>
      </c>
      <c r="AY2417">
        <v>0.69112299999999904</v>
      </c>
      <c r="AZ2417">
        <v>40.299999999999997</v>
      </c>
      <c r="BA2417">
        <v>-93.109782600000003</v>
      </c>
      <c r="BB2417">
        <v>40.209586999999999</v>
      </c>
      <c r="BC2417">
        <v>5.4</v>
      </c>
      <c r="BD2417">
        <v>6.8</v>
      </c>
      <c r="BE2417">
        <v>7.0000000000000007E-2</v>
      </c>
      <c r="BF2417">
        <v>73.7</v>
      </c>
      <c r="BG2417">
        <v>0.47600000000000003</v>
      </c>
      <c r="BH2417">
        <v>0.435</v>
      </c>
      <c r="BI2417">
        <v>0.30199999999999999</v>
      </c>
      <c r="BJ2417">
        <v>0.113</v>
      </c>
      <c r="BK2417">
        <v>150.19999999999999</v>
      </c>
      <c r="BM2417">
        <v>0.224</v>
      </c>
      <c r="BN2417">
        <v>5.5E-2</v>
      </c>
      <c r="BO2417">
        <v>229.79</v>
      </c>
      <c r="BQ2417">
        <v>133.80000000000001</v>
      </c>
      <c r="BS2417">
        <v>-0.39775309827291</v>
      </c>
      <c r="BT2417">
        <v>-1.4226500541485401</v>
      </c>
      <c r="BU2417">
        <v>1.0051632653586799</v>
      </c>
      <c r="BV2417">
        <v>1.2116604812706401E-5</v>
      </c>
      <c r="BW2417">
        <v>1.2116604812706401E-5</v>
      </c>
      <c r="BX2417">
        <v>2.2572686602E-4</v>
      </c>
      <c r="BY2417">
        <v>5.6024781191E-4</v>
      </c>
      <c r="BZ2417">
        <v>0.28484776978235804</v>
      </c>
      <c r="CA2417">
        <v>256</v>
      </c>
      <c r="CB2417">
        <v>4069</v>
      </c>
      <c r="CC2417">
        <v>415</v>
      </c>
      <c r="CD2417">
        <v>1432</v>
      </c>
      <c r="CE2417">
        <v>1210</v>
      </c>
      <c r="CF2417">
        <v>1012</v>
      </c>
      <c r="CV2417">
        <v>29211</v>
      </c>
      <c r="CX2417">
        <v>1033.5260000000001</v>
      </c>
      <c r="CY2417" s="1" t="s">
        <v>162</v>
      </c>
      <c r="CZ2417" s="1" t="s">
        <v>162</v>
      </c>
      <c r="DA2417" s="1" t="s">
        <v>203</v>
      </c>
      <c r="DB2417" s="1" t="s">
        <v>263</v>
      </c>
      <c r="DC2417" s="1" t="s">
        <v>198</v>
      </c>
      <c r="DD2417" s="1" t="s">
        <v>4260</v>
      </c>
      <c r="DE2417" s="1" t="s">
        <v>443</v>
      </c>
      <c r="DF2417">
        <v>16</v>
      </c>
      <c r="DG2417">
        <v>1884</v>
      </c>
      <c r="DH2417">
        <v>526</v>
      </c>
      <c r="DI2417">
        <v>58</v>
      </c>
      <c r="DJ2417">
        <v>9</v>
      </c>
      <c r="DK2417">
        <v>7</v>
      </c>
      <c r="DM2417">
        <v>0</v>
      </c>
      <c r="EJ2417" s="1" t="s">
        <v>162</v>
      </c>
      <c r="EN2417">
        <v>2484</v>
      </c>
      <c r="EO2417">
        <v>2.3349436392914001E-2</v>
      </c>
      <c r="EP2417">
        <v>0.78174273858921106</v>
      </c>
      <c r="EQ2417">
        <v>0.21825726141078802</v>
      </c>
      <c r="ER2417" s="1" t="s">
        <v>443</v>
      </c>
      <c r="ES2417">
        <v>29</v>
      </c>
      <c r="ET2417">
        <v>2869</v>
      </c>
      <c r="EU2417">
        <v>2595</v>
      </c>
      <c r="EV2417">
        <v>89</v>
      </c>
      <c r="EW2417">
        <v>77</v>
      </c>
      <c r="EX2417">
        <v>2.9672447013487001E-2</v>
      </c>
      <c r="EY2417">
        <v>3.1021261763680003E-2</v>
      </c>
      <c r="EZ2417">
        <v>0.63939634630659203</v>
      </c>
      <c r="FA2417">
        <v>0.578057553956834</v>
      </c>
      <c r="FB2417">
        <v>0.36060365369340702</v>
      </c>
      <c r="FC2417">
        <v>0.42194244604316505</v>
      </c>
    </row>
    <row r="2418" spans="1:159" x14ac:dyDescent="0.25">
      <c r="A2418" s="1" t="s">
        <v>229</v>
      </c>
      <c r="B2418" s="1" t="s">
        <v>230</v>
      </c>
      <c r="C2418">
        <v>47113</v>
      </c>
      <c r="D2418" s="1" t="s">
        <v>5685</v>
      </c>
      <c r="E2418">
        <v>33</v>
      </c>
      <c r="F2418">
        <v>37764</v>
      </c>
      <c r="G2418">
        <v>20209</v>
      </c>
      <c r="H2418">
        <v>18367</v>
      </c>
      <c r="I2418">
        <v>23290</v>
      </c>
      <c r="J2418">
        <v>21993</v>
      </c>
      <c r="K2418">
        <v>56.45853193517636</v>
      </c>
      <c r="L2418">
        <v>40.880203368287262</v>
      </c>
      <c r="M2418">
        <v>0.37072344031352605</v>
      </c>
      <c r="N2418">
        <v>1.747696218620908</v>
      </c>
      <c r="O2418">
        <v>54.034199793621937</v>
      </c>
      <c r="P2418">
        <v>53.117730237649951</v>
      </c>
      <c r="Q2418">
        <v>45.125546656183971</v>
      </c>
      <c r="R2418">
        <v>46.090863476713956</v>
      </c>
      <c r="S2418">
        <v>15.3</v>
      </c>
      <c r="T2418">
        <v>84.7</v>
      </c>
      <c r="U2418">
        <v>24.5</v>
      </c>
      <c r="V2418">
        <v>8.9</v>
      </c>
      <c r="W2418">
        <v>76.2</v>
      </c>
      <c r="X2418">
        <v>25711.370159999999</v>
      </c>
      <c r="Y2418">
        <v>59.8</v>
      </c>
      <c r="Z2418">
        <v>34.6</v>
      </c>
      <c r="AA2418">
        <v>0.15</v>
      </c>
      <c r="AB2418">
        <v>0.9</v>
      </c>
      <c r="AC2418">
        <v>1.35</v>
      </c>
      <c r="AD2418">
        <v>3.2</v>
      </c>
      <c r="AE2418">
        <v>33.450000000000003</v>
      </c>
      <c r="AF2418">
        <v>15.2</v>
      </c>
      <c r="AG2418">
        <v>97320</v>
      </c>
      <c r="AH2418">
        <v>46.5</v>
      </c>
      <c r="AI2418">
        <v>18.3</v>
      </c>
      <c r="AJ2418">
        <v>0.496</v>
      </c>
      <c r="AK2418">
        <v>25.95</v>
      </c>
      <c r="AL2418">
        <v>32.450000000000003</v>
      </c>
      <c r="AM2418">
        <v>18.100000000000001</v>
      </c>
      <c r="AN2418">
        <v>24.75</v>
      </c>
      <c r="AO2418">
        <v>0.4</v>
      </c>
      <c r="AP2418">
        <v>7.85</v>
      </c>
      <c r="AQ2418">
        <v>16.5</v>
      </c>
      <c r="AR2418">
        <v>59.8</v>
      </c>
      <c r="AS2418">
        <v>34.6</v>
      </c>
      <c r="AT2418">
        <v>3.2</v>
      </c>
      <c r="AU2418">
        <v>0.9</v>
      </c>
      <c r="AV2418">
        <v>0.15</v>
      </c>
      <c r="AW2418">
        <v>1.35</v>
      </c>
      <c r="AX2418">
        <v>60.7</v>
      </c>
      <c r="AY2418">
        <v>0.47860949999999902</v>
      </c>
      <c r="AZ2418">
        <v>36.6</v>
      </c>
      <c r="BA2418">
        <v>-88.833423800000006</v>
      </c>
      <c r="BB2418">
        <v>35.606056299999999</v>
      </c>
      <c r="BC2418">
        <v>3.8</v>
      </c>
      <c r="BD2418">
        <v>3.1</v>
      </c>
      <c r="BE2418">
        <v>0.1</v>
      </c>
      <c r="BF2418">
        <v>48.5</v>
      </c>
      <c r="BG2418">
        <v>0.42</v>
      </c>
      <c r="BH2418">
        <v>0.19600000000000001</v>
      </c>
      <c r="BI2418">
        <v>0.36099999999999999</v>
      </c>
      <c r="BJ2418">
        <v>0.126</v>
      </c>
      <c r="BK2418">
        <v>956.7</v>
      </c>
      <c r="BL2418">
        <v>261.2</v>
      </c>
      <c r="BM2418">
        <v>0.16600000000000001</v>
      </c>
      <c r="BN2418">
        <v>8.2000000000000003E-2</v>
      </c>
      <c r="BO2418">
        <v>759.56</v>
      </c>
      <c r="BP2418">
        <v>9.31</v>
      </c>
      <c r="BQ2418">
        <v>65.3</v>
      </c>
      <c r="BR2418">
        <v>12.2</v>
      </c>
      <c r="BS2418">
        <v>-1.694978962582</v>
      </c>
      <c r="BT2418">
        <v>-1.0868392228338699</v>
      </c>
      <c r="BU2418">
        <v>0.86052063843168003</v>
      </c>
      <c r="BV2418">
        <v>3.4538798726058106E-5</v>
      </c>
      <c r="BW2418">
        <v>3.4538798726058106E-5</v>
      </c>
      <c r="BX2418">
        <v>1.3468332456700001E-4</v>
      </c>
      <c r="BY2418">
        <v>3.5509602265600002E-4</v>
      </c>
      <c r="BZ2418">
        <v>4.3743356592980008E-3</v>
      </c>
      <c r="CA2418">
        <v>126.5</v>
      </c>
      <c r="CB2418">
        <v>5474</v>
      </c>
      <c r="CC2418">
        <v>1403.75</v>
      </c>
      <c r="CD2418">
        <v>1235.25</v>
      </c>
      <c r="CE2418">
        <v>1577.75</v>
      </c>
      <c r="CF2418">
        <v>1257.25</v>
      </c>
      <c r="CV2418">
        <v>47113</v>
      </c>
      <c r="CX2418">
        <v>1390.396</v>
      </c>
      <c r="CY2418" s="1" t="s">
        <v>162</v>
      </c>
      <c r="CZ2418" s="1" t="s">
        <v>162</v>
      </c>
      <c r="DA2418" s="1" t="s">
        <v>225</v>
      </c>
      <c r="DB2418" s="1" t="s">
        <v>164</v>
      </c>
      <c r="DC2418" s="1" t="s">
        <v>235</v>
      </c>
      <c r="DD2418" s="1" t="s">
        <v>4261</v>
      </c>
      <c r="DE2418" s="1" t="s">
        <v>1023</v>
      </c>
      <c r="DF2418">
        <v>33</v>
      </c>
      <c r="DG2418">
        <v>21321</v>
      </c>
      <c r="DH2418">
        <v>15438</v>
      </c>
      <c r="DI2418">
        <v>660</v>
      </c>
      <c r="DJ2418">
        <v>140</v>
      </c>
      <c r="DL2418">
        <v>77</v>
      </c>
      <c r="DM2418">
        <v>0</v>
      </c>
      <c r="DT2418">
        <v>86</v>
      </c>
      <c r="DV2418">
        <v>42</v>
      </c>
      <c r="EJ2418" s="1" t="s">
        <v>162</v>
      </c>
      <c r="EN2418">
        <v>37764</v>
      </c>
      <c r="EO2418">
        <v>1.7476962186209002E-2</v>
      </c>
      <c r="EP2418">
        <v>0.58002121929323402</v>
      </c>
      <c r="EQ2418">
        <v>0.41997878070676503</v>
      </c>
      <c r="ER2418" s="1" t="s">
        <v>1023</v>
      </c>
      <c r="ES2418">
        <v>47</v>
      </c>
      <c r="ET2418">
        <v>43846</v>
      </c>
      <c r="EU2418">
        <v>40702</v>
      </c>
      <c r="EV2418">
        <v>347</v>
      </c>
      <c r="EW2418">
        <v>342</v>
      </c>
      <c r="EX2418">
        <v>8.4025355019400009E-3</v>
      </c>
      <c r="EY2418">
        <v>7.9140628563599998E-3</v>
      </c>
      <c r="EZ2418">
        <v>0.54492071357779903</v>
      </c>
      <c r="FA2418">
        <v>0.53541460723235001</v>
      </c>
      <c r="FB2418">
        <v>0.45507928642220002</v>
      </c>
      <c r="FC2418">
        <v>0.46458539276764904</v>
      </c>
    </row>
    <row r="2419" spans="1:159" x14ac:dyDescent="0.25">
      <c r="A2419" s="1" t="s">
        <v>270</v>
      </c>
      <c r="B2419" s="1" t="s">
        <v>271</v>
      </c>
      <c r="C2419">
        <v>46025</v>
      </c>
      <c r="D2419" s="1" t="s">
        <v>5642</v>
      </c>
      <c r="E2419">
        <v>13</v>
      </c>
      <c r="F2419">
        <v>1657</v>
      </c>
      <c r="G2419">
        <v>830</v>
      </c>
      <c r="H2419">
        <v>713</v>
      </c>
      <c r="I2419">
        <v>1065</v>
      </c>
      <c r="J2419">
        <v>1067</v>
      </c>
      <c r="K2419">
        <v>68.738684369342181</v>
      </c>
      <c r="L2419">
        <v>24.019312009656005</v>
      </c>
      <c r="N2419">
        <v>6.2160531080265544</v>
      </c>
      <c r="O2419">
        <v>58.5941790225151</v>
      </c>
      <c r="P2419">
        <v>54.896907216494853</v>
      </c>
      <c r="Q2419">
        <v>39.154310818231743</v>
      </c>
      <c r="R2419">
        <v>42.783505154639172</v>
      </c>
      <c r="S2419">
        <v>14.8</v>
      </c>
      <c r="T2419">
        <v>85.2</v>
      </c>
      <c r="U2419">
        <v>12.5</v>
      </c>
      <c r="V2419">
        <v>2.2000000000000002</v>
      </c>
      <c r="W2419">
        <v>75.05</v>
      </c>
      <c r="X2419">
        <v>23895.029839999999</v>
      </c>
      <c r="Y2419">
        <v>97.7</v>
      </c>
      <c r="Z2419">
        <v>0.15</v>
      </c>
      <c r="AA2419">
        <v>0.2</v>
      </c>
      <c r="AB2419">
        <v>0.05</v>
      </c>
      <c r="AC2419">
        <v>0.35000000000000003</v>
      </c>
      <c r="AD2419">
        <v>1.6</v>
      </c>
      <c r="AE2419">
        <v>34.299999999999997</v>
      </c>
      <c r="AF2419">
        <v>13.1</v>
      </c>
      <c r="AG2419">
        <v>3608</v>
      </c>
      <c r="AH2419">
        <v>34.1</v>
      </c>
      <c r="AI2419">
        <v>12.1</v>
      </c>
      <c r="AJ2419">
        <v>0.48599999999999999</v>
      </c>
      <c r="AK2419">
        <v>21.4</v>
      </c>
      <c r="AL2419">
        <v>35.450000000000003</v>
      </c>
      <c r="AM2419">
        <v>12.8</v>
      </c>
      <c r="AN2419">
        <v>19.25</v>
      </c>
      <c r="AO2419">
        <v>8.8000000000000007</v>
      </c>
      <c r="AP2419">
        <v>8.0500000000000007</v>
      </c>
      <c r="AQ2419">
        <v>15.65</v>
      </c>
      <c r="AR2419">
        <v>97.7</v>
      </c>
      <c r="AS2419">
        <v>0.15</v>
      </c>
      <c r="AT2419">
        <v>1.6</v>
      </c>
      <c r="AU2419">
        <v>0.05</v>
      </c>
      <c r="AV2419">
        <v>0.2</v>
      </c>
      <c r="AW2419">
        <v>0.35000000000000003</v>
      </c>
      <c r="AX2419">
        <v>97.75</v>
      </c>
      <c r="AY2419">
        <v>0.95480375000000006</v>
      </c>
      <c r="AZ2419">
        <v>45</v>
      </c>
      <c r="BA2419">
        <v>-97.724912399999994</v>
      </c>
      <c r="BB2419">
        <v>44.855210700000001</v>
      </c>
      <c r="BG2419">
        <v>0.191</v>
      </c>
      <c r="BH2419">
        <v>0.182</v>
      </c>
      <c r="BI2419">
        <v>0.32700000000000001</v>
      </c>
      <c r="BJ2419">
        <v>9.2999999999999999E-2</v>
      </c>
      <c r="BK2419">
        <v>110.3</v>
      </c>
      <c r="BM2419">
        <v>0.16200000000000001</v>
      </c>
      <c r="BN2419">
        <v>4.5999999999999999E-2</v>
      </c>
      <c r="BO2419">
        <v>13.46</v>
      </c>
      <c r="BS2419">
        <v>0.149814344346063</v>
      </c>
      <c r="BT2419">
        <v>4.2475875560893002E-2</v>
      </c>
      <c r="BU2419">
        <v>0.78398923353870809</v>
      </c>
      <c r="BV2419">
        <v>3.6837528051281202E-5</v>
      </c>
      <c r="BW2419">
        <v>3.6837528051281202E-5</v>
      </c>
      <c r="BX2419">
        <v>7.7129813628839107E-5</v>
      </c>
      <c r="BY2419">
        <v>4.2089234783200004E-4</v>
      </c>
      <c r="BZ2419">
        <v>-0.21295634560387999</v>
      </c>
      <c r="CA2419">
        <v>501.25</v>
      </c>
      <c r="CB2419">
        <v>2277</v>
      </c>
      <c r="CC2419">
        <v>144</v>
      </c>
      <c r="CD2419">
        <v>990.5</v>
      </c>
      <c r="CE2419">
        <v>607</v>
      </c>
      <c r="CF2419">
        <v>535.5</v>
      </c>
      <c r="CV2419">
        <v>46025</v>
      </c>
      <c r="CX2419">
        <v>578.35799999999995</v>
      </c>
      <c r="CY2419" s="1" t="s">
        <v>162</v>
      </c>
      <c r="CZ2419" s="1" t="s">
        <v>162</v>
      </c>
      <c r="DA2419" s="1" t="s">
        <v>171</v>
      </c>
      <c r="DB2419" s="1" t="s">
        <v>390</v>
      </c>
      <c r="DC2419" s="1" t="s">
        <v>226</v>
      </c>
      <c r="DD2419" s="1" t="s">
        <v>4262</v>
      </c>
      <c r="DE2419" s="1" t="s">
        <v>923</v>
      </c>
      <c r="DF2419">
        <v>13</v>
      </c>
      <c r="DG2419">
        <v>1139</v>
      </c>
      <c r="DH2419">
        <v>398</v>
      </c>
      <c r="DI2419">
        <v>103</v>
      </c>
      <c r="DK2419">
        <v>17</v>
      </c>
      <c r="DM2419">
        <v>0</v>
      </c>
      <c r="EJ2419" s="1" t="s">
        <v>162</v>
      </c>
      <c r="EN2419">
        <v>1657</v>
      </c>
      <c r="EO2419">
        <v>6.2160531080265008E-2</v>
      </c>
      <c r="EP2419">
        <v>0.74105400130123611</v>
      </c>
      <c r="EQ2419">
        <v>0.258945998698763</v>
      </c>
      <c r="ER2419" s="1" t="s">
        <v>923</v>
      </c>
      <c r="ES2419">
        <v>46</v>
      </c>
      <c r="ET2419">
        <v>1940</v>
      </c>
      <c r="EU2419">
        <v>1821</v>
      </c>
      <c r="EV2419">
        <v>45</v>
      </c>
      <c r="EW2419">
        <v>41</v>
      </c>
      <c r="EX2419">
        <v>2.2515101592531003E-2</v>
      </c>
      <c r="EY2419">
        <v>2.3195876288659E-2</v>
      </c>
      <c r="EZ2419">
        <v>0.59943820224719102</v>
      </c>
      <c r="FA2419">
        <v>0.56200527704485403</v>
      </c>
      <c r="FB2419">
        <v>0.40056179775280903</v>
      </c>
      <c r="FC2419">
        <v>0.43799472295514502</v>
      </c>
    </row>
    <row r="2420" spans="1:159" x14ac:dyDescent="0.25">
      <c r="A2420" s="1" t="s">
        <v>168</v>
      </c>
      <c r="B2420" s="1" t="s">
        <v>169</v>
      </c>
      <c r="C2420">
        <v>48305</v>
      </c>
      <c r="D2420" s="1" t="s">
        <v>6870</v>
      </c>
      <c r="E2420">
        <v>11</v>
      </c>
      <c r="F2420">
        <v>1997</v>
      </c>
      <c r="G2420">
        <v>627</v>
      </c>
      <c r="H2420">
        <v>506</v>
      </c>
      <c r="I2420">
        <v>1473</v>
      </c>
      <c r="J2420">
        <v>1439</v>
      </c>
      <c r="K2420">
        <v>77.416124186279418</v>
      </c>
      <c r="L2420">
        <v>20.180270405608415</v>
      </c>
      <c r="M2420">
        <v>0.35052578868302403</v>
      </c>
      <c r="N2420">
        <v>2.0530796194291439</v>
      </c>
      <c r="O2420">
        <v>73.455844818785096</v>
      </c>
      <c r="P2420">
        <v>69.612476370510407</v>
      </c>
      <c r="Q2420">
        <v>25.829504849412967</v>
      </c>
      <c r="R2420">
        <v>29.631379962192817</v>
      </c>
      <c r="S2420">
        <v>25.8</v>
      </c>
      <c r="T2420">
        <v>74.2</v>
      </c>
      <c r="U2420">
        <v>15.9</v>
      </c>
      <c r="V2420">
        <v>2.8</v>
      </c>
      <c r="W2420">
        <v>74.05</v>
      </c>
      <c r="X2420">
        <v>21464.64127</v>
      </c>
      <c r="Y2420">
        <v>49.45</v>
      </c>
      <c r="Z2420">
        <v>1.6</v>
      </c>
      <c r="AA2420">
        <v>0.5</v>
      </c>
      <c r="AB2420">
        <v>0.60000000000000009</v>
      </c>
      <c r="AC2420">
        <v>1.3</v>
      </c>
      <c r="AD2420">
        <v>46.5</v>
      </c>
      <c r="AE2420">
        <v>18.600000000000001</v>
      </c>
      <c r="AF2420">
        <v>13.4</v>
      </c>
      <c r="AG2420">
        <v>5878</v>
      </c>
      <c r="AH2420">
        <v>31.3</v>
      </c>
      <c r="AI2420">
        <v>16.600000000000001</v>
      </c>
      <c r="AJ2420">
        <v>0.39700000000000002</v>
      </c>
      <c r="AK2420">
        <v>23.05</v>
      </c>
      <c r="AL2420">
        <v>24.2</v>
      </c>
      <c r="AM2420">
        <v>23.15</v>
      </c>
      <c r="AN2420">
        <v>22.8</v>
      </c>
      <c r="AO2420">
        <v>9.8000000000000007</v>
      </c>
      <c r="AP2420">
        <v>9</v>
      </c>
      <c r="AQ2420">
        <v>11.05</v>
      </c>
      <c r="AR2420">
        <v>49.45</v>
      </c>
      <c r="AS2420">
        <v>1.6</v>
      </c>
      <c r="AT2420">
        <v>46.5</v>
      </c>
      <c r="AU2420">
        <v>0.60000000000000009</v>
      </c>
      <c r="AV2420">
        <v>0.5</v>
      </c>
      <c r="AW2420">
        <v>1.3</v>
      </c>
      <c r="AX2420">
        <v>50.05</v>
      </c>
      <c r="AY2420">
        <v>0.46124124999999999</v>
      </c>
      <c r="AZ2420">
        <v>40.6</v>
      </c>
      <c r="BA2420">
        <v>-101.8184933</v>
      </c>
      <c r="BB2420">
        <v>33.178412399999999</v>
      </c>
      <c r="BC2420">
        <v>3.5</v>
      </c>
      <c r="BE2420">
        <v>0.1</v>
      </c>
      <c r="BF2420">
        <v>58.4</v>
      </c>
      <c r="BG2420">
        <v>0.31900000000000001</v>
      </c>
      <c r="BI2420">
        <v>0.30299999999999999</v>
      </c>
      <c r="BJ2420">
        <v>0.114</v>
      </c>
      <c r="BK2420">
        <v>288.7</v>
      </c>
      <c r="BL2420">
        <v>105.2</v>
      </c>
      <c r="BM2420">
        <v>0.26300000000000001</v>
      </c>
      <c r="BN2420">
        <v>6.8000000000000005E-2</v>
      </c>
      <c r="BO2420">
        <v>84.89</v>
      </c>
      <c r="BQ2420">
        <v>90.1</v>
      </c>
      <c r="BS2420">
        <v>-0.19664166873559602</v>
      </c>
      <c r="BT2420">
        <v>-0.76198069088736309</v>
      </c>
      <c r="BU2420">
        <v>0.62759607104108706</v>
      </c>
      <c r="BV2420">
        <v>2.5527700782124206E-5</v>
      </c>
      <c r="BW2420">
        <v>2.5527700782124206E-5</v>
      </c>
      <c r="BX2420">
        <v>5.6293664616702105E-5</v>
      </c>
      <c r="BY2420">
        <v>2.5310060693300003E-4</v>
      </c>
      <c r="BZ2420">
        <v>-0.51862876378998501</v>
      </c>
      <c r="CA2420">
        <v>951</v>
      </c>
      <c r="CB2420">
        <v>2121</v>
      </c>
      <c r="CC2420">
        <v>249</v>
      </c>
      <c r="CD2420">
        <v>804</v>
      </c>
      <c r="CE2420">
        <v>533</v>
      </c>
      <c r="CF2420">
        <v>535</v>
      </c>
      <c r="CG2420">
        <v>610</v>
      </c>
      <c r="CH2420">
        <v>742</v>
      </c>
      <c r="CI2420">
        <v>478</v>
      </c>
      <c r="CJ2420">
        <v>427</v>
      </c>
      <c r="CK2420">
        <v>559</v>
      </c>
      <c r="CL2420">
        <v>294</v>
      </c>
      <c r="CM2420">
        <v>787</v>
      </c>
      <c r="CN2420">
        <v>908</v>
      </c>
      <c r="CO2420">
        <v>665</v>
      </c>
      <c r="CP2420">
        <v>608</v>
      </c>
      <c r="CQ2420">
        <v>752</v>
      </c>
      <c r="CR2420">
        <v>464</v>
      </c>
      <c r="CS2420">
        <v>615</v>
      </c>
      <c r="CT2420">
        <v>745</v>
      </c>
      <c r="CU2420">
        <v>484</v>
      </c>
      <c r="CV2420">
        <v>48305</v>
      </c>
      <c r="CW2420">
        <v>16.1111111111111</v>
      </c>
      <c r="CX2420">
        <v>538.73400000000004</v>
      </c>
      <c r="CY2420" s="1" t="s">
        <v>161</v>
      </c>
      <c r="CZ2420" s="1" t="s">
        <v>162</v>
      </c>
      <c r="DA2420" s="1" t="s">
        <v>248</v>
      </c>
      <c r="DB2420" s="1" t="s">
        <v>390</v>
      </c>
      <c r="DC2420" s="1" t="s">
        <v>353</v>
      </c>
      <c r="DD2420" s="1" t="s">
        <v>4263</v>
      </c>
      <c r="DE2420" s="1" t="s">
        <v>4264</v>
      </c>
      <c r="DF2420">
        <v>11</v>
      </c>
      <c r="DG2420">
        <v>1546</v>
      </c>
      <c r="DH2420">
        <v>403</v>
      </c>
      <c r="DI2420">
        <v>41</v>
      </c>
      <c r="DJ2420">
        <v>7</v>
      </c>
      <c r="DM2420">
        <v>0</v>
      </c>
      <c r="EJ2420" s="1" t="s">
        <v>162</v>
      </c>
      <c r="EN2420">
        <v>1997</v>
      </c>
      <c r="EO2420">
        <v>2.0530796194291E-2</v>
      </c>
      <c r="EP2420">
        <v>0.79322729604925601</v>
      </c>
      <c r="EQ2420">
        <v>0.20677270395074301</v>
      </c>
      <c r="ER2420" s="1" t="s">
        <v>4264</v>
      </c>
      <c r="ES2420">
        <v>48</v>
      </c>
      <c r="ET2420">
        <v>2116</v>
      </c>
      <c r="EU2420">
        <v>1959</v>
      </c>
      <c r="EV2420">
        <v>16</v>
      </c>
      <c r="EW2420">
        <v>14</v>
      </c>
      <c r="EX2420">
        <v>7.1465033180190003E-3</v>
      </c>
      <c r="EY2420">
        <v>7.5614366729670002E-3</v>
      </c>
      <c r="EZ2420">
        <v>0.73984575835475508</v>
      </c>
      <c r="FA2420">
        <v>0.70142857142857107</v>
      </c>
      <c r="FB2420">
        <v>0.26015424164524403</v>
      </c>
      <c r="FC2420">
        <v>0.29857142857142804</v>
      </c>
    </row>
    <row r="2421" spans="1:159" x14ac:dyDescent="0.25">
      <c r="A2421" s="1" t="s">
        <v>201</v>
      </c>
      <c r="B2421" s="1" t="s">
        <v>202</v>
      </c>
      <c r="C2421">
        <v>5079</v>
      </c>
      <c r="D2421" s="1" t="s">
        <v>5371</v>
      </c>
      <c r="E2421">
        <v>26</v>
      </c>
      <c r="F2421">
        <v>3826</v>
      </c>
      <c r="G2421">
        <v>1710</v>
      </c>
      <c r="H2421">
        <v>1425</v>
      </c>
      <c r="I2421">
        <v>2513</v>
      </c>
      <c r="J2421">
        <v>2199</v>
      </c>
      <c r="K2421">
        <v>64.166231050705704</v>
      </c>
      <c r="L2421">
        <v>32.723470987977002</v>
      </c>
      <c r="M2421">
        <v>0.41819132253005703</v>
      </c>
      <c r="N2421">
        <v>1.2545739675901721</v>
      </c>
      <c r="O2421">
        <v>59.01771336553945</v>
      </c>
      <c r="P2421">
        <v>57.03586019064911</v>
      </c>
      <c r="Q2421">
        <v>38.244766505636072</v>
      </c>
      <c r="R2421">
        <v>38.81071266454834</v>
      </c>
      <c r="S2421">
        <v>26.8</v>
      </c>
      <c r="T2421">
        <v>73.2</v>
      </c>
      <c r="U2421">
        <v>8.6</v>
      </c>
      <c r="V2421">
        <v>2.2000000000000002</v>
      </c>
      <c r="W2421">
        <v>64</v>
      </c>
      <c r="X2421">
        <v>22538.900949999999</v>
      </c>
      <c r="Y2421">
        <v>65.099999999999994</v>
      </c>
      <c r="Z2421">
        <v>30.9</v>
      </c>
      <c r="AA2421">
        <v>0.25</v>
      </c>
      <c r="AB2421">
        <v>0.1</v>
      </c>
      <c r="AC2421">
        <v>0.9</v>
      </c>
      <c r="AD2421">
        <v>2.65</v>
      </c>
      <c r="AE2421">
        <v>43</v>
      </c>
      <c r="AF2421">
        <v>21.65</v>
      </c>
      <c r="AG2421">
        <v>13943</v>
      </c>
      <c r="AH2421">
        <v>53</v>
      </c>
      <c r="AI2421">
        <v>25.1</v>
      </c>
      <c r="AJ2421">
        <v>0.48299999999999998</v>
      </c>
      <c r="AK2421">
        <v>36.549999999999997</v>
      </c>
      <c r="AL2421">
        <v>24.1</v>
      </c>
      <c r="AM2421">
        <v>20</v>
      </c>
      <c r="AN2421">
        <v>20</v>
      </c>
      <c r="AO2421">
        <v>3.55</v>
      </c>
      <c r="AP2421">
        <v>13.1</v>
      </c>
      <c r="AQ2421">
        <v>19.25</v>
      </c>
      <c r="AR2421">
        <v>65.099999999999994</v>
      </c>
      <c r="AS2421">
        <v>30.9</v>
      </c>
      <c r="AT2421">
        <v>2.65</v>
      </c>
      <c r="AU2421">
        <v>0.1</v>
      </c>
      <c r="AV2421">
        <v>0.25</v>
      </c>
      <c r="AW2421">
        <v>0.9</v>
      </c>
      <c r="AX2421">
        <v>65.2</v>
      </c>
      <c r="AY2421">
        <v>0.52007249999999905</v>
      </c>
      <c r="AZ2421">
        <v>36.200000000000003</v>
      </c>
      <c r="BA2421">
        <v>-91.727623600000001</v>
      </c>
      <c r="BB2421">
        <v>33.957664899999997</v>
      </c>
      <c r="BC2421">
        <v>5.3</v>
      </c>
      <c r="BD2421">
        <v>3</v>
      </c>
      <c r="BE2421">
        <v>0.1</v>
      </c>
      <c r="BF2421">
        <v>58.2</v>
      </c>
      <c r="BG2421">
        <v>0.41000000000000003</v>
      </c>
      <c r="BH2421">
        <v>0.246</v>
      </c>
      <c r="BI2421">
        <v>0.32900000000000001</v>
      </c>
      <c r="BJ2421">
        <v>0.109</v>
      </c>
      <c r="BK2421">
        <v>542.6</v>
      </c>
      <c r="BL2421">
        <v>121.3</v>
      </c>
      <c r="BM2421">
        <v>0.20300000000000001</v>
      </c>
      <c r="BN2421">
        <v>9.0999999999999998E-2</v>
      </c>
      <c r="BO2421">
        <v>89.43</v>
      </c>
      <c r="BQ2421">
        <v>67.599999999999994</v>
      </c>
      <c r="BS2421">
        <v>-0.97367074387134112</v>
      </c>
      <c r="BT2421">
        <v>-1.57096602372012</v>
      </c>
      <c r="BU2421">
        <v>0.655177472983271</v>
      </c>
      <c r="BV2421">
        <v>-5.14202497451932E-5</v>
      </c>
      <c r="BW2421">
        <v>5.14202497451932E-5</v>
      </c>
      <c r="BX2421">
        <v>1.8843769935600002E-4</v>
      </c>
      <c r="BY2421">
        <v>5.6432230975100005E-4</v>
      </c>
      <c r="BZ2421">
        <v>-5.5500285039881005E-2</v>
      </c>
      <c r="CA2421">
        <v>63.7</v>
      </c>
      <c r="CB2421">
        <v>5292</v>
      </c>
      <c r="CC2421">
        <v>1476.5</v>
      </c>
      <c r="CD2421">
        <v>1015</v>
      </c>
      <c r="CE2421">
        <v>1498</v>
      </c>
      <c r="CF2421">
        <v>1302.5</v>
      </c>
      <c r="CG2421">
        <v>632</v>
      </c>
      <c r="CH2421">
        <v>738.5</v>
      </c>
      <c r="CI2421">
        <v>525</v>
      </c>
      <c r="CJ2421">
        <v>445.5</v>
      </c>
      <c r="CK2421">
        <v>546</v>
      </c>
      <c r="CL2421">
        <v>344.5</v>
      </c>
      <c r="CM2421">
        <v>803.5</v>
      </c>
      <c r="CN2421">
        <v>907</v>
      </c>
      <c r="CO2421">
        <v>699</v>
      </c>
      <c r="CP2421">
        <v>633</v>
      </c>
      <c r="CQ2421">
        <v>742</v>
      </c>
      <c r="CR2421">
        <v>523.5</v>
      </c>
      <c r="CS2421">
        <v>642</v>
      </c>
      <c r="CT2421">
        <v>755</v>
      </c>
      <c r="CU2421">
        <v>528</v>
      </c>
      <c r="CV2421">
        <v>5079</v>
      </c>
      <c r="CW2421">
        <v>17.3333333333333</v>
      </c>
      <c r="CX2421">
        <v>1344.1679999999999</v>
      </c>
      <c r="CY2421" s="1" t="s">
        <v>170</v>
      </c>
      <c r="CZ2421" s="1" t="s">
        <v>162</v>
      </c>
      <c r="DA2421" s="1" t="s">
        <v>203</v>
      </c>
      <c r="DB2421" s="1" t="s">
        <v>164</v>
      </c>
      <c r="DC2421" s="1" t="s">
        <v>191</v>
      </c>
      <c r="DD2421" s="1" t="s">
        <v>4265</v>
      </c>
      <c r="DE2421" s="1" t="s">
        <v>273</v>
      </c>
      <c r="DF2421">
        <v>26</v>
      </c>
      <c r="DG2421">
        <v>2455</v>
      </c>
      <c r="DH2421">
        <v>1252</v>
      </c>
      <c r="DI2421">
        <v>48</v>
      </c>
      <c r="DJ2421">
        <v>16</v>
      </c>
      <c r="DK2421">
        <v>22</v>
      </c>
      <c r="DM2421">
        <v>0</v>
      </c>
      <c r="DN2421">
        <v>12</v>
      </c>
      <c r="DO2421">
        <v>8</v>
      </c>
      <c r="DP2421">
        <v>13</v>
      </c>
      <c r="EJ2421" s="1" t="s">
        <v>162</v>
      </c>
      <c r="EN2421">
        <v>3826</v>
      </c>
      <c r="EO2421">
        <v>1.2545739675901E-2</v>
      </c>
      <c r="EP2421">
        <v>0.66226058807661103</v>
      </c>
      <c r="EQ2421">
        <v>0.33773941192338802</v>
      </c>
      <c r="ER2421" s="1" t="s">
        <v>273</v>
      </c>
      <c r="ES2421">
        <v>5</v>
      </c>
      <c r="ET2421">
        <v>4406</v>
      </c>
      <c r="EU2421">
        <v>3726</v>
      </c>
      <c r="EV2421">
        <v>183</v>
      </c>
      <c r="EW2421">
        <v>102</v>
      </c>
      <c r="EX2421">
        <v>2.7375201288244003E-2</v>
      </c>
      <c r="EY2421">
        <v>4.1534271448025004E-2</v>
      </c>
      <c r="EZ2421">
        <v>0.60678807947019808</v>
      </c>
      <c r="FA2421">
        <v>0.59507459152261399</v>
      </c>
      <c r="FB2421">
        <v>0.39321192052980103</v>
      </c>
      <c r="FC2421">
        <v>0.40492540847738501</v>
      </c>
    </row>
    <row r="2422" spans="1:159" x14ac:dyDescent="0.25">
      <c r="A2422" s="1" t="s">
        <v>194</v>
      </c>
      <c r="B2422" s="1" t="s">
        <v>195</v>
      </c>
      <c r="C2422">
        <v>26027</v>
      </c>
      <c r="D2422" s="1" t="s">
        <v>5628</v>
      </c>
      <c r="E2422">
        <v>22</v>
      </c>
      <c r="F2422">
        <v>23272</v>
      </c>
      <c r="G2422">
        <v>12083</v>
      </c>
      <c r="H2422">
        <v>9591</v>
      </c>
      <c r="I2422">
        <v>11114</v>
      </c>
      <c r="J2422">
        <v>12659</v>
      </c>
      <c r="K2422">
        <v>61.193709178411822</v>
      </c>
      <c r="L2422">
        <v>31.239257476796151</v>
      </c>
      <c r="M2422">
        <v>0.85510484702646905</v>
      </c>
      <c r="N2422">
        <v>6.2435544860776897</v>
      </c>
      <c r="O2422">
        <v>56.287238772787909</v>
      </c>
      <c r="P2422">
        <v>47.141160502205629</v>
      </c>
      <c r="Q2422">
        <v>42.645620275678084</v>
      </c>
      <c r="R2422">
        <v>51.25127248048863</v>
      </c>
      <c r="S2422">
        <v>14.8</v>
      </c>
      <c r="T2422">
        <v>85.2</v>
      </c>
      <c r="U2422">
        <v>15.8</v>
      </c>
      <c r="V2422">
        <v>5.3</v>
      </c>
      <c r="W2422">
        <v>76.2</v>
      </c>
      <c r="X2422">
        <v>27004.635555000001</v>
      </c>
      <c r="Y2422">
        <v>87.85</v>
      </c>
      <c r="Z2422">
        <v>5.0999999999999996</v>
      </c>
      <c r="AA2422">
        <v>0.8</v>
      </c>
      <c r="AB2422">
        <v>0.65</v>
      </c>
      <c r="AC2422">
        <v>2.65</v>
      </c>
      <c r="AD2422">
        <v>2.95</v>
      </c>
      <c r="AE2422">
        <v>24.2</v>
      </c>
      <c r="AF2422">
        <v>7.25</v>
      </c>
      <c r="AG2422">
        <v>51388</v>
      </c>
      <c r="AH2422">
        <v>36.6</v>
      </c>
      <c r="AI2422">
        <v>13.9</v>
      </c>
      <c r="AJ2422">
        <v>0.42799999999999999</v>
      </c>
      <c r="AK2422">
        <v>18.850000000000001</v>
      </c>
      <c r="AL2422">
        <v>25.95</v>
      </c>
      <c r="AM2422">
        <v>15.4</v>
      </c>
      <c r="AN2422">
        <v>22.25</v>
      </c>
      <c r="AO2422">
        <v>1.4</v>
      </c>
      <c r="AP2422">
        <v>10.7</v>
      </c>
      <c r="AQ2422">
        <v>24.3</v>
      </c>
      <c r="AR2422">
        <v>87.85</v>
      </c>
      <c r="AS2422">
        <v>5.0999999999999996</v>
      </c>
      <c r="AT2422">
        <v>2.95</v>
      </c>
      <c r="AU2422">
        <v>0.65</v>
      </c>
      <c r="AV2422">
        <v>0.8</v>
      </c>
      <c r="AW2422">
        <v>2.65</v>
      </c>
      <c r="AX2422">
        <v>88.5</v>
      </c>
      <c r="AY2422">
        <v>0.77604200000000001</v>
      </c>
      <c r="AZ2422">
        <v>41.4</v>
      </c>
      <c r="BA2422">
        <v>-85.999457399999997</v>
      </c>
      <c r="BB2422">
        <v>41.916240000000002</v>
      </c>
      <c r="BC2422">
        <v>3.1</v>
      </c>
      <c r="BD2422">
        <v>4.0999999999999996</v>
      </c>
      <c r="BE2422">
        <v>0.08</v>
      </c>
      <c r="BF2422">
        <v>40.1</v>
      </c>
      <c r="BG2422">
        <v>0.29099999999999998</v>
      </c>
      <c r="BH2422">
        <v>0.24399999999999999</v>
      </c>
      <c r="BI2422">
        <v>0.314</v>
      </c>
      <c r="BJ2422">
        <v>9.7000000000000003E-2</v>
      </c>
      <c r="BK2422">
        <v>232.7</v>
      </c>
      <c r="BL2422">
        <v>68.2</v>
      </c>
      <c r="BM2422">
        <v>0.14400000000000002</v>
      </c>
      <c r="BN2422">
        <v>7.5999999999999998E-2</v>
      </c>
      <c r="BO2422">
        <v>166.94</v>
      </c>
      <c r="BP2422">
        <v>3.27</v>
      </c>
      <c r="BQ2422">
        <v>63.7</v>
      </c>
      <c r="BR2422">
        <v>8.3000000000000007</v>
      </c>
      <c r="BS2422">
        <v>-9.9498944403604003E-2</v>
      </c>
      <c r="BT2422">
        <v>-0.101918087617185</v>
      </c>
      <c r="BU2422">
        <v>0.38989507760726505</v>
      </c>
      <c r="BV2422">
        <v>1.1333504150723403E-5</v>
      </c>
      <c r="BW2422">
        <v>1.1333504150723403E-5</v>
      </c>
      <c r="BX2422">
        <v>2.8798293889292105E-5</v>
      </c>
      <c r="BY2422">
        <v>1.1357772016000001E-4</v>
      </c>
      <c r="BZ2422">
        <v>-0.95884372623941205</v>
      </c>
      <c r="CA2422">
        <v>226.566666666667</v>
      </c>
      <c r="CB2422">
        <v>3975.3333333333298</v>
      </c>
      <c r="CC2422">
        <v>739.33333333333303</v>
      </c>
      <c r="CD2422">
        <v>1168.3333333333301</v>
      </c>
      <c r="CE2422">
        <v>963</v>
      </c>
      <c r="CF2422">
        <v>1104.6666666666699</v>
      </c>
      <c r="CV2422">
        <v>26027</v>
      </c>
      <c r="CX2422">
        <v>1009.73466666667</v>
      </c>
      <c r="CY2422" s="1" t="s">
        <v>162</v>
      </c>
      <c r="CZ2422" s="1" t="s">
        <v>162</v>
      </c>
      <c r="DA2422" s="1" t="s">
        <v>196</v>
      </c>
      <c r="DB2422" s="1" t="s">
        <v>298</v>
      </c>
      <c r="DC2422" s="1" t="s">
        <v>198</v>
      </c>
      <c r="DD2422" s="1" t="s">
        <v>4266</v>
      </c>
      <c r="DE2422" s="1" t="s">
        <v>892</v>
      </c>
      <c r="DF2422">
        <v>22</v>
      </c>
      <c r="DG2422">
        <v>14241</v>
      </c>
      <c r="DH2422">
        <v>7270</v>
      </c>
      <c r="DI2422">
        <v>1453</v>
      </c>
      <c r="DJ2422">
        <v>199</v>
      </c>
      <c r="DK2422">
        <v>100</v>
      </c>
      <c r="DM2422">
        <v>0</v>
      </c>
      <c r="ED2422">
        <v>9</v>
      </c>
      <c r="EJ2422" s="1" t="s">
        <v>162</v>
      </c>
      <c r="EN2422">
        <v>23272</v>
      </c>
      <c r="EO2422">
        <v>6.2435544860776002E-2</v>
      </c>
      <c r="EP2422">
        <v>0.66203337827158104</v>
      </c>
      <c r="EQ2422">
        <v>0.33796662172841802</v>
      </c>
      <c r="ER2422" s="1" t="s">
        <v>892</v>
      </c>
      <c r="ES2422">
        <v>26</v>
      </c>
      <c r="ET2422">
        <v>23576</v>
      </c>
      <c r="EU2422">
        <v>22490</v>
      </c>
      <c r="EV2422">
        <v>379</v>
      </c>
      <c r="EW2422">
        <v>240</v>
      </c>
      <c r="EX2422">
        <v>1.0671409515340001E-2</v>
      </c>
      <c r="EY2422">
        <v>1.6075670173057E-2</v>
      </c>
      <c r="EZ2422">
        <v>0.56894382022471901</v>
      </c>
      <c r="FA2422">
        <v>0.47911367849290804</v>
      </c>
      <c r="FB2422">
        <v>0.43105617977528005</v>
      </c>
      <c r="FC2422">
        <v>0.52088632150709102</v>
      </c>
    </row>
    <row r="2423" spans="1:159" x14ac:dyDescent="0.25">
      <c r="A2423" s="1" t="s">
        <v>238</v>
      </c>
      <c r="B2423" s="1" t="s">
        <v>239</v>
      </c>
      <c r="C2423">
        <v>1115</v>
      </c>
      <c r="D2423" s="1" t="s">
        <v>5519</v>
      </c>
      <c r="E2423">
        <v>32</v>
      </c>
      <c r="F2423">
        <v>37937</v>
      </c>
      <c r="G2423">
        <v>6091</v>
      </c>
      <c r="H2423">
        <v>5801</v>
      </c>
      <c r="I2423">
        <v>27649</v>
      </c>
      <c r="J2423">
        <v>29031</v>
      </c>
      <c r="K2423">
        <v>83.240635790916514</v>
      </c>
      <c r="L2423">
        <v>14.62951735772465</v>
      </c>
      <c r="M2423">
        <v>0.34267337955030702</v>
      </c>
      <c r="N2423">
        <v>1.7871734718085239</v>
      </c>
      <c r="O2423">
        <v>82.392507449978709</v>
      </c>
      <c r="P2423">
        <v>81.110654775874195</v>
      </c>
      <c r="Q2423">
        <v>16.463743436923515</v>
      </c>
      <c r="R2423">
        <v>17.868458108425251</v>
      </c>
      <c r="S2423">
        <v>20.7</v>
      </c>
      <c r="T2423">
        <v>79.3</v>
      </c>
      <c r="U2423">
        <v>14.5</v>
      </c>
      <c r="V2423">
        <v>4.7</v>
      </c>
      <c r="W2423">
        <v>73.2</v>
      </c>
      <c r="X2423">
        <v>28778.64603</v>
      </c>
      <c r="Y2423">
        <v>87.6</v>
      </c>
      <c r="Z2423">
        <v>8.65</v>
      </c>
      <c r="AA2423">
        <v>0.35000000000000003</v>
      </c>
      <c r="AB2423">
        <v>0.5</v>
      </c>
      <c r="AC2423">
        <v>1.1499999999999999</v>
      </c>
      <c r="AD2423">
        <v>1.8</v>
      </c>
      <c r="AE2423">
        <v>14.5</v>
      </c>
      <c r="AF2423">
        <v>9.8000000000000007</v>
      </c>
      <c r="AG2423">
        <v>80589</v>
      </c>
      <c r="AH2423">
        <v>39.4</v>
      </c>
      <c r="AI2423">
        <v>10.95</v>
      </c>
      <c r="AJ2423">
        <v>0.41500000000000004</v>
      </c>
      <c r="AK2423">
        <v>14.15</v>
      </c>
      <c r="AL2423">
        <v>27.9</v>
      </c>
      <c r="AM2423">
        <v>14</v>
      </c>
      <c r="AN2423">
        <v>26.45</v>
      </c>
      <c r="AO2423">
        <v>0.4</v>
      </c>
      <c r="AP2423">
        <v>13.2</v>
      </c>
      <c r="AQ2423">
        <v>18.100000000000001</v>
      </c>
      <c r="AR2423">
        <v>87.6</v>
      </c>
      <c r="AS2423">
        <v>8.65</v>
      </c>
      <c r="AT2423">
        <v>1.8</v>
      </c>
      <c r="AU2423">
        <v>0.5</v>
      </c>
      <c r="AV2423">
        <v>0.35000000000000003</v>
      </c>
      <c r="AW2423">
        <v>1.1499999999999999</v>
      </c>
      <c r="AX2423">
        <v>88.1</v>
      </c>
      <c r="AY2423">
        <v>0.77535175000000001</v>
      </c>
      <c r="AZ2423">
        <v>38.200000000000003</v>
      </c>
      <c r="BA2423">
        <v>-86.315663099999995</v>
      </c>
      <c r="BB2423">
        <v>33.712962699999999</v>
      </c>
      <c r="BC2423">
        <v>4.2</v>
      </c>
      <c r="BD2423">
        <v>4</v>
      </c>
      <c r="BE2423">
        <v>0.09</v>
      </c>
      <c r="BF2423">
        <v>48.4</v>
      </c>
      <c r="BG2423">
        <v>0.30000000000000004</v>
      </c>
      <c r="BH2423">
        <v>0.27200000000000002</v>
      </c>
      <c r="BI2423">
        <v>0.32900000000000001</v>
      </c>
      <c r="BJ2423">
        <v>0.13500000000000001</v>
      </c>
      <c r="BK2423">
        <v>180.1</v>
      </c>
      <c r="BL2423">
        <v>88.6</v>
      </c>
      <c r="BM2423">
        <v>0.159</v>
      </c>
      <c r="BN2423">
        <v>6.4000000000000001E-2</v>
      </c>
      <c r="BO2423">
        <v>183.47</v>
      </c>
      <c r="BP2423">
        <v>5.31</v>
      </c>
      <c r="BQ2423">
        <v>79.400000000000006</v>
      </c>
      <c r="BR2423">
        <v>8</v>
      </c>
      <c r="BS2423">
        <v>-0.85332436771417708</v>
      </c>
      <c r="BT2423">
        <v>-0.31872842511426602</v>
      </c>
      <c r="BU2423">
        <v>0.64202906107035607</v>
      </c>
      <c r="BV2423">
        <v>3.8611090827867004E-5</v>
      </c>
      <c r="BW2423">
        <v>3.8611090827867004E-5</v>
      </c>
      <c r="BX2423">
        <v>4.1272321848493E-5</v>
      </c>
      <c r="BY2423">
        <v>2.1920962909600001E-4</v>
      </c>
      <c r="BZ2423">
        <v>-0.46853744053716306</v>
      </c>
      <c r="CA2423">
        <v>193.9</v>
      </c>
      <c r="CB2423">
        <v>5722</v>
      </c>
      <c r="CC2423">
        <v>1493</v>
      </c>
      <c r="CD2423">
        <v>1467</v>
      </c>
      <c r="CE2423">
        <v>1433</v>
      </c>
      <c r="CF2423">
        <v>1329</v>
      </c>
      <c r="CV2423">
        <v>1115</v>
      </c>
      <c r="CX2423">
        <v>1453.3879999999999</v>
      </c>
      <c r="CY2423" s="1" t="s">
        <v>162</v>
      </c>
      <c r="CZ2423" s="1" t="s">
        <v>162</v>
      </c>
      <c r="DA2423" s="1" t="s">
        <v>196</v>
      </c>
      <c r="DB2423" s="1" t="s">
        <v>240</v>
      </c>
      <c r="DC2423" s="1" t="s">
        <v>207</v>
      </c>
      <c r="DD2423" s="1" t="s">
        <v>4267</v>
      </c>
      <c r="DE2423" s="1" t="s">
        <v>649</v>
      </c>
      <c r="DF2423">
        <v>32</v>
      </c>
      <c r="DG2423">
        <v>31579</v>
      </c>
      <c r="DH2423">
        <v>5550</v>
      </c>
      <c r="DI2423">
        <v>678</v>
      </c>
      <c r="DJ2423">
        <v>130</v>
      </c>
      <c r="DM2423">
        <v>0</v>
      </c>
      <c r="EJ2423" s="1" t="s">
        <v>162</v>
      </c>
      <c r="EN2423">
        <v>37937</v>
      </c>
      <c r="EO2423">
        <v>1.7871734718085001E-2</v>
      </c>
      <c r="EP2423">
        <v>0.85052115596972711</v>
      </c>
      <c r="EQ2423">
        <v>0.14947884403027201</v>
      </c>
      <c r="ER2423" s="1" t="s">
        <v>649</v>
      </c>
      <c r="ES2423">
        <v>1</v>
      </c>
      <c r="ET2423">
        <v>34088</v>
      </c>
      <c r="EU2423">
        <v>35235</v>
      </c>
      <c r="EV2423">
        <v>348</v>
      </c>
      <c r="EW2423">
        <v>403</v>
      </c>
      <c r="EX2423">
        <v>1.1437491130977001E-2</v>
      </c>
      <c r="EY2423">
        <v>1.0208871157005001E-2</v>
      </c>
      <c r="EZ2423">
        <v>0.83345774000918604</v>
      </c>
      <c r="FA2423">
        <v>0.81947243627741506</v>
      </c>
      <c r="FB2423">
        <v>0.16654225999081301</v>
      </c>
      <c r="FC2423">
        <v>0.18052756372258402</v>
      </c>
    </row>
    <row r="2424" spans="1:159" x14ac:dyDescent="0.25">
      <c r="A2424" s="1" t="s">
        <v>360</v>
      </c>
      <c r="B2424" s="1" t="s">
        <v>361</v>
      </c>
      <c r="C2424">
        <v>38105</v>
      </c>
      <c r="D2424" s="1" t="s">
        <v>6723</v>
      </c>
      <c r="E2424">
        <v>15</v>
      </c>
      <c r="F2424">
        <v>12529</v>
      </c>
      <c r="G2424">
        <v>2921</v>
      </c>
      <c r="H2424">
        <v>2322</v>
      </c>
      <c r="I2424">
        <v>6291</v>
      </c>
      <c r="J2424">
        <v>7184</v>
      </c>
      <c r="K2424">
        <v>80.078218533003437</v>
      </c>
      <c r="L2424">
        <v>13.744113656317344</v>
      </c>
      <c r="M2424">
        <v>0.59062973900550708</v>
      </c>
      <c r="N2424">
        <v>4.9644824008300743</v>
      </c>
      <c r="O2424">
        <v>73.246329526916796</v>
      </c>
      <c r="P2424">
        <v>67.118318574629257</v>
      </c>
      <c r="Q2424">
        <v>23.674551386623165</v>
      </c>
      <c r="R2424">
        <v>31.163981649418538</v>
      </c>
      <c r="S2424">
        <v>12.1</v>
      </c>
      <c r="T2424">
        <v>87.9</v>
      </c>
      <c r="U2424">
        <v>19.3</v>
      </c>
      <c r="V2424">
        <v>3.3</v>
      </c>
      <c r="W2424">
        <v>70.55</v>
      </c>
      <c r="X2424">
        <v>30191.283810000001</v>
      </c>
      <c r="Y2424">
        <v>90.85</v>
      </c>
      <c r="Z2424">
        <v>0.30000000000000004</v>
      </c>
      <c r="AA2424">
        <v>4.0999999999999996</v>
      </c>
      <c r="AB2424">
        <v>0.2</v>
      </c>
      <c r="AC2424">
        <v>2.9</v>
      </c>
      <c r="AD2424">
        <v>1.65</v>
      </c>
      <c r="AE2424">
        <v>12</v>
      </c>
      <c r="AF2424">
        <v>10.8</v>
      </c>
      <c r="AG2424">
        <v>21021</v>
      </c>
      <c r="AH2424">
        <v>40.5</v>
      </c>
      <c r="AI2424">
        <v>9.4499999999999993</v>
      </c>
      <c r="AJ2424">
        <v>0.41000000000000003</v>
      </c>
      <c r="AK2424">
        <v>10.050000000000001</v>
      </c>
      <c r="AL2424">
        <v>27.55</v>
      </c>
      <c r="AM2424">
        <v>15.75</v>
      </c>
      <c r="AN2424">
        <v>24.3</v>
      </c>
      <c r="AO2424">
        <v>0.8</v>
      </c>
      <c r="AP2424">
        <v>17.399999999999999</v>
      </c>
      <c r="AQ2424">
        <v>14.3</v>
      </c>
      <c r="AR2424">
        <v>90.85</v>
      </c>
      <c r="AS2424">
        <v>0.30000000000000004</v>
      </c>
      <c r="AT2424">
        <v>1.65</v>
      </c>
      <c r="AU2424">
        <v>0.2</v>
      </c>
      <c r="AV2424">
        <v>4.0999999999999996</v>
      </c>
      <c r="AW2424">
        <v>2.9</v>
      </c>
      <c r="AX2424">
        <v>91.05</v>
      </c>
      <c r="AY2424">
        <v>0.82817949999999996</v>
      </c>
      <c r="AZ2424">
        <v>40.4</v>
      </c>
      <c r="BA2424">
        <v>-103.4873995</v>
      </c>
      <c r="BB2424">
        <v>48.345866700000002</v>
      </c>
      <c r="BC2424">
        <v>2.6</v>
      </c>
      <c r="BD2424">
        <v>2.8</v>
      </c>
      <c r="BE2424">
        <v>0.06</v>
      </c>
      <c r="BF2424">
        <v>41.4</v>
      </c>
      <c r="BG2424">
        <v>0.25800000000000001</v>
      </c>
      <c r="BH2424">
        <v>0.30000000000000004</v>
      </c>
      <c r="BI2424">
        <v>0.30399999999999999</v>
      </c>
      <c r="BJ2424">
        <v>7.9000000000000001E-2</v>
      </c>
      <c r="BK2424">
        <v>500.5</v>
      </c>
      <c r="BM2424">
        <v>0.106</v>
      </c>
      <c r="BN2424">
        <v>8.0000000000000002E-3</v>
      </c>
      <c r="BO2424">
        <v>260.76</v>
      </c>
      <c r="BQ2424">
        <v>77.5</v>
      </c>
      <c r="BS2424">
        <v>1.47296659519437</v>
      </c>
      <c r="BT2424">
        <v>0.38288181984021002</v>
      </c>
      <c r="BU2424">
        <v>0.691382199791578</v>
      </c>
      <c r="BV2424">
        <v>2.39081445018163E-5</v>
      </c>
      <c r="BW2424">
        <v>2.39081445018163E-5</v>
      </c>
      <c r="BX2424">
        <v>1.07742964602E-4</v>
      </c>
      <c r="BY2424">
        <v>6.7476812996300007E-4</v>
      </c>
      <c r="BZ2424">
        <v>-0.32815794045401503</v>
      </c>
      <c r="CA2424">
        <v>635.20000000000005</v>
      </c>
      <c r="CB2424">
        <v>1453.6666666666699</v>
      </c>
      <c r="CC2424">
        <v>143</v>
      </c>
      <c r="CD2424">
        <v>675.33333333333303</v>
      </c>
      <c r="CE2424">
        <v>363.33333333333297</v>
      </c>
      <c r="CF2424">
        <v>272</v>
      </c>
      <c r="CG2424">
        <v>425</v>
      </c>
      <c r="CH2424">
        <v>551</v>
      </c>
      <c r="CI2424">
        <v>298.66666666666703</v>
      </c>
      <c r="CJ2424">
        <v>149</v>
      </c>
      <c r="CK2424">
        <v>253</v>
      </c>
      <c r="CL2424">
        <v>45</v>
      </c>
      <c r="CM2424">
        <v>680.33333333333303</v>
      </c>
      <c r="CN2424">
        <v>823.66666666666697</v>
      </c>
      <c r="CO2424">
        <v>537</v>
      </c>
      <c r="CP2424">
        <v>430.33333333333297</v>
      </c>
      <c r="CQ2424">
        <v>560</v>
      </c>
      <c r="CR2424">
        <v>301</v>
      </c>
      <c r="CS2424">
        <v>434.66666666666703</v>
      </c>
      <c r="CT2424">
        <v>562.66666666666697</v>
      </c>
      <c r="CU2424">
        <v>307.33333333333297</v>
      </c>
      <c r="CV2424">
        <v>38105</v>
      </c>
      <c r="CW2424">
        <v>5.8333333333333304</v>
      </c>
      <c r="CX2424">
        <v>369.231333333333</v>
      </c>
      <c r="CY2424" s="1" t="s">
        <v>212</v>
      </c>
      <c r="CZ2424" s="1" t="s">
        <v>162</v>
      </c>
      <c r="DA2424" s="1" t="s">
        <v>248</v>
      </c>
      <c r="DB2424" s="1" t="s">
        <v>214</v>
      </c>
      <c r="DC2424" s="1" t="s">
        <v>353</v>
      </c>
      <c r="DD2424" s="1" t="s">
        <v>4268</v>
      </c>
      <c r="DE2424" s="1" t="s">
        <v>3848</v>
      </c>
      <c r="DF2424">
        <v>15</v>
      </c>
      <c r="DG2424">
        <v>10033</v>
      </c>
      <c r="DH2424">
        <v>1722</v>
      </c>
      <c r="DI2424">
        <v>622</v>
      </c>
      <c r="DJ2424">
        <v>74</v>
      </c>
      <c r="DK2424">
        <v>73</v>
      </c>
      <c r="DL2424">
        <v>5</v>
      </c>
      <c r="DM2424">
        <v>0</v>
      </c>
      <c r="EJ2424" s="1" t="s">
        <v>162</v>
      </c>
      <c r="EN2424">
        <v>12529</v>
      </c>
      <c r="EO2424">
        <v>4.9644824008300004E-2</v>
      </c>
      <c r="EP2424">
        <v>0.85350914504466102</v>
      </c>
      <c r="EQ2424">
        <v>0.14649085495533801</v>
      </c>
      <c r="ER2424" s="1" t="s">
        <v>3848</v>
      </c>
      <c r="ES2424">
        <v>38</v>
      </c>
      <c r="ET2424">
        <v>9373</v>
      </c>
      <c r="EU2424">
        <v>9808</v>
      </c>
      <c r="EV2424">
        <v>161</v>
      </c>
      <c r="EW2424">
        <v>302</v>
      </c>
      <c r="EX2424">
        <v>3.0791190864600002E-2</v>
      </c>
      <c r="EY2424">
        <v>1.7176997759522E-2</v>
      </c>
      <c r="EZ2424">
        <v>0.75573322112350005</v>
      </c>
      <c r="FA2424">
        <v>0.68291359096830206</v>
      </c>
      <c r="FB2424">
        <v>0.24426677887649903</v>
      </c>
      <c r="FC2424">
        <v>0.31708640903169705</v>
      </c>
    </row>
    <row r="2425" spans="1:159" x14ac:dyDescent="0.25">
      <c r="A2425" s="1" t="s">
        <v>332</v>
      </c>
      <c r="B2425" s="1" t="s">
        <v>333</v>
      </c>
      <c r="C2425">
        <v>36091</v>
      </c>
      <c r="D2425" s="1" t="s">
        <v>6871</v>
      </c>
      <c r="E2425">
        <v>196</v>
      </c>
      <c r="F2425">
        <v>104089</v>
      </c>
      <c r="G2425">
        <v>56645</v>
      </c>
      <c r="H2425">
        <v>52957</v>
      </c>
      <c r="I2425">
        <v>52855</v>
      </c>
      <c r="J2425">
        <v>50382</v>
      </c>
      <c r="K2425">
        <v>49.08107484940772</v>
      </c>
      <c r="L2425">
        <v>44.717501369020738</v>
      </c>
      <c r="M2425">
        <v>1.646667755478485</v>
      </c>
      <c r="N2425">
        <v>4.5547560260930551</v>
      </c>
      <c r="O2425">
        <v>47.750924083025303</v>
      </c>
      <c r="P2425">
        <v>47.451677484805224</v>
      </c>
      <c r="Q2425">
        <v>50.191451047294102</v>
      </c>
      <c r="R2425">
        <v>50.854228949518344</v>
      </c>
      <c r="S2425">
        <v>8.1999999999999993</v>
      </c>
      <c r="T2425">
        <v>91.8</v>
      </c>
      <c r="U2425">
        <v>34.6</v>
      </c>
      <c r="V2425">
        <v>14.8</v>
      </c>
      <c r="W2425">
        <v>79.5</v>
      </c>
      <c r="X2425">
        <v>35811.842855000003</v>
      </c>
      <c r="Y2425">
        <v>93.1</v>
      </c>
      <c r="Z2425">
        <v>1.4</v>
      </c>
      <c r="AA2425">
        <v>0.15</v>
      </c>
      <c r="AB2425">
        <v>1.65</v>
      </c>
      <c r="AC2425">
        <v>1.45</v>
      </c>
      <c r="AD2425">
        <v>2.2000000000000002</v>
      </c>
      <c r="AE2425">
        <v>8.15</v>
      </c>
      <c r="AF2425">
        <v>7.15</v>
      </c>
      <c r="AG2425">
        <v>218049</v>
      </c>
      <c r="AH2425">
        <v>52.4</v>
      </c>
      <c r="AI2425">
        <v>6.45</v>
      </c>
      <c r="AJ2425">
        <v>0.40800000000000003</v>
      </c>
      <c r="AK2425">
        <v>7</v>
      </c>
      <c r="AL2425">
        <v>40.549999999999997</v>
      </c>
      <c r="AM2425">
        <v>15.85</v>
      </c>
      <c r="AN2425">
        <v>26.05</v>
      </c>
      <c r="AO2425">
        <v>0.35000000000000003</v>
      </c>
      <c r="AP2425">
        <v>7.95</v>
      </c>
      <c r="AQ2425">
        <v>9.25</v>
      </c>
      <c r="AR2425">
        <v>93.1</v>
      </c>
      <c r="AS2425">
        <v>1.4</v>
      </c>
      <c r="AT2425">
        <v>2.2000000000000002</v>
      </c>
      <c r="AU2425">
        <v>1.65</v>
      </c>
      <c r="AV2425">
        <v>0.15</v>
      </c>
      <c r="AW2425">
        <v>1.45</v>
      </c>
      <c r="AX2425">
        <v>94.75</v>
      </c>
      <c r="AY2425">
        <v>0.86792575000000005</v>
      </c>
      <c r="AZ2425">
        <v>40</v>
      </c>
      <c r="BA2425">
        <v>-73.855387199999996</v>
      </c>
      <c r="BB2425">
        <v>43.106135299999998</v>
      </c>
      <c r="BC2425">
        <v>3.1</v>
      </c>
      <c r="BD2425">
        <v>2.6</v>
      </c>
      <c r="BE2425">
        <v>7.0000000000000007E-2</v>
      </c>
      <c r="BF2425">
        <v>14.3</v>
      </c>
      <c r="BG2425">
        <v>0.23100000000000001</v>
      </c>
      <c r="BH2425">
        <v>0.161</v>
      </c>
      <c r="BI2425">
        <v>0.25900000000000001</v>
      </c>
      <c r="BJ2425">
        <v>8.3000000000000004E-2</v>
      </c>
      <c r="BK2425">
        <v>167.5</v>
      </c>
      <c r="BL2425">
        <v>132</v>
      </c>
      <c r="BM2425">
        <v>0.08</v>
      </c>
      <c r="BN2425">
        <v>7.0000000000000007E-2</v>
      </c>
      <c r="BO2425">
        <v>67.209999999999994</v>
      </c>
      <c r="BP2425">
        <v>0.66</v>
      </c>
      <c r="BQ2425">
        <v>32.299999999999997</v>
      </c>
      <c r="BR2425">
        <v>4.2</v>
      </c>
      <c r="BS2425">
        <v>1.45176571970499</v>
      </c>
      <c r="BT2425">
        <v>1.26461173701345</v>
      </c>
      <c r="BU2425">
        <v>0.49478992935338106</v>
      </c>
      <c r="BV2425">
        <v>-1.8889529290399998E-4</v>
      </c>
      <c r="BW2425">
        <v>1.8889529290399998E-4</v>
      </c>
      <c r="BX2425">
        <v>2.2721652487099999E-4</v>
      </c>
      <c r="BY2425">
        <v>5.8431890593700002E-4</v>
      </c>
      <c r="BZ2425">
        <v>0.51110195098463207</v>
      </c>
      <c r="CA2425">
        <v>170.4</v>
      </c>
      <c r="CB2425">
        <v>4582.5</v>
      </c>
      <c r="CC2425">
        <v>985</v>
      </c>
      <c r="CD2425">
        <v>1277.5</v>
      </c>
      <c r="CE2425">
        <v>1159.5</v>
      </c>
      <c r="CF2425">
        <v>1160.5</v>
      </c>
      <c r="CG2425">
        <v>466.5</v>
      </c>
      <c r="CH2425">
        <v>569.5</v>
      </c>
      <c r="CI2425">
        <v>363.5</v>
      </c>
      <c r="CJ2425">
        <v>235</v>
      </c>
      <c r="CK2425">
        <v>329</v>
      </c>
      <c r="CL2425">
        <v>142</v>
      </c>
      <c r="CM2425">
        <v>681</v>
      </c>
      <c r="CN2425">
        <v>788.5</v>
      </c>
      <c r="CO2425">
        <v>573</v>
      </c>
      <c r="CP2425">
        <v>452.5</v>
      </c>
      <c r="CQ2425">
        <v>565</v>
      </c>
      <c r="CR2425">
        <v>340</v>
      </c>
      <c r="CS2425">
        <v>494</v>
      </c>
      <c r="CT2425">
        <v>593</v>
      </c>
      <c r="CU2425">
        <v>395</v>
      </c>
      <c r="CV2425">
        <v>36091</v>
      </c>
      <c r="CW2425">
        <v>8.1388888888888893</v>
      </c>
      <c r="CX2425">
        <v>1163.9549999999999</v>
      </c>
      <c r="CY2425" s="1" t="s">
        <v>185</v>
      </c>
      <c r="CZ2425" s="1" t="s">
        <v>162</v>
      </c>
      <c r="DA2425" s="1" t="s">
        <v>311</v>
      </c>
      <c r="DB2425" s="1" t="s">
        <v>190</v>
      </c>
      <c r="DC2425" s="1" t="s">
        <v>207</v>
      </c>
      <c r="DD2425" s="1" t="s">
        <v>4269</v>
      </c>
      <c r="DE2425" s="1" t="s">
        <v>4270</v>
      </c>
      <c r="DF2425">
        <v>196</v>
      </c>
      <c r="DG2425">
        <v>51088</v>
      </c>
      <c r="DH2425">
        <v>46546</v>
      </c>
      <c r="DI2425">
        <v>4741</v>
      </c>
      <c r="DJ2425">
        <v>1714</v>
      </c>
      <c r="DM2425">
        <v>0</v>
      </c>
      <c r="EJ2425" s="1" t="s">
        <v>162</v>
      </c>
      <c r="EN2425">
        <v>104089</v>
      </c>
      <c r="EO2425">
        <v>4.5547560260930001E-2</v>
      </c>
      <c r="EP2425">
        <v>0.523260339635782</v>
      </c>
      <c r="EQ2425">
        <v>0.47673966036421705</v>
      </c>
      <c r="ER2425" s="1" t="s">
        <v>4270</v>
      </c>
      <c r="ES2425">
        <v>36</v>
      </c>
      <c r="ET2425">
        <v>111387</v>
      </c>
      <c r="EU2425">
        <v>105510</v>
      </c>
      <c r="EV2425">
        <v>1887</v>
      </c>
      <c r="EW2425">
        <v>2171</v>
      </c>
      <c r="EX2425">
        <v>2.0576248696805001E-2</v>
      </c>
      <c r="EY2425">
        <v>1.6940935656764002E-2</v>
      </c>
      <c r="EZ2425">
        <v>0.48754100581581006</v>
      </c>
      <c r="FA2425">
        <v>0.48269406392694003</v>
      </c>
      <c r="FB2425">
        <v>0.51245899418418905</v>
      </c>
      <c r="FC2425">
        <v>0.51730593607305908</v>
      </c>
    </row>
    <row r="2426" spans="1:159" x14ac:dyDescent="0.25">
      <c r="A2426" s="1" t="s">
        <v>261</v>
      </c>
      <c r="B2426" s="1" t="s">
        <v>262</v>
      </c>
      <c r="C2426">
        <v>42037</v>
      </c>
      <c r="D2426" s="1" t="s">
        <v>5731</v>
      </c>
      <c r="E2426">
        <v>42</v>
      </c>
      <c r="F2426">
        <v>27127</v>
      </c>
      <c r="G2426">
        <v>13230</v>
      </c>
      <c r="H2426">
        <v>10937</v>
      </c>
      <c r="I2426">
        <v>14477</v>
      </c>
      <c r="J2426">
        <v>14236</v>
      </c>
      <c r="K2426">
        <v>64.094813285656357</v>
      </c>
      <c r="L2426">
        <v>31.341467910200173</v>
      </c>
      <c r="M2426">
        <v>0.95476831201386003</v>
      </c>
      <c r="N2426">
        <v>3.1002322409407599</v>
      </c>
      <c r="O2426">
        <v>55.559458299184328</v>
      </c>
      <c r="P2426">
        <v>51.446339729921817</v>
      </c>
      <c r="Q2426">
        <v>42.684307067868708</v>
      </c>
      <c r="R2426">
        <v>47.014925373134332</v>
      </c>
      <c r="S2426">
        <v>13.3</v>
      </c>
      <c r="T2426">
        <v>86.7</v>
      </c>
      <c r="U2426">
        <v>18.3</v>
      </c>
      <c r="V2426">
        <v>6.6</v>
      </c>
      <c r="W2426">
        <v>83.3</v>
      </c>
      <c r="X2426">
        <v>22727.916509999999</v>
      </c>
      <c r="Y2426">
        <v>95.05</v>
      </c>
      <c r="Z2426">
        <v>1.4</v>
      </c>
      <c r="AA2426">
        <v>0.15</v>
      </c>
      <c r="AB2426">
        <v>0.75</v>
      </c>
      <c r="AC2426">
        <v>0.85</v>
      </c>
      <c r="AD2426">
        <v>1.85</v>
      </c>
      <c r="AE2426">
        <v>13.5</v>
      </c>
      <c r="AF2426">
        <v>8.25</v>
      </c>
      <c r="AG2426">
        <v>66066</v>
      </c>
      <c r="AH2426">
        <v>47.4</v>
      </c>
      <c r="AI2426">
        <v>13.3</v>
      </c>
      <c r="AJ2426">
        <v>0.44700000000000001</v>
      </c>
      <c r="AK2426">
        <v>13.2</v>
      </c>
      <c r="AL2426">
        <v>27.1</v>
      </c>
      <c r="AM2426">
        <v>17.3</v>
      </c>
      <c r="AN2426">
        <v>24</v>
      </c>
      <c r="AO2426">
        <v>0.60000000000000009</v>
      </c>
      <c r="AP2426">
        <v>9.3000000000000007</v>
      </c>
      <c r="AQ2426">
        <v>21.7</v>
      </c>
      <c r="AR2426">
        <v>95.05</v>
      </c>
      <c r="AS2426">
        <v>1.4</v>
      </c>
      <c r="AT2426">
        <v>1.85</v>
      </c>
      <c r="AU2426">
        <v>0.75</v>
      </c>
      <c r="AV2426">
        <v>0.15</v>
      </c>
      <c r="AW2426">
        <v>0.85</v>
      </c>
      <c r="AX2426">
        <v>95.8</v>
      </c>
      <c r="AY2426">
        <v>0.90411925000000004</v>
      </c>
      <c r="AZ2426">
        <v>39.200000000000003</v>
      </c>
      <c r="BA2426">
        <v>-76.4042599</v>
      </c>
      <c r="BB2426">
        <v>41.045517400000001</v>
      </c>
      <c r="BC2426">
        <v>3.9</v>
      </c>
      <c r="BD2426">
        <v>3.3</v>
      </c>
      <c r="BE2426">
        <v>0.08</v>
      </c>
      <c r="BF2426">
        <v>16.3</v>
      </c>
      <c r="BG2426">
        <v>0.30599999999999999</v>
      </c>
      <c r="BH2426">
        <v>0.23100000000000001</v>
      </c>
      <c r="BI2426">
        <v>0.33300000000000002</v>
      </c>
      <c r="BJ2426">
        <v>0.107</v>
      </c>
      <c r="BK2426">
        <v>281.60000000000002</v>
      </c>
      <c r="BL2426">
        <v>80.3</v>
      </c>
      <c r="BM2426">
        <v>0.11900000000000001</v>
      </c>
      <c r="BN2426">
        <v>8.1000000000000003E-2</v>
      </c>
      <c r="BO2426">
        <v>154.84</v>
      </c>
      <c r="BQ2426">
        <v>60.9</v>
      </c>
      <c r="BR2426">
        <v>5.6</v>
      </c>
      <c r="BS2426">
        <v>0.80971778709870001</v>
      </c>
      <c r="BT2426">
        <v>0.20736983136689202</v>
      </c>
      <c r="BU2426">
        <v>0.59375409434807802</v>
      </c>
      <c r="BV2426">
        <v>2.3848245907176501E-5</v>
      </c>
      <c r="BW2426">
        <v>2.3848245907176501E-5</v>
      </c>
      <c r="BX2426">
        <v>6.2806492620394422E-5</v>
      </c>
      <c r="BY2426">
        <v>2.2160409534E-4</v>
      </c>
      <c r="BZ2426">
        <v>-0.55606884703458004</v>
      </c>
      <c r="CA2426">
        <v>333.8</v>
      </c>
      <c r="CB2426">
        <v>4656</v>
      </c>
      <c r="CC2426">
        <v>916</v>
      </c>
      <c r="CD2426">
        <v>1321</v>
      </c>
      <c r="CE2426">
        <v>1147</v>
      </c>
      <c r="CF2426">
        <v>1272</v>
      </c>
      <c r="CG2426">
        <v>472</v>
      </c>
      <c r="CH2426">
        <v>575</v>
      </c>
      <c r="CI2426">
        <v>368</v>
      </c>
      <c r="CJ2426">
        <v>259</v>
      </c>
      <c r="CK2426">
        <v>350</v>
      </c>
      <c r="CL2426">
        <v>168</v>
      </c>
      <c r="CM2426">
        <v>672</v>
      </c>
      <c r="CN2426">
        <v>779</v>
      </c>
      <c r="CO2426">
        <v>566</v>
      </c>
      <c r="CP2426">
        <v>457</v>
      </c>
      <c r="CQ2426">
        <v>567</v>
      </c>
      <c r="CR2426">
        <v>347</v>
      </c>
      <c r="CS2426">
        <v>495</v>
      </c>
      <c r="CT2426">
        <v>601</v>
      </c>
      <c r="CU2426">
        <v>389</v>
      </c>
      <c r="CV2426">
        <v>42037</v>
      </c>
      <c r="CW2426">
        <v>8.44444444444445</v>
      </c>
      <c r="CX2426">
        <v>1182.624</v>
      </c>
      <c r="CY2426" s="1" t="s">
        <v>185</v>
      </c>
      <c r="CZ2426" s="1" t="s">
        <v>162</v>
      </c>
      <c r="DA2426" s="1" t="s">
        <v>311</v>
      </c>
      <c r="DB2426" s="1" t="s">
        <v>190</v>
      </c>
      <c r="DC2426" s="1" t="s">
        <v>173</v>
      </c>
      <c r="DD2426" s="1" t="s">
        <v>4271</v>
      </c>
      <c r="DE2426" s="1" t="s">
        <v>1136</v>
      </c>
      <c r="DF2426">
        <v>42</v>
      </c>
      <c r="DG2426">
        <v>17387</v>
      </c>
      <c r="DH2426">
        <v>8502</v>
      </c>
      <c r="DI2426">
        <v>841</v>
      </c>
      <c r="DJ2426">
        <v>259</v>
      </c>
      <c r="DK2426">
        <v>138</v>
      </c>
      <c r="DM2426">
        <v>0</v>
      </c>
      <c r="EJ2426" s="1" t="s">
        <v>162</v>
      </c>
      <c r="EN2426">
        <v>27127</v>
      </c>
      <c r="EO2426">
        <v>3.1002322409407004E-2</v>
      </c>
      <c r="EP2426">
        <v>0.671597975974352</v>
      </c>
      <c r="EQ2426">
        <v>0.328402024025647</v>
      </c>
      <c r="ER2426" s="1" t="s">
        <v>1136</v>
      </c>
      <c r="ES2426">
        <v>42</v>
      </c>
      <c r="ET2426">
        <v>28140</v>
      </c>
      <c r="EU2426">
        <v>25623</v>
      </c>
      <c r="EV2426">
        <v>433</v>
      </c>
      <c r="EW2426">
        <v>450</v>
      </c>
      <c r="EX2426">
        <v>1.7562346329469E-2</v>
      </c>
      <c r="EY2426">
        <v>1.5387348969438001E-2</v>
      </c>
      <c r="EZ2426">
        <v>0.56552655623088199</v>
      </c>
      <c r="FA2426">
        <v>0.52250333850651409</v>
      </c>
      <c r="FB2426">
        <v>0.43447344376911701</v>
      </c>
      <c r="FC2426">
        <v>0.47749666149348502</v>
      </c>
    </row>
    <row r="2427" spans="1:159" x14ac:dyDescent="0.25">
      <c r="A2427" s="1" t="s">
        <v>229</v>
      </c>
      <c r="B2427" s="1" t="s">
        <v>230</v>
      </c>
      <c r="C2427">
        <v>47027</v>
      </c>
      <c r="D2427" s="1" t="s">
        <v>5607</v>
      </c>
      <c r="E2427">
        <v>7</v>
      </c>
      <c r="F2427">
        <v>2919</v>
      </c>
      <c r="G2427">
        <v>1248</v>
      </c>
      <c r="H2427">
        <v>1037</v>
      </c>
      <c r="I2427">
        <v>1676</v>
      </c>
      <c r="J2427">
        <v>1747</v>
      </c>
      <c r="K2427">
        <v>73.312778348749575</v>
      </c>
      <c r="L2427">
        <v>24.220623501199039</v>
      </c>
      <c r="M2427">
        <v>0.376841384035628</v>
      </c>
      <c r="N2427">
        <v>1.6101404590613222</v>
      </c>
      <c r="O2427">
        <v>61.950354609929079</v>
      </c>
      <c r="P2427">
        <v>55.978623914495664</v>
      </c>
      <c r="Q2427">
        <v>36.773049645390074</v>
      </c>
      <c r="R2427">
        <v>41.683366733466933</v>
      </c>
      <c r="S2427">
        <v>28.2</v>
      </c>
      <c r="T2427">
        <v>71.8</v>
      </c>
      <c r="U2427">
        <v>11</v>
      </c>
      <c r="V2427">
        <v>5.8</v>
      </c>
      <c r="W2427">
        <v>58.8</v>
      </c>
      <c r="X2427">
        <v>22648.497780000002</v>
      </c>
      <c r="Y2427">
        <v>97.4</v>
      </c>
      <c r="Z2427">
        <v>1</v>
      </c>
      <c r="AA2427">
        <v>0.1</v>
      </c>
      <c r="AB2427">
        <v>0.1</v>
      </c>
      <c r="AC2427">
        <v>0.55000000000000004</v>
      </c>
      <c r="AD2427">
        <v>0.9</v>
      </c>
      <c r="AE2427">
        <v>18.399999999999999</v>
      </c>
      <c r="AF2427">
        <v>24</v>
      </c>
      <c r="AG2427">
        <v>7899</v>
      </c>
      <c r="AH2427">
        <v>18.8</v>
      </c>
      <c r="AI2427">
        <v>18.7</v>
      </c>
      <c r="AJ2427">
        <v>0.443</v>
      </c>
      <c r="AK2427">
        <v>17.5</v>
      </c>
      <c r="AL2427">
        <v>23.4</v>
      </c>
      <c r="AM2427">
        <v>13.95</v>
      </c>
      <c r="AN2427">
        <v>22.55</v>
      </c>
      <c r="AO2427">
        <v>2.35</v>
      </c>
      <c r="AP2427">
        <v>15.4</v>
      </c>
      <c r="AQ2427">
        <v>22.4</v>
      </c>
      <c r="AR2427">
        <v>97.4</v>
      </c>
      <c r="AS2427">
        <v>1</v>
      </c>
      <c r="AT2427">
        <v>0.9</v>
      </c>
      <c r="AU2427">
        <v>0.1</v>
      </c>
      <c r="AV2427">
        <v>0.1</v>
      </c>
      <c r="AW2427">
        <v>0.55000000000000004</v>
      </c>
      <c r="AX2427">
        <v>97.5</v>
      </c>
      <c r="AY2427">
        <v>0.94888925000000002</v>
      </c>
      <c r="AZ2427">
        <v>47.1</v>
      </c>
      <c r="BA2427">
        <v>-85.545717800000006</v>
      </c>
      <c r="BB2427">
        <v>36.545765099999997</v>
      </c>
      <c r="BC2427">
        <v>7.6</v>
      </c>
      <c r="BE2427">
        <v>7.0000000000000007E-2</v>
      </c>
      <c r="BF2427">
        <v>50.8</v>
      </c>
      <c r="BG2427">
        <v>0.255</v>
      </c>
      <c r="BH2427">
        <v>0.32300000000000001</v>
      </c>
      <c r="BI2427">
        <v>0.31</v>
      </c>
      <c r="BJ2427">
        <v>0.126</v>
      </c>
      <c r="BK2427">
        <v>167.5</v>
      </c>
      <c r="BL2427">
        <v>74.8</v>
      </c>
      <c r="BM2427">
        <v>0.19900000000000001</v>
      </c>
      <c r="BN2427">
        <v>9.9000000000000005E-2</v>
      </c>
      <c r="BO2427">
        <v>203.48</v>
      </c>
      <c r="BQ2427">
        <v>136.9</v>
      </c>
      <c r="BS2427">
        <v>-0.86435536023152804</v>
      </c>
      <c r="BT2427">
        <v>-1.2018142033180501</v>
      </c>
      <c r="BU2427">
        <v>1.2106372921209601</v>
      </c>
      <c r="BV2427">
        <v>5.4864439797019903E-5</v>
      </c>
      <c r="BW2427">
        <v>5.4864439797019903E-5</v>
      </c>
      <c r="BX2427">
        <v>1.9269301095100003E-4</v>
      </c>
      <c r="BY2427">
        <v>5.3913211032900017E-4</v>
      </c>
      <c r="BZ2427">
        <v>0.6893902363524661</v>
      </c>
      <c r="CA2427">
        <v>164.6</v>
      </c>
      <c r="CB2427">
        <v>5350</v>
      </c>
      <c r="CC2427">
        <v>1418</v>
      </c>
      <c r="CD2427">
        <v>1342</v>
      </c>
      <c r="CE2427">
        <v>1448</v>
      </c>
      <c r="CF2427">
        <v>1142</v>
      </c>
      <c r="CG2427">
        <v>570</v>
      </c>
      <c r="CH2427">
        <v>699</v>
      </c>
      <c r="CI2427">
        <v>442</v>
      </c>
      <c r="CJ2427">
        <v>380</v>
      </c>
      <c r="CK2427">
        <v>495</v>
      </c>
      <c r="CL2427">
        <v>266</v>
      </c>
      <c r="CM2427">
        <v>752</v>
      </c>
      <c r="CN2427">
        <v>875</v>
      </c>
      <c r="CO2427">
        <v>629</v>
      </c>
      <c r="CP2427">
        <v>559</v>
      </c>
      <c r="CQ2427">
        <v>697</v>
      </c>
      <c r="CR2427">
        <v>422</v>
      </c>
      <c r="CS2427">
        <v>586</v>
      </c>
      <c r="CT2427">
        <v>725</v>
      </c>
      <c r="CU2427">
        <v>447</v>
      </c>
      <c r="CV2427">
        <v>47027</v>
      </c>
      <c r="CW2427">
        <v>13.8888888888889</v>
      </c>
      <c r="CX2427">
        <v>1358.9</v>
      </c>
      <c r="CY2427" s="1" t="s">
        <v>189</v>
      </c>
      <c r="CZ2427" s="1" t="s">
        <v>162</v>
      </c>
      <c r="DA2427" s="1" t="s">
        <v>196</v>
      </c>
      <c r="DB2427" s="1" t="s">
        <v>164</v>
      </c>
      <c r="DC2427" s="1" t="s">
        <v>235</v>
      </c>
      <c r="DD2427" s="1" t="s">
        <v>4272</v>
      </c>
      <c r="DE2427" s="1" t="s">
        <v>845</v>
      </c>
      <c r="DF2427">
        <v>7</v>
      </c>
      <c r="DG2427">
        <v>2140</v>
      </c>
      <c r="DH2427">
        <v>707</v>
      </c>
      <c r="DI2427">
        <v>47</v>
      </c>
      <c r="DJ2427">
        <v>11</v>
      </c>
      <c r="DL2427">
        <v>2</v>
      </c>
      <c r="DM2427">
        <v>0</v>
      </c>
      <c r="DT2427">
        <v>10</v>
      </c>
      <c r="DV2427">
        <v>2</v>
      </c>
      <c r="EJ2427" s="1" t="s">
        <v>162</v>
      </c>
      <c r="EN2427">
        <v>2919</v>
      </c>
      <c r="EO2427">
        <v>1.6101404590613003E-2</v>
      </c>
      <c r="EP2427">
        <v>0.75166842290129909</v>
      </c>
      <c r="EQ2427">
        <v>0.24833157709870002</v>
      </c>
      <c r="ER2427" s="1" t="s">
        <v>845</v>
      </c>
      <c r="ES2427">
        <v>47</v>
      </c>
      <c r="ET2427">
        <v>2994</v>
      </c>
      <c r="EU2427">
        <v>2820</v>
      </c>
      <c r="EV2427">
        <v>70</v>
      </c>
      <c r="EW2427">
        <v>36</v>
      </c>
      <c r="EX2427">
        <v>1.2765957446808002E-2</v>
      </c>
      <c r="EY2427">
        <v>2.3380093520374002E-2</v>
      </c>
      <c r="EZ2427">
        <v>0.62751436781609105</v>
      </c>
      <c r="FA2427">
        <v>0.573187414500684</v>
      </c>
      <c r="FB2427">
        <v>0.37248563218390801</v>
      </c>
      <c r="FC2427">
        <v>0.42681258549931606</v>
      </c>
    </row>
    <row r="2428" spans="1:159" x14ac:dyDescent="0.25">
      <c r="A2428" s="1" t="s">
        <v>159</v>
      </c>
      <c r="B2428" s="1" t="s">
        <v>160</v>
      </c>
      <c r="C2428">
        <v>13129</v>
      </c>
      <c r="D2428" s="1" t="s">
        <v>6872</v>
      </c>
      <c r="E2428">
        <v>12</v>
      </c>
      <c r="F2428">
        <v>18850</v>
      </c>
      <c r="G2428">
        <v>4268</v>
      </c>
      <c r="H2428">
        <v>3440</v>
      </c>
      <c r="I2428">
        <v>13113</v>
      </c>
      <c r="J2428">
        <v>13197</v>
      </c>
      <c r="K2428">
        <v>80.482758620689651</v>
      </c>
      <c r="L2428">
        <v>16.848806366047743</v>
      </c>
      <c r="N2428">
        <v>2.6684350132625991</v>
      </c>
      <c r="O2428">
        <v>78.10262176717761</v>
      </c>
      <c r="P2428">
        <v>74.476060657692969</v>
      </c>
      <c r="Q2428">
        <v>20.358643546191633</v>
      </c>
      <c r="R2428">
        <v>24.240358948145623</v>
      </c>
      <c r="S2428">
        <v>26.7</v>
      </c>
      <c r="T2428">
        <v>73.3</v>
      </c>
      <c r="U2428">
        <v>12.7</v>
      </c>
      <c r="V2428">
        <v>4.4000000000000004</v>
      </c>
      <c r="W2428">
        <v>71.55</v>
      </c>
      <c r="X2428">
        <v>25826.819364999999</v>
      </c>
      <c r="Y2428">
        <v>80.45</v>
      </c>
      <c r="Z2428">
        <v>3.55</v>
      </c>
      <c r="AA2428">
        <v>0.25</v>
      </c>
      <c r="AB2428">
        <v>0.9</v>
      </c>
      <c r="AC2428">
        <v>1.05</v>
      </c>
      <c r="AD2428">
        <v>13.75</v>
      </c>
      <c r="AE2428">
        <v>23.85</v>
      </c>
      <c r="AF2428">
        <v>18.3</v>
      </c>
      <c r="AG2428">
        <v>53473</v>
      </c>
      <c r="AH2428">
        <v>29.1</v>
      </c>
      <c r="AI2428">
        <v>16.5</v>
      </c>
      <c r="AJ2428">
        <v>0.41200000000000003</v>
      </c>
      <c r="AK2428">
        <v>21.75</v>
      </c>
      <c r="AL2428">
        <v>22.8</v>
      </c>
      <c r="AM2428">
        <v>11.9</v>
      </c>
      <c r="AN2428">
        <v>25.6</v>
      </c>
      <c r="AO2428">
        <v>0.65</v>
      </c>
      <c r="AP2428">
        <v>12.2</v>
      </c>
      <c r="AQ2428">
        <v>26.75</v>
      </c>
      <c r="AR2428">
        <v>80.45</v>
      </c>
      <c r="AS2428">
        <v>3.55</v>
      </c>
      <c r="AT2428">
        <v>13.75</v>
      </c>
      <c r="AU2428">
        <v>0.9</v>
      </c>
      <c r="AV2428">
        <v>0.25</v>
      </c>
      <c r="AW2428">
        <v>1.05</v>
      </c>
      <c r="AX2428">
        <v>81.349999999999994</v>
      </c>
      <c r="AY2428">
        <v>0.66758424999999999</v>
      </c>
      <c r="AZ2428">
        <v>35.299999999999997</v>
      </c>
      <c r="BA2428">
        <v>-84.873862200000005</v>
      </c>
      <c r="BB2428">
        <v>34.509666899999999</v>
      </c>
      <c r="BC2428">
        <v>4.3</v>
      </c>
      <c r="BD2428">
        <v>4.4000000000000004</v>
      </c>
      <c r="BE2428">
        <v>7.0000000000000007E-2</v>
      </c>
      <c r="BF2428">
        <v>66.3</v>
      </c>
      <c r="BG2428">
        <v>0.26300000000000001</v>
      </c>
      <c r="BH2428">
        <v>0.23600000000000002</v>
      </c>
      <c r="BI2428">
        <v>0.28500000000000003</v>
      </c>
      <c r="BJ2428">
        <v>0.10300000000000001</v>
      </c>
      <c r="BK2428">
        <v>149.19999999999999</v>
      </c>
      <c r="BL2428">
        <v>66.2</v>
      </c>
      <c r="BM2428">
        <v>0.254</v>
      </c>
      <c r="BN2428">
        <v>0.1</v>
      </c>
      <c r="BO2428">
        <v>331.31</v>
      </c>
      <c r="BP2428">
        <v>4.59</v>
      </c>
      <c r="BQ2428">
        <v>67.3</v>
      </c>
      <c r="BR2428">
        <v>8.4</v>
      </c>
      <c r="BS2428">
        <v>-0.63835858395841605</v>
      </c>
      <c r="BT2428">
        <v>-0.72552913257568807</v>
      </c>
      <c r="BU2428">
        <v>0.83194614154764301</v>
      </c>
      <c r="BV2428">
        <v>5.0180399689736498E-5</v>
      </c>
      <c r="BW2428">
        <v>5.0180399689736498E-5</v>
      </c>
      <c r="BX2428">
        <v>7.3974049764403109E-5</v>
      </c>
      <c r="BY2428">
        <v>3.6306751347699997E-4</v>
      </c>
      <c r="BZ2428">
        <v>-9.1455328491643006E-2</v>
      </c>
      <c r="CY2428" s="1" t="s">
        <v>162</v>
      </c>
      <c r="CZ2428" s="1" t="s">
        <v>162</v>
      </c>
      <c r="DA2428" s="1" t="s">
        <v>196</v>
      </c>
      <c r="DB2428" s="1" t="s">
        <v>162</v>
      </c>
      <c r="DC2428" s="1" t="s">
        <v>162</v>
      </c>
      <c r="DD2428" s="1" t="s">
        <v>4273</v>
      </c>
      <c r="DE2428" s="1" t="s">
        <v>4274</v>
      </c>
      <c r="DF2428">
        <v>12</v>
      </c>
      <c r="DG2428">
        <v>15171</v>
      </c>
      <c r="DH2428">
        <v>3176</v>
      </c>
      <c r="DI2428">
        <v>503</v>
      </c>
      <c r="DM2428">
        <v>0</v>
      </c>
      <c r="EJ2428" s="1" t="s">
        <v>162</v>
      </c>
      <c r="EN2428">
        <v>18850</v>
      </c>
      <c r="EO2428">
        <v>2.6684350132625004E-2</v>
      </c>
      <c r="EP2428">
        <v>0.82689268000218008</v>
      </c>
      <c r="EQ2428">
        <v>0.173107319997819</v>
      </c>
      <c r="ER2428" s="1" t="s">
        <v>4274</v>
      </c>
      <c r="ES2428">
        <v>13</v>
      </c>
      <c r="ET2428">
        <v>17607</v>
      </c>
      <c r="EU2428">
        <v>16897</v>
      </c>
      <c r="EV2428">
        <v>226</v>
      </c>
      <c r="EW2428">
        <v>260</v>
      </c>
      <c r="EX2428">
        <v>1.5387346866307001E-2</v>
      </c>
      <c r="EY2428">
        <v>1.2835803941614002E-2</v>
      </c>
      <c r="EZ2428">
        <v>0.79323195287611903</v>
      </c>
      <c r="FA2428">
        <v>0.75444450837120902</v>
      </c>
      <c r="FB2428">
        <v>0.20676804712388003</v>
      </c>
      <c r="FC2428">
        <v>0.24555549162879001</v>
      </c>
    </row>
    <row r="2429" spans="1:159" x14ac:dyDescent="0.25">
      <c r="A2429" s="1" t="s">
        <v>597</v>
      </c>
      <c r="B2429" s="1" t="s">
        <v>598</v>
      </c>
      <c r="C2429">
        <v>31107</v>
      </c>
      <c r="D2429" s="1" t="s">
        <v>6153</v>
      </c>
      <c r="E2429">
        <v>8</v>
      </c>
      <c r="F2429">
        <v>4061</v>
      </c>
      <c r="G2429">
        <v>1255</v>
      </c>
      <c r="H2429">
        <v>1059</v>
      </c>
      <c r="I2429">
        <v>2728</v>
      </c>
      <c r="J2429">
        <v>2885</v>
      </c>
      <c r="K2429">
        <v>78.330460477714851</v>
      </c>
      <c r="L2429">
        <v>17.606500861856684</v>
      </c>
      <c r="M2429">
        <v>0.71410982516621502</v>
      </c>
      <c r="N2429">
        <v>3.3489288352622513</v>
      </c>
      <c r="O2429">
        <v>71.481665014866209</v>
      </c>
      <c r="P2429">
        <v>66.797257590597454</v>
      </c>
      <c r="Q2429">
        <v>26.238850346878095</v>
      </c>
      <c r="R2429">
        <v>30.729676787463273</v>
      </c>
      <c r="S2429">
        <v>11.8</v>
      </c>
      <c r="T2429">
        <v>88.2</v>
      </c>
      <c r="U2429">
        <v>17.5</v>
      </c>
      <c r="V2429">
        <v>5.0999999999999996</v>
      </c>
      <c r="W2429">
        <v>78.7</v>
      </c>
      <c r="X2429">
        <v>21901.285715000002</v>
      </c>
      <c r="Y2429">
        <v>88.7</v>
      </c>
      <c r="Z2429">
        <v>0.25</v>
      </c>
      <c r="AA2429">
        <v>7.95</v>
      </c>
      <c r="AB2429">
        <v>0.2</v>
      </c>
      <c r="AC2429">
        <v>1.35</v>
      </c>
      <c r="AD2429">
        <v>1.65</v>
      </c>
      <c r="AE2429">
        <v>19.3</v>
      </c>
      <c r="AF2429">
        <v>14.35</v>
      </c>
      <c r="AG2429">
        <v>8633</v>
      </c>
      <c r="AH2429">
        <v>43.9</v>
      </c>
      <c r="AI2429">
        <v>14.35</v>
      </c>
      <c r="AJ2429">
        <v>0.41400000000000003</v>
      </c>
      <c r="AK2429">
        <v>19.899999999999999</v>
      </c>
      <c r="AL2429">
        <v>35.6</v>
      </c>
      <c r="AM2429">
        <v>18.3</v>
      </c>
      <c r="AN2429">
        <v>19.8</v>
      </c>
      <c r="AO2429">
        <v>5.85</v>
      </c>
      <c r="AP2429">
        <v>8.3000000000000007</v>
      </c>
      <c r="AQ2429">
        <v>12.15</v>
      </c>
      <c r="AR2429">
        <v>88.7</v>
      </c>
      <c r="AS2429">
        <v>0.25</v>
      </c>
      <c r="AT2429">
        <v>1.65</v>
      </c>
      <c r="AU2429">
        <v>0.2</v>
      </c>
      <c r="AV2429">
        <v>7.95</v>
      </c>
      <c r="AW2429">
        <v>1.35</v>
      </c>
      <c r="AX2429">
        <v>88.9</v>
      </c>
      <c r="AY2429">
        <v>0.79355399999999998</v>
      </c>
      <c r="AZ2429">
        <v>45.8</v>
      </c>
      <c r="BA2429">
        <v>-97.891349199999993</v>
      </c>
      <c r="BB2429">
        <v>42.634404500000002</v>
      </c>
      <c r="BC2429">
        <v>2.5</v>
      </c>
      <c r="BD2429">
        <v>2.8</v>
      </c>
      <c r="BE2429">
        <v>0.06</v>
      </c>
      <c r="BF2429">
        <v>25.7</v>
      </c>
      <c r="BG2429">
        <v>0.23500000000000001</v>
      </c>
      <c r="BH2429">
        <v>0.13600000000000001</v>
      </c>
      <c r="BI2429">
        <v>0.27900000000000003</v>
      </c>
      <c r="BJ2429">
        <v>8.8999999999999996E-2</v>
      </c>
      <c r="BK2429">
        <v>81.599999999999994</v>
      </c>
      <c r="BM2429">
        <v>0.182</v>
      </c>
      <c r="BN2429">
        <v>3.2000000000000001E-2</v>
      </c>
      <c r="BO2429">
        <v>11.58</v>
      </c>
      <c r="BQ2429">
        <v>105</v>
      </c>
      <c r="BS2429">
        <v>1.3447819224486199</v>
      </c>
      <c r="BT2429">
        <v>0.34702187573535703</v>
      </c>
      <c r="BU2429">
        <v>0.68360371173469403</v>
      </c>
      <c r="BV2429">
        <v>-2.6909367543126488E-6</v>
      </c>
      <c r="BW2429">
        <v>2.6909367543126488E-6</v>
      </c>
      <c r="BX2429">
        <v>1.2445870493600002E-4</v>
      </c>
      <c r="BY2429">
        <v>4.5323823715000001E-4</v>
      </c>
      <c r="BZ2429">
        <v>-0.40643699967264102</v>
      </c>
      <c r="CA2429">
        <v>491.8</v>
      </c>
      <c r="CB2429">
        <v>2670.25</v>
      </c>
      <c r="CC2429">
        <v>188</v>
      </c>
      <c r="CD2429">
        <v>1030.75</v>
      </c>
      <c r="CE2429">
        <v>857.75</v>
      </c>
      <c r="CF2429">
        <v>593.75</v>
      </c>
      <c r="CV2429">
        <v>31107</v>
      </c>
      <c r="CX2429">
        <v>678.24350000000004</v>
      </c>
      <c r="CY2429" s="1" t="s">
        <v>162</v>
      </c>
      <c r="CZ2429" s="1" t="s">
        <v>162</v>
      </c>
      <c r="DA2429" s="1" t="s">
        <v>171</v>
      </c>
      <c r="DB2429" s="1" t="s">
        <v>172</v>
      </c>
      <c r="DC2429" s="1" t="s">
        <v>226</v>
      </c>
      <c r="DD2429" s="1" t="s">
        <v>4275</v>
      </c>
      <c r="DE2429" s="1" t="s">
        <v>2223</v>
      </c>
      <c r="DF2429">
        <v>8</v>
      </c>
      <c r="DG2429">
        <v>3181</v>
      </c>
      <c r="DH2429">
        <v>715</v>
      </c>
      <c r="DI2429">
        <v>136</v>
      </c>
      <c r="DJ2429">
        <v>29</v>
      </c>
      <c r="DM2429">
        <v>0</v>
      </c>
      <c r="EJ2429" s="1" t="s">
        <v>162</v>
      </c>
      <c r="EN2429">
        <v>4061</v>
      </c>
      <c r="EO2429">
        <v>3.3489288352622E-2</v>
      </c>
      <c r="EP2429">
        <v>0.81647843942505105</v>
      </c>
      <c r="EQ2429">
        <v>0.18352156057494801</v>
      </c>
      <c r="ER2429" s="1" t="s">
        <v>2223</v>
      </c>
      <c r="ES2429">
        <v>31</v>
      </c>
      <c r="ET2429">
        <v>4084</v>
      </c>
      <c r="EU2429">
        <v>4036</v>
      </c>
      <c r="EV2429">
        <v>101</v>
      </c>
      <c r="EW2429">
        <v>92</v>
      </c>
      <c r="EX2429">
        <v>2.2794846382556001E-2</v>
      </c>
      <c r="EY2429">
        <v>2.4730656219392001E-2</v>
      </c>
      <c r="EZ2429">
        <v>0.7314908722109531</v>
      </c>
      <c r="FA2429">
        <v>0.68491087120261107</v>
      </c>
      <c r="FB2429">
        <v>0.26850912778904601</v>
      </c>
      <c r="FC2429">
        <v>0.31508912879738804</v>
      </c>
    </row>
    <row r="2430" spans="1:159" x14ac:dyDescent="0.25">
      <c r="A2430" s="1" t="s">
        <v>270</v>
      </c>
      <c r="B2430" s="1" t="s">
        <v>271</v>
      </c>
      <c r="C2430">
        <v>46109</v>
      </c>
      <c r="D2430" s="1" t="s">
        <v>5774</v>
      </c>
      <c r="E2430">
        <v>12</v>
      </c>
      <c r="F2430">
        <v>3886</v>
      </c>
      <c r="G2430">
        <v>2672</v>
      </c>
      <c r="H2430">
        <v>2302</v>
      </c>
      <c r="I2430">
        <v>1781</v>
      </c>
      <c r="J2430">
        <v>1883</v>
      </c>
      <c r="K2430">
        <v>55.120946989191964</v>
      </c>
      <c r="L2430">
        <v>39.603705609881629</v>
      </c>
      <c r="N2430">
        <v>4.2202779207411218</v>
      </c>
      <c r="O2430">
        <v>44.243421052631575</v>
      </c>
      <c r="P2430">
        <v>39.263668430335095</v>
      </c>
      <c r="Q2430">
        <v>54.088345864661655</v>
      </c>
      <c r="R2430">
        <v>58.906525573192233</v>
      </c>
      <c r="S2430">
        <v>14</v>
      </c>
      <c r="T2430">
        <v>86</v>
      </c>
      <c r="U2430">
        <v>15</v>
      </c>
      <c r="V2430">
        <v>4.4000000000000004</v>
      </c>
      <c r="W2430">
        <v>74.25</v>
      </c>
      <c r="X2430">
        <v>22256.562855</v>
      </c>
      <c r="Y2430">
        <v>62.9</v>
      </c>
      <c r="Z2430">
        <v>0.1</v>
      </c>
      <c r="AA2430">
        <v>32.9</v>
      </c>
      <c r="AB2430">
        <v>0.30000000000000004</v>
      </c>
      <c r="AC2430">
        <v>2.2999999999999998</v>
      </c>
      <c r="AD2430">
        <v>1.55</v>
      </c>
      <c r="AE2430">
        <v>43.35</v>
      </c>
      <c r="AF2430">
        <v>11.8</v>
      </c>
      <c r="AG2430">
        <v>10040</v>
      </c>
      <c r="AH2430">
        <v>44.1</v>
      </c>
      <c r="AI2430">
        <v>20.45</v>
      </c>
      <c r="AJ2430">
        <v>0.45300000000000001</v>
      </c>
      <c r="AK2430">
        <v>33.5</v>
      </c>
      <c r="AL2430">
        <v>34.049999999999997</v>
      </c>
      <c r="AM2430">
        <v>18.3</v>
      </c>
      <c r="AN2430">
        <v>22.15</v>
      </c>
      <c r="AO2430">
        <v>1.7000000000000002</v>
      </c>
      <c r="AP2430">
        <v>11.5</v>
      </c>
      <c r="AQ2430">
        <v>12.25</v>
      </c>
      <c r="AR2430">
        <v>62.9</v>
      </c>
      <c r="AS2430">
        <v>0.1</v>
      </c>
      <c r="AT2430">
        <v>1.55</v>
      </c>
      <c r="AU2430">
        <v>0.30000000000000004</v>
      </c>
      <c r="AV2430">
        <v>32.9</v>
      </c>
      <c r="AW2430">
        <v>2.2999999999999998</v>
      </c>
      <c r="AX2430">
        <v>63.2</v>
      </c>
      <c r="AY2430">
        <v>0.50466125000000006</v>
      </c>
      <c r="AZ2430">
        <v>39.5</v>
      </c>
      <c r="BA2430">
        <v>-96.947551300000001</v>
      </c>
      <c r="BB2430">
        <v>45.623397300000001</v>
      </c>
      <c r="BC2430">
        <v>2.7</v>
      </c>
      <c r="BD2430">
        <v>2.2000000000000002</v>
      </c>
      <c r="BE2430">
        <v>0.06</v>
      </c>
      <c r="BF2430">
        <v>69.099999999999994</v>
      </c>
      <c r="BG2430">
        <v>0.39500000000000002</v>
      </c>
      <c r="BH2430">
        <v>0.23600000000000002</v>
      </c>
      <c r="BI2430">
        <v>0.36699999999999999</v>
      </c>
      <c r="BJ2430">
        <v>0.125</v>
      </c>
      <c r="BK2430">
        <v>525</v>
      </c>
      <c r="BM2430">
        <v>0.185</v>
      </c>
      <c r="BN2430">
        <v>0.06</v>
      </c>
      <c r="BO2430">
        <v>175.06</v>
      </c>
      <c r="BQ2430">
        <v>73.8</v>
      </c>
      <c r="BS2430">
        <v>-0.76996611543109905</v>
      </c>
      <c r="BT2430">
        <v>-0.78414531024278611</v>
      </c>
      <c r="BU2430">
        <v>0.73923765222809601</v>
      </c>
      <c r="BV2430">
        <v>6.8754345956323294E-5</v>
      </c>
      <c r="BW2430">
        <v>6.8754345956323294E-5</v>
      </c>
      <c r="BX2430">
        <v>8.5334148163300022E-5</v>
      </c>
      <c r="BY2430">
        <v>4.43399867537E-4</v>
      </c>
      <c r="BZ2430">
        <v>-9.2929460077312009E-2</v>
      </c>
      <c r="CA2430">
        <v>347.5</v>
      </c>
      <c r="CB2430">
        <v>2388.25</v>
      </c>
      <c r="CC2430">
        <v>188</v>
      </c>
      <c r="CD2430">
        <v>981.75</v>
      </c>
      <c r="CE2430">
        <v>641</v>
      </c>
      <c r="CF2430">
        <v>577.5</v>
      </c>
      <c r="CG2430">
        <v>436</v>
      </c>
      <c r="CH2430">
        <v>546.25</v>
      </c>
      <c r="CI2430">
        <v>325.5</v>
      </c>
      <c r="CJ2430">
        <v>156.75</v>
      </c>
      <c r="CK2430">
        <v>254.75</v>
      </c>
      <c r="CL2430">
        <v>58.5</v>
      </c>
      <c r="CM2430">
        <v>690.25</v>
      </c>
      <c r="CN2430">
        <v>808.5</v>
      </c>
      <c r="CO2430">
        <v>572.5</v>
      </c>
      <c r="CP2430">
        <v>434.75</v>
      </c>
      <c r="CQ2430">
        <v>549.75</v>
      </c>
      <c r="CR2430">
        <v>320.25</v>
      </c>
      <c r="CS2430">
        <v>456.25</v>
      </c>
      <c r="CT2430">
        <v>566.75</v>
      </c>
      <c r="CU2430">
        <v>346.25</v>
      </c>
      <c r="CV2430">
        <v>46109</v>
      </c>
      <c r="CW2430">
        <v>6.44444444444445</v>
      </c>
      <c r="CX2430">
        <v>606.6155</v>
      </c>
      <c r="CY2430" s="1" t="s">
        <v>212</v>
      </c>
      <c r="CZ2430" s="1" t="s">
        <v>162</v>
      </c>
      <c r="DA2430" s="1" t="s">
        <v>171</v>
      </c>
      <c r="DB2430" s="1" t="s">
        <v>390</v>
      </c>
      <c r="DC2430" s="1" t="s">
        <v>173</v>
      </c>
      <c r="DD2430" s="1" t="s">
        <v>4276</v>
      </c>
      <c r="DE2430" s="1" t="s">
        <v>1244</v>
      </c>
      <c r="DF2430">
        <v>12</v>
      </c>
      <c r="DG2430">
        <v>2142</v>
      </c>
      <c r="DH2430">
        <v>1539</v>
      </c>
      <c r="DI2430">
        <v>164</v>
      </c>
      <c r="DK2430">
        <v>41</v>
      </c>
      <c r="DM2430">
        <v>0</v>
      </c>
      <c r="EJ2430" s="1" t="s">
        <v>162</v>
      </c>
      <c r="EN2430">
        <v>3886</v>
      </c>
      <c r="EO2430">
        <v>4.2202779207411001E-2</v>
      </c>
      <c r="EP2430">
        <v>0.58190709046454703</v>
      </c>
      <c r="EQ2430">
        <v>0.41809290953545203</v>
      </c>
      <c r="ER2430" s="1" t="s">
        <v>1244</v>
      </c>
      <c r="ES2430">
        <v>46</v>
      </c>
      <c r="ET2430">
        <v>4536</v>
      </c>
      <c r="EU2430">
        <v>4256</v>
      </c>
      <c r="EV2430">
        <v>83</v>
      </c>
      <c r="EW2430">
        <v>71</v>
      </c>
      <c r="EX2430">
        <v>1.6682330827067E-2</v>
      </c>
      <c r="EY2430">
        <v>1.8298059964726002E-2</v>
      </c>
      <c r="EZ2430">
        <v>0.44994026284348804</v>
      </c>
      <c r="FA2430">
        <v>0.39995508645856703</v>
      </c>
      <c r="FB2430">
        <v>0.55005973715651102</v>
      </c>
      <c r="FC2430">
        <v>0.60004491354143208</v>
      </c>
    </row>
    <row r="2431" spans="1:159" x14ac:dyDescent="0.25">
      <c r="A2431" s="1" t="s">
        <v>168</v>
      </c>
      <c r="B2431" s="1" t="s">
        <v>169</v>
      </c>
      <c r="C2431">
        <v>48007</v>
      </c>
      <c r="D2431" s="1" t="s">
        <v>6873</v>
      </c>
      <c r="E2431">
        <v>4</v>
      </c>
      <c r="F2431">
        <v>10467</v>
      </c>
      <c r="G2431">
        <v>3006</v>
      </c>
      <c r="H2431">
        <v>2704</v>
      </c>
      <c r="I2431">
        <v>6693</v>
      </c>
      <c r="J2431">
        <v>6830</v>
      </c>
      <c r="K2431">
        <v>73.851151237221742</v>
      </c>
      <c r="L2431">
        <v>23.483328556415401</v>
      </c>
      <c r="M2431">
        <v>0.39170727046909304</v>
      </c>
      <c r="N2431">
        <v>2.2738129358937611</v>
      </c>
      <c r="O2431">
        <v>70.791873963515755</v>
      </c>
      <c r="P2431">
        <v>68.449580691347919</v>
      </c>
      <c r="Q2431">
        <v>28.026533996683252</v>
      </c>
      <c r="R2431">
        <v>30.742483125383512</v>
      </c>
      <c r="S2431">
        <v>14.8</v>
      </c>
      <c r="T2431">
        <v>85.2</v>
      </c>
      <c r="U2431">
        <v>23.9</v>
      </c>
      <c r="V2431">
        <v>8</v>
      </c>
      <c r="W2431">
        <v>76.900000000000006</v>
      </c>
      <c r="X2431">
        <v>22386.230159999999</v>
      </c>
      <c r="Y2431">
        <v>70.95</v>
      </c>
      <c r="Z2431">
        <v>1.05</v>
      </c>
      <c r="AA2431">
        <v>0.35000000000000003</v>
      </c>
      <c r="AB2431">
        <v>2.35</v>
      </c>
      <c r="AC2431">
        <v>1.7000000000000002</v>
      </c>
      <c r="AD2431">
        <v>23.6</v>
      </c>
      <c r="AE2431">
        <v>34.049999999999997</v>
      </c>
      <c r="AF2431">
        <v>6</v>
      </c>
      <c r="AG2431">
        <v>23828</v>
      </c>
      <c r="AH2431">
        <v>67.900000000000006</v>
      </c>
      <c r="AI2431">
        <v>17.25</v>
      </c>
      <c r="AJ2431">
        <v>0.47000000000000003</v>
      </c>
      <c r="AK2431">
        <v>28.4</v>
      </c>
      <c r="AL2431">
        <v>31.05</v>
      </c>
      <c r="AM2431">
        <v>19.600000000000001</v>
      </c>
      <c r="AN2431">
        <v>23.6</v>
      </c>
      <c r="AO2431">
        <v>1.65</v>
      </c>
      <c r="AP2431">
        <v>13.25</v>
      </c>
      <c r="AQ2431">
        <v>10.9</v>
      </c>
      <c r="AR2431">
        <v>70.95</v>
      </c>
      <c r="AS2431">
        <v>1.05</v>
      </c>
      <c r="AT2431">
        <v>23.6</v>
      </c>
      <c r="AU2431">
        <v>2.35</v>
      </c>
      <c r="AV2431">
        <v>0.35000000000000003</v>
      </c>
      <c r="AW2431">
        <v>1.7000000000000002</v>
      </c>
      <c r="AX2431">
        <v>73.3</v>
      </c>
      <c r="AY2431">
        <v>0.56005000000000005</v>
      </c>
      <c r="AZ2431">
        <v>46.8</v>
      </c>
      <c r="BA2431">
        <v>-96.977982999999995</v>
      </c>
      <c r="BB2431">
        <v>28.104225400000001</v>
      </c>
      <c r="BC2431">
        <v>3.8</v>
      </c>
      <c r="BE2431">
        <v>0.09</v>
      </c>
      <c r="BF2431">
        <v>72.599999999999994</v>
      </c>
      <c r="BG2431">
        <v>0.378</v>
      </c>
      <c r="BI2431">
        <v>0.27800000000000002</v>
      </c>
      <c r="BJ2431">
        <v>0.121</v>
      </c>
      <c r="BK2431">
        <v>457.8</v>
      </c>
      <c r="BL2431">
        <v>107.4</v>
      </c>
      <c r="BM2431">
        <v>0.26600000000000001</v>
      </c>
      <c r="BN2431">
        <v>6.0999999999999999E-2</v>
      </c>
      <c r="BO2431">
        <v>186.09</v>
      </c>
      <c r="BP2431">
        <v>9.82</v>
      </c>
      <c r="BQ2431">
        <v>102.4</v>
      </c>
      <c r="BS2431">
        <v>-9.3289446247659003E-2</v>
      </c>
      <c r="BT2431">
        <v>-0.79414681906917106</v>
      </c>
      <c r="BU2431">
        <v>0.73392407863036202</v>
      </c>
      <c r="BV2431">
        <v>4.3528776942636204E-5</v>
      </c>
      <c r="BW2431">
        <v>4.3528776942636204E-5</v>
      </c>
      <c r="BX2431">
        <v>8.9356859730863422E-5</v>
      </c>
      <c r="BY2431">
        <v>3.52795229321E-4</v>
      </c>
      <c r="BZ2431">
        <v>-0.21667850965878102</v>
      </c>
      <c r="CA2431">
        <v>4.4249999999999998</v>
      </c>
      <c r="CG2431">
        <v>717.25</v>
      </c>
      <c r="CH2431">
        <v>792.25</v>
      </c>
      <c r="CI2431">
        <v>642</v>
      </c>
      <c r="CJ2431">
        <v>572.75</v>
      </c>
      <c r="CK2431">
        <v>656.5</v>
      </c>
      <c r="CL2431">
        <v>489</v>
      </c>
      <c r="CM2431">
        <v>838.75</v>
      </c>
      <c r="CN2431">
        <v>905.25</v>
      </c>
      <c r="CO2431">
        <v>773</v>
      </c>
      <c r="CP2431">
        <v>712.5</v>
      </c>
      <c r="CQ2431">
        <v>782</v>
      </c>
      <c r="CR2431">
        <v>643.5</v>
      </c>
      <c r="CS2431">
        <v>741.75</v>
      </c>
      <c r="CT2431">
        <v>822.75</v>
      </c>
      <c r="CU2431">
        <v>660.5</v>
      </c>
      <c r="CV2431">
        <v>48007</v>
      </c>
      <c r="CW2431">
        <v>22.0694444444444</v>
      </c>
      <c r="CY2431" s="1" t="s">
        <v>221</v>
      </c>
      <c r="CZ2431" s="1" t="s">
        <v>162</v>
      </c>
      <c r="DA2431" s="1" t="s">
        <v>171</v>
      </c>
      <c r="DB2431" s="1" t="s">
        <v>162</v>
      </c>
      <c r="DC2431" s="1" t="s">
        <v>222</v>
      </c>
      <c r="DD2431" s="1" t="s">
        <v>4277</v>
      </c>
      <c r="DE2431" s="1" t="s">
        <v>4278</v>
      </c>
      <c r="DF2431">
        <v>4</v>
      </c>
      <c r="DG2431">
        <v>7730</v>
      </c>
      <c r="DH2431">
        <v>2458</v>
      </c>
      <c r="DI2431">
        <v>238</v>
      </c>
      <c r="DJ2431">
        <v>41</v>
      </c>
      <c r="DM2431">
        <v>0</v>
      </c>
      <c r="EJ2431" s="1" t="s">
        <v>162</v>
      </c>
      <c r="EN2431">
        <v>10467</v>
      </c>
      <c r="EO2431">
        <v>2.2738129358937001E-2</v>
      </c>
      <c r="EP2431">
        <v>0.75873576756968908</v>
      </c>
      <c r="EQ2431">
        <v>0.24126423243031</v>
      </c>
      <c r="ER2431" s="1" t="s">
        <v>4278</v>
      </c>
      <c r="ES2431">
        <v>48</v>
      </c>
      <c r="ET2431">
        <v>9778</v>
      </c>
      <c r="EU2431">
        <v>9648</v>
      </c>
      <c r="EV2431">
        <v>79</v>
      </c>
      <c r="EW2431">
        <v>114</v>
      </c>
      <c r="EX2431">
        <v>1.1815920398009001E-2</v>
      </c>
      <c r="EY2431">
        <v>8.079361832685001E-3</v>
      </c>
      <c r="EZ2431">
        <v>0.71638346968743405</v>
      </c>
      <c r="FA2431">
        <v>0.69007114135477809</v>
      </c>
      <c r="FB2431">
        <v>0.28361653031256501</v>
      </c>
      <c r="FC2431">
        <v>0.30992885864522102</v>
      </c>
    </row>
    <row r="2432" spans="1:159" x14ac:dyDescent="0.25">
      <c r="A2432" s="1" t="s">
        <v>233</v>
      </c>
      <c r="B2432" s="1" t="s">
        <v>234</v>
      </c>
      <c r="C2432">
        <v>21163</v>
      </c>
      <c r="D2432" s="1" t="s">
        <v>5948</v>
      </c>
      <c r="E2432">
        <v>19</v>
      </c>
      <c r="F2432">
        <v>12229</v>
      </c>
      <c r="G2432">
        <v>4343</v>
      </c>
      <c r="H2432">
        <v>4122</v>
      </c>
      <c r="I2432">
        <v>6691</v>
      </c>
      <c r="J2432">
        <v>6606</v>
      </c>
      <c r="K2432">
        <v>70.815275165589981</v>
      </c>
      <c r="L2432">
        <v>24.744459890424402</v>
      </c>
      <c r="M2432">
        <v>0.79319650012265908</v>
      </c>
      <c r="N2432">
        <v>2.7230354076375818</v>
      </c>
      <c r="O2432">
        <v>60.516672773909853</v>
      </c>
      <c r="P2432">
        <v>59.70908441906122</v>
      </c>
      <c r="Q2432">
        <v>37.761084646390621</v>
      </c>
      <c r="R2432">
        <v>38.756023558807783</v>
      </c>
      <c r="S2432">
        <v>15</v>
      </c>
      <c r="T2432">
        <v>85</v>
      </c>
      <c r="U2432">
        <v>11.5</v>
      </c>
      <c r="V2432">
        <v>3.8</v>
      </c>
      <c r="W2432">
        <v>75.099999999999994</v>
      </c>
      <c r="X2432">
        <v>25281.970795000001</v>
      </c>
      <c r="Y2432">
        <v>90.8</v>
      </c>
      <c r="Z2432">
        <v>3.65</v>
      </c>
      <c r="AA2432">
        <v>0.60000000000000009</v>
      </c>
      <c r="AB2432">
        <v>0.5</v>
      </c>
      <c r="AC2432">
        <v>1.65</v>
      </c>
      <c r="AD2432">
        <v>2.85</v>
      </c>
      <c r="AE2432">
        <v>17.5</v>
      </c>
      <c r="AF2432">
        <v>10.85</v>
      </c>
      <c r="AG2432">
        <v>27916</v>
      </c>
      <c r="AH2432">
        <v>33.200000000000003</v>
      </c>
      <c r="AI2432">
        <v>13.9</v>
      </c>
      <c r="AJ2432">
        <v>0.377</v>
      </c>
      <c r="AK2432">
        <v>16.600000000000001</v>
      </c>
      <c r="AL2432">
        <v>23.35</v>
      </c>
      <c r="AM2432">
        <v>12.1</v>
      </c>
      <c r="AN2432">
        <v>27.7</v>
      </c>
      <c r="AO2432">
        <v>0.75</v>
      </c>
      <c r="AP2432">
        <v>16.100000000000001</v>
      </c>
      <c r="AQ2432">
        <v>20.100000000000001</v>
      </c>
      <c r="AR2432">
        <v>90.8</v>
      </c>
      <c r="AS2432">
        <v>3.65</v>
      </c>
      <c r="AT2432">
        <v>2.85</v>
      </c>
      <c r="AU2432">
        <v>0.5</v>
      </c>
      <c r="AV2432">
        <v>0.60000000000000009</v>
      </c>
      <c r="AW2432">
        <v>1.65</v>
      </c>
      <c r="AX2432">
        <v>91.3</v>
      </c>
      <c r="AY2432">
        <v>0.82694175000000003</v>
      </c>
      <c r="AZ2432">
        <v>34.799999999999997</v>
      </c>
      <c r="BA2432">
        <v>-86.200862799999996</v>
      </c>
      <c r="BB2432">
        <v>37.967475700000001</v>
      </c>
      <c r="BC2432">
        <v>5.5</v>
      </c>
      <c r="BD2432">
        <v>4.5</v>
      </c>
      <c r="BE2432">
        <v>0.08</v>
      </c>
      <c r="BF2432">
        <v>38.5</v>
      </c>
      <c r="BG2432">
        <v>0.29099999999999998</v>
      </c>
      <c r="BH2432">
        <v>0.373</v>
      </c>
      <c r="BI2432">
        <v>0.36199999999999999</v>
      </c>
      <c r="BJ2432">
        <v>0.108</v>
      </c>
      <c r="BK2432">
        <v>209.7</v>
      </c>
      <c r="BL2432">
        <v>87</v>
      </c>
      <c r="BM2432">
        <v>0.16500000000000001</v>
      </c>
      <c r="BN2432">
        <v>0.10100000000000001</v>
      </c>
      <c r="BO2432">
        <v>53.22</v>
      </c>
      <c r="BQ2432">
        <v>67.099999999999994</v>
      </c>
      <c r="BS2432">
        <v>0.42354697894458404</v>
      </c>
      <c r="BT2432">
        <v>-0.32020530548694104</v>
      </c>
      <c r="BU2432">
        <v>0.84197382983707603</v>
      </c>
      <c r="BV2432">
        <v>8.3057444612177927E-5</v>
      </c>
      <c r="BW2432">
        <v>8.3057444612177927E-5</v>
      </c>
      <c r="BX2432">
        <v>9.404626384207483E-5</v>
      </c>
      <c r="BY2432">
        <v>7.8080186590500018E-4</v>
      </c>
      <c r="BZ2432">
        <v>0.13096404765782202</v>
      </c>
      <c r="CA2432">
        <v>213.25</v>
      </c>
      <c r="CB2432">
        <v>4804.5</v>
      </c>
      <c r="CC2432">
        <v>1152.5</v>
      </c>
      <c r="CD2432">
        <v>1200.5</v>
      </c>
      <c r="CE2432">
        <v>1396.5</v>
      </c>
      <c r="CF2432">
        <v>1055</v>
      </c>
      <c r="CV2432">
        <v>21163</v>
      </c>
      <c r="CX2432">
        <v>1220.3430000000001</v>
      </c>
      <c r="CY2432" s="1" t="s">
        <v>162</v>
      </c>
      <c r="CZ2432" s="1" t="s">
        <v>162</v>
      </c>
      <c r="DA2432" s="1" t="s">
        <v>196</v>
      </c>
      <c r="DB2432" s="1" t="s">
        <v>204</v>
      </c>
      <c r="DC2432" s="1" t="s">
        <v>207</v>
      </c>
      <c r="DD2432" s="1" t="s">
        <v>4279</v>
      </c>
      <c r="DE2432" s="1" t="s">
        <v>1683</v>
      </c>
      <c r="DF2432">
        <v>19</v>
      </c>
      <c r="DG2432">
        <v>8660</v>
      </c>
      <c r="DH2432">
        <v>3026</v>
      </c>
      <c r="DI2432">
        <v>333</v>
      </c>
      <c r="DJ2432">
        <v>97</v>
      </c>
      <c r="DL2432">
        <v>6</v>
      </c>
      <c r="DM2432">
        <v>0</v>
      </c>
      <c r="DN2432">
        <v>107</v>
      </c>
      <c r="EJ2432" s="1" t="s">
        <v>162</v>
      </c>
      <c r="EN2432">
        <v>12229</v>
      </c>
      <c r="EO2432">
        <v>2.7230354076375002E-2</v>
      </c>
      <c r="EP2432">
        <v>0.74105767585144611</v>
      </c>
      <c r="EQ2432">
        <v>0.258942324148553</v>
      </c>
      <c r="ER2432" s="1" t="s">
        <v>1683</v>
      </c>
      <c r="ES2432">
        <v>21</v>
      </c>
      <c r="ET2432">
        <v>11206</v>
      </c>
      <c r="EU2432">
        <v>10916</v>
      </c>
      <c r="EV2432">
        <v>172</v>
      </c>
      <c r="EW2432">
        <v>188</v>
      </c>
      <c r="EX2432">
        <v>1.7222425796995001E-2</v>
      </c>
      <c r="EY2432">
        <v>1.5348920221310002E-2</v>
      </c>
      <c r="EZ2432">
        <v>0.615771812080536</v>
      </c>
      <c r="FA2432">
        <v>0.60639840493021502</v>
      </c>
      <c r="FB2432">
        <v>0.384228187919463</v>
      </c>
      <c r="FC2432">
        <v>0.39360159506978404</v>
      </c>
    </row>
    <row r="2433" spans="1:159" x14ac:dyDescent="0.25">
      <c r="A2433" s="1" t="s">
        <v>324</v>
      </c>
      <c r="B2433" s="1" t="s">
        <v>325</v>
      </c>
      <c r="C2433">
        <v>20013</v>
      </c>
      <c r="D2433" s="1" t="s">
        <v>5377</v>
      </c>
      <c r="E2433">
        <v>18</v>
      </c>
      <c r="F2433">
        <v>3960</v>
      </c>
      <c r="G2433">
        <v>1317</v>
      </c>
      <c r="H2433">
        <v>1076</v>
      </c>
      <c r="I2433">
        <v>2985</v>
      </c>
      <c r="J2433">
        <v>2829</v>
      </c>
      <c r="K2433">
        <v>72.247474747474755</v>
      </c>
      <c r="L2433">
        <v>21.464646464646464</v>
      </c>
      <c r="M2433">
        <v>2.4494949494949498</v>
      </c>
      <c r="N2433">
        <v>3.8383838383838382</v>
      </c>
      <c r="O2433">
        <v>70.848985725018792</v>
      </c>
      <c r="P2433">
        <v>68.212979890310791</v>
      </c>
      <c r="Q2433">
        <v>26.947157525669923</v>
      </c>
      <c r="R2433">
        <v>30.095978062157219</v>
      </c>
      <c r="S2433">
        <v>11.7</v>
      </c>
      <c r="T2433">
        <v>88.3</v>
      </c>
      <c r="U2433">
        <v>16.3</v>
      </c>
      <c r="V2433">
        <v>4.9000000000000004</v>
      </c>
      <c r="W2433">
        <v>75.400000000000006</v>
      </c>
      <c r="X2433">
        <v>21927.529525000002</v>
      </c>
      <c r="Y2433">
        <v>84.35</v>
      </c>
      <c r="Z2433">
        <v>1.3</v>
      </c>
      <c r="AA2433">
        <v>8.15</v>
      </c>
      <c r="AB2433">
        <v>0.35000000000000003</v>
      </c>
      <c r="AC2433">
        <v>2.65</v>
      </c>
      <c r="AD2433">
        <v>3.15</v>
      </c>
      <c r="AE2433">
        <v>35.4</v>
      </c>
      <c r="AF2433">
        <v>11.05</v>
      </c>
      <c r="AG2433">
        <v>10006</v>
      </c>
      <c r="AH2433">
        <v>34.700000000000003</v>
      </c>
      <c r="AI2433">
        <v>17.850000000000001</v>
      </c>
      <c r="AJ2433">
        <v>0.433</v>
      </c>
      <c r="AK2433">
        <v>28.05</v>
      </c>
      <c r="AL2433">
        <v>29.5</v>
      </c>
      <c r="AM2433">
        <v>22.35</v>
      </c>
      <c r="AN2433">
        <v>21.55</v>
      </c>
      <c r="AO2433">
        <v>1.65</v>
      </c>
      <c r="AP2433">
        <v>8.0500000000000007</v>
      </c>
      <c r="AQ2433">
        <v>16.95</v>
      </c>
      <c r="AR2433">
        <v>84.35</v>
      </c>
      <c r="AS2433">
        <v>1.3</v>
      </c>
      <c r="AT2433">
        <v>3.15</v>
      </c>
      <c r="AU2433">
        <v>0.35000000000000003</v>
      </c>
      <c r="AV2433">
        <v>8.15</v>
      </c>
      <c r="AW2433">
        <v>2.65</v>
      </c>
      <c r="AX2433">
        <v>84.7</v>
      </c>
      <c r="AY2433">
        <v>0.72001024999999996</v>
      </c>
      <c r="AZ2433">
        <v>41.7</v>
      </c>
      <c r="BA2433">
        <v>-95.569904699999995</v>
      </c>
      <c r="BB2433">
        <v>39.825930800000002</v>
      </c>
      <c r="BC2433">
        <v>2.7</v>
      </c>
      <c r="BD2433">
        <v>1.6</v>
      </c>
      <c r="BE2433">
        <v>0.06</v>
      </c>
      <c r="BF2433">
        <v>59.5</v>
      </c>
      <c r="BG2433">
        <v>0.37</v>
      </c>
      <c r="BH2433">
        <v>0.20700000000000002</v>
      </c>
      <c r="BI2433">
        <v>0.34300000000000003</v>
      </c>
      <c r="BJ2433">
        <v>0.11600000000000001</v>
      </c>
      <c r="BK2433">
        <v>279.7</v>
      </c>
      <c r="BM2433">
        <v>0.157</v>
      </c>
      <c r="BN2433">
        <v>0.05</v>
      </c>
      <c r="BO2433">
        <v>185.49</v>
      </c>
      <c r="BQ2433">
        <v>91.8</v>
      </c>
      <c r="BS2433">
        <v>0.88417354739076304</v>
      </c>
      <c r="BT2433">
        <v>-0.42579591200183603</v>
      </c>
      <c r="BU2433">
        <v>0.72196353827163307</v>
      </c>
      <c r="BV2433">
        <v>5.79766121740488E-5</v>
      </c>
      <c r="BW2433">
        <v>5.79766121740488E-5</v>
      </c>
      <c r="BX2433">
        <v>5.6234645130237904E-5</v>
      </c>
      <c r="BY2433">
        <v>4.2965053440400001E-4</v>
      </c>
      <c r="BZ2433">
        <v>-0.23474017271791101</v>
      </c>
      <c r="CA2433">
        <v>322.14999999999998</v>
      </c>
      <c r="CB2433">
        <v>3583</v>
      </c>
      <c r="CC2433">
        <v>329.5</v>
      </c>
      <c r="CD2433">
        <v>1323.5</v>
      </c>
      <c r="CE2433">
        <v>1075</v>
      </c>
      <c r="CF2433">
        <v>855</v>
      </c>
      <c r="CG2433">
        <v>530.5</v>
      </c>
      <c r="CH2433">
        <v>639.5</v>
      </c>
      <c r="CI2433">
        <v>422</v>
      </c>
      <c r="CJ2433">
        <v>288</v>
      </c>
      <c r="CK2433">
        <v>390</v>
      </c>
      <c r="CL2433">
        <v>186.5</v>
      </c>
      <c r="CM2433">
        <v>754</v>
      </c>
      <c r="CN2433">
        <v>861</v>
      </c>
      <c r="CO2433">
        <v>646.5</v>
      </c>
      <c r="CP2433">
        <v>530.5</v>
      </c>
      <c r="CQ2433">
        <v>642</v>
      </c>
      <c r="CR2433">
        <v>419</v>
      </c>
      <c r="CS2433">
        <v>546</v>
      </c>
      <c r="CT2433">
        <v>660.5</v>
      </c>
      <c r="CU2433">
        <v>431.5</v>
      </c>
      <c r="CV2433">
        <v>20013</v>
      </c>
      <c r="CW2433">
        <v>11.6944444444444</v>
      </c>
      <c r="CX2433">
        <v>910.08199999999999</v>
      </c>
      <c r="CY2433" s="1" t="s">
        <v>258</v>
      </c>
      <c r="CZ2433" s="1" t="s">
        <v>162</v>
      </c>
      <c r="DA2433" s="1" t="s">
        <v>278</v>
      </c>
      <c r="DB2433" s="1" t="s">
        <v>197</v>
      </c>
      <c r="DC2433" s="1" t="s">
        <v>173</v>
      </c>
      <c r="DD2433" s="1" t="s">
        <v>4280</v>
      </c>
      <c r="DE2433" s="1" t="s">
        <v>293</v>
      </c>
      <c r="DF2433">
        <v>18</v>
      </c>
      <c r="DG2433">
        <v>2861</v>
      </c>
      <c r="DH2433">
        <v>850</v>
      </c>
      <c r="DI2433">
        <v>152</v>
      </c>
      <c r="DJ2433">
        <v>97</v>
      </c>
      <c r="DM2433">
        <v>0</v>
      </c>
      <c r="EJ2433" s="1" t="s">
        <v>162</v>
      </c>
      <c r="EN2433">
        <v>3960</v>
      </c>
      <c r="EO2433">
        <v>3.8383838383838E-2</v>
      </c>
      <c r="EP2433">
        <v>0.77095122608461308</v>
      </c>
      <c r="EQ2433">
        <v>0.22904877391538603</v>
      </c>
      <c r="ER2433" s="1" t="s">
        <v>293</v>
      </c>
      <c r="ES2433">
        <v>20</v>
      </c>
      <c r="ET2433">
        <v>4376</v>
      </c>
      <c r="EU2433">
        <v>3993</v>
      </c>
      <c r="EV2433">
        <v>74</v>
      </c>
      <c r="EW2433">
        <v>88</v>
      </c>
      <c r="EX2433">
        <v>2.2038567493112001E-2</v>
      </c>
      <c r="EY2433">
        <v>1.6910420475319002E-2</v>
      </c>
      <c r="EZ2433">
        <v>0.72445582586427604</v>
      </c>
      <c r="FA2433">
        <v>0.69386331938633206</v>
      </c>
      <c r="FB2433">
        <v>0.27554417413572302</v>
      </c>
      <c r="FC2433">
        <v>0.306136680613668</v>
      </c>
    </row>
    <row r="2434" spans="1:159" x14ac:dyDescent="0.25">
      <c r="A2434" s="1" t="s">
        <v>168</v>
      </c>
      <c r="B2434" s="1" t="s">
        <v>169</v>
      </c>
      <c r="C2434">
        <v>48093</v>
      </c>
      <c r="D2434" s="1" t="s">
        <v>5717</v>
      </c>
      <c r="E2434">
        <v>15</v>
      </c>
      <c r="F2434">
        <v>5208</v>
      </c>
      <c r="G2434">
        <v>1334</v>
      </c>
      <c r="H2434">
        <v>890</v>
      </c>
      <c r="I2434">
        <v>3813</v>
      </c>
      <c r="J2434">
        <v>3944</v>
      </c>
      <c r="K2434">
        <v>82.565284178187397</v>
      </c>
      <c r="L2434">
        <v>15.130568356374807</v>
      </c>
      <c r="M2434">
        <v>0.40322580645161205</v>
      </c>
      <c r="N2434">
        <v>1.900921658986175</v>
      </c>
      <c r="O2434">
        <v>80.391357521402369</v>
      </c>
      <c r="P2434">
        <v>73.087981598619905</v>
      </c>
      <c r="Q2434">
        <v>18.141051773338766</v>
      </c>
      <c r="R2434">
        <v>25.570251102165997</v>
      </c>
      <c r="S2434">
        <v>25.3</v>
      </c>
      <c r="T2434">
        <v>74.7</v>
      </c>
      <c r="U2434">
        <v>18.100000000000001</v>
      </c>
      <c r="V2434">
        <v>5.2</v>
      </c>
      <c r="W2434">
        <v>71.599999999999994</v>
      </c>
      <c r="X2434">
        <v>23039.015555000002</v>
      </c>
      <c r="Y2434">
        <v>73.3</v>
      </c>
      <c r="Z2434">
        <v>0.5</v>
      </c>
      <c r="AA2434">
        <v>0.2</v>
      </c>
      <c r="AB2434">
        <v>0.8</v>
      </c>
      <c r="AC2434">
        <v>0.45</v>
      </c>
      <c r="AD2434">
        <v>24.7</v>
      </c>
      <c r="AE2434">
        <v>35.5</v>
      </c>
      <c r="AF2434">
        <v>15.3</v>
      </c>
      <c r="AG2434">
        <v>13745</v>
      </c>
      <c r="AH2434">
        <v>23.4</v>
      </c>
      <c r="AI2434">
        <v>21.45</v>
      </c>
      <c r="AJ2434">
        <v>0.43</v>
      </c>
      <c r="AK2434">
        <v>28.4</v>
      </c>
      <c r="AL2434">
        <v>27</v>
      </c>
      <c r="AM2434">
        <v>18.100000000000001</v>
      </c>
      <c r="AN2434">
        <v>19.95</v>
      </c>
      <c r="AO2434">
        <v>7.95</v>
      </c>
      <c r="AP2434">
        <v>10</v>
      </c>
      <c r="AQ2434">
        <v>17.05</v>
      </c>
      <c r="AR2434">
        <v>73.3</v>
      </c>
      <c r="AS2434">
        <v>0.5</v>
      </c>
      <c r="AT2434">
        <v>24.7</v>
      </c>
      <c r="AU2434">
        <v>0.8</v>
      </c>
      <c r="AV2434">
        <v>0.2</v>
      </c>
      <c r="AW2434">
        <v>0.45</v>
      </c>
      <c r="AX2434">
        <v>74.099999999999994</v>
      </c>
      <c r="AY2434">
        <v>0.59841125000000006</v>
      </c>
      <c r="AZ2434">
        <v>42.2</v>
      </c>
      <c r="BA2434">
        <v>-98.549616900000004</v>
      </c>
      <c r="BB2434">
        <v>31.951644699999999</v>
      </c>
      <c r="BC2434">
        <v>5.0999999999999996</v>
      </c>
      <c r="BD2434">
        <v>3.3</v>
      </c>
      <c r="BE2434">
        <v>7.0000000000000007E-2</v>
      </c>
      <c r="BF2434">
        <v>72</v>
      </c>
      <c r="BG2434">
        <v>0.23800000000000002</v>
      </c>
      <c r="BH2434">
        <v>0.22</v>
      </c>
      <c r="BI2434">
        <v>0.28800000000000003</v>
      </c>
      <c r="BJ2434">
        <v>0.11</v>
      </c>
      <c r="BK2434">
        <v>165.6</v>
      </c>
      <c r="BL2434">
        <v>60</v>
      </c>
      <c r="BM2434">
        <v>0.32900000000000001</v>
      </c>
      <c r="BN2434">
        <v>5.8000000000000003E-2</v>
      </c>
      <c r="BO2434">
        <v>230.3</v>
      </c>
      <c r="BQ2434">
        <v>103.9</v>
      </c>
      <c r="BS2434">
        <v>0.33777420460688101</v>
      </c>
      <c r="BT2434">
        <v>-0.94772462485482001</v>
      </c>
      <c r="BU2434">
        <v>0.83197550471509407</v>
      </c>
      <c r="BV2434">
        <v>5.3919571117000402E-5</v>
      </c>
      <c r="BW2434">
        <v>5.3919571117000402E-5</v>
      </c>
      <c r="BX2434">
        <v>1.32694275326E-4</v>
      </c>
      <c r="BY2434">
        <v>3.7052035654100001E-4</v>
      </c>
      <c r="BZ2434">
        <v>5.9755893040052008E-2</v>
      </c>
      <c r="CA2434">
        <v>397</v>
      </c>
      <c r="CB2434">
        <v>3183</v>
      </c>
      <c r="CC2434">
        <v>510</v>
      </c>
      <c r="CD2434">
        <v>926</v>
      </c>
      <c r="CE2434">
        <v>946.5</v>
      </c>
      <c r="CF2434">
        <v>800.5</v>
      </c>
      <c r="CV2434">
        <v>48093</v>
      </c>
      <c r="CX2434">
        <v>808.48199999999997</v>
      </c>
      <c r="CY2434" s="1" t="s">
        <v>162</v>
      </c>
      <c r="CZ2434" s="1" t="s">
        <v>162</v>
      </c>
      <c r="DA2434" s="1" t="s">
        <v>171</v>
      </c>
      <c r="DB2434" s="1" t="s">
        <v>172</v>
      </c>
      <c r="DC2434" s="1" t="s">
        <v>226</v>
      </c>
      <c r="DD2434" s="1" t="s">
        <v>4281</v>
      </c>
      <c r="DE2434" s="1" t="s">
        <v>1103</v>
      </c>
      <c r="DF2434">
        <v>15</v>
      </c>
      <c r="DG2434">
        <v>4300</v>
      </c>
      <c r="DH2434">
        <v>788</v>
      </c>
      <c r="DI2434">
        <v>99</v>
      </c>
      <c r="DJ2434">
        <v>21</v>
      </c>
      <c r="DM2434">
        <v>0</v>
      </c>
      <c r="EJ2434" s="1" t="s">
        <v>162</v>
      </c>
      <c r="EN2434">
        <v>5208</v>
      </c>
      <c r="EO2434">
        <v>1.9009216589861003E-2</v>
      </c>
      <c r="EP2434">
        <v>0.84512578616352207</v>
      </c>
      <c r="EQ2434">
        <v>0.15487421383647701</v>
      </c>
      <c r="ER2434" s="1" t="s">
        <v>1103</v>
      </c>
      <c r="ES2434">
        <v>48</v>
      </c>
      <c r="ET2434">
        <v>5217</v>
      </c>
      <c r="EU2434">
        <v>4906</v>
      </c>
      <c r="EV2434">
        <v>70</v>
      </c>
      <c r="EW2434">
        <v>72</v>
      </c>
      <c r="EX2434">
        <v>1.4675907052588002E-2</v>
      </c>
      <c r="EY2434">
        <v>1.3417672992141002E-2</v>
      </c>
      <c r="EZ2434">
        <v>0.81588746379809607</v>
      </c>
      <c r="FA2434">
        <v>0.74081989508451507</v>
      </c>
      <c r="FB2434">
        <v>0.18411253620190302</v>
      </c>
      <c r="FC2434">
        <v>0.25918010491548404</v>
      </c>
    </row>
    <row r="2435" spans="1:159" x14ac:dyDescent="0.25">
      <c r="A2435" s="1" t="s">
        <v>168</v>
      </c>
      <c r="B2435" s="1" t="s">
        <v>169</v>
      </c>
      <c r="C2435">
        <v>48189</v>
      </c>
      <c r="D2435" s="1" t="s">
        <v>6716</v>
      </c>
      <c r="E2435">
        <v>31</v>
      </c>
      <c r="F2435">
        <v>8802</v>
      </c>
      <c r="G2435">
        <v>2708</v>
      </c>
      <c r="H2435">
        <v>2243</v>
      </c>
      <c r="I2435">
        <v>7171</v>
      </c>
      <c r="J2435">
        <v>6490</v>
      </c>
      <c r="K2435">
        <v>72.108611679163829</v>
      </c>
      <c r="L2435">
        <v>23.744603499204725</v>
      </c>
      <c r="M2435">
        <v>0.47716428084526202</v>
      </c>
      <c r="N2435">
        <v>3.6696205407861848</v>
      </c>
      <c r="O2435">
        <v>73.300203297944435</v>
      </c>
      <c r="P2435">
        <v>72.121090214221056</v>
      </c>
      <c r="Q2435">
        <v>25.333182742263382</v>
      </c>
      <c r="R2435">
        <v>27.235240872975965</v>
      </c>
      <c r="S2435">
        <v>30</v>
      </c>
      <c r="T2435">
        <v>70</v>
      </c>
      <c r="U2435">
        <v>14.1</v>
      </c>
      <c r="V2435">
        <v>4.5999999999999996</v>
      </c>
      <c r="W2435">
        <v>72.5</v>
      </c>
      <c r="X2435">
        <v>21024.944445000001</v>
      </c>
      <c r="Y2435">
        <v>38.950000000000003</v>
      </c>
      <c r="Z2435">
        <v>5.0999999999999996</v>
      </c>
      <c r="AA2435">
        <v>0.30000000000000004</v>
      </c>
      <c r="AB2435">
        <v>0.45</v>
      </c>
      <c r="AC2435">
        <v>1</v>
      </c>
      <c r="AD2435">
        <v>54.3</v>
      </c>
      <c r="AE2435">
        <v>28.85</v>
      </c>
      <c r="AF2435">
        <v>16</v>
      </c>
      <c r="AG2435">
        <v>35904</v>
      </c>
      <c r="AH2435">
        <v>42.1</v>
      </c>
      <c r="AI2435">
        <v>18.5</v>
      </c>
      <c r="AJ2435">
        <v>0.432</v>
      </c>
      <c r="AK2435">
        <v>23.25</v>
      </c>
      <c r="AL2435">
        <v>25.85</v>
      </c>
      <c r="AM2435">
        <v>17.3</v>
      </c>
      <c r="AN2435">
        <v>23.55</v>
      </c>
      <c r="AO2435">
        <v>3.5</v>
      </c>
      <c r="AP2435">
        <v>9</v>
      </c>
      <c r="AQ2435">
        <v>20.75</v>
      </c>
      <c r="AR2435">
        <v>38.950000000000003</v>
      </c>
      <c r="AS2435">
        <v>5.0999999999999996</v>
      </c>
      <c r="AT2435">
        <v>54.3</v>
      </c>
      <c r="AU2435">
        <v>0.45</v>
      </c>
      <c r="AV2435">
        <v>0.30000000000000004</v>
      </c>
      <c r="AW2435">
        <v>1</v>
      </c>
      <c r="AX2435">
        <v>39.4</v>
      </c>
      <c r="AY2435">
        <v>0.44928949999999901</v>
      </c>
      <c r="AZ2435">
        <v>32.5</v>
      </c>
      <c r="BA2435">
        <v>-101.8228878</v>
      </c>
      <c r="BB2435">
        <v>34.068436400000003</v>
      </c>
      <c r="BC2435">
        <v>4</v>
      </c>
      <c r="BD2435">
        <v>3.3</v>
      </c>
      <c r="BE2435">
        <v>0.09</v>
      </c>
      <c r="BF2435">
        <v>97.7</v>
      </c>
      <c r="BG2435">
        <v>0.34900000000000003</v>
      </c>
      <c r="BH2435">
        <v>0.28200000000000003</v>
      </c>
      <c r="BI2435">
        <v>0.28200000000000003</v>
      </c>
      <c r="BJ2435">
        <v>9.8000000000000004E-2</v>
      </c>
      <c r="BK2435">
        <v>548</v>
      </c>
      <c r="BL2435">
        <v>89.2</v>
      </c>
      <c r="BM2435">
        <v>0.27</v>
      </c>
      <c r="BN2435">
        <v>6.5000000000000002E-2</v>
      </c>
      <c r="BO2435">
        <v>237.93</v>
      </c>
      <c r="BQ2435">
        <v>55.5</v>
      </c>
      <c r="BS2435">
        <v>0.589934991308387</v>
      </c>
      <c r="BT2435">
        <v>-1.12787000212674</v>
      </c>
      <c r="BU2435">
        <v>0.75857218340126809</v>
      </c>
      <c r="BV2435">
        <v>5.7610218245463015E-5</v>
      </c>
      <c r="BW2435">
        <v>5.7610218245463015E-5</v>
      </c>
      <c r="BX2435">
        <v>9.876575057140953E-5</v>
      </c>
      <c r="BY2435">
        <v>4.4904172995200001E-4</v>
      </c>
      <c r="BZ2435">
        <v>-9.3270684961941006E-2</v>
      </c>
      <c r="CA2435">
        <v>1039.4000000000001</v>
      </c>
      <c r="CB2435">
        <v>2045</v>
      </c>
      <c r="CC2435">
        <v>215</v>
      </c>
      <c r="CD2435">
        <v>804.5</v>
      </c>
      <c r="CE2435">
        <v>545.5</v>
      </c>
      <c r="CF2435">
        <v>480</v>
      </c>
      <c r="CG2435">
        <v>581.5</v>
      </c>
      <c r="CH2435">
        <v>716.5</v>
      </c>
      <c r="CI2435">
        <v>446</v>
      </c>
      <c r="CJ2435">
        <v>388.5</v>
      </c>
      <c r="CK2435">
        <v>525</v>
      </c>
      <c r="CL2435">
        <v>252.5</v>
      </c>
      <c r="CM2435">
        <v>770</v>
      </c>
      <c r="CN2435">
        <v>895.5</v>
      </c>
      <c r="CO2435">
        <v>644.5</v>
      </c>
      <c r="CP2435">
        <v>575.5</v>
      </c>
      <c r="CQ2435">
        <v>719</v>
      </c>
      <c r="CR2435">
        <v>432</v>
      </c>
      <c r="CS2435">
        <v>588.5</v>
      </c>
      <c r="CT2435">
        <v>725</v>
      </c>
      <c r="CU2435">
        <v>452</v>
      </c>
      <c r="CV2435">
        <v>48189</v>
      </c>
      <c r="CW2435">
        <v>14.5277777777778</v>
      </c>
      <c r="CX2435">
        <v>519.42999999999995</v>
      </c>
      <c r="CY2435" s="1" t="s">
        <v>189</v>
      </c>
      <c r="CZ2435" s="1" t="s">
        <v>162</v>
      </c>
      <c r="DA2435" s="1" t="s">
        <v>248</v>
      </c>
      <c r="DB2435" s="1" t="s">
        <v>390</v>
      </c>
      <c r="DC2435" s="1" t="s">
        <v>186</v>
      </c>
      <c r="DD2435" s="1" t="s">
        <v>4282</v>
      </c>
      <c r="DE2435" s="1" t="s">
        <v>3830</v>
      </c>
      <c r="DF2435">
        <v>31</v>
      </c>
      <c r="DG2435">
        <v>6347</v>
      </c>
      <c r="DH2435">
        <v>2090</v>
      </c>
      <c r="DI2435">
        <v>323</v>
      </c>
      <c r="DJ2435">
        <v>42</v>
      </c>
      <c r="DM2435">
        <v>0</v>
      </c>
      <c r="EJ2435" s="1" t="s">
        <v>162</v>
      </c>
      <c r="EN2435">
        <v>8802</v>
      </c>
      <c r="EO2435">
        <v>3.6696205407861004E-2</v>
      </c>
      <c r="EP2435">
        <v>0.7522816166883961</v>
      </c>
      <c r="EQ2435">
        <v>0.24771838331160301</v>
      </c>
      <c r="ER2435" s="1" t="s">
        <v>3830</v>
      </c>
      <c r="ES2435">
        <v>48</v>
      </c>
      <c r="ET2435">
        <v>9943</v>
      </c>
      <c r="EU2435">
        <v>8854</v>
      </c>
      <c r="EV2435">
        <v>64</v>
      </c>
      <c r="EW2435">
        <v>121</v>
      </c>
      <c r="EX2435">
        <v>1.3666139597921002E-2</v>
      </c>
      <c r="EY2435">
        <v>6.4366891280290004E-3</v>
      </c>
      <c r="EZ2435">
        <v>0.74315813580671009</v>
      </c>
      <c r="FA2435">
        <v>0.72588318655734307</v>
      </c>
      <c r="FB2435">
        <v>0.25684186419328903</v>
      </c>
      <c r="FC2435">
        <v>0.27411681344265604</v>
      </c>
    </row>
    <row r="2436" spans="1:159" x14ac:dyDescent="0.25">
      <c r="A2436" s="1" t="s">
        <v>233</v>
      </c>
      <c r="B2436" s="1" t="s">
        <v>234</v>
      </c>
      <c r="C2436">
        <v>21213</v>
      </c>
      <c r="D2436" s="1" t="s">
        <v>5566</v>
      </c>
      <c r="E2436">
        <v>13</v>
      </c>
      <c r="F2436">
        <v>7529</v>
      </c>
      <c r="G2436">
        <v>2775</v>
      </c>
      <c r="H2436">
        <v>2650</v>
      </c>
      <c r="I2436">
        <v>4437</v>
      </c>
      <c r="J2436">
        <v>4355</v>
      </c>
      <c r="K2436">
        <v>67.432593969982733</v>
      </c>
      <c r="L2436">
        <v>28.476557311727984</v>
      </c>
      <c r="M2436">
        <v>0.50471510160711908</v>
      </c>
      <c r="N2436">
        <v>2.6563952716164163</v>
      </c>
      <c r="O2436">
        <v>61.398561962498235</v>
      </c>
      <c r="P2436">
        <v>60.705978930086189</v>
      </c>
      <c r="Q2436">
        <v>37.360778232059779</v>
      </c>
      <c r="R2436">
        <v>37.966890135449447</v>
      </c>
      <c r="S2436">
        <v>18.899999999999999</v>
      </c>
      <c r="T2436">
        <v>81.099999999999994</v>
      </c>
      <c r="U2436">
        <v>15.6</v>
      </c>
      <c r="V2436">
        <v>4.7</v>
      </c>
      <c r="W2436">
        <v>74.3</v>
      </c>
      <c r="X2436">
        <v>26062.494605</v>
      </c>
      <c r="Y2436">
        <v>86.35</v>
      </c>
      <c r="Z2436">
        <v>9.65</v>
      </c>
      <c r="AA2436">
        <v>0.1</v>
      </c>
      <c r="AB2436">
        <v>0.5</v>
      </c>
      <c r="AC2436">
        <v>2.25</v>
      </c>
      <c r="AD2436">
        <v>1.05</v>
      </c>
      <c r="AE2436">
        <v>24</v>
      </c>
      <c r="AF2436">
        <v>14.15</v>
      </c>
      <c r="AG2436">
        <v>17164</v>
      </c>
      <c r="AH2436">
        <v>41</v>
      </c>
      <c r="AI2436">
        <v>14.5</v>
      </c>
      <c r="AJ2436">
        <v>0.41100000000000003</v>
      </c>
      <c r="AK2436">
        <v>17.55</v>
      </c>
      <c r="AL2436">
        <v>22.8</v>
      </c>
      <c r="AM2436">
        <v>12.6</v>
      </c>
      <c r="AN2436">
        <v>27.75</v>
      </c>
      <c r="AO2436">
        <v>2.0499999999999998</v>
      </c>
      <c r="AP2436">
        <v>8.75</v>
      </c>
      <c r="AQ2436">
        <v>26.1</v>
      </c>
      <c r="AR2436">
        <v>86.35</v>
      </c>
      <c r="AS2436">
        <v>9.65</v>
      </c>
      <c r="AT2436">
        <v>1.05</v>
      </c>
      <c r="AU2436">
        <v>0.5</v>
      </c>
      <c r="AV2436">
        <v>0.1</v>
      </c>
      <c r="AW2436">
        <v>2.25</v>
      </c>
      <c r="AX2436">
        <v>86.85</v>
      </c>
      <c r="AY2436">
        <v>0.75558700000000001</v>
      </c>
      <c r="AZ2436">
        <v>37.799999999999997</v>
      </c>
      <c r="BA2436">
        <v>-86.581463499999998</v>
      </c>
      <c r="BB2436">
        <v>36.7408632</v>
      </c>
      <c r="BC2436">
        <v>4.2</v>
      </c>
      <c r="BD2436">
        <v>4.5999999999999996</v>
      </c>
      <c r="BE2436">
        <v>0.08</v>
      </c>
      <c r="BF2436">
        <v>66.2</v>
      </c>
      <c r="BG2436">
        <v>0.33100000000000002</v>
      </c>
      <c r="BH2436">
        <v>0.30099999999999999</v>
      </c>
      <c r="BI2436">
        <v>0.30399999999999999</v>
      </c>
      <c r="BJ2436">
        <v>0.13200000000000001</v>
      </c>
      <c r="BK2436">
        <v>316.5</v>
      </c>
      <c r="BL2436">
        <v>69.099999999999994</v>
      </c>
      <c r="BM2436">
        <v>0.16300000000000001</v>
      </c>
      <c r="BN2436">
        <v>0.08</v>
      </c>
      <c r="BO2436">
        <v>186.94</v>
      </c>
      <c r="BQ2436">
        <v>75.5</v>
      </c>
      <c r="BS2436">
        <v>6.7216149377377007E-2</v>
      </c>
      <c r="BT2436">
        <v>-0.60932553314369509</v>
      </c>
      <c r="BU2436">
        <v>0.62170026885060803</v>
      </c>
      <c r="BV2436">
        <v>3.4437413239274406E-5</v>
      </c>
      <c r="BW2436">
        <v>3.4437413239274406E-5</v>
      </c>
      <c r="BX2436">
        <v>4.0012920778221304E-5</v>
      </c>
      <c r="BY2436">
        <v>2.3946858980800003E-4</v>
      </c>
      <c r="BZ2436">
        <v>-0.51850019534142</v>
      </c>
      <c r="CY2436" s="1" t="s">
        <v>162</v>
      </c>
      <c r="CZ2436" s="1" t="s">
        <v>162</v>
      </c>
      <c r="DA2436" s="1" t="s">
        <v>196</v>
      </c>
      <c r="DB2436" s="1" t="s">
        <v>162</v>
      </c>
      <c r="DC2436" s="1" t="s">
        <v>162</v>
      </c>
      <c r="DD2436" s="1" t="s">
        <v>4283</v>
      </c>
      <c r="DE2436" s="1" t="s">
        <v>754</v>
      </c>
      <c r="DF2436">
        <v>13</v>
      </c>
      <c r="DG2436">
        <v>5077</v>
      </c>
      <c r="DH2436">
        <v>2144</v>
      </c>
      <c r="DI2436">
        <v>200</v>
      </c>
      <c r="DJ2436">
        <v>38</v>
      </c>
      <c r="DL2436">
        <v>5</v>
      </c>
      <c r="DM2436">
        <v>0</v>
      </c>
      <c r="DN2436">
        <v>65</v>
      </c>
      <c r="EJ2436" s="1" t="s">
        <v>162</v>
      </c>
      <c r="EN2436">
        <v>7529</v>
      </c>
      <c r="EO2436">
        <v>2.6563952716164001E-2</v>
      </c>
      <c r="EP2436">
        <v>0.70308821492868001</v>
      </c>
      <c r="EQ2436">
        <v>0.29691178507131905</v>
      </c>
      <c r="ER2436" s="1" t="s">
        <v>754</v>
      </c>
      <c r="ES2436">
        <v>21</v>
      </c>
      <c r="ET2436">
        <v>7309</v>
      </c>
      <c r="EU2436">
        <v>7093</v>
      </c>
      <c r="EV2436">
        <v>97</v>
      </c>
      <c r="EW2436">
        <v>88</v>
      </c>
      <c r="EX2436">
        <v>1.2406598054419E-2</v>
      </c>
      <c r="EY2436">
        <v>1.3271309344643002E-2</v>
      </c>
      <c r="EZ2436">
        <v>0.62169878658101307</v>
      </c>
      <c r="FA2436">
        <v>0.61522462562396008</v>
      </c>
      <c r="FB2436">
        <v>0.37830121341898604</v>
      </c>
      <c r="FC2436">
        <v>0.38477537437603904</v>
      </c>
    </row>
    <row r="2437" spans="1:159" x14ac:dyDescent="0.25">
      <c r="A2437" s="1" t="s">
        <v>251</v>
      </c>
      <c r="B2437" s="1" t="s">
        <v>252</v>
      </c>
      <c r="C2437">
        <v>29227</v>
      </c>
      <c r="D2437" s="1" t="s">
        <v>6861</v>
      </c>
      <c r="E2437">
        <v>8</v>
      </c>
      <c r="F2437">
        <v>1046</v>
      </c>
      <c r="G2437">
        <v>427</v>
      </c>
      <c r="H2437">
        <v>341</v>
      </c>
      <c r="I2437">
        <v>707</v>
      </c>
      <c r="J2437">
        <v>664</v>
      </c>
      <c r="K2437">
        <v>77.246653919694069</v>
      </c>
      <c r="L2437">
        <v>18.642447418738051</v>
      </c>
      <c r="M2437">
        <v>0.47801147227533403</v>
      </c>
      <c r="N2437">
        <v>3.059273422562141</v>
      </c>
      <c r="O2437">
        <v>63.358778625954194</v>
      </c>
      <c r="P2437">
        <v>60.221465076660984</v>
      </c>
      <c r="Q2437">
        <v>32.538167938931295</v>
      </c>
      <c r="R2437">
        <v>36.371379897785353</v>
      </c>
      <c r="S2437">
        <v>14.5</v>
      </c>
      <c r="T2437">
        <v>85.5</v>
      </c>
      <c r="U2437">
        <v>12.8</v>
      </c>
      <c r="V2437">
        <v>2</v>
      </c>
      <c r="W2437">
        <v>73.45</v>
      </c>
      <c r="X2437">
        <v>21178.932065000001</v>
      </c>
      <c r="Y2437">
        <v>98.1</v>
      </c>
      <c r="Z2437">
        <v>0.25</v>
      </c>
      <c r="AA2437">
        <v>0.1</v>
      </c>
      <c r="AB2437">
        <v>0.4</v>
      </c>
      <c r="AC2437">
        <v>0.45</v>
      </c>
      <c r="AD2437">
        <v>0.70000000000000007</v>
      </c>
      <c r="AE2437">
        <v>14.2</v>
      </c>
      <c r="AF2437">
        <v>15.95</v>
      </c>
      <c r="AG2437">
        <v>2114</v>
      </c>
      <c r="AH2437">
        <v>91.2</v>
      </c>
      <c r="AI2437">
        <v>14.55</v>
      </c>
      <c r="AJ2437">
        <v>0.36199999999999999</v>
      </c>
      <c r="AK2437">
        <v>19.75</v>
      </c>
      <c r="AL2437">
        <v>33.15</v>
      </c>
      <c r="AM2437">
        <v>19.2</v>
      </c>
      <c r="AN2437">
        <v>16.149999999999999</v>
      </c>
      <c r="AO2437">
        <v>3.1</v>
      </c>
      <c r="AP2437">
        <v>9.35</v>
      </c>
      <c r="AQ2437">
        <v>19.05</v>
      </c>
      <c r="AR2437">
        <v>98.1</v>
      </c>
      <c r="AS2437">
        <v>0.25</v>
      </c>
      <c r="AT2437">
        <v>0.70000000000000007</v>
      </c>
      <c r="AU2437">
        <v>0.4</v>
      </c>
      <c r="AV2437">
        <v>0.1</v>
      </c>
      <c r="AW2437">
        <v>0.45</v>
      </c>
      <c r="AX2437">
        <v>98.5</v>
      </c>
      <c r="AY2437">
        <v>0.96245349999999996</v>
      </c>
      <c r="AZ2437">
        <v>47</v>
      </c>
      <c r="BA2437">
        <v>-94.419128599999993</v>
      </c>
      <c r="BB2437">
        <v>40.480481699999999</v>
      </c>
      <c r="BF2437">
        <v>23.6</v>
      </c>
      <c r="BG2437">
        <v>0.27400000000000002</v>
      </c>
      <c r="BI2437">
        <v>0.29799999999999999</v>
      </c>
      <c r="BJ2437">
        <v>0.11700000000000001</v>
      </c>
      <c r="BK2437">
        <v>232.6</v>
      </c>
      <c r="BM2437">
        <v>0.21</v>
      </c>
      <c r="BN2437">
        <v>4.7E-2</v>
      </c>
      <c r="BO2437">
        <v>220.3</v>
      </c>
      <c r="BS2437">
        <v>-0.33912327461020803</v>
      </c>
      <c r="BT2437">
        <v>-0.14200401353164702</v>
      </c>
      <c r="BU2437">
        <v>0.91646462944021001</v>
      </c>
      <c r="BV2437">
        <v>5.6759907672565605E-5</v>
      </c>
      <c r="BW2437">
        <v>5.6759907672565605E-5</v>
      </c>
      <c r="BX2437">
        <v>6.9666880004223199E-5</v>
      </c>
      <c r="BY2437">
        <v>2.7503565634900002E-4</v>
      </c>
      <c r="BZ2437">
        <v>4.0942816104297002E-2</v>
      </c>
      <c r="CA2437">
        <v>362.7</v>
      </c>
      <c r="CB2437">
        <v>3691</v>
      </c>
      <c r="CC2437">
        <v>321</v>
      </c>
      <c r="CD2437">
        <v>1397</v>
      </c>
      <c r="CE2437">
        <v>1102</v>
      </c>
      <c r="CF2437">
        <v>871</v>
      </c>
      <c r="CV2437">
        <v>29227</v>
      </c>
      <c r="CX2437">
        <v>937.51400000000001</v>
      </c>
      <c r="CY2437" s="1" t="s">
        <v>162</v>
      </c>
      <c r="CZ2437" s="1" t="s">
        <v>162</v>
      </c>
      <c r="DA2437" s="1" t="s">
        <v>278</v>
      </c>
      <c r="DB2437" s="1" t="s">
        <v>298</v>
      </c>
      <c r="DC2437" s="1" t="s">
        <v>173</v>
      </c>
      <c r="DD2437" s="1" t="s">
        <v>4284</v>
      </c>
      <c r="DE2437" s="1" t="s">
        <v>4238</v>
      </c>
      <c r="DF2437">
        <v>8</v>
      </c>
      <c r="DG2437">
        <v>808</v>
      </c>
      <c r="DH2437">
        <v>195</v>
      </c>
      <c r="DI2437">
        <v>32</v>
      </c>
      <c r="DJ2437">
        <v>5</v>
      </c>
      <c r="DK2437">
        <v>6</v>
      </c>
      <c r="DM2437">
        <v>0</v>
      </c>
      <c r="EJ2437" s="1" t="s">
        <v>162</v>
      </c>
      <c r="EN2437">
        <v>1046</v>
      </c>
      <c r="EO2437">
        <v>3.0592734225621001E-2</v>
      </c>
      <c r="EP2437">
        <v>0.80558325024925204</v>
      </c>
      <c r="EQ2437">
        <v>0.19441674975074702</v>
      </c>
      <c r="ER2437" s="1" t="s">
        <v>4238</v>
      </c>
      <c r="ES2437">
        <v>29</v>
      </c>
      <c r="ET2437">
        <v>1174</v>
      </c>
      <c r="EU2437">
        <v>1048</v>
      </c>
      <c r="EV2437">
        <v>40</v>
      </c>
      <c r="EW2437">
        <v>43</v>
      </c>
      <c r="EX2437">
        <v>4.1030534351145002E-2</v>
      </c>
      <c r="EY2437">
        <v>3.4071550255536001E-2</v>
      </c>
      <c r="EZ2437">
        <v>0.660696517412935</v>
      </c>
      <c r="FA2437">
        <v>0.62345679012345601</v>
      </c>
      <c r="FB2437">
        <v>0.33930348258706405</v>
      </c>
      <c r="FC2437">
        <v>0.37654320987654305</v>
      </c>
    </row>
    <row r="2438" spans="1:159" x14ac:dyDescent="0.25">
      <c r="A2438" s="1" t="s">
        <v>324</v>
      </c>
      <c r="B2438" s="1" t="s">
        <v>325</v>
      </c>
      <c r="C2438">
        <v>20093</v>
      </c>
      <c r="D2438" s="1" t="s">
        <v>6874</v>
      </c>
      <c r="E2438">
        <v>10</v>
      </c>
      <c r="F2438">
        <v>1325</v>
      </c>
      <c r="G2438">
        <v>309</v>
      </c>
      <c r="H2438">
        <v>268</v>
      </c>
      <c r="I2438">
        <v>1159</v>
      </c>
      <c r="J2438">
        <v>1097</v>
      </c>
      <c r="K2438">
        <v>79.094339622641513</v>
      </c>
      <c r="L2438">
        <v>16.90566037735849</v>
      </c>
      <c r="M2438">
        <v>0.98113207547169812</v>
      </c>
      <c r="N2438">
        <v>3.0188679245283021</v>
      </c>
      <c r="O2438">
        <v>79.148629148629141</v>
      </c>
      <c r="P2438">
        <v>78.205128205128204</v>
      </c>
      <c r="Q2438">
        <v>19.336219336219337</v>
      </c>
      <c r="R2438">
        <v>20.850202429149796</v>
      </c>
      <c r="S2438">
        <v>24.1</v>
      </c>
      <c r="T2438">
        <v>75.900000000000006</v>
      </c>
      <c r="U2438">
        <v>12.3</v>
      </c>
      <c r="V2438">
        <v>3.6</v>
      </c>
      <c r="W2438">
        <v>73.7</v>
      </c>
      <c r="X2438">
        <v>28008.120315</v>
      </c>
      <c r="Y2438">
        <v>68.05</v>
      </c>
      <c r="Z2438">
        <v>0.4</v>
      </c>
      <c r="AA2438">
        <v>0.45</v>
      </c>
      <c r="AB2438">
        <v>0.15</v>
      </c>
      <c r="AC2438">
        <v>1.85</v>
      </c>
      <c r="AD2438">
        <v>29.05</v>
      </c>
      <c r="AE2438">
        <v>26.95</v>
      </c>
      <c r="AF2438">
        <v>2.1</v>
      </c>
      <c r="AG2438">
        <v>4087</v>
      </c>
      <c r="AH2438">
        <v>19.399999999999999</v>
      </c>
      <c r="AI2438">
        <v>14.9</v>
      </c>
      <c r="AJ2438">
        <v>0.36199999999999999</v>
      </c>
      <c r="AK2438">
        <v>23.3</v>
      </c>
      <c r="AL2438">
        <v>26.2</v>
      </c>
      <c r="AM2438">
        <v>15.3</v>
      </c>
      <c r="AN2438">
        <v>14.25</v>
      </c>
      <c r="AO2438">
        <v>9.9</v>
      </c>
      <c r="AP2438">
        <v>14.9</v>
      </c>
      <c r="AQ2438">
        <v>19.350000000000001</v>
      </c>
      <c r="AR2438">
        <v>68.05</v>
      </c>
      <c r="AS2438">
        <v>0.4</v>
      </c>
      <c r="AT2438">
        <v>29.05</v>
      </c>
      <c r="AU2438">
        <v>0.15</v>
      </c>
      <c r="AV2438">
        <v>0.45</v>
      </c>
      <c r="AW2438">
        <v>1.85</v>
      </c>
      <c r="AX2438">
        <v>68.2</v>
      </c>
      <c r="AY2438">
        <v>0.54785125000000001</v>
      </c>
      <c r="AZ2438">
        <v>35.200000000000003</v>
      </c>
      <c r="BA2438">
        <v>-101.3081363</v>
      </c>
      <c r="BB2438">
        <v>37.994461399999999</v>
      </c>
      <c r="BC2438">
        <v>2.5</v>
      </c>
      <c r="BD2438">
        <v>2.2999999999999998</v>
      </c>
      <c r="BE2438">
        <v>0.05</v>
      </c>
      <c r="BF2438">
        <v>64.7</v>
      </c>
      <c r="BG2438">
        <v>0.307</v>
      </c>
      <c r="BH2438">
        <v>0.17699999999999999</v>
      </c>
      <c r="BI2438">
        <v>0.32600000000000001</v>
      </c>
      <c r="BJ2438">
        <v>9.7000000000000003E-2</v>
      </c>
      <c r="BK2438">
        <v>200.7</v>
      </c>
      <c r="BM2438">
        <v>0.215</v>
      </c>
      <c r="BN2438">
        <v>3.7999999999999999E-2</v>
      </c>
      <c r="BS2438">
        <v>0.42870063153056504</v>
      </c>
      <c r="BT2438">
        <v>-6.9246770580392011E-2</v>
      </c>
      <c r="BU2438">
        <v>1.02222504341665</v>
      </c>
      <c r="BV2438">
        <v>7.7095861052145498E-5</v>
      </c>
      <c r="BW2438">
        <v>7.7095861052145498E-5</v>
      </c>
      <c r="BX2438">
        <v>1.1677884684100001E-4</v>
      </c>
      <c r="BY2438">
        <v>4.7371141633200005E-4</v>
      </c>
      <c r="BZ2438">
        <v>0.38551904940174103</v>
      </c>
      <c r="CA2438">
        <v>913.8</v>
      </c>
      <c r="CB2438">
        <v>1878</v>
      </c>
      <c r="CC2438">
        <v>138</v>
      </c>
      <c r="CD2438">
        <v>872</v>
      </c>
      <c r="CE2438">
        <v>507</v>
      </c>
      <c r="CF2438">
        <v>361</v>
      </c>
      <c r="CG2438">
        <v>547</v>
      </c>
      <c r="CH2438">
        <v>690</v>
      </c>
      <c r="CI2438">
        <v>404</v>
      </c>
      <c r="CJ2438">
        <v>330</v>
      </c>
      <c r="CK2438">
        <v>466</v>
      </c>
      <c r="CL2438">
        <v>194</v>
      </c>
      <c r="CM2438">
        <v>765</v>
      </c>
      <c r="CN2438">
        <v>909</v>
      </c>
      <c r="CO2438">
        <v>622</v>
      </c>
      <c r="CP2438">
        <v>534</v>
      </c>
      <c r="CQ2438">
        <v>679</v>
      </c>
      <c r="CR2438">
        <v>388</v>
      </c>
      <c r="CS2438">
        <v>555</v>
      </c>
      <c r="CT2438">
        <v>702</v>
      </c>
      <c r="CU2438">
        <v>409</v>
      </c>
      <c r="CV2438">
        <v>20093</v>
      </c>
      <c r="CW2438">
        <v>12.6111111111111</v>
      </c>
      <c r="CX2438">
        <v>477.012</v>
      </c>
      <c r="CY2438" s="1" t="s">
        <v>253</v>
      </c>
      <c r="CZ2438" s="1" t="s">
        <v>162</v>
      </c>
      <c r="DA2438" s="1" t="s">
        <v>248</v>
      </c>
      <c r="DB2438" s="1" t="s">
        <v>390</v>
      </c>
      <c r="DC2438" s="1" t="s">
        <v>353</v>
      </c>
      <c r="DD2438" s="1" t="s">
        <v>4285</v>
      </c>
      <c r="DE2438" s="1" t="s">
        <v>4286</v>
      </c>
      <c r="DF2438">
        <v>10</v>
      </c>
      <c r="DG2438">
        <v>1048</v>
      </c>
      <c r="DH2438">
        <v>224</v>
      </c>
      <c r="DI2438">
        <v>40</v>
      </c>
      <c r="DJ2438">
        <v>13</v>
      </c>
      <c r="DM2438">
        <v>0</v>
      </c>
      <c r="EJ2438" s="1" t="s">
        <v>162</v>
      </c>
      <c r="EN2438">
        <v>1325</v>
      </c>
      <c r="EO2438">
        <v>3.0188679245283002E-2</v>
      </c>
      <c r="EP2438">
        <v>0.8238993710691821</v>
      </c>
      <c r="EQ2438">
        <v>0.17610062893081702</v>
      </c>
      <c r="ER2438" s="1" t="s">
        <v>4286</v>
      </c>
      <c r="ES2438">
        <v>20</v>
      </c>
      <c r="ET2438">
        <v>1482</v>
      </c>
      <c r="EU2438">
        <v>1386</v>
      </c>
      <c r="EV2438">
        <v>14</v>
      </c>
      <c r="EW2438">
        <v>21</v>
      </c>
      <c r="EX2438">
        <v>1.5151515151515001E-2</v>
      </c>
      <c r="EY2438">
        <v>9.4466936572190005E-3</v>
      </c>
      <c r="EZ2438">
        <v>0.80366300366300303</v>
      </c>
      <c r="FA2438">
        <v>0.78950953678474101</v>
      </c>
      <c r="FB2438">
        <v>0.19633699633699603</v>
      </c>
      <c r="FC2438">
        <v>0.21049046321525802</v>
      </c>
    </row>
    <row r="2439" spans="1:159" x14ac:dyDescent="0.25">
      <c r="A2439" s="1" t="s">
        <v>176</v>
      </c>
      <c r="B2439" s="1" t="s">
        <v>177</v>
      </c>
      <c r="C2439">
        <v>51033</v>
      </c>
      <c r="D2439" s="1" t="s">
        <v>5726</v>
      </c>
      <c r="E2439">
        <v>13</v>
      </c>
      <c r="F2439">
        <v>14189</v>
      </c>
      <c r="G2439">
        <v>7163</v>
      </c>
      <c r="H2439">
        <v>7276</v>
      </c>
      <c r="I2439">
        <v>5617</v>
      </c>
      <c r="J2439">
        <v>6151</v>
      </c>
      <c r="K2439">
        <v>50.341814081330604</v>
      </c>
      <c r="L2439">
        <v>45.28155613503418</v>
      </c>
      <c r="M2439">
        <v>0.69772358869546802</v>
      </c>
      <c r="N2439">
        <v>2.5935583903023471</v>
      </c>
      <c r="O2439">
        <v>45.05566949897451</v>
      </c>
      <c r="P2439">
        <v>43.478597414660577</v>
      </c>
      <c r="Q2439">
        <v>53.296220334016994</v>
      </c>
      <c r="R2439">
        <v>55.445467915473337</v>
      </c>
      <c r="S2439">
        <v>18.2</v>
      </c>
      <c r="T2439">
        <v>81.8</v>
      </c>
      <c r="U2439">
        <v>15.5</v>
      </c>
      <c r="V2439">
        <v>4.5</v>
      </c>
      <c r="W2439">
        <v>68.599999999999994</v>
      </c>
      <c r="X2439">
        <v>31896.686665000001</v>
      </c>
      <c r="Y2439">
        <v>64.25</v>
      </c>
      <c r="Z2439">
        <v>28.7</v>
      </c>
      <c r="AA2439">
        <v>0.60000000000000009</v>
      </c>
      <c r="AB2439">
        <v>0.5</v>
      </c>
      <c r="AC2439">
        <v>2.6</v>
      </c>
      <c r="AD2439">
        <v>3.45</v>
      </c>
      <c r="AE2439">
        <v>6.1</v>
      </c>
      <c r="AF2439">
        <v>11.65</v>
      </c>
      <c r="AG2439">
        <v>27731</v>
      </c>
      <c r="AH2439">
        <v>23.3</v>
      </c>
      <c r="AI2439">
        <v>7.85</v>
      </c>
      <c r="AJ2439">
        <v>0.372</v>
      </c>
      <c r="AK2439">
        <v>8.6999999999999993</v>
      </c>
      <c r="AL2439">
        <v>30.05</v>
      </c>
      <c r="AM2439">
        <v>16.649999999999999</v>
      </c>
      <c r="AN2439">
        <v>23.45</v>
      </c>
      <c r="AO2439">
        <v>0.75</v>
      </c>
      <c r="AP2439">
        <v>16.75</v>
      </c>
      <c r="AQ2439">
        <v>12.3</v>
      </c>
      <c r="AR2439">
        <v>64.25</v>
      </c>
      <c r="AS2439">
        <v>28.7</v>
      </c>
      <c r="AT2439">
        <v>3.45</v>
      </c>
      <c r="AU2439">
        <v>0.5</v>
      </c>
      <c r="AV2439">
        <v>0.60000000000000009</v>
      </c>
      <c r="AW2439">
        <v>2.6</v>
      </c>
      <c r="AX2439">
        <v>64.75</v>
      </c>
      <c r="AY2439">
        <v>0.4971025</v>
      </c>
      <c r="AZ2439">
        <v>38.700000000000003</v>
      </c>
      <c r="BA2439">
        <v>-77.352348199999994</v>
      </c>
      <c r="BB2439">
        <v>38.030319300000002</v>
      </c>
      <c r="BC2439">
        <v>2.2999999999999998</v>
      </c>
      <c r="BE2439">
        <v>0.09</v>
      </c>
      <c r="BF2439">
        <v>45.4</v>
      </c>
      <c r="BG2439">
        <v>0.33100000000000002</v>
      </c>
      <c r="BH2439">
        <v>0.20800000000000002</v>
      </c>
      <c r="BI2439">
        <v>0.29899999999999999</v>
      </c>
      <c r="BJ2439">
        <v>0.12</v>
      </c>
      <c r="BK2439">
        <v>415</v>
      </c>
      <c r="BL2439">
        <v>188.9</v>
      </c>
      <c r="BM2439">
        <v>0.16</v>
      </c>
      <c r="BN2439">
        <v>7.1000000000000008E-2</v>
      </c>
      <c r="BO2439">
        <v>160.72</v>
      </c>
      <c r="BP2439">
        <v>5.3</v>
      </c>
      <c r="BQ2439">
        <v>65.400000000000006</v>
      </c>
      <c r="BS2439">
        <v>-0.89453319263222708</v>
      </c>
      <c r="BT2439">
        <v>4.2144584454412E-2</v>
      </c>
      <c r="BU2439">
        <v>0.77278416385281801</v>
      </c>
      <c r="BV2439">
        <v>4.7035158873887102E-5</v>
      </c>
      <c r="BW2439">
        <v>4.7035158873887102E-5</v>
      </c>
      <c r="BX2439">
        <v>5.8598964434453221E-5</v>
      </c>
      <c r="BY2439">
        <v>2.76082731892E-4</v>
      </c>
      <c r="BZ2439">
        <v>-0.21833803756499501</v>
      </c>
      <c r="CY2439" s="1" t="s">
        <v>162</v>
      </c>
      <c r="CZ2439" s="1" t="s">
        <v>162</v>
      </c>
      <c r="DA2439" s="1" t="s">
        <v>311</v>
      </c>
      <c r="DB2439" s="1" t="s">
        <v>162</v>
      </c>
      <c r="DC2439" s="1" t="s">
        <v>162</v>
      </c>
      <c r="DD2439" s="1" t="s">
        <v>4287</v>
      </c>
      <c r="DE2439" s="1" t="s">
        <v>1125</v>
      </c>
      <c r="DF2439">
        <v>13</v>
      </c>
      <c r="DG2439">
        <v>7143</v>
      </c>
      <c r="DH2439">
        <v>6425</v>
      </c>
      <c r="DI2439">
        <v>368</v>
      </c>
      <c r="DJ2439">
        <v>99</v>
      </c>
      <c r="DM2439">
        <v>0</v>
      </c>
      <c r="DN2439">
        <v>154</v>
      </c>
      <c r="EJ2439" s="1" t="s">
        <v>162</v>
      </c>
      <c r="EN2439">
        <v>14189</v>
      </c>
      <c r="EO2439">
        <v>2.5935583903023002E-2</v>
      </c>
      <c r="EP2439">
        <v>0.52645931603773499</v>
      </c>
      <c r="EQ2439">
        <v>0.47354068396226406</v>
      </c>
      <c r="ER2439" s="1" t="s">
        <v>1125</v>
      </c>
      <c r="ES2439">
        <v>51</v>
      </c>
      <c r="ET2439">
        <v>12919</v>
      </c>
      <c r="EU2439">
        <v>13652</v>
      </c>
      <c r="EV2439">
        <v>139</v>
      </c>
      <c r="EW2439">
        <v>225</v>
      </c>
      <c r="EX2439">
        <v>1.6481101670084E-2</v>
      </c>
      <c r="EY2439">
        <v>1.0759346698660001E-2</v>
      </c>
      <c r="EZ2439">
        <v>0.45810679973188306</v>
      </c>
      <c r="FA2439">
        <v>0.43951486697965503</v>
      </c>
      <c r="FB2439">
        <v>0.54189320026811605</v>
      </c>
      <c r="FC2439">
        <v>0.56048513302034408</v>
      </c>
    </row>
    <row r="2440" spans="1:159" x14ac:dyDescent="0.25">
      <c r="A2440" s="1" t="s">
        <v>295</v>
      </c>
      <c r="B2440" s="1" t="s">
        <v>613</v>
      </c>
      <c r="C2440">
        <v>53043</v>
      </c>
      <c r="D2440" s="1" t="s">
        <v>5371</v>
      </c>
      <c r="E2440">
        <v>4</v>
      </c>
      <c r="F2440">
        <v>5692</v>
      </c>
      <c r="G2440">
        <v>2032</v>
      </c>
      <c r="H2440">
        <v>1673</v>
      </c>
      <c r="I2440">
        <v>3803</v>
      </c>
      <c r="J2440">
        <v>4063</v>
      </c>
      <c r="K2440">
        <v>71.943078004216446</v>
      </c>
      <c r="L2440">
        <v>21.74982431482783</v>
      </c>
      <c r="M2440">
        <v>0.87842586085734309</v>
      </c>
      <c r="N2440">
        <v>4.3921293042867182</v>
      </c>
      <c r="O2440">
        <v>69.192779291553137</v>
      </c>
      <c r="P2440">
        <v>63.627237744687967</v>
      </c>
      <c r="Q2440">
        <v>28.491144414168939</v>
      </c>
      <c r="R2440">
        <v>33.996988455747029</v>
      </c>
      <c r="S2440">
        <v>8.6999999999999993</v>
      </c>
      <c r="T2440">
        <v>91.3</v>
      </c>
      <c r="U2440">
        <v>20.3</v>
      </c>
      <c r="V2440">
        <v>6.3</v>
      </c>
      <c r="W2440">
        <v>76.5</v>
      </c>
      <c r="X2440">
        <v>26165.300315</v>
      </c>
      <c r="Y2440">
        <v>93</v>
      </c>
      <c r="Z2440">
        <v>0.25</v>
      </c>
      <c r="AA2440">
        <v>2</v>
      </c>
      <c r="AB2440">
        <v>0.2</v>
      </c>
      <c r="AC2440">
        <v>2.1</v>
      </c>
      <c r="AD2440">
        <v>2.5</v>
      </c>
      <c r="AE2440">
        <v>15.15</v>
      </c>
      <c r="AF2440">
        <v>5.85</v>
      </c>
      <c r="AG2440">
        <v>10406</v>
      </c>
      <c r="AH2440">
        <v>46.7</v>
      </c>
      <c r="AI2440">
        <v>12.35</v>
      </c>
      <c r="AJ2440">
        <v>0.41000000000000003</v>
      </c>
      <c r="AK2440">
        <v>22.65</v>
      </c>
      <c r="AL2440">
        <v>36.85</v>
      </c>
      <c r="AM2440">
        <v>18.850000000000001</v>
      </c>
      <c r="AN2440">
        <v>21.55</v>
      </c>
      <c r="AO2440">
        <v>2.95</v>
      </c>
      <c r="AP2440">
        <v>10.199999999999999</v>
      </c>
      <c r="AQ2440">
        <v>9.6</v>
      </c>
      <c r="AR2440">
        <v>93</v>
      </c>
      <c r="AS2440">
        <v>0.25</v>
      </c>
      <c r="AT2440">
        <v>2.5</v>
      </c>
      <c r="AU2440">
        <v>0.2</v>
      </c>
      <c r="AV2440">
        <v>2</v>
      </c>
      <c r="AW2440">
        <v>2.1</v>
      </c>
      <c r="AX2440">
        <v>93.2</v>
      </c>
      <c r="AY2440">
        <v>0.86637625000000007</v>
      </c>
      <c r="AZ2440">
        <v>46.7</v>
      </c>
      <c r="BA2440">
        <v>-118.41766749999999</v>
      </c>
      <c r="BB2440">
        <v>47.582717600000002</v>
      </c>
      <c r="BC2440">
        <v>3.8</v>
      </c>
      <c r="BD2440">
        <v>3.4</v>
      </c>
      <c r="BE2440">
        <v>0.06</v>
      </c>
      <c r="BF2440">
        <v>26.2</v>
      </c>
      <c r="BG2440">
        <v>0.21199999999999999</v>
      </c>
      <c r="BH2440">
        <v>0.17</v>
      </c>
      <c r="BI2440">
        <v>0.317</v>
      </c>
      <c r="BJ2440">
        <v>0.107</v>
      </c>
      <c r="BK2440">
        <v>105</v>
      </c>
      <c r="BM2440">
        <v>0.16400000000000001</v>
      </c>
      <c r="BN2440">
        <v>7.6999999999999999E-2</v>
      </c>
      <c r="BO2440">
        <v>110.31</v>
      </c>
      <c r="BQ2440">
        <v>74</v>
      </c>
      <c r="BS2440">
        <v>0.41908869859891501</v>
      </c>
      <c r="BT2440">
        <v>0.48434231805924804</v>
      </c>
      <c r="BU2440">
        <v>0.44723413592956501</v>
      </c>
      <c r="BV2440">
        <v>-2.1082076441914002E-5</v>
      </c>
      <c r="BW2440">
        <v>2.1082076441914002E-5</v>
      </c>
      <c r="BX2440">
        <v>8.0319230730811303E-5</v>
      </c>
      <c r="BY2440">
        <v>1.8007373782500001E-4</v>
      </c>
      <c r="BZ2440">
        <v>-0.7197822774996161</v>
      </c>
      <c r="CA2440">
        <v>634.92499999999995</v>
      </c>
      <c r="CB2440">
        <v>1256</v>
      </c>
      <c r="CC2440">
        <v>427.25</v>
      </c>
      <c r="CD2440">
        <v>186.75</v>
      </c>
      <c r="CE2440">
        <v>334.5</v>
      </c>
      <c r="CF2440">
        <v>307.5</v>
      </c>
      <c r="CG2440">
        <v>468.5</v>
      </c>
      <c r="CH2440">
        <v>591.25</v>
      </c>
      <c r="CI2440">
        <v>345.75</v>
      </c>
      <c r="CJ2440">
        <v>286</v>
      </c>
      <c r="CK2440">
        <v>354</v>
      </c>
      <c r="CL2440">
        <v>217.75</v>
      </c>
      <c r="CM2440">
        <v>650.5</v>
      </c>
      <c r="CN2440">
        <v>816.5</v>
      </c>
      <c r="CO2440">
        <v>484.5</v>
      </c>
      <c r="CP2440">
        <v>467</v>
      </c>
      <c r="CQ2440">
        <v>594.5</v>
      </c>
      <c r="CR2440">
        <v>339.25</v>
      </c>
      <c r="CS2440">
        <v>467.5</v>
      </c>
      <c r="CT2440">
        <v>595.25</v>
      </c>
      <c r="CU2440">
        <v>340</v>
      </c>
      <c r="CV2440">
        <v>53043</v>
      </c>
      <c r="CW2440">
        <v>8.25</v>
      </c>
      <c r="CX2440">
        <v>319.024</v>
      </c>
      <c r="CY2440" s="1" t="s">
        <v>185</v>
      </c>
      <c r="CZ2440" s="1" t="s">
        <v>162</v>
      </c>
      <c r="DA2440" s="1" t="s">
        <v>213</v>
      </c>
      <c r="DB2440" s="1" t="s">
        <v>214</v>
      </c>
      <c r="DC2440" s="1" t="s">
        <v>353</v>
      </c>
      <c r="DD2440" s="1" t="s">
        <v>4288</v>
      </c>
      <c r="DE2440" s="1" t="s">
        <v>273</v>
      </c>
      <c r="DF2440">
        <v>3</v>
      </c>
      <c r="DG2440">
        <v>4095</v>
      </c>
      <c r="DH2440">
        <v>1238</v>
      </c>
      <c r="DI2440">
        <v>250</v>
      </c>
      <c r="DJ2440">
        <v>50</v>
      </c>
      <c r="DK2440">
        <v>43</v>
      </c>
      <c r="DM2440">
        <v>522</v>
      </c>
      <c r="DQ2440">
        <v>5</v>
      </c>
      <c r="DV2440">
        <v>11</v>
      </c>
      <c r="EJ2440" s="1" t="s">
        <v>162</v>
      </c>
      <c r="EN2440">
        <v>5692</v>
      </c>
      <c r="EO2440">
        <v>4.3921293042867002E-2</v>
      </c>
      <c r="EP2440">
        <v>0.7678604912807051</v>
      </c>
      <c r="EQ2440">
        <v>0.23213950871929401</v>
      </c>
      <c r="ER2440" s="1" t="s">
        <v>273</v>
      </c>
      <c r="ES2440">
        <v>53</v>
      </c>
      <c r="ET2440">
        <v>5977</v>
      </c>
      <c r="EU2440">
        <v>5872</v>
      </c>
      <c r="EV2440">
        <v>142</v>
      </c>
      <c r="EW2440">
        <v>136</v>
      </c>
      <c r="EX2440">
        <v>2.3160762942779002E-2</v>
      </c>
      <c r="EY2440">
        <v>2.3757737995649002E-2</v>
      </c>
      <c r="EZ2440">
        <v>0.70833333333333304</v>
      </c>
      <c r="FA2440">
        <v>0.65175664095972508</v>
      </c>
      <c r="FB2440">
        <v>0.29166666666666602</v>
      </c>
      <c r="FC2440">
        <v>0.34824335904027404</v>
      </c>
    </row>
    <row r="2441" spans="1:159" x14ac:dyDescent="0.25">
      <c r="A2441" s="1" t="s">
        <v>446</v>
      </c>
      <c r="B2441" s="1" t="s">
        <v>447</v>
      </c>
      <c r="C2441">
        <v>2230</v>
      </c>
      <c r="D2441" s="1" t="s">
        <v>6875</v>
      </c>
      <c r="S2441">
        <v>4.7</v>
      </c>
      <c r="T2441">
        <v>95.3</v>
      </c>
      <c r="U2441">
        <v>32.299999999999997</v>
      </c>
      <c r="V2441">
        <v>7.5</v>
      </c>
      <c r="W2441">
        <v>68.599999999999994</v>
      </c>
      <c r="X2441">
        <v>31015.398730000001</v>
      </c>
      <c r="Y2441">
        <v>87.35</v>
      </c>
      <c r="Z2441">
        <v>0.95000000000000007</v>
      </c>
      <c r="AA2441">
        <v>3.35</v>
      </c>
      <c r="AB2441">
        <v>1</v>
      </c>
      <c r="AC2441">
        <v>4.5999999999999996</v>
      </c>
      <c r="AD2441">
        <v>2.8</v>
      </c>
      <c r="AE2441">
        <v>0</v>
      </c>
      <c r="AF2441">
        <v>0</v>
      </c>
      <c r="AG2441">
        <v>1019</v>
      </c>
      <c r="AH2441">
        <v>59.5</v>
      </c>
      <c r="AI2441">
        <v>10.050000000000001</v>
      </c>
      <c r="AJ2441">
        <v>0.36799999999999999</v>
      </c>
      <c r="AK2441">
        <v>2.5499999999999998</v>
      </c>
      <c r="AL2441">
        <v>24.4</v>
      </c>
      <c r="AM2441">
        <v>36.85</v>
      </c>
      <c r="AN2441">
        <v>24.05</v>
      </c>
      <c r="AO2441">
        <v>0</v>
      </c>
      <c r="AP2441">
        <v>8.85</v>
      </c>
      <c r="AQ2441">
        <v>5.85</v>
      </c>
      <c r="AR2441">
        <v>87.35</v>
      </c>
      <c r="AS2441">
        <v>0.95000000000000007</v>
      </c>
      <c r="AT2441">
        <v>2.8</v>
      </c>
      <c r="AU2441">
        <v>1</v>
      </c>
      <c r="AV2441">
        <v>3.35</v>
      </c>
      <c r="AW2441">
        <v>4.5999999999999996</v>
      </c>
      <c r="AX2441">
        <v>88.35</v>
      </c>
      <c r="AY2441">
        <v>0.76721475000000006</v>
      </c>
      <c r="AZ2441">
        <v>37.200000000000003</v>
      </c>
      <c r="BA2441">
        <v>-135.3354181</v>
      </c>
      <c r="BB2441">
        <v>59.575097399999997</v>
      </c>
      <c r="BS2441">
        <v>1.3604844674574901</v>
      </c>
      <c r="CA2441">
        <v>8.4</v>
      </c>
      <c r="CB2441">
        <v>3189</v>
      </c>
      <c r="CC2441">
        <v>883.5</v>
      </c>
      <c r="CD2441">
        <v>512.5</v>
      </c>
      <c r="CE2441">
        <v>505.5</v>
      </c>
      <c r="CF2441">
        <v>1287.5</v>
      </c>
      <c r="CV2441">
        <v>2230</v>
      </c>
      <c r="CX2441">
        <v>810.00599999999997</v>
      </c>
      <c r="CY2441" s="1" t="s">
        <v>162</v>
      </c>
      <c r="CZ2441" s="1" t="s">
        <v>162</v>
      </c>
      <c r="DA2441" s="1" t="s">
        <v>213</v>
      </c>
      <c r="DB2441" s="1" t="s">
        <v>172</v>
      </c>
      <c r="DC2441" s="1" t="s">
        <v>222</v>
      </c>
      <c r="DD2441" s="1" t="s">
        <v>4289</v>
      </c>
      <c r="DE2441" s="1" t="s">
        <v>162</v>
      </c>
      <c r="EJ2441" s="1" t="s">
        <v>162</v>
      </c>
      <c r="ER2441" s="1" t="s">
        <v>4290</v>
      </c>
      <c r="ES2441">
        <v>2</v>
      </c>
    </row>
    <row r="2442" spans="1:159" x14ac:dyDescent="0.25">
      <c r="A2442" s="1" t="s">
        <v>373</v>
      </c>
      <c r="B2442" s="1" t="s">
        <v>374</v>
      </c>
      <c r="C2442">
        <v>19157</v>
      </c>
      <c r="D2442" s="1" t="s">
        <v>6876</v>
      </c>
      <c r="E2442">
        <v>11</v>
      </c>
      <c r="F2442">
        <v>9693</v>
      </c>
      <c r="G2442">
        <v>5519</v>
      </c>
      <c r="H2442">
        <v>5357</v>
      </c>
      <c r="I2442">
        <v>4340</v>
      </c>
      <c r="J2442">
        <v>4424</v>
      </c>
      <c r="K2442">
        <v>50.923346745073758</v>
      </c>
      <c r="L2442">
        <v>44.073042401733211</v>
      </c>
      <c r="M2442">
        <v>0.74280408542246901</v>
      </c>
      <c r="N2442">
        <v>2.8989992778293612</v>
      </c>
      <c r="O2442">
        <v>44.350877192982459</v>
      </c>
      <c r="P2442">
        <v>43.257251071464168</v>
      </c>
      <c r="Q2442">
        <v>53.704260651629077</v>
      </c>
      <c r="R2442">
        <v>55.008472042260536</v>
      </c>
      <c r="S2442">
        <v>7.9</v>
      </c>
      <c r="T2442">
        <v>92.1</v>
      </c>
      <c r="U2442">
        <v>21.7</v>
      </c>
      <c r="V2442">
        <v>8.8000000000000007</v>
      </c>
      <c r="W2442">
        <v>87.5</v>
      </c>
      <c r="X2442">
        <v>22880.666665000001</v>
      </c>
      <c r="Y2442">
        <v>94.25</v>
      </c>
      <c r="Z2442">
        <v>0.85</v>
      </c>
      <c r="AA2442">
        <v>0.1</v>
      </c>
      <c r="AB2442">
        <v>1.35</v>
      </c>
      <c r="AC2442">
        <v>1.3</v>
      </c>
      <c r="AD2442">
        <v>2.1</v>
      </c>
      <c r="AE2442">
        <v>14.55</v>
      </c>
      <c r="AF2442">
        <v>8.0500000000000007</v>
      </c>
      <c r="AG2442">
        <v>18739</v>
      </c>
      <c r="AH2442">
        <v>38.799999999999997</v>
      </c>
      <c r="AI2442">
        <v>10.35</v>
      </c>
      <c r="AJ2442">
        <v>0.41899999999999998</v>
      </c>
      <c r="AK2442">
        <v>11.65</v>
      </c>
      <c r="AL2442">
        <v>34.1</v>
      </c>
      <c r="AM2442">
        <v>18.75</v>
      </c>
      <c r="AN2442">
        <v>21.75</v>
      </c>
      <c r="AO2442">
        <v>0.95000000000000007</v>
      </c>
      <c r="AP2442">
        <v>8.1</v>
      </c>
      <c r="AQ2442">
        <v>16.350000000000001</v>
      </c>
      <c r="AR2442">
        <v>94.25</v>
      </c>
      <c r="AS2442">
        <v>0.85</v>
      </c>
      <c r="AT2442">
        <v>2.1</v>
      </c>
      <c r="AU2442">
        <v>1.35</v>
      </c>
      <c r="AV2442">
        <v>0.1</v>
      </c>
      <c r="AW2442">
        <v>1.3</v>
      </c>
      <c r="AX2442">
        <v>95.6</v>
      </c>
      <c r="AY2442">
        <v>0.88917175000000004</v>
      </c>
      <c r="AZ2442">
        <v>41.6</v>
      </c>
      <c r="BA2442">
        <v>-92.522881900000002</v>
      </c>
      <c r="BB2442">
        <v>41.684526200000001</v>
      </c>
      <c r="BC2442">
        <v>2.7</v>
      </c>
      <c r="BD2442">
        <v>2.9</v>
      </c>
      <c r="BE2442">
        <v>0.06</v>
      </c>
      <c r="BF2442">
        <v>19.100000000000001</v>
      </c>
      <c r="BG2442">
        <v>0.28300000000000003</v>
      </c>
      <c r="BH2442">
        <v>0.16900000000000001</v>
      </c>
      <c r="BI2442">
        <v>0.29399999999999998</v>
      </c>
      <c r="BJ2442">
        <v>8.1000000000000003E-2</v>
      </c>
      <c r="BK2442">
        <v>223.4</v>
      </c>
      <c r="BL2442">
        <v>43.4</v>
      </c>
      <c r="BM2442">
        <v>9.1999999999999998E-2</v>
      </c>
      <c r="BN2442">
        <v>5.1000000000000004E-2</v>
      </c>
      <c r="BO2442">
        <v>108.04</v>
      </c>
      <c r="BQ2442">
        <v>56.8</v>
      </c>
      <c r="BS2442">
        <v>0.97013143299856708</v>
      </c>
      <c r="BT2442">
        <v>0.75178872870907709</v>
      </c>
      <c r="BU2442">
        <v>0.47903763942966504</v>
      </c>
      <c r="BV2442">
        <v>-7.1019385286141796E-5</v>
      </c>
      <c r="BW2442">
        <v>7.1019385286141796E-5</v>
      </c>
      <c r="BX2442">
        <v>1.31097193019E-4</v>
      </c>
      <c r="BY2442">
        <v>4.9904088071800001E-4</v>
      </c>
      <c r="BZ2442">
        <v>-0.31473783867502203</v>
      </c>
      <c r="CA2442">
        <v>282.433333333333</v>
      </c>
      <c r="CB2442">
        <v>3666.6666666666702</v>
      </c>
      <c r="CC2442">
        <v>374</v>
      </c>
      <c r="CD2442">
        <v>1378.6666666666699</v>
      </c>
      <c r="CE2442">
        <v>1028.6666666666699</v>
      </c>
      <c r="CF2442">
        <v>885.33333333333303</v>
      </c>
      <c r="CV2442">
        <v>19157</v>
      </c>
      <c r="CX2442">
        <v>931.33333333333303</v>
      </c>
      <c r="CY2442" s="1" t="s">
        <v>162</v>
      </c>
      <c r="CZ2442" s="1" t="s">
        <v>162</v>
      </c>
      <c r="DA2442" s="1" t="s">
        <v>203</v>
      </c>
      <c r="DB2442" s="1" t="s">
        <v>197</v>
      </c>
      <c r="DC2442" s="1" t="s">
        <v>165</v>
      </c>
      <c r="DD2442" s="1" t="s">
        <v>4291</v>
      </c>
      <c r="DE2442" s="1" t="s">
        <v>4292</v>
      </c>
      <c r="DF2442">
        <v>11</v>
      </c>
      <c r="DG2442">
        <v>4936</v>
      </c>
      <c r="DH2442">
        <v>4272</v>
      </c>
      <c r="DI2442">
        <v>281</v>
      </c>
      <c r="DJ2442">
        <v>72</v>
      </c>
      <c r="DK2442">
        <v>44</v>
      </c>
      <c r="DL2442">
        <v>3</v>
      </c>
      <c r="DM2442">
        <v>0</v>
      </c>
      <c r="DN2442">
        <v>46</v>
      </c>
      <c r="DP2442">
        <v>11</v>
      </c>
      <c r="DQ2442">
        <v>8</v>
      </c>
      <c r="EE2442">
        <v>20</v>
      </c>
      <c r="EJ2442" s="1" t="s">
        <v>162</v>
      </c>
      <c r="EN2442">
        <v>9693</v>
      </c>
      <c r="EO2442">
        <v>2.8989992778293002E-2</v>
      </c>
      <c r="EP2442">
        <v>0.53605560382276207</v>
      </c>
      <c r="EQ2442">
        <v>0.46394439617723704</v>
      </c>
      <c r="ER2442" s="1" t="s">
        <v>4292</v>
      </c>
      <c r="ES2442">
        <v>19</v>
      </c>
      <c r="ET2442">
        <v>10033</v>
      </c>
      <c r="EU2442">
        <v>9975</v>
      </c>
      <c r="EV2442">
        <v>174</v>
      </c>
      <c r="EW2442">
        <v>194</v>
      </c>
      <c r="EX2442">
        <v>1.9448621553884E-2</v>
      </c>
      <c r="EY2442">
        <v>1.7342768862752E-2</v>
      </c>
      <c r="EZ2442">
        <v>0.45230549023617206</v>
      </c>
      <c r="FA2442">
        <v>0.44020691753727503</v>
      </c>
      <c r="FB2442">
        <v>0.54769450976382705</v>
      </c>
      <c r="FC2442">
        <v>0.55979308246272408</v>
      </c>
    </row>
    <row r="2443" spans="1:159" x14ac:dyDescent="0.25">
      <c r="A2443" s="1" t="s">
        <v>210</v>
      </c>
      <c r="B2443" s="1" t="s">
        <v>211</v>
      </c>
      <c r="C2443">
        <v>16021</v>
      </c>
      <c r="D2443" s="1" t="s">
        <v>6877</v>
      </c>
      <c r="E2443">
        <v>7</v>
      </c>
      <c r="F2443">
        <v>5150</v>
      </c>
      <c r="G2443">
        <v>1484</v>
      </c>
      <c r="H2443">
        <v>1225</v>
      </c>
      <c r="I2443">
        <v>3078</v>
      </c>
      <c r="J2443">
        <v>3138</v>
      </c>
      <c r="K2443">
        <v>73.572815533980588</v>
      </c>
      <c r="L2443">
        <v>18.11650485436893</v>
      </c>
      <c r="M2443">
        <v>1.4951456310679609</v>
      </c>
      <c r="N2443">
        <v>3.1262135922330092</v>
      </c>
      <c r="O2443">
        <v>69.058098591549296</v>
      </c>
      <c r="P2443">
        <v>65.019011406844101</v>
      </c>
      <c r="Q2443">
        <v>26.95862676056338</v>
      </c>
      <c r="R2443">
        <v>31.347697507393324</v>
      </c>
      <c r="S2443">
        <v>17.100000000000001</v>
      </c>
      <c r="T2443">
        <v>82.9</v>
      </c>
      <c r="U2443">
        <v>12.9</v>
      </c>
      <c r="V2443">
        <v>3.7</v>
      </c>
      <c r="W2443">
        <v>68.150000000000006</v>
      </c>
      <c r="X2443">
        <v>22588.66603</v>
      </c>
      <c r="Y2443">
        <v>92.1</v>
      </c>
      <c r="Z2443">
        <v>0.15</v>
      </c>
      <c r="AA2443">
        <v>1.45</v>
      </c>
      <c r="AB2443">
        <v>0.60000000000000009</v>
      </c>
      <c r="AC2443">
        <v>1.75</v>
      </c>
      <c r="AD2443">
        <v>3.9</v>
      </c>
      <c r="AE2443">
        <v>18.05</v>
      </c>
      <c r="AF2443">
        <v>13.85</v>
      </c>
      <c r="AG2443">
        <v>10860</v>
      </c>
      <c r="AH2443">
        <v>23.5</v>
      </c>
      <c r="AI2443">
        <v>18.75</v>
      </c>
      <c r="AJ2443">
        <v>0.42599999999999999</v>
      </c>
      <c r="AK2443">
        <v>20.7</v>
      </c>
      <c r="AL2443">
        <v>25.15</v>
      </c>
      <c r="AM2443">
        <v>19</v>
      </c>
      <c r="AN2443">
        <v>21.2</v>
      </c>
      <c r="AO2443">
        <v>4.7</v>
      </c>
      <c r="AP2443">
        <v>18.05</v>
      </c>
      <c r="AQ2443">
        <v>11.85</v>
      </c>
      <c r="AR2443">
        <v>92.1</v>
      </c>
      <c r="AS2443">
        <v>0.15</v>
      </c>
      <c r="AT2443">
        <v>3.9</v>
      </c>
      <c r="AU2443">
        <v>0.60000000000000009</v>
      </c>
      <c r="AV2443">
        <v>1.45</v>
      </c>
      <c r="AW2443">
        <v>1.75</v>
      </c>
      <c r="AX2443">
        <v>92.7</v>
      </c>
      <c r="AY2443">
        <v>0.85031675000000007</v>
      </c>
      <c r="AZ2443">
        <v>42.3</v>
      </c>
      <c r="BA2443">
        <v>-116.52461940000001</v>
      </c>
      <c r="BB2443">
        <v>48.773065099999997</v>
      </c>
      <c r="BC2443">
        <v>4.0999999999999996</v>
      </c>
      <c r="BD2443">
        <v>3.7</v>
      </c>
      <c r="BE2443">
        <v>0.03</v>
      </c>
      <c r="BF2443">
        <v>31.8</v>
      </c>
      <c r="BG2443">
        <v>0.20700000000000002</v>
      </c>
      <c r="BH2443">
        <v>0.158</v>
      </c>
      <c r="BI2443">
        <v>0.25600000000000001</v>
      </c>
      <c r="BJ2443">
        <v>8.5000000000000006E-2</v>
      </c>
      <c r="BK2443">
        <v>157.30000000000001</v>
      </c>
      <c r="BM2443">
        <v>0.23500000000000001</v>
      </c>
      <c r="BN2443">
        <v>0.1</v>
      </c>
      <c r="BO2443">
        <v>117.81</v>
      </c>
      <c r="BQ2443">
        <v>94.6</v>
      </c>
      <c r="BS2443">
        <v>0.49453289788198601</v>
      </c>
      <c r="BT2443">
        <v>7.118096553382601E-2</v>
      </c>
      <c r="BU2443">
        <v>1.0208061318019499</v>
      </c>
      <c r="BV2443">
        <v>9.3905815939543432E-5</v>
      </c>
      <c r="BW2443">
        <v>9.3905815939543432E-5</v>
      </c>
      <c r="BX2443">
        <v>1.06010184526E-4</v>
      </c>
      <c r="BY2443">
        <v>4.4467296175000002E-4</v>
      </c>
      <c r="BZ2443">
        <v>0.44332105488567103</v>
      </c>
      <c r="CA2443">
        <v>590.4</v>
      </c>
      <c r="CB2443">
        <v>2062</v>
      </c>
      <c r="CC2443">
        <v>629.5</v>
      </c>
      <c r="CD2443">
        <v>381.5</v>
      </c>
      <c r="CE2443">
        <v>500</v>
      </c>
      <c r="CF2443">
        <v>551</v>
      </c>
      <c r="CG2443">
        <v>467</v>
      </c>
      <c r="CH2443">
        <v>580.5</v>
      </c>
      <c r="CI2443">
        <v>353.5</v>
      </c>
      <c r="CJ2443">
        <v>284</v>
      </c>
      <c r="CK2443">
        <v>350.5</v>
      </c>
      <c r="CL2443">
        <v>217.5</v>
      </c>
      <c r="CM2443">
        <v>652.5</v>
      </c>
      <c r="CN2443">
        <v>806.5</v>
      </c>
      <c r="CO2443">
        <v>498.5</v>
      </c>
      <c r="CP2443">
        <v>470.5</v>
      </c>
      <c r="CQ2443">
        <v>593</v>
      </c>
      <c r="CR2443">
        <v>348.5</v>
      </c>
      <c r="CS2443">
        <v>457</v>
      </c>
      <c r="CT2443">
        <v>568.5</v>
      </c>
      <c r="CU2443">
        <v>345</v>
      </c>
      <c r="CV2443">
        <v>16021</v>
      </c>
      <c r="CW2443">
        <v>8.1666666666666696</v>
      </c>
      <c r="CX2443">
        <v>523.74800000000005</v>
      </c>
      <c r="CY2443" s="1" t="s">
        <v>185</v>
      </c>
      <c r="CZ2443" s="1" t="s">
        <v>162</v>
      </c>
      <c r="DA2443" s="1" t="s">
        <v>213</v>
      </c>
      <c r="DB2443" s="1" t="s">
        <v>390</v>
      </c>
      <c r="DC2443" s="1" t="s">
        <v>353</v>
      </c>
      <c r="DD2443" s="1" t="s">
        <v>4293</v>
      </c>
      <c r="DE2443" s="1" t="s">
        <v>4294</v>
      </c>
      <c r="DF2443">
        <v>7</v>
      </c>
      <c r="DG2443">
        <v>3789</v>
      </c>
      <c r="DH2443">
        <v>933</v>
      </c>
      <c r="DI2443">
        <v>161</v>
      </c>
      <c r="DJ2443">
        <v>77</v>
      </c>
      <c r="DK2443">
        <v>33</v>
      </c>
      <c r="DL2443">
        <v>7</v>
      </c>
      <c r="DM2443">
        <v>0</v>
      </c>
      <c r="DN2443">
        <v>121</v>
      </c>
      <c r="EF2443">
        <v>29</v>
      </c>
      <c r="EJ2443" s="1" t="s">
        <v>162</v>
      </c>
      <c r="EN2443">
        <v>5150</v>
      </c>
      <c r="EO2443">
        <v>3.126213592233E-2</v>
      </c>
      <c r="EP2443">
        <v>0.80241423125794109</v>
      </c>
      <c r="EQ2443">
        <v>0.19758576874205802</v>
      </c>
      <c r="ER2443" s="1" t="s">
        <v>4294</v>
      </c>
      <c r="ES2443">
        <v>16</v>
      </c>
      <c r="ET2443">
        <v>4734</v>
      </c>
      <c r="EU2443">
        <v>4544</v>
      </c>
      <c r="EV2443">
        <v>172</v>
      </c>
      <c r="EW2443">
        <v>181</v>
      </c>
      <c r="EX2443">
        <v>3.9832746478873006E-2</v>
      </c>
      <c r="EY2443">
        <v>3.6332910857625002E-2</v>
      </c>
      <c r="EZ2443">
        <v>0.71922988769195506</v>
      </c>
      <c r="FA2443">
        <v>0.67470407715914005</v>
      </c>
      <c r="FB2443">
        <v>0.280770112308044</v>
      </c>
      <c r="FC2443">
        <v>0.32529592284085901</v>
      </c>
    </row>
    <row r="2444" spans="1:159" x14ac:dyDescent="0.25">
      <c r="A2444" s="1" t="s">
        <v>303</v>
      </c>
      <c r="B2444" s="1" t="s">
        <v>304</v>
      </c>
      <c r="C2444">
        <v>18075</v>
      </c>
      <c r="D2444" s="1" t="s">
        <v>6878</v>
      </c>
      <c r="E2444">
        <v>18</v>
      </c>
      <c r="F2444">
        <v>7962</v>
      </c>
      <c r="G2444">
        <v>3748</v>
      </c>
      <c r="H2444">
        <v>3063</v>
      </c>
      <c r="I2444">
        <v>4401</v>
      </c>
      <c r="J2444">
        <v>4645</v>
      </c>
      <c r="K2444">
        <v>71.55237377543331</v>
      </c>
      <c r="L2444">
        <v>23.725194674704849</v>
      </c>
      <c r="N2444">
        <v>4.7224315498618443</v>
      </c>
      <c r="O2444">
        <v>58.790026578914059</v>
      </c>
      <c r="P2444">
        <v>52.928442573662061</v>
      </c>
      <c r="Q2444">
        <v>38.76724465257562</v>
      </c>
      <c r="R2444">
        <v>45.075165363800366</v>
      </c>
      <c r="S2444">
        <v>15.7</v>
      </c>
      <c r="T2444">
        <v>84.3</v>
      </c>
      <c r="U2444">
        <v>10.7</v>
      </c>
      <c r="V2444">
        <v>3.4</v>
      </c>
      <c r="W2444">
        <v>76.05</v>
      </c>
      <c r="X2444">
        <v>24562.338094999999</v>
      </c>
      <c r="Y2444">
        <v>95.4</v>
      </c>
      <c r="Z2444">
        <v>0.15</v>
      </c>
      <c r="AA2444">
        <v>0.05</v>
      </c>
      <c r="AB2444">
        <v>0.25</v>
      </c>
      <c r="AC2444">
        <v>1.4</v>
      </c>
      <c r="AD2444">
        <v>2.8</v>
      </c>
      <c r="AE2444">
        <v>29.35</v>
      </c>
      <c r="AF2444">
        <v>8.4499999999999993</v>
      </c>
      <c r="AG2444">
        <v>21261</v>
      </c>
      <c r="AH2444">
        <v>31.1</v>
      </c>
      <c r="AI2444">
        <v>13.65</v>
      </c>
      <c r="AJ2444">
        <v>0.379</v>
      </c>
      <c r="AK2444">
        <v>22</v>
      </c>
      <c r="AL2444">
        <v>23.1</v>
      </c>
      <c r="AM2444">
        <v>16.100000000000001</v>
      </c>
      <c r="AN2444">
        <v>19.149999999999999</v>
      </c>
      <c r="AO2444">
        <v>0.75</v>
      </c>
      <c r="AP2444">
        <v>9.15</v>
      </c>
      <c r="AQ2444">
        <v>31.8</v>
      </c>
      <c r="AR2444">
        <v>95.4</v>
      </c>
      <c r="AS2444">
        <v>0.15</v>
      </c>
      <c r="AT2444">
        <v>2.8</v>
      </c>
      <c r="AU2444">
        <v>0.25</v>
      </c>
      <c r="AV2444">
        <v>0.05</v>
      </c>
      <c r="AW2444">
        <v>1.4</v>
      </c>
      <c r="AX2444">
        <v>95.65</v>
      </c>
      <c r="AY2444">
        <v>0.91110475000000002</v>
      </c>
      <c r="AZ2444">
        <v>38.700000000000003</v>
      </c>
      <c r="BA2444">
        <v>-85.003380399999998</v>
      </c>
      <c r="BB2444">
        <v>40.434971900000001</v>
      </c>
      <c r="BC2444">
        <v>4</v>
      </c>
      <c r="BD2444">
        <v>4</v>
      </c>
      <c r="BE2444">
        <v>0.08</v>
      </c>
      <c r="BF2444">
        <v>44.4</v>
      </c>
      <c r="BG2444">
        <v>0.30199999999999999</v>
      </c>
      <c r="BH2444">
        <v>0.25600000000000001</v>
      </c>
      <c r="BI2444">
        <v>0.34600000000000003</v>
      </c>
      <c r="BJ2444">
        <v>0.122</v>
      </c>
      <c r="BK2444">
        <v>234.6</v>
      </c>
      <c r="BL2444">
        <v>62.3</v>
      </c>
      <c r="BM2444">
        <v>0.17200000000000001</v>
      </c>
      <c r="BN2444">
        <v>7.2999999999999995E-2</v>
      </c>
      <c r="BO2444">
        <v>68.27</v>
      </c>
      <c r="BQ2444">
        <v>66.2</v>
      </c>
      <c r="BS2444">
        <v>0.53207577356430202</v>
      </c>
      <c r="BT2444">
        <v>-0.37748631024775503</v>
      </c>
      <c r="BU2444">
        <v>0.61916868230937205</v>
      </c>
      <c r="BV2444">
        <v>3.3366629520525903E-5</v>
      </c>
      <c r="BW2444">
        <v>3.3366629520525903E-5</v>
      </c>
      <c r="BX2444">
        <v>3.1664802020196201E-5</v>
      </c>
      <c r="BY2444">
        <v>1.7157100345700001E-4</v>
      </c>
      <c r="BZ2444">
        <v>-0.54595726889471996</v>
      </c>
      <c r="CA2444">
        <v>281.2</v>
      </c>
      <c r="CB2444">
        <v>3842</v>
      </c>
      <c r="CC2444">
        <v>686.5</v>
      </c>
      <c r="CD2444">
        <v>1251.5</v>
      </c>
      <c r="CE2444">
        <v>1039.5</v>
      </c>
      <c r="CF2444">
        <v>864.5</v>
      </c>
      <c r="CV2444">
        <v>18075</v>
      </c>
      <c r="CX2444">
        <v>975.86800000000005</v>
      </c>
      <c r="CY2444" s="1" t="s">
        <v>162</v>
      </c>
      <c r="CZ2444" s="1" t="s">
        <v>162</v>
      </c>
      <c r="DA2444" s="1" t="s">
        <v>196</v>
      </c>
      <c r="DB2444" s="1" t="s">
        <v>298</v>
      </c>
      <c r="DC2444" s="1" t="s">
        <v>165</v>
      </c>
      <c r="DD2444" s="1" t="s">
        <v>4295</v>
      </c>
      <c r="DE2444" s="1" t="s">
        <v>4296</v>
      </c>
      <c r="DF2444">
        <v>18</v>
      </c>
      <c r="DG2444">
        <v>5697</v>
      </c>
      <c r="DH2444">
        <v>1889</v>
      </c>
      <c r="DI2444">
        <v>376</v>
      </c>
      <c r="DM2444">
        <v>0</v>
      </c>
      <c r="EJ2444" s="1" t="s">
        <v>162</v>
      </c>
      <c r="EN2444">
        <v>7962</v>
      </c>
      <c r="EO2444">
        <v>4.7224315498618004E-2</v>
      </c>
      <c r="EP2444">
        <v>0.75098866332718106</v>
      </c>
      <c r="EQ2444">
        <v>0.24901133667281802</v>
      </c>
      <c r="ER2444" s="1" t="s">
        <v>4296</v>
      </c>
      <c r="ES2444">
        <v>18</v>
      </c>
      <c r="ET2444">
        <v>8315</v>
      </c>
      <c r="EU2444">
        <v>7901</v>
      </c>
      <c r="EV2444">
        <v>166</v>
      </c>
      <c r="EW2444">
        <v>193</v>
      </c>
      <c r="EX2444">
        <v>2.4427287685103001E-2</v>
      </c>
      <c r="EY2444">
        <v>1.9963920625375001E-2</v>
      </c>
      <c r="EZ2444">
        <v>0.60262065386611308</v>
      </c>
      <c r="FA2444">
        <v>0.54006626579948402</v>
      </c>
      <c r="FB2444">
        <v>0.39737934613388604</v>
      </c>
      <c r="FC2444">
        <v>0.45993373420051503</v>
      </c>
    </row>
    <row r="2445" spans="1:159" x14ac:dyDescent="0.25">
      <c r="A2445" s="1" t="s">
        <v>324</v>
      </c>
      <c r="B2445" s="1" t="s">
        <v>325</v>
      </c>
      <c r="C2445">
        <v>20065</v>
      </c>
      <c r="D2445" s="1" t="s">
        <v>5370</v>
      </c>
      <c r="E2445">
        <v>22</v>
      </c>
      <c r="F2445">
        <v>1265</v>
      </c>
      <c r="G2445">
        <v>325</v>
      </c>
      <c r="H2445">
        <v>256</v>
      </c>
      <c r="I2445">
        <v>1060</v>
      </c>
      <c r="J2445">
        <v>1056</v>
      </c>
      <c r="K2445">
        <v>80.079051383399218</v>
      </c>
      <c r="L2445">
        <v>14.624505928853754</v>
      </c>
      <c r="M2445">
        <v>2.2924901185770752</v>
      </c>
      <c r="N2445">
        <v>3.00395256916996</v>
      </c>
      <c r="O2445">
        <v>78.805970149253739</v>
      </c>
      <c r="P2445">
        <v>74.490513000702734</v>
      </c>
      <c r="Q2445">
        <v>19.1044776119403</v>
      </c>
      <c r="R2445">
        <v>22.839072382290933</v>
      </c>
      <c r="S2445">
        <v>8.4</v>
      </c>
      <c r="T2445">
        <v>91.6</v>
      </c>
      <c r="U2445">
        <v>24.2</v>
      </c>
      <c r="V2445">
        <v>6.2</v>
      </c>
      <c r="W2445">
        <v>76.45</v>
      </c>
      <c r="X2445">
        <v>22039.715554999999</v>
      </c>
      <c r="Y2445">
        <v>91.4</v>
      </c>
      <c r="Z2445">
        <v>3.75</v>
      </c>
      <c r="AA2445">
        <v>0.75</v>
      </c>
      <c r="AB2445">
        <v>0.1</v>
      </c>
      <c r="AC2445">
        <v>2.25</v>
      </c>
      <c r="AD2445">
        <v>1.75</v>
      </c>
      <c r="AE2445">
        <v>15.6</v>
      </c>
      <c r="AF2445">
        <v>7.5</v>
      </c>
      <c r="AG2445">
        <v>2581</v>
      </c>
      <c r="AH2445">
        <v>40.4</v>
      </c>
      <c r="AI2445">
        <v>10.95</v>
      </c>
      <c r="AJ2445">
        <v>0.42799999999999999</v>
      </c>
      <c r="AK2445">
        <v>11.5</v>
      </c>
      <c r="AL2445">
        <v>41.85</v>
      </c>
      <c r="AM2445">
        <v>14.25</v>
      </c>
      <c r="AN2445">
        <v>21.45</v>
      </c>
      <c r="AO2445">
        <v>1.85</v>
      </c>
      <c r="AP2445">
        <v>10.4</v>
      </c>
      <c r="AQ2445">
        <v>10.1</v>
      </c>
      <c r="AR2445">
        <v>91.4</v>
      </c>
      <c r="AS2445">
        <v>3.75</v>
      </c>
      <c r="AT2445">
        <v>1.75</v>
      </c>
      <c r="AU2445">
        <v>0.1</v>
      </c>
      <c r="AV2445">
        <v>0.75</v>
      </c>
      <c r="AW2445">
        <v>2.25</v>
      </c>
      <c r="AX2445">
        <v>91.5</v>
      </c>
      <c r="AY2445">
        <v>0.83767199999999997</v>
      </c>
      <c r="AZ2445">
        <v>47.5</v>
      </c>
      <c r="BA2445">
        <v>-99.880952399999998</v>
      </c>
      <c r="BB2445">
        <v>39.349445099999997</v>
      </c>
      <c r="BC2445">
        <v>1.8</v>
      </c>
      <c r="BF2445">
        <v>37</v>
      </c>
      <c r="BG2445">
        <v>0.17400000000000002</v>
      </c>
      <c r="BH2445">
        <v>0.17200000000000001</v>
      </c>
      <c r="BI2445">
        <v>0.317</v>
      </c>
      <c r="BJ2445">
        <v>0.11700000000000001</v>
      </c>
      <c r="BM2445">
        <v>0.16300000000000001</v>
      </c>
      <c r="BN2445">
        <v>3.1E-2</v>
      </c>
      <c r="BO2445">
        <v>90.08</v>
      </c>
      <c r="BS2445">
        <v>0.80090041127097111</v>
      </c>
      <c r="BT2445">
        <v>0.51280404889991604</v>
      </c>
      <c r="BU2445">
        <v>0.683603862316426</v>
      </c>
      <c r="BV2445">
        <v>-1.1524749029268001E-5</v>
      </c>
      <c r="BW2445">
        <v>1.1524749029268001E-5</v>
      </c>
      <c r="BX2445">
        <v>1.2037119140400002E-4</v>
      </c>
      <c r="BY2445">
        <v>3.4158529496400005E-4</v>
      </c>
      <c r="BZ2445">
        <v>-0.37155107668207304</v>
      </c>
      <c r="CA2445">
        <v>707.08</v>
      </c>
      <c r="CB2445">
        <v>2274.1999999999998</v>
      </c>
      <c r="CC2445">
        <v>186.6</v>
      </c>
      <c r="CD2445">
        <v>912.8</v>
      </c>
      <c r="CE2445">
        <v>742.2</v>
      </c>
      <c r="CF2445">
        <v>432.6</v>
      </c>
      <c r="CV2445">
        <v>20065</v>
      </c>
      <c r="CX2445">
        <v>577.64679999999998</v>
      </c>
      <c r="CY2445" s="1" t="s">
        <v>162</v>
      </c>
      <c r="CZ2445" s="1" t="s">
        <v>162</v>
      </c>
      <c r="DA2445" s="1" t="s">
        <v>171</v>
      </c>
      <c r="DB2445" s="1" t="s">
        <v>390</v>
      </c>
      <c r="DC2445" s="1" t="s">
        <v>353</v>
      </c>
      <c r="DD2445" s="1" t="s">
        <v>4297</v>
      </c>
      <c r="DE2445" s="1" t="s">
        <v>269</v>
      </c>
      <c r="DF2445">
        <v>22</v>
      </c>
      <c r="DG2445">
        <v>1013</v>
      </c>
      <c r="DH2445">
        <v>185</v>
      </c>
      <c r="DI2445">
        <v>38</v>
      </c>
      <c r="DJ2445">
        <v>29</v>
      </c>
      <c r="DM2445">
        <v>0</v>
      </c>
      <c r="EJ2445" s="1" t="s">
        <v>162</v>
      </c>
      <c r="EN2445">
        <v>1265</v>
      </c>
      <c r="EO2445">
        <v>3.0039525691699001E-2</v>
      </c>
      <c r="EP2445">
        <v>0.8455759599332221</v>
      </c>
      <c r="EQ2445">
        <v>0.15442404006677701</v>
      </c>
      <c r="ER2445" s="1" t="s">
        <v>269</v>
      </c>
      <c r="ES2445">
        <v>20</v>
      </c>
      <c r="ET2445">
        <v>1423</v>
      </c>
      <c r="EU2445">
        <v>1340</v>
      </c>
      <c r="EV2445">
        <v>38</v>
      </c>
      <c r="EW2445">
        <v>28</v>
      </c>
      <c r="EX2445">
        <v>2.0895522388059001E-2</v>
      </c>
      <c r="EY2445">
        <v>2.6704146170063003E-2</v>
      </c>
      <c r="EZ2445">
        <v>0.80487804878048708</v>
      </c>
      <c r="FA2445">
        <v>0.76534296028880811</v>
      </c>
      <c r="FB2445">
        <v>0.19512195121951201</v>
      </c>
      <c r="FC2445">
        <v>0.23465703971119101</v>
      </c>
    </row>
    <row r="2446" spans="1:159" x14ac:dyDescent="0.25">
      <c r="A2446" s="1" t="s">
        <v>360</v>
      </c>
      <c r="B2446" s="1" t="s">
        <v>361</v>
      </c>
      <c r="C2446">
        <v>38023</v>
      </c>
      <c r="D2446" s="1" t="s">
        <v>6879</v>
      </c>
      <c r="E2446">
        <v>4</v>
      </c>
      <c r="F2446">
        <v>1187</v>
      </c>
      <c r="G2446">
        <v>464</v>
      </c>
      <c r="H2446">
        <v>385</v>
      </c>
      <c r="I2446">
        <v>630</v>
      </c>
      <c r="J2446">
        <v>733</v>
      </c>
      <c r="K2446">
        <v>72.451558550968826</v>
      </c>
      <c r="L2446">
        <v>20.47177759056445</v>
      </c>
      <c r="M2446">
        <v>0.75821398483572011</v>
      </c>
      <c r="N2446">
        <v>5.8972198820556017</v>
      </c>
      <c r="O2446">
        <v>63.08089500860585</v>
      </c>
      <c r="P2446">
        <v>55.702917771883286</v>
      </c>
      <c r="Q2446">
        <v>33.132530120481931</v>
      </c>
      <c r="R2446">
        <v>41.025641025641022</v>
      </c>
      <c r="S2446">
        <v>9.1</v>
      </c>
      <c r="T2446">
        <v>90.9</v>
      </c>
      <c r="U2446">
        <v>19.2</v>
      </c>
      <c r="V2446">
        <v>3.7</v>
      </c>
      <c r="W2446">
        <v>68.099999999999994</v>
      </c>
      <c r="X2446">
        <v>26902.585080000001</v>
      </c>
      <c r="Y2446">
        <v>96.95</v>
      </c>
      <c r="Z2446">
        <v>0.15</v>
      </c>
      <c r="AA2446">
        <v>0.30000000000000004</v>
      </c>
      <c r="AB2446">
        <v>0.55000000000000004</v>
      </c>
      <c r="AC2446">
        <v>0.35000000000000003</v>
      </c>
      <c r="AD2446">
        <v>1.7000000000000002</v>
      </c>
      <c r="AE2446">
        <v>55.45</v>
      </c>
      <c r="AF2446">
        <v>5.75</v>
      </c>
      <c r="AG2446">
        <v>1967</v>
      </c>
      <c r="AH2446">
        <v>0</v>
      </c>
      <c r="AI2446">
        <v>13.8</v>
      </c>
      <c r="AJ2446">
        <v>0.44900000000000001</v>
      </c>
      <c r="AK2446">
        <v>39.1</v>
      </c>
      <c r="AL2446">
        <v>41.1</v>
      </c>
      <c r="AM2446">
        <v>16.899999999999999</v>
      </c>
      <c r="AN2446">
        <v>18.25</v>
      </c>
      <c r="AO2446">
        <v>2.6</v>
      </c>
      <c r="AP2446">
        <v>13.7</v>
      </c>
      <c r="AQ2446">
        <v>7.35</v>
      </c>
      <c r="AR2446">
        <v>96.95</v>
      </c>
      <c r="AS2446">
        <v>0.15</v>
      </c>
      <c r="AT2446">
        <v>1.7000000000000002</v>
      </c>
      <c r="AU2446">
        <v>0.55000000000000004</v>
      </c>
      <c r="AV2446">
        <v>0.30000000000000004</v>
      </c>
      <c r="AW2446">
        <v>0.35000000000000003</v>
      </c>
      <c r="AX2446">
        <v>97.5</v>
      </c>
      <c r="AY2446">
        <v>0.94027299999999903</v>
      </c>
      <c r="AZ2446">
        <v>51</v>
      </c>
      <c r="BA2446">
        <v>-103.4976526</v>
      </c>
      <c r="BB2446">
        <v>48.818142399999999</v>
      </c>
      <c r="BC2446">
        <v>1.8</v>
      </c>
      <c r="BD2446">
        <v>2.9</v>
      </c>
      <c r="BF2446">
        <v>24.2</v>
      </c>
      <c r="BG2446">
        <v>0.214</v>
      </c>
      <c r="BH2446">
        <v>0.26300000000000001</v>
      </c>
      <c r="BI2446">
        <v>0.28899999999999998</v>
      </c>
      <c r="BJ2446">
        <v>9.0999999999999998E-2</v>
      </c>
      <c r="BM2446">
        <v>0.12</v>
      </c>
      <c r="BN2446">
        <v>2.1000000000000001E-2</v>
      </c>
      <c r="BS2446">
        <v>0.24150906821877402</v>
      </c>
      <c r="BT2446">
        <v>0.250341166274895</v>
      </c>
      <c r="BU2446">
        <v>1.09740104858902</v>
      </c>
      <c r="BV2446">
        <v>8.9617754523263523E-5</v>
      </c>
      <c r="BW2446">
        <v>8.9617754523263523E-5</v>
      </c>
      <c r="BX2446">
        <v>2.2984807532299998E-4</v>
      </c>
      <c r="BY2446">
        <v>1.8688083689650001E-3</v>
      </c>
      <c r="BZ2446">
        <v>0.80037196302790603</v>
      </c>
      <c r="CA2446">
        <v>653.42499999999995</v>
      </c>
      <c r="CV2446">
        <v>38023</v>
      </c>
      <c r="CY2446" s="1" t="s">
        <v>162</v>
      </c>
      <c r="CZ2446" s="1" t="s">
        <v>162</v>
      </c>
      <c r="DA2446" s="1" t="s">
        <v>248</v>
      </c>
      <c r="DB2446" s="1" t="s">
        <v>162</v>
      </c>
      <c r="DC2446" s="1" t="s">
        <v>353</v>
      </c>
      <c r="DD2446" s="1" t="s">
        <v>4298</v>
      </c>
      <c r="DE2446" s="1" t="s">
        <v>4299</v>
      </c>
      <c r="DF2446">
        <v>4</v>
      </c>
      <c r="DG2446">
        <v>860</v>
      </c>
      <c r="DH2446">
        <v>243</v>
      </c>
      <c r="DI2446">
        <v>70</v>
      </c>
      <c r="DJ2446">
        <v>9</v>
      </c>
      <c r="DK2446">
        <v>2</v>
      </c>
      <c r="DL2446">
        <v>3</v>
      </c>
      <c r="DM2446">
        <v>0</v>
      </c>
      <c r="EJ2446" s="1" t="s">
        <v>162</v>
      </c>
      <c r="EN2446">
        <v>1187</v>
      </c>
      <c r="EO2446">
        <v>5.8972198820556002E-2</v>
      </c>
      <c r="EP2446">
        <v>0.7796917497733451</v>
      </c>
      <c r="EQ2446">
        <v>0.22030825022665401</v>
      </c>
      <c r="ER2446" s="1" t="s">
        <v>4299</v>
      </c>
      <c r="ES2446">
        <v>38</v>
      </c>
      <c r="ET2446">
        <v>1131</v>
      </c>
      <c r="EU2446">
        <v>1162</v>
      </c>
      <c r="EV2446">
        <v>37</v>
      </c>
      <c r="EW2446">
        <v>44</v>
      </c>
      <c r="EX2446">
        <v>3.7865748709122002E-2</v>
      </c>
      <c r="EY2446">
        <v>3.2714412024756001E-2</v>
      </c>
      <c r="EZ2446">
        <v>0.65563506261180604</v>
      </c>
      <c r="FA2446">
        <v>0.57586837294332704</v>
      </c>
      <c r="FB2446">
        <v>0.34436493738819302</v>
      </c>
      <c r="FC2446">
        <v>0.42413162705667201</v>
      </c>
    </row>
    <row r="2447" spans="1:159" x14ac:dyDescent="0.25">
      <c r="A2447" s="1" t="s">
        <v>295</v>
      </c>
      <c r="B2447" s="1" t="s">
        <v>613</v>
      </c>
      <c r="C2447">
        <v>53053</v>
      </c>
      <c r="D2447" s="1" t="s">
        <v>5749</v>
      </c>
      <c r="E2447">
        <v>227</v>
      </c>
      <c r="F2447">
        <v>322592</v>
      </c>
      <c r="G2447">
        <v>181824</v>
      </c>
      <c r="H2447">
        <v>186430</v>
      </c>
      <c r="I2447">
        <v>141673</v>
      </c>
      <c r="J2447">
        <v>148467</v>
      </c>
      <c r="K2447">
        <v>42.172775518301755</v>
      </c>
      <c r="L2447">
        <v>49.693110802499753</v>
      </c>
      <c r="M2447">
        <v>1.6835507390139861</v>
      </c>
      <c r="N2447">
        <v>5.60026287074695</v>
      </c>
      <c r="O2447">
        <v>43.29620016914059</v>
      </c>
      <c r="P2447">
        <v>42.993748482641422</v>
      </c>
      <c r="Q2447">
        <v>54.367035082091505</v>
      </c>
      <c r="R2447">
        <v>55.178441369264384</v>
      </c>
      <c r="S2447">
        <v>10.199999999999999</v>
      </c>
      <c r="T2447">
        <v>89.8</v>
      </c>
      <c r="U2447">
        <v>23.4</v>
      </c>
      <c r="V2447">
        <v>8.1</v>
      </c>
      <c r="W2447">
        <v>71.099999999999994</v>
      </c>
      <c r="X2447">
        <v>32652.569205</v>
      </c>
      <c r="Y2447">
        <v>71.849999999999994</v>
      </c>
      <c r="Z2447">
        <v>6.55</v>
      </c>
      <c r="AA2447">
        <v>1.1000000000000001</v>
      </c>
      <c r="AB2447">
        <v>5.7</v>
      </c>
      <c r="AC2447">
        <v>6.4</v>
      </c>
      <c r="AD2447">
        <v>8.4</v>
      </c>
      <c r="AE2447">
        <v>15.95</v>
      </c>
      <c r="AF2447">
        <v>8.5500000000000007</v>
      </c>
      <c r="AG2447">
        <v>784782</v>
      </c>
      <c r="AH2447">
        <v>36.200000000000003</v>
      </c>
      <c r="AI2447">
        <v>11.6</v>
      </c>
      <c r="AJ2447">
        <v>0.41300000000000003</v>
      </c>
      <c r="AK2447">
        <v>14.65</v>
      </c>
      <c r="AL2447">
        <v>32.1</v>
      </c>
      <c r="AM2447">
        <v>17.7</v>
      </c>
      <c r="AN2447">
        <v>26.25</v>
      </c>
      <c r="AO2447">
        <v>0.30000000000000004</v>
      </c>
      <c r="AP2447">
        <v>10.35</v>
      </c>
      <c r="AQ2447">
        <v>13.4</v>
      </c>
      <c r="AR2447">
        <v>71.849999999999994</v>
      </c>
      <c r="AS2447">
        <v>6.55</v>
      </c>
      <c r="AT2447">
        <v>8.4</v>
      </c>
      <c r="AU2447">
        <v>5.7</v>
      </c>
      <c r="AV2447">
        <v>1.1000000000000001</v>
      </c>
      <c r="AW2447">
        <v>6.4</v>
      </c>
      <c r="AX2447">
        <v>77.55</v>
      </c>
      <c r="AY2447">
        <v>0.53505449999999999</v>
      </c>
      <c r="AZ2447">
        <v>35.6</v>
      </c>
      <c r="BA2447">
        <v>-122.14470900000001</v>
      </c>
      <c r="BB2447">
        <v>47.040715499999997</v>
      </c>
      <c r="BC2447">
        <v>3.9</v>
      </c>
      <c r="BD2447">
        <v>3.6</v>
      </c>
      <c r="BE2447">
        <v>0.06</v>
      </c>
      <c r="BF2447">
        <v>34</v>
      </c>
      <c r="BG2447">
        <v>0.312</v>
      </c>
      <c r="BH2447">
        <v>0.17799999999999999</v>
      </c>
      <c r="BI2447">
        <v>0.314</v>
      </c>
      <c r="BJ2447">
        <v>0.10200000000000001</v>
      </c>
      <c r="BK2447">
        <v>517.9</v>
      </c>
      <c r="BL2447">
        <v>147.5</v>
      </c>
      <c r="BM2447">
        <v>0.155</v>
      </c>
      <c r="BN2447">
        <v>8.8999999999999996E-2</v>
      </c>
      <c r="BO2447">
        <v>476.6</v>
      </c>
      <c r="BP2447">
        <v>4.09</v>
      </c>
      <c r="BQ2447">
        <v>58.2</v>
      </c>
      <c r="BR2447">
        <v>6.1</v>
      </c>
      <c r="BS2447">
        <v>5.5656572999123001E-2</v>
      </c>
      <c r="BT2447">
        <v>0.23359848486563201</v>
      </c>
      <c r="BU2447">
        <v>0.53304059074205801</v>
      </c>
      <c r="BV2447">
        <v>1.4239084413558702E-5</v>
      </c>
      <c r="BW2447">
        <v>1.4239084413558702E-5</v>
      </c>
      <c r="BX2447">
        <v>8.2800970353615907E-5</v>
      </c>
      <c r="BY2447">
        <v>3.6764284446000003E-4</v>
      </c>
      <c r="BZ2447">
        <v>-0.63742143573556909</v>
      </c>
      <c r="CA2447">
        <v>496.375</v>
      </c>
      <c r="CB2447">
        <v>6293.75</v>
      </c>
      <c r="CC2447">
        <v>2397.375</v>
      </c>
      <c r="CD2447">
        <v>547.875</v>
      </c>
      <c r="CE2447">
        <v>1479.75</v>
      </c>
      <c r="CF2447">
        <v>1868.75</v>
      </c>
      <c r="CV2447">
        <v>53053</v>
      </c>
      <c r="CX2447">
        <v>1598.6125</v>
      </c>
      <c r="CY2447" s="1" t="s">
        <v>162</v>
      </c>
      <c r="CZ2447" s="1" t="s">
        <v>162</v>
      </c>
      <c r="DA2447" s="1" t="s">
        <v>213</v>
      </c>
      <c r="DB2447" s="1" t="s">
        <v>240</v>
      </c>
      <c r="DC2447" s="1" t="s">
        <v>226</v>
      </c>
      <c r="DD2447" s="1" t="s">
        <v>4300</v>
      </c>
      <c r="DE2447" s="1" t="s">
        <v>1183</v>
      </c>
      <c r="DF2447">
        <v>212</v>
      </c>
      <c r="DG2447">
        <v>136046</v>
      </c>
      <c r="DH2447">
        <v>160306</v>
      </c>
      <c r="DI2447">
        <v>18066</v>
      </c>
      <c r="DJ2447">
        <v>5431</v>
      </c>
      <c r="DK2447">
        <v>1904</v>
      </c>
      <c r="DM2447">
        <v>27158</v>
      </c>
      <c r="DQ2447">
        <v>355</v>
      </c>
      <c r="DV2447">
        <v>484</v>
      </c>
      <c r="EJ2447" s="1" t="s">
        <v>162</v>
      </c>
      <c r="EN2447">
        <v>322592</v>
      </c>
      <c r="EO2447">
        <v>5.6002628707469006E-2</v>
      </c>
      <c r="EP2447">
        <v>0.45906894503833201</v>
      </c>
      <c r="EQ2447">
        <v>0.54093105496166705</v>
      </c>
      <c r="ER2447" s="1" t="s">
        <v>1183</v>
      </c>
      <c r="ES2447">
        <v>53</v>
      </c>
      <c r="ET2447">
        <v>329520</v>
      </c>
      <c r="EU2447">
        <v>342910</v>
      </c>
      <c r="EV2447">
        <v>6023</v>
      </c>
      <c r="EW2447">
        <v>8013</v>
      </c>
      <c r="EX2447">
        <v>2.3367647487678E-2</v>
      </c>
      <c r="EY2447">
        <v>1.8278101480941E-2</v>
      </c>
      <c r="EZ2447">
        <v>0.44332137940919103</v>
      </c>
      <c r="FA2447">
        <v>0.43794223748597305</v>
      </c>
      <c r="FB2447">
        <v>0.55667862059080808</v>
      </c>
      <c r="FC2447">
        <v>0.56205776251402606</v>
      </c>
    </row>
    <row r="2448" spans="1:159" x14ac:dyDescent="0.25">
      <c r="A2448" s="1" t="s">
        <v>373</v>
      </c>
      <c r="B2448" s="1" t="s">
        <v>374</v>
      </c>
      <c r="C2448">
        <v>19005</v>
      </c>
      <c r="D2448" s="1" t="s">
        <v>6880</v>
      </c>
      <c r="E2448">
        <v>12</v>
      </c>
      <c r="F2448">
        <v>6837</v>
      </c>
      <c r="G2448">
        <v>3971</v>
      </c>
      <c r="H2448">
        <v>3553</v>
      </c>
      <c r="I2448">
        <v>2965</v>
      </c>
      <c r="J2448">
        <v>3264</v>
      </c>
      <c r="K2448">
        <v>59.558285797864563</v>
      </c>
      <c r="L2448">
        <v>35.234752084247475</v>
      </c>
      <c r="M2448">
        <v>0.67280971186192706</v>
      </c>
      <c r="N2448">
        <v>3.2762907708059092</v>
      </c>
      <c r="O2448">
        <v>47.072396884914916</v>
      </c>
      <c r="P2448">
        <v>41.985273293684514</v>
      </c>
      <c r="Q2448">
        <v>51.240265359100093</v>
      </c>
      <c r="R2448">
        <v>56.230529595015575</v>
      </c>
      <c r="S2448">
        <v>13.1</v>
      </c>
      <c r="T2448">
        <v>86.9</v>
      </c>
      <c r="U2448">
        <v>13.5</v>
      </c>
      <c r="V2448">
        <v>3.7</v>
      </c>
      <c r="W2448">
        <v>79.5</v>
      </c>
      <c r="X2448">
        <v>22688.393650000002</v>
      </c>
      <c r="Y2448">
        <v>92.25</v>
      </c>
      <c r="Z2448">
        <v>0.5</v>
      </c>
      <c r="AA2448">
        <v>0.1</v>
      </c>
      <c r="AB2448">
        <v>0.25</v>
      </c>
      <c r="AC2448">
        <v>0.30000000000000004</v>
      </c>
      <c r="AD2448">
        <v>6.6</v>
      </c>
      <c r="AE2448">
        <v>23.65</v>
      </c>
      <c r="AF2448">
        <v>10.1</v>
      </c>
      <c r="AG2448">
        <v>14375</v>
      </c>
      <c r="AH2448">
        <v>62.7</v>
      </c>
      <c r="AI2448">
        <v>11</v>
      </c>
      <c r="AJ2448">
        <v>0.35899999999999999</v>
      </c>
      <c r="AK2448">
        <v>15.7</v>
      </c>
      <c r="AL2448">
        <v>25.6</v>
      </c>
      <c r="AM2448">
        <v>17</v>
      </c>
      <c r="AN2448">
        <v>18.350000000000001</v>
      </c>
      <c r="AO2448">
        <v>2.2999999999999998</v>
      </c>
      <c r="AP2448">
        <v>12.1</v>
      </c>
      <c r="AQ2448">
        <v>24.7</v>
      </c>
      <c r="AR2448">
        <v>92.25</v>
      </c>
      <c r="AS2448">
        <v>0.5</v>
      </c>
      <c r="AT2448">
        <v>6.6</v>
      </c>
      <c r="AU2448">
        <v>0.25</v>
      </c>
      <c r="AV2448">
        <v>0.1</v>
      </c>
      <c r="AW2448">
        <v>0.30000000000000004</v>
      </c>
      <c r="AX2448">
        <v>92.5</v>
      </c>
      <c r="AY2448">
        <v>0.85540349999999998</v>
      </c>
      <c r="AZ2448">
        <v>43.4</v>
      </c>
      <c r="BA2448">
        <v>-91.382750999999999</v>
      </c>
      <c r="BB2448">
        <v>43.274963700000001</v>
      </c>
      <c r="BC2448">
        <v>2.4</v>
      </c>
      <c r="BD2448">
        <v>2</v>
      </c>
      <c r="BE2448">
        <v>0.06</v>
      </c>
      <c r="BF2448">
        <v>35.700000000000003</v>
      </c>
      <c r="BG2448">
        <v>0.2</v>
      </c>
      <c r="BH2448">
        <v>0.17100000000000001</v>
      </c>
      <c r="BI2448">
        <v>0.28000000000000003</v>
      </c>
      <c r="BJ2448">
        <v>0.09</v>
      </c>
      <c r="BK2448">
        <v>112.1</v>
      </c>
      <c r="BM2448">
        <v>0.16200000000000001</v>
      </c>
      <c r="BN2448">
        <v>6.9000000000000006E-2</v>
      </c>
      <c r="BQ2448">
        <v>69.8</v>
      </c>
      <c r="BS2448">
        <v>0.34337478090418999</v>
      </c>
      <c r="BT2448">
        <v>0.41981878389115401</v>
      </c>
      <c r="BU2448">
        <v>0.70043249785930006</v>
      </c>
      <c r="BV2448">
        <v>-1.6281247507077302E-5</v>
      </c>
      <c r="BW2448">
        <v>1.6281247507077302E-5</v>
      </c>
      <c r="BX2448">
        <v>1.3449433705E-4</v>
      </c>
      <c r="BY2448">
        <v>4.5546715399500006E-4</v>
      </c>
      <c r="BZ2448">
        <v>-0.29417596107099903</v>
      </c>
      <c r="CA2448">
        <v>332.23333333333301</v>
      </c>
      <c r="CB2448">
        <v>3601</v>
      </c>
      <c r="CC2448">
        <v>358.33333333333297</v>
      </c>
      <c r="CD2448">
        <v>1429</v>
      </c>
      <c r="CE2448">
        <v>988.66666666666697</v>
      </c>
      <c r="CF2448">
        <v>825</v>
      </c>
      <c r="CV2448">
        <v>19005</v>
      </c>
      <c r="CX2448">
        <v>914.654</v>
      </c>
      <c r="CY2448" s="1" t="s">
        <v>162</v>
      </c>
      <c r="CZ2448" s="1" t="s">
        <v>162</v>
      </c>
      <c r="DA2448" s="1" t="s">
        <v>203</v>
      </c>
      <c r="DB2448" s="1" t="s">
        <v>197</v>
      </c>
      <c r="DC2448" s="1" t="s">
        <v>173</v>
      </c>
      <c r="DD2448" s="1" t="s">
        <v>4301</v>
      </c>
      <c r="DE2448" s="1" t="s">
        <v>4302</v>
      </c>
      <c r="DF2448">
        <v>12</v>
      </c>
      <c r="DG2448">
        <v>4072</v>
      </c>
      <c r="DH2448">
        <v>2409</v>
      </c>
      <c r="DI2448">
        <v>224</v>
      </c>
      <c r="DJ2448">
        <v>46</v>
      </c>
      <c r="DK2448">
        <v>35</v>
      </c>
      <c r="DL2448">
        <v>1</v>
      </c>
      <c r="DM2448">
        <v>0</v>
      </c>
      <c r="DN2448">
        <v>34</v>
      </c>
      <c r="DP2448">
        <v>10</v>
      </c>
      <c r="DQ2448">
        <v>1</v>
      </c>
      <c r="EE2448">
        <v>5</v>
      </c>
      <c r="EJ2448" s="1" t="s">
        <v>162</v>
      </c>
      <c r="EN2448">
        <v>6837</v>
      </c>
      <c r="EO2448">
        <v>3.2762907708059001E-2</v>
      </c>
      <c r="EP2448">
        <v>0.62829810214473003</v>
      </c>
      <c r="EQ2448">
        <v>0.37170189785526903</v>
      </c>
      <c r="ER2448" s="1" t="s">
        <v>4302</v>
      </c>
      <c r="ES2448">
        <v>19</v>
      </c>
      <c r="ET2448">
        <v>7062</v>
      </c>
      <c r="EU2448">
        <v>6934</v>
      </c>
      <c r="EV2448">
        <v>126</v>
      </c>
      <c r="EW2448">
        <v>117</v>
      </c>
      <c r="EX2448">
        <v>1.6873377559850002E-2</v>
      </c>
      <c r="EY2448">
        <v>1.7841971112999001E-2</v>
      </c>
      <c r="EZ2448">
        <v>0.47880299251870306</v>
      </c>
      <c r="FA2448">
        <v>0.42747981545559405</v>
      </c>
      <c r="FB2448">
        <v>0.52119700748129605</v>
      </c>
      <c r="FC2448">
        <v>0.57252018454440601</v>
      </c>
    </row>
    <row r="2449" spans="1:159" x14ac:dyDescent="0.25">
      <c r="A2449" s="1" t="s">
        <v>159</v>
      </c>
      <c r="B2449" s="1" t="s">
        <v>160</v>
      </c>
      <c r="C2449">
        <v>13087</v>
      </c>
      <c r="D2449" s="1" t="s">
        <v>5822</v>
      </c>
      <c r="E2449">
        <v>9</v>
      </c>
      <c r="F2449">
        <v>10238</v>
      </c>
      <c r="G2449">
        <v>4424</v>
      </c>
      <c r="H2449">
        <v>4591</v>
      </c>
      <c r="I2449">
        <v>5890</v>
      </c>
      <c r="J2449">
        <v>5824</v>
      </c>
      <c r="K2449">
        <v>58.693104121898813</v>
      </c>
      <c r="L2449">
        <v>40.085954287946862</v>
      </c>
      <c r="N2449">
        <v>1.220941590154327</v>
      </c>
      <c r="O2449">
        <v>55.546018121125421</v>
      </c>
      <c r="P2449">
        <v>56.776556776556774</v>
      </c>
      <c r="Q2449">
        <v>43.786361468764902</v>
      </c>
      <c r="R2449">
        <v>42.645074224021599</v>
      </c>
      <c r="S2449">
        <v>24.4</v>
      </c>
      <c r="T2449">
        <v>75.599999999999994</v>
      </c>
      <c r="U2449">
        <v>12.5</v>
      </c>
      <c r="V2449">
        <v>4.9000000000000004</v>
      </c>
      <c r="W2449">
        <v>74.8</v>
      </c>
      <c r="X2449">
        <v>23854.126029999999</v>
      </c>
      <c r="Y2449">
        <v>53.7</v>
      </c>
      <c r="Z2449">
        <v>40.25</v>
      </c>
      <c r="AA2449">
        <v>0.4</v>
      </c>
      <c r="AB2449">
        <v>0.25</v>
      </c>
      <c r="AC2449">
        <v>0.85</v>
      </c>
      <c r="AD2449">
        <v>4.55</v>
      </c>
      <c r="AE2449">
        <v>40</v>
      </c>
      <c r="AF2449">
        <v>18.95</v>
      </c>
      <c r="AG2449">
        <v>28168</v>
      </c>
      <c r="AH2449">
        <v>40.4</v>
      </c>
      <c r="AI2449">
        <v>23.1</v>
      </c>
      <c r="AJ2449">
        <v>0.48</v>
      </c>
      <c r="AK2449">
        <v>30.8</v>
      </c>
      <c r="AL2449">
        <v>25.4</v>
      </c>
      <c r="AM2449">
        <v>19.899999999999999</v>
      </c>
      <c r="AN2449">
        <v>23</v>
      </c>
      <c r="AO2449">
        <v>2.65</v>
      </c>
      <c r="AP2449">
        <v>11.7</v>
      </c>
      <c r="AQ2449">
        <v>17.399999999999999</v>
      </c>
      <c r="AR2449">
        <v>53.7</v>
      </c>
      <c r="AS2449">
        <v>40.25</v>
      </c>
      <c r="AT2449">
        <v>4.55</v>
      </c>
      <c r="AU2449">
        <v>0.25</v>
      </c>
      <c r="AV2449">
        <v>0.4</v>
      </c>
      <c r="AW2449">
        <v>0.85</v>
      </c>
      <c r="AX2449">
        <v>53.95</v>
      </c>
      <c r="AY2449">
        <v>0.45254000000000005</v>
      </c>
      <c r="AZ2449">
        <v>36.299999999999997</v>
      </c>
      <c r="BA2449">
        <v>-84.577744199999998</v>
      </c>
      <c r="BB2449">
        <v>30.877960699999999</v>
      </c>
      <c r="BC2449">
        <v>4.2</v>
      </c>
      <c r="BD2449">
        <v>3.5</v>
      </c>
      <c r="BE2449">
        <v>0.11</v>
      </c>
      <c r="BF2449">
        <v>83.5</v>
      </c>
      <c r="BG2449">
        <v>0.53300000000000003</v>
      </c>
      <c r="BH2449">
        <v>0.24399999999999999</v>
      </c>
      <c r="BI2449">
        <v>0.317</v>
      </c>
      <c r="BJ2449">
        <v>0.129</v>
      </c>
      <c r="BK2449">
        <v>971.3</v>
      </c>
      <c r="BL2449">
        <v>410.4</v>
      </c>
      <c r="BM2449">
        <v>0.221</v>
      </c>
      <c r="BN2449">
        <v>0.113</v>
      </c>
      <c r="BO2449">
        <v>439.8</v>
      </c>
      <c r="BP2449">
        <v>7.18</v>
      </c>
      <c r="BQ2449">
        <v>78.099999999999994</v>
      </c>
      <c r="BR2449">
        <v>7.5</v>
      </c>
      <c r="BS2449">
        <v>-0.18274730237211001</v>
      </c>
      <c r="BT2449">
        <v>-1.6812218739509599</v>
      </c>
      <c r="BU2449">
        <v>0.61630039181254903</v>
      </c>
      <c r="BV2449">
        <v>-8.0900592116572897E-5</v>
      </c>
      <c r="BW2449">
        <v>8.0900592116572897E-5</v>
      </c>
      <c r="BX2449">
        <v>1.6853994253499999E-4</v>
      </c>
      <c r="BY2449">
        <v>4.2585054004699998E-4</v>
      </c>
      <c r="BZ2449">
        <v>-3.4574312372450001E-3</v>
      </c>
      <c r="CY2449" s="1" t="s">
        <v>162</v>
      </c>
      <c r="CZ2449" s="1" t="s">
        <v>162</v>
      </c>
      <c r="DA2449" s="1" t="s">
        <v>196</v>
      </c>
      <c r="DB2449" s="1" t="s">
        <v>162</v>
      </c>
      <c r="DC2449" s="1" t="s">
        <v>162</v>
      </c>
      <c r="DD2449" s="1" t="s">
        <v>4303</v>
      </c>
      <c r="DE2449" s="1" t="s">
        <v>1354</v>
      </c>
      <c r="DF2449">
        <v>9</v>
      </c>
      <c r="DG2449">
        <v>6009</v>
      </c>
      <c r="DH2449">
        <v>4104</v>
      </c>
      <c r="DI2449">
        <v>125</v>
      </c>
      <c r="DM2449">
        <v>0</v>
      </c>
      <c r="EJ2449" s="1" t="s">
        <v>162</v>
      </c>
      <c r="EN2449">
        <v>10238</v>
      </c>
      <c r="EO2449">
        <v>1.2209415901543001E-2</v>
      </c>
      <c r="EP2449">
        <v>0.59418570157223305</v>
      </c>
      <c r="EQ2449">
        <v>0.40581429842776601</v>
      </c>
      <c r="ER2449" s="1" t="s">
        <v>1354</v>
      </c>
      <c r="ES2449">
        <v>13</v>
      </c>
      <c r="ET2449">
        <v>10374</v>
      </c>
      <c r="EU2449">
        <v>10485</v>
      </c>
      <c r="EV2449">
        <v>60</v>
      </c>
      <c r="EW2449">
        <v>70</v>
      </c>
      <c r="EX2449">
        <v>6.6762041010960003E-3</v>
      </c>
      <c r="EY2449">
        <v>5.7836899942160002E-3</v>
      </c>
      <c r="EZ2449">
        <v>0.55919347095535199</v>
      </c>
      <c r="FA2449">
        <v>0.5710684506496021</v>
      </c>
      <c r="FB2449">
        <v>0.44080652904464701</v>
      </c>
      <c r="FC2449">
        <v>0.42893154935039701</v>
      </c>
    </row>
    <row r="2450" spans="1:159" x14ac:dyDescent="0.25">
      <c r="A2450" s="1" t="s">
        <v>324</v>
      </c>
      <c r="B2450" s="1" t="s">
        <v>325</v>
      </c>
      <c r="C2450">
        <v>20087</v>
      </c>
      <c r="D2450" s="1" t="s">
        <v>5455</v>
      </c>
      <c r="E2450">
        <v>13</v>
      </c>
      <c r="F2450">
        <v>8151</v>
      </c>
      <c r="G2450">
        <v>3542</v>
      </c>
      <c r="H2450">
        <v>2977</v>
      </c>
      <c r="I2450">
        <v>5220</v>
      </c>
      <c r="J2450">
        <v>4827</v>
      </c>
      <c r="K2450">
        <v>62.716231137283771</v>
      </c>
      <c r="L2450">
        <v>30.462519936204146</v>
      </c>
      <c r="M2450">
        <v>2.2205864311127472</v>
      </c>
      <c r="N2450">
        <v>4.6006624953993374</v>
      </c>
      <c r="O2450">
        <v>60.239610632721828</v>
      </c>
      <c r="P2450">
        <v>58.324022346368722</v>
      </c>
      <c r="Q2450">
        <v>37.152127792337453</v>
      </c>
      <c r="R2450">
        <v>39.575418994413411</v>
      </c>
      <c r="S2450">
        <v>8.1999999999999993</v>
      </c>
      <c r="T2450">
        <v>91.8</v>
      </c>
      <c r="U2450">
        <v>22.2</v>
      </c>
      <c r="V2450">
        <v>7.7</v>
      </c>
      <c r="W2450">
        <v>78.75</v>
      </c>
      <c r="X2450">
        <v>31162.559685</v>
      </c>
      <c r="Y2450">
        <v>94.9</v>
      </c>
      <c r="Z2450">
        <v>0.45</v>
      </c>
      <c r="AA2450">
        <v>0.85</v>
      </c>
      <c r="AB2450">
        <v>0.2</v>
      </c>
      <c r="AC2450">
        <v>1.85</v>
      </c>
      <c r="AD2450">
        <v>1.8</v>
      </c>
      <c r="AE2450">
        <v>13.05</v>
      </c>
      <c r="AF2450">
        <v>4.45</v>
      </c>
      <c r="AG2450">
        <v>18753</v>
      </c>
      <c r="AH2450">
        <v>45.7</v>
      </c>
      <c r="AI2450">
        <v>6.7</v>
      </c>
      <c r="AJ2450">
        <v>0.36799999999999999</v>
      </c>
      <c r="AK2450">
        <v>8.5</v>
      </c>
      <c r="AL2450">
        <v>35.65</v>
      </c>
      <c r="AM2450">
        <v>14.65</v>
      </c>
      <c r="AN2450">
        <v>21.65</v>
      </c>
      <c r="AO2450">
        <v>0.30000000000000004</v>
      </c>
      <c r="AP2450">
        <v>12.15</v>
      </c>
      <c r="AQ2450">
        <v>15.65</v>
      </c>
      <c r="AR2450">
        <v>94.9</v>
      </c>
      <c r="AS2450">
        <v>0.45</v>
      </c>
      <c r="AT2450">
        <v>1.8</v>
      </c>
      <c r="AU2450">
        <v>0.2</v>
      </c>
      <c r="AV2450">
        <v>0.85</v>
      </c>
      <c r="AW2450">
        <v>1.85</v>
      </c>
      <c r="AX2450">
        <v>95.1</v>
      </c>
      <c r="AY2450">
        <v>0.90136375000000002</v>
      </c>
      <c r="AZ2450">
        <v>42.2</v>
      </c>
      <c r="BA2450">
        <v>-95.375314000000003</v>
      </c>
      <c r="BB2450">
        <v>39.239643999999998</v>
      </c>
      <c r="BC2450">
        <v>3.3</v>
      </c>
      <c r="BD2450">
        <v>3</v>
      </c>
      <c r="BE2450">
        <v>0.06</v>
      </c>
      <c r="BF2450">
        <v>26.4</v>
      </c>
      <c r="BG2450">
        <v>0.20700000000000002</v>
      </c>
      <c r="BH2450">
        <v>0.186</v>
      </c>
      <c r="BI2450">
        <v>0.33900000000000002</v>
      </c>
      <c r="BJ2450">
        <v>0.107</v>
      </c>
      <c r="BK2450">
        <v>174.2</v>
      </c>
      <c r="BL2450">
        <v>69.099999999999994</v>
      </c>
      <c r="BM2450">
        <v>0.122</v>
      </c>
      <c r="BN2450">
        <v>6.4000000000000001E-2</v>
      </c>
      <c r="BO2450">
        <v>197.14</v>
      </c>
      <c r="BQ2450">
        <v>74.5</v>
      </c>
      <c r="BS2450">
        <v>0.82406620709990996</v>
      </c>
      <c r="BT2450">
        <v>0.74256675388733995</v>
      </c>
      <c r="BU2450">
        <v>0.45196854714751905</v>
      </c>
      <c r="BV2450">
        <v>-5.2818925287412318E-5</v>
      </c>
      <c r="BW2450">
        <v>5.2818925287412318E-5</v>
      </c>
      <c r="BX2450">
        <v>1.2846537573900002E-4</v>
      </c>
      <c r="BY2450">
        <v>5.7295718886500005E-4</v>
      </c>
      <c r="BZ2450">
        <v>-0.44655015405874804</v>
      </c>
      <c r="CA2450">
        <v>317.39999999999998</v>
      </c>
      <c r="CB2450">
        <v>3895.6666666666702</v>
      </c>
      <c r="CC2450">
        <v>375</v>
      </c>
      <c r="CD2450">
        <v>1404.6666666666699</v>
      </c>
      <c r="CE2450">
        <v>1169.6666666666699</v>
      </c>
      <c r="CF2450">
        <v>946.33333333333303</v>
      </c>
      <c r="CV2450">
        <v>20087</v>
      </c>
      <c r="CX2450">
        <v>989.49933333333297</v>
      </c>
      <c r="CY2450" s="1" t="s">
        <v>162</v>
      </c>
      <c r="CZ2450" s="1" t="s">
        <v>162</v>
      </c>
      <c r="DA2450" s="1" t="s">
        <v>278</v>
      </c>
      <c r="DB2450" s="1" t="s">
        <v>298</v>
      </c>
      <c r="DC2450" s="1" t="s">
        <v>173</v>
      </c>
      <c r="DD2450" s="1" t="s">
        <v>4304</v>
      </c>
      <c r="DE2450" s="1" t="s">
        <v>497</v>
      </c>
      <c r="DF2450">
        <v>13</v>
      </c>
      <c r="DG2450">
        <v>5112</v>
      </c>
      <c r="DH2450">
        <v>2483</v>
      </c>
      <c r="DI2450">
        <v>375</v>
      </c>
      <c r="DJ2450">
        <v>181</v>
      </c>
      <c r="DM2450">
        <v>0</v>
      </c>
      <c r="EJ2450" s="1" t="s">
        <v>162</v>
      </c>
      <c r="EN2450">
        <v>8151</v>
      </c>
      <c r="EO2450">
        <v>4.6006624953993006E-2</v>
      </c>
      <c r="EP2450">
        <v>0.67307439104674105</v>
      </c>
      <c r="EQ2450">
        <v>0.32692560895325801</v>
      </c>
      <c r="ER2450" s="1" t="s">
        <v>497</v>
      </c>
      <c r="ES2450">
        <v>20</v>
      </c>
      <c r="ET2450">
        <v>8950</v>
      </c>
      <c r="EU2450">
        <v>8013</v>
      </c>
      <c r="EV2450">
        <v>188</v>
      </c>
      <c r="EW2450">
        <v>209</v>
      </c>
      <c r="EX2450">
        <v>2.6082615749407002E-2</v>
      </c>
      <c r="EY2450">
        <v>2.1005586592178001E-2</v>
      </c>
      <c r="EZ2450">
        <v>0.61852895950794406</v>
      </c>
      <c r="FA2450">
        <v>0.595754393973978</v>
      </c>
      <c r="FB2450">
        <v>0.38147104049205505</v>
      </c>
      <c r="FC2450">
        <v>0.40424560602602105</v>
      </c>
    </row>
    <row r="2451" spans="1:159" x14ac:dyDescent="0.25">
      <c r="A2451" s="1" t="s">
        <v>324</v>
      </c>
      <c r="B2451" s="1" t="s">
        <v>325</v>
      </c>
      <c r="C2451">
        <v>20113</v>
      </c>
      <c r="D2451" s="1" t="s">
        <v>6678</v>
      </c>
      <c r="E2451">
        <v>33</v>
      </c>
      <c r="F2451">
        <v>12443</v>
      </c>
      <c r="G2451">
        <v>4218</v>
      </c>
      <c r="H2451">
        <v>3449</v>
      </c>
      <c r="I2451">
        <v>8937</v>
      </c>
      <c r="J2451">
        <v>8545</v>
      </c>
      <c r="K2451">
        <v>67.564092260708833</v>
      </c>
      <c r="L2451">
        <v>25.580647753757134</v>
      </c>
      <c r="M2451">
        <v>2.306517720806879</v>
      </c>
      <c r="N2451">
        <v>4.5487422647271565</v>
      </c>
      <c r="O2451">
        <v>69.48849312840531</v>
      </c>
      <c r="P2451">
        <v>66.763783056925135</v>
      </c>
      <c r="Q2451">
        <v>28.047491258030416</v>
      </c>
      <c r="R2451">
        <v>31.510533393097269</v>
      </c>
      <c r="S2451">
        <v>11.9</v>
      </c>
      <c r="T2451">
        <v>88.1</v>
      </c>
      <c r="U2451">
        <v>25.1</v>
      </c>
      <c r="V2451">
        <v>7.4</v>
      </c>
      <c r="W2451">
        <v>79.849999999999994</v>
      </c>
      <c r="X2451">
        <v>26775.124759999999</v>
      </c>
      <c r="Y2451">
        <v>93.7</v>
      </c>
      <c r="Z2451">
        <v>0.8</v>
      </c>
      <c r="AA2451">
        <v>0.35000000000000003</v>
      </c>
      <c r="AB2451">
        <v>0.5</v>
      </c>
      <c r="AC2451">
        <v>1.5</v>
      </c>
      <c r="AD2451">
        <v>3.1</v>
      </c>
      <c r="AE2451">
        <v>13.55</v>
      </c>
      <c r="AF2451">
        <v>5.35</v>
      </c>
      <c r="AG2451">
        <v>29082</v>
      </c>
      <c r="AH2451">
        <v>36.6</v>
      </c>
      <c r="AI2451">
        <v>8.1</v>
      </c>
      <c r="AJ2451">
        <v>0.40400000000000003</v>
      </c>
      <c r="AK2451">
        <v>11.3</v>
      </c>
      <c r="AL2451">
        <v>30.2</v>
      </c>
      <c r="AM2451">
        <v>16.75</v>
      </c>
      <c r="AN2451">
        <v>23.3</v>
      </c>
      <c r="AO2451">
        <v>1.45</v>
      </c>
      <c r="AP2451">
        <v>9.9</v>
      </c>
      <c r="AQ2451">
        <v>18.350000000000001</v>
      </c>
      <c r="AR2451">
        <v>93.7</v>
      </c>
      <c r="AS2451">
        <v>0.8</v>
      </c>
      <c r="AT2451">
        <v>3.1</v>
      </c>
      <c r="AU2451">
        <v>0.5</v>
      </c>
      <c r="AV2451">
        <v>0.35000000000000003</v>
      </c>
      <c r="AW2451">
        <v>1.5</v>
      </c>
      <c r="AX2451">
        <v>94.2</v>
      </c>
      <c r="AY2451">
        <v>0.87925625000000007</v>
      </c>
      <c r="AZ2451">
        <v>41</v>
      </c>
      <c r="BA2451">
        <v>-97.647489300000004</v>
      </c>
      <c r="BB2451">
        <v>38.395811999999999</v>
      </c>
      <c r="BC2451">
        <v>2.2999999999999998</v>
      </c>
      <c r="BD2451">
        <v>2.2000000000000002</v>
      </c>
      <c r="BE2451">
        <v>0.06</v>
      </c>
      <c r="BF2451">
        <v>27.3</v>
      </c>
      <c r="BG2451">
        <v>0.22</v>
      </c>
      <c r="BH2451">
        <v>0.13900000000000001</v>
      </c>
      <c r="BI2451">
        <v>0.30299999999999999</v>
      </c>
      <c r="BJ2451">
        <v>9.6000000000000002E-2</v>
      </c>
      <c r="BK2451">
        <v>188.1</v>
      </c>
      <c r="BL2451">
        <v>40.9</v>
      </c>
      <c r="BM2451">
        <v>0.124</v>
      </c>
      <c r="BN2451">
        <v>0.04</v>
      </c>
      <c r="BO2451">
        <v>206.5</v>
      </c>
      <c r="BQ2451">
        <v>67.8</v>
      </c>
      <c r="BS2451">
        <v>1.5478909493300401</v>
      </c>
      <c r="BT2451">
        <v>0.77159557497490505</v>
      </c>
      <c r="BU2451">
        <v>0.38196542496900504</v>
      </c>
      <c r="BV2451">
        <v>-8.4203745079336505E-5</v>
      </c>
      <c r="BW2451">
        <v>8.4203745079336505E-5</v>
      </c>
      <c r="BX2451">
        <v>1.05794745973E-4</v>
      </c>
      <c r="BY2451">
        <v>2.66505136051E-4</v>
      </c>
      <c r="BZ2451">
        <v>-0.43149413698901101</v>
      </c>
      <c r="CA2451">
        <v>450.625</v>
      </c>
      <c r="CB2451">
        <v>3170</v>
      </c>
      <c r="CC2451">
        <v>298.25</v>
      </c>
      <c r="CD2451">
        <v>1212.25</v>
      </c>
      <c r="CE2451">
        <v>1007.25</v>
      </c>
      <c r="CF2451">
        <v>652.25</v>
      </c>
      <c r="CV2451">
        <v>20113</v>
      </c>
      <c r="CX2451">
        <v>805.18</v>
      </c>
      <c r="CY2451" s="1" t="s">
        <v>162</v>
      </c>
      <c r="CZ2451" s="1" t="s">
        <v>162</v>
      </c>
      <c r="DA2451" s="1" t="s">
        <v>171</v>
      </c>
      <c r="DB2451" s="1" t="s">
        <v>172</v>
      </c>
      <c r="DC2451" s="1" t="s">
        <v>226</v>
      </c>
      <c r="DD2451" s="1" t="s">
        <v>4305</v>
      </c>
      <c r="DE2451" s="1" t="s">
        <v>3718</v>
      </c>
      <c r="DF2451">
        <v>33</v>
      </c>
      <c r="DG2451">
        <v>8407</v>
      </c>
      <c r="DH2451">
        <v>3183</v>
      </c>
      <c r="DI2451">
        <v>566</v>
      </c>
      <c r="DJ2451">
        <v>287</v>
      </c>
      <c r="DM2451">
        <v>0</v>
      </c>
      <c r="EJ2451" s="1" t="s">
        <v>162</v>
      </c>
      <c r="EN2451">
        <v>12443</v>
      </c>
      <c r="EO2451">
        <v>4.5487422647271E-2</v>
      </c>
      <c r="EP2451">
        <v>0.72536669542709209</v>
      </c>
      <c r="EQ2451">
        <v>0.27463330457290702</v>
      </c>
      <c r="ER2451" s="1" t="s">
        <v>3718</v>
      </c>
      <c r="ES2451">
        <v>20</v>
      </c>
      <c r="ET2451">
        <v>13386</v>
      </c>
      <c r="EU2451">
        <v>12297</v>
      </c>
      <c r="EV2451">
        <v>231</v>
      </c>
      <c r="EW2451">
        <v>303</v>
      </c>
      <c r="EX2451">
        <v>2.4640156135642001E-2</v>
      </c>
      <c r="EY2451">
        <v>1.7256835499775001E-2</v>
      </c>
      <c r="EZ2451">
        <v>0.71243955310988805</v>
      </c>
      <c r="FA2451">
        <v>0.67936145952109406</v>
      </c>
      <c r="FB2451">
        <v>0.28756044689011101</v>
      </c>
      <c r="FC2451">
        <v>0.320638540478905</v>
      </c>
    </row>
    <row r="2452" spans="1:159" x14ac:dyDescent="0.25">
      <c r="A2452" s="1" t="s">
        <v>454</v>
      </c>
      <c r="B2452" s="1" t="s">
        <v>455</v>
      </c>
      <c r="C2452">
        <v>41035</v>
      </c>
      <c r="D2452" s="1" t="s">
        <v>6881</v>
      </c>
      <c r="E2452">
        <v>43</v>
      </c>
      <c r="F2452">
        <v>29240</v>
      </c>
      <c r="G2452">
        <v>9370</v>
      </c>
      <c r="H2452">
        <v>8302</v>
      </c>
      <c r="I2452">
        <v>19113</v>
      </c>
      <c r="J2452">
        <v>18898</v>
      </c>
      <c r="K2452">
        <v>68.980848153214765</v>
      </c>
      <c r="L2452">
        <v>24.21340629274966</v>
      </c>
      <c r="M2452">
        <v>1.696306429548563</v>
      </c>
      <c r="N2452">
        <v>5.1094391244870048</v>
      </c>
      <c r="O2452">
        <v>67.128445581131004</v>
      </c>
      <c r="P2452">
        <v>65.012415388278512</v>
      </c>
      <c r="Q2452">
        <v>29.489911906791704</v>
      </c>
      <c r="R2452">
        <v>31.871832375250857</v>
      </c>
      <c r="S2452">
        <v>13.5</v>
      </c>
      <c r="T2452">
        <v>86.5</v>
      </c>
      <c r="U2452">
        <v>18.100000000000001</v>
      </c>
      <c r="V2452">
        <v>6.5</v>
      </c>
      <c r="W2452">
        <v>74.150000000000006</v>
      </c>
      <c r="X2452">
        <v>22953.336510000001</v>
      </c>
      <c r="Y2452">
        <v>81.849999999999994</v>
      </c>
      <c r="Z2452">
        <v>0.5</v>
      </c>
      <c r="AA2452">
        <v>3.25</v>
      </c>
      <c r="AB2452">
        <v>0.9</v>
      </c>
      <c r="AC2452">
        <v>3.6</v>
      </c>
      <c r="AD2452">
        <v>9.9</v>
      </c>
      <c r="AE2452">
        <v>24.8</v>
      </c>
      <c r="AF2452">
        <v>9.25</v>
      </c>
      <c r="AG2452">
        <v>66275</v>
      </c>
      <c r="AH2452">
        <v>38.4</v>
      </c>
      <c r="AI2452">
        <v>17.100000000000001</v>
      </c>
      <c r="AJ2452">
        <v>0.44</v>
      </c>
      <c r="AK2452">
        <v>22.55</v>
      </c>
      <c r="AL2452">
        <v>28.25</v>
      </c>
      <c r="AM2452">
        <v>20.149999999999999</v>
      </c>
      <c r="AN2452">
        <v>23.7</v>
      </c>
      <c r="AO2452">
        <v>2.95</v>
      </c>
      <c r="AP2452">
        <v>11.05</v>
      </c>
      <c r="AQ2452">
        <v>13.85</v>
      </c>
      <c r="AR2452">
        <v>81.849999999999994</v>
      </c>
      <c r="AS2452">
        <v>0.5</v>
      </c>
      <c r="AT2452">
        <v>9.9</v>
      </c>
      <c r="AU2452">
        <v>0.9</v>
      </c>
      <c r="AV2452">
        <v>3.25</v>
      </c>
      <c r="AW2452">
        <v>3.6</v>
      </c>
      <c r="AX2452">
        <v>82.75</v>
      </c>
      <c r="AY2452">
        <v>0.68220150000000002</v>
      </c>
      <c r="AZ2452">
        <v>41.4</v>
      </c>
      <c r="BA2452">
        <v>-121.64616820000001</v>
      </c>
      <c r="BB2452">
        <v>42.6837613</v>
      </c>
      <c r="BC2452">
        <v>4.8</v>
      </c>
      <c r="BD2452">
        <v>3.7</v>
      </c>
      <c r="BE2452">
        <v>0.08</v>
      </c>
      <c r="BF2452">
        <v>48.1</v>
      </c>
      <c r="BG2452">
        <v>0.35199999999999998</v>
      </c>
      <c r="BH2452">
        <v>0.22600000000000001</v>
      </c>
      <c r="BI2452">
        <v>0.27200000000000002</v>
      </c>
      <c r="BJ2452">
        <v>9.2999999999999999E-2</v>
      </c>
      <c r="BK2452">
        <v>300.2</v>
      </c>
      <c r="BL2452">
        <v>48.9</v>
      </c>
      <c r="BM2452">
        <v>0.21099999999999999</v>
      </c>
      <c r="BN2452">
        <v>0.11700000000000001</v>
      </c>
      <c r="BO2452">
        <v>248.04</v>
      </c>
      <c r="BP2452">
        <v>6.26</v>
      </c>
      <c r="BQ2452">
        <v>87.5</v>
      </c>
      <c r="BR2452">
        <v>7.8</v>
      </c>
      <c r="BS2452">
        <v>-0.64236081594176997</v>
      </c>
      <c r="BT2452">
        <v>-0.46704936658224905</v>
      </c>
      <c r="BU2452">
        <v>0.45885525904504704</v>
      </c>
      <c r="BV2452">
        <v>2.1856783069707004E-5</v>
      </c>
      <c r="BW2452">
        <v>2.1856783069707004E-5</v>
      </c>
      <c r="BX2452">
        <v>2.4103551927332003E-5</v>
      </c>
      <c r="BY2452">
        <v>1.3107876692900001E-4</v>
      </c>
      <c r="BZ2452">
        <v>-0.82774155654328807</v>
      </c>
      <c r="CA2452">
        <v>1422.81428571429</v>
      </c>
      <c r="CV2452">
        <v>41035</v>
      </c>
      <c r="CY2452" s="1" t="s">
        <v>162</v>
      </c>
      <c r="CZ2452" s="1" t="s">
        <v>162</v>
      </c>
      <c r="DA2452" s="1" t="s">
        <v>213</v>
      </c>
      <c r="DB2452" s="1" t="s">
        <v>162</v>
      </c>
      <c r="DC2452" s="1" t="s">
        <v>186</v>
      </c>
      <c r="DD2452" s="1" t="s">
        <v>4306</v>
      </c>
      <c r="DE2452" s="1" t="s">
        <v>4307</v>
      </c>
      <c r="DF2452">
        <v>43</v>
      </c>
      <c r="DG2452">
        <v>20170</v>
      </c>
      <c r="DH2452">
        <v>7080</v>
      </c>
      <c r="DI2452">
        <v>1494</v>
      </c>
      <c r="DJ2452">
        <v>496</v>
      </c>
      <c r="DM2452">
        <v>0</v>
      </c>
      <c r="EJ2452" s="1" t="s">
        <v>162</v>
      </c>
      <c r="EN2452">
        <v>29240</v>
      </c>
      <c r="EO2452">
        <v>5.1094391244870002E-2</v>
      </c>
      <c r="EP2452">
        <v>0.74018348623853203</v>
      </c>
      <c r="EQ2452">
        <v>0.25981651376146703</v>
      </c>
      <c r="ER2452" s="1" t="s">
        <v>4307</v>
      </c>
      <c r="ES2452">
        <v>41</v>
      </c>
      <c r="ET2452">
        <v>29399</v>
      </c>
      <c r="EU2452">
        <v>28152</v>
      </c>
      <c r="EV2452">
        <v>916</v>
      </c>
      <c r="EW2452">
        <v>952</v>
      </c>
      <c r="EX2452">
        <v>3.3816425120772001E-2</v>
      </c>
      <c r="EY2452">
        <v>3.1157522364706002E-2</v>
      </c>
      <c r="EZ2452">
        <v>0.69477941176470503</v>
      </c>
      <c r="FA2452">
        <v>0.67103184355580503</v>
      </c>
      <c r="FB2452">
        <v>0.30522058823529402</v>
      </c>
      <c r="FC2452">
        <v>0.32896815644419403</v>
      </c>
    </row>
    <row r="2453" spans="1:159" x14ac:dyDescent="0.25">
      <c r="A2453" s="1" t="s">
        <v>261</v>
      </c>
      <c r="B2453" s="1" t="s">
        <v>262</v>
      </c>
      <c r="C2453">
        <v>42009</v>
      </c>
      <c r="D2453" s="1" t="s">
        <v>5537</v>
      </c>
      <c r="E2453">
        <v>40</v>
      </c>
      <c r="F2453">
        <v>23504</v>
      </c>
      <c r="G2453">
        <v>6059</v>
      </c>
      <c r="H2453">
        <v>4788</v>
      </c>
      <c r="I2453">
        <v>16124</v>
      </c>
      <c r="J2453">
        <v>16702</v>
      </c>
      <c r="K2453">
        <v>82.773144996596329</v>
      </c>
      <c r="L2453">
        <v>15.371851599727707</v>
      </c>
      <c r="M2453">
        <v>0.42545949625595603</v>
      </c>
      <c r="N2453">
        <v>1.101940095302927</v>
      </c>
      <c r="O2453">
        <v>76.978384108402082</v>
      </c>
      <c r="P2453">
        <v>71.764286985935556</v>
      </c>
      <c r="Q2453">
        <v>22.067566944738903</v>
      </c>
      <c r="R2453">
        <v>26.967242300160226</v>
      </c>
      <c r="S2453">
        <v>16.100000000000001</v>
      </c>
      <c r="T2453">
        <v>83.9</v>
      </c>
      <c r="U2453">
        <v>12.5</v>
      </c>
      <c r="V2453">
        <v>3.8</v>
      </c>
      <c r="W2453">
        <v>74.2</v>
      </c>
      <c r="X2453">
        <v>24113.219365000001</v>
      </c>
      <c r="Y2453">
        <v>97.6</v>
      </c>
      <c r="Z2453">
        <v>0.45</v>
      </c>
      <c r="AA2453">
        <v>0.1</v>
      </c>
      <c r="AB2453">
        <v>0.25</v>
      </c>
      <c r="AC2453">
        <v>0.8</v>
      </c>
      <c r="AD2453">
        <v>0.85</v>
      </c>
      <c r="AE2453">
        <v>27.45</v>
      </c>
      <c r="AF2453">
        <v>10.55</v>
      </c>
      <c r="AG2453">
        <v>49705</v>
      </c>
      <c r="AH2453">
        <v>43.4</v>
      </c>
      <c r="AI2453">
        <v>13.85</v>
      </c>
      <c r="AJ2453">
        <v>0.40800000000000003</v>
      </c>
      <c r="AK2453">
        <v>20.85</v>
      </c>
      <c r="AL2453">
        <v>23</v>
      </c>
      <c r="AM2453">
        <v>18.149999999999999</v>
      </c>
      <c r="AN2453">
        <v>21.8</v>
      </c>
      <c r="AO2453">
        <v>1.3</v>
      </c>
      <c r="AP2453">
        <v>12.35</v>
      </c>
      <c r="AQ2453">
        <v>23.45</v>
      </c>
      <c r="AR2453">
        <v>97.6</v>
      </c>
      <c r="AS2453">
        <v>0.45</v>
      </c>
      <c r="AT2453">
        <v>0.85</v>
      </c>
      <c r="AU2453">
        <v>0.25</v>
      </c>
      <c r="AV2453">
        <v>0.1</v>
      </c>
      <c r="AW2453">
        <v>0.8</v>
      </c>
      <c r="AX2453">
        <v>97.85</v>
      </c>
      <c r="AY2453">
        <v>0.95273975</v>
      </c>
      <c r="AZ2453">
        <v>42.9</v>
      </c>
      <c r="BA2453">
        <v>-78.489979500000004</v>
      </c>
      <c r="BB2453">
        <v>39.997115000000001</v>
      </c>
      <c r="BC2453">
        <v>3.4</v>
      </c>
      <c r="BD2453">
        <v>2.9</v>
      </c>
      <c r="BE2453">
        <v>0.05</v>
      </c>
      <c r="BF2453">
        <v>30.2</v>
      </c>
      <c r="BG2453">
        <v>0.255</v>
      </c>
      <c r="BH2453">
        <v>0.22900000000000001</v>
      </c>
      <c r="BI2453">
        <v>0.33300000000000002</v>
      </c>
      <c r="BJ2453">
        <v>0.124</v>
      </c>
      <c r="BK2453">
        <v>66.3</v>
      </c>
      <c r="BL2453">
        <v>62</v>
      </c>
      <c r="BM2453">
        <v>0.14300000000000002</v>
      </c>
      <c r="BN2453">
        <v>9.2999999999999999E-2</v>
      </c>
      <c r="BO2453">
        <v>102.34</v>
      </c>
      <c r="BQ2453">
        <v>71.400000000000006</v>
      </c>
      <c r="BR2453">
        <v>6.6</v>
      </c>
      <c r="BS2453">
        <v>0.26297783325549801</v>
      </c>
      <c r="BT2453">
        <v>-4.2942382897318006E-2</v>
      </c>
      <c r="BU2453">
        <v>0.64565147951566104</v>
      </c>
      <c r="BV2453">
        <v>4.4112336103741004E-5</v>
      </c>
      <c r="BW2453">
        <v>4.4112336103741004E-5</v>
      </c>
      <c r="BX2453">
        <v>5.7694982138980813E-5</v>
      </c>
      <c r="BY2453">
        <v>2.6929676111300002E-4</v>
      </c>
      <c r="BZ2453">
        <v>-0.39932757265099406</v>
      </c>
      <c r="CA2453">
        <v>363.47500000000002</v>
      </c>
      <c r="CB2453">
        <v>3848.25</v>
      </c>
      <c r="CC2453">
        <v>789.75</v>
      </c>
      <c r="CD2453">
        <v>1016.25</v>
      </c>
      <c r="CE2453">
        <v>1075.5</v>
      </c>
      <c r="CF2453">
        <v>966.75</v>
      </c>
      <c r="CV2453">
        <v>42009</v>
      </c>
      <c r="CX2453">
        <v>977.45550000000003</v>
      </c>
      <c r="CY2453" s="1" t="s">
        <v>162</v>
      </c>
      <c r="CZ2453" s="1" t="s">
        <v>162</v>
      </c>
      <c r="DA2453" s="1" t="s">
        <v>178</v>
      </c>
      <c r="DB2453" s="1" t="s">
        <v>298</v>
      </c>
      <c r="DC2453" s="1" t="s">
        <v>173</v>
      </c>
      <c r="DD2453" s="1" t="s">
        <v>4308</v>
      </c>
      <c r="DE2453" s="1" t="s">
        <v>687</v>
      </c>
      <c r="DF2453">
        <v>40</v>
      </c>
      <c r="DG2453">
        <v>19455</v>
      </c>
      <c r="DH2453">
        <v>3613</v>
      </c>
      <c r="DI2453">
        <v>259</v>
      </c>
      <c r="DJ2453">
        <v>100</v>
      </c>
      <c r="DK2453">
        <v>77</v>
      </c>
      <c r="DM2453">
        <v>0</v>
      </c>
      <c r="EJ2453" s="1" t="s">
        <v>162</v>
      </c>
      <c r="EN2453">
        <v>23504</v>
      </c>
      <c r="EO2453">
        <v>1.1019400953029002E-2</v>
      </c>
      <c r="EP2453">
        <v>0.84337610542743102</v>
      </c>
      <c r="EQ2453">
        <v>0.15662389457256801</v>
      </c>
      <c r="ER2453" s="1" t="s">
        <v>687</v>
      </c>
      <c r="ES2453">
        <v>42</v>
      </c>
      <c r="ET2453">
        <v>22468</v>
      </c>
      <c r="EU2453">
        <v>21697</v>
      </c>
      <c r="EV2453">
        <v>285</v>
      </c>
      <c r="EW2453">
        <v>207</v>
      </c>
      <c r="EX2453">
        <v>9.5404894685900011E-3</v>
      </c>
      <c r="EY2453">
        <v>1.2684707139042002E-2</v>
      </c>
      <c r="EZ2453">
        <v>0.77719869706840305</v>
      </c>
      <c r="FA2453">
        <v>0.72686291304151807</v>
      </c>
      <c r="FB2453">
        <v>0.22280130293159603</v>
      </c>
      <c r="FC2453">
        <v>0.27313708695848105</v>
      </c>
    </row>
    <row r="2454" spans="1:159" x14ac:dyDescent="0.25">
      <c r="A2454" s="1" t="s">
        <v>176</v>
      </c>
      <c r="B2454" s="1" t="s">
        <v>177</v>
      </c>
      <c r="C2454">
        <v>51051</v>
      </c>
      <c r="D2454" s="1" t="s">
        <v>6882</v>
      </c>
      <c r="E2454">
        <v>11</v>
      </c>
      <c r="F2454">
        <v>6405</v>
      </c>
      <c r="G2454">
        <v>3278</v>
      </c>
      <c r="H2454">
        <v>2473</v>
      </c>
      <c r="I2454">
        <v>3324</v>
      </c>
      <c r="J2454">
        <v>4274</v>
      </c>
      <c r="K2454">
        <v>77.002341920374704</v>
      </c>
      <c r="L2454">
        <v>20.843091334894616</v>
      </c>
      <c r="M2454">
        <v>0.21857923497267701</v>
      </c>
      <c r="N2454">
        <v>1.26463700234192</v>
      </c>
      <c r="O2454">
        <v>61.906141367323286</v>
      </c>
      <c r="P2454">
        <v>49.222567747667703</v>
      </c>
      <c r="Q2454">
        <v>35.819814600231744</v>
      </c>
      <c r="R2454">
        <v>48.541389012290836</v>
      </c>
      <c r="S2454">
        <v>35.799999999999997</v>
      </c>
      <c r="T2454">
        <v>64.2</v>
      </c>
      <c r="U2454">
        <v>8.6</v>
      </c>
      <c r="V2454">
        <v>3.5</v>
      </c>
      <c r="W2454">
        <v>67.3</v>
      </c>
      <c r="X2454">
        <v>23135.03111</v>
      </c>
      <c r="Y2454">
        <v>97.9</v>
      </c>
      <c r="Z2454">
        <v>0.70000000000000007</v>
      </c>
      <c r="AA2454">
        <v>0.05</v>
      </c>
      <c r="AB2454">
        <v>0.05</v>
      </c>
      <c r="AC2454">
        <v>0.75</v>
      </c>
      <c r="AD2454">
        <v>0.45</v>
      </c>
      <c r="AE2454">
        <v>29.25</v>
      </c>
      <c r="AF2454">
        <v>11.1</v>
      </c>
      <c r="AG2454">
        <v>16001</v>
      </c>
      <c r="AH2454">
        <v>21.4</v>
      </c>
      <c r="AI2454">
        <v>19.05</v>
      </c>
      <c r="AJ2454">
        <v>0.432</v>
      </c>
      <c r="AK2454">
        <v>29.7</v>
      </c>
      <c r="AL2454">
        <v>20.399999999999999</v>
      </c>
      <c r="AM2454">
        <v>20.2</v>
      </c>
      <c r="AN2454">
        <v>23.2</v>
      </c>
      <c r="AO2454">
        <v>0.65</v>
      </c>
      <c r="AP2454">
        <v>20.8</v>
      </c>
      <c r="AQ2454">
        <v>14.75</v>
      </c>
      <c r="AR2454">
        <v>97.9</v>
      </c>
      <c r="AS2454">
        <v>0.70000000000000007</v>
      </c>
      <c r="AT2454">
        <v>0.45</v>
      </c>
      <c r="AU2454">
        <v>0.05</v>
      </c>
      <c r="AV2454">
        <v>0.05</v>
      </c>
      <c r="AW2454">
        <v>0.75</v>
      </c>
      <c r="AX2454">
        <v>97.95</v>
      </c>
      <c r="AY2454">
        <v>0.95856699999999995</v>
      </c>
      <c r="AZ2454">
        <v>43.2</v>
      </c>
      <c r="BA2454">
        <v>-82.349208300000001</v>
      </c>
      <c r="BB2454">
        <v>37.137081000000002</v>
      </c>
      <c r="BC2454">
        <v>7.7</v>
      </c>
      <c r="BD2454">
        <v>6.4</v>
      </c>
      <c r="BE2454">
        <v>0.08</v>
      </c>
      <c r="BF2454">
        <v>51.4</v>
      </c>
      <c r="BG2454">
        <v>0.38900000000000001</v>
      </c>
      <c r="BH2454">
        <v>0.317</v>
      </c>
      <c r="BI2454">
        <v>0.28800000000000003</v>
      </c>
      <c r="BJ2454">
        <v>0.11900000000000001</v>
      </c>
      <c r="BK2454">
        <v>158.80000000000001</v>
      </c>
      <c r="BM2454">
        <v>0.161</v>
      </c>
      <c r="BN2454">
        <v>9.1999999999999998E-2</v>
      </c>
      <c r="BO2454">
        <v>121.73</v>
      </c>
      <c r="BQ2454">
        <v>154.1</v>
      </c>
      <c r="BS2454">
        <v>-5.0868426777951004E-2</v>
      </c>
      <c r="BT2454">
        <v>-1.4027040627142899</v>
      </c>
      <c r="BU2454">
        <v>1.1508621658682401</v>
      </c>
      <c r="BV2454">
        <v>2.9639381825541401E-5</v>
      </c>
      <c r="BW2454">
        <v>2.9639381825541401E-5</v>
      </c>
      <c r="BX2454">
        <v>1.7362769987900001E-4</v>
      </c>
      <c r="BY2454">
        <v>5.1111830853300001E-4</v>
      </c>
      <c r="BZ2454">
        <v>0.44313826513810806</v>
      </c>
      <c r="CA2454">
        <v>593.04999999999995</v>
      </c>
      <c r="CB2454">
        <v>4613.75</v>
      </c>
      <c r="CC2454">
        <v>1076</v>
      </c>
      <c r="CD2454">
        <v>1344.25</v>
      </c>
      <c r="CE2454">
        <v>1261.25</v>
      </c>
      <c r="CF2454">
        <v>932.25</v>
      </c>
      <c r="CV2454">
        <v>51051</v>
      </c>
      <c r="CX2454">
        <v>1171.8924999999999</v>
      </c>
      <c r="CY2454" s="1" t="s">
        <v>162</v>
      </c>
      <c r="CZ2454" s="1" t="s">
        <v>162</v>
      </c>
      <c r="DA2454" s="1" t="s">
        <v>163</v>
      </c>
      <c r="DB2454" s="1" t="s">
        <v>190</v>
      </c>
      <c r="DC2454" s="1" t="s">
        <v>353</v>
      </c>
      <c r="DD2454" s="1" t="s">
        <v>4309</v>
      </c>
      <c r="DE2454" s="1" t="s">
        <v>4310</v>
      </c>
      <c r="DF2454">
        <v>11</v>
      </c>
      <c r="DG2454">
        <v>4932</v>
      </c>
      <c r="DH2454">
        <v>1335</v>
      </c>
      <c r="DI2454">
        <v>81</v>
      </c>
      <c r="DJ2454">
        <v>14</v>
      </c>
      <c r="DM2454">
        <v>0</v>
      </c>
      <c r="DN2454">
        <v>43</v>
      </c>
      <c r="EJ2454" s="1" t="s">
        <v>162</v>
      </c>
      <c r="EN2454">
        <v>6405</v>
      </c>
      <c r="EO2454">
        <v>1.2646370023419002E-2</v>
      </c>
      <c r="EP2454">
        <v>0.78697941598851107</v>
      </c>
      <c r="EQ2454">
        <v>0.21302058401148802</v>
      </c>
      <c r="ER2454" s="1" t="s">
        <v>4310</v>
      </c>
      <c r="ES2454">
        <v>51</v>
      </c>
      <c r="ET2454">
        <v>6753</v>
      </c>
      <c r="EU2454">
        <v>6904</v>
      </c>
      <c r="EV2454">
        <v>151</v>
      </c>
      <c r="EW2454">
        <v>157</v>
      </c>
      <c r="EX2454">
        <v>2.2740440324449003E-2</v>
      </c>
      <c r="EY2454">
        <v>2.2360432400414E-2</v>
      </c>
      <c r="EZ2454">
        <v>0.63346672595227504</v>
      </c>
      <c r="FA2454">
        <v>0.50348379279006306</v>
      </c>
      <c r="FB2454">
        <v>0.36653327404772401</v>
      </c>
      <c r="FC2454">
        <v>0.49651620720993606</v>
      </c>
    </row>
    <row r="2455" spans="1:159" x14ac:dyDescent="0.25">
      <c r="A2455" s="1" t="s">
        <v>408</v>
      </c>
      <c r="B2455" s="1" t="s">
        <v>409</v>
      </c>
      <c r="C2455">
        <v>30011</v>
      </c>
      <c r="D2455" s="1" t="s">
        <v>6519</v>
      </c>
      <c r="E2455">
        <v>4</v>
      </c>
      <c r="F2455">
        <v>778</v>
      </c>
      <c r="G2455">
        <v>111</v>
      </c>
      <c r="H2455">
        <v>96</v>
      </c>
      <c r="I2455">
        <v>573</v>
      </c>
      <c r="J2455">
        <v>678</v>
      </c>
      <c r="K2455">
        <v>87.017994858611829</v>
      </c>
      <c r="L2455">
        <v>8.9974293059125969</v>
      </c>
      <c r="M2455">
        <v>0.7712082262210791</v>
      </c>
      <c r="N2455">
        <v>3.0848329048843182</v>
      </c>
      <c r="O2455">
        <v>85.175879396984925</v>
      </c>
      <c r="P2455">
        <v>79.362880886426595</v>
      </c>
      <c r="Q2455">
        <v>12.060301507537687</v>
      </c>
      <c r="R2455">
        <v>15.373961218836566</v>
      </c>
      <c r="S2455">
        <v>8.9</v>
      </c>
      <c r="T2455">
        <v>91.1</v>
      </c>
      <c r="U2455">
        <v>15.2</v>
      </c>
      <c r="V2455">
        <v>4.4000000000000004</v>
      </c>
      <c r="W2455">
        <v>76</v>
      </c>
      <c r="X2455">
        <v>19124.271744999998</v>
      </c>
      <c r="Y2455">
        <v>98.25</v>
      </c>
      <c r="Z2455">
        <v>0.05</v>
      </c>
      <c r="AA2455">
        <v>0.85</v>
      </c>
      <c r="AB2455">
        <v>0.05</v>
      </c>
      <c r="AC2455">
        <v>0.30000000000000004</v>
      </c>
      <c r="AD2455">
        <v>0.5</v>
      </c>
      <c r="AE2455">
        <v>31.55</v>
      </c>
      <c r="AF2455">
        <v>9.15</v>
      </c>
      <c r="AG2455">
        <v>1210</v>
      </c>
      <c r="AH2455">
        <v>13.3</v>
      </c>
      <c r="AI2455">
        <v>12.65</v>
      </c>
      <c r="AJ2455">
        <v>0.45</v>
      </c>
      <c r="AK2455">
        <v>18.25</v>
      </c>
      <c r="AL2455">
        <v>59.9</v>
      </c>
      <c r="AM2455">
        <v>11.15</v>
      </c>
      <c r="AN2455">
        <v>13</v>
      </c>
      <c r="AO2455">
        <v>5.35</v>
      </c>
      <c r="AP2455">
        <v>8.5</v>
      </c>
      <c r="AQ2455">
        <v>2.0499999999999998</v>
      </c>
      <c r="AR2455">
        <v>98.25</v>
      </c>
      <c r="AS2455">
        <v>0.05</v>
      </c>
      <c r="AT2455">
        <v>0.5</v>
      </c>
      <c r="AU2455">
        <v>0.05</v>
      </c>
      <c r="AV2455">
        <v>0.85</v>
      </c>
      <c r="AW2455">
        <v>0.30000000000000004</v>
      </c>
      <c r="AX2455">
        <v>98.3</v>
      </c>
      <c r="AY2455">
        <v>0.96541299999999997</v>
      </c>
      <c r="AZ2455">
        <v>51</v>
      </c>
      <c r="BA2455">
        <v>-104.5153243</v>
      </c>
      <c r="BB2455">
        <v>45.516824700000001</v>
      </c>
      <c r="BC2455">
        <v>2.4</v>
      </c>
      <c r="BD2455">
        <v>2.2999999999999998</v>
      </c>
      <c r="BG2455">
        <v>0.125</v>
      </c>
      <c r="BI2455">
        <v>0.23900000000000002</v>
      </c>
      <c r="BJ2455">
        <v>8.2000000000000003E-2</v>
      </c>
      <c r="BM2455">
        <v>0.30099999999999999</v>
      </c>
      <c r="BN2455">
        <v>3.2000000000000001E-2</v>
      </c>
      <c r="BO2455">
        <v>56.32</v>
      </c>
      <c r="BS2455">
        <v>0.56113667760236208</v>
      </c>
      <c r="BT2455">
        <v>0.42309614014593805</v>
      </c>
      <c r="BU2455">
        <v>1.5068196493230199</v>
      </c>
      <c r="BV2455">
        <v>1.73073874378E-4</v>
      </c>
      <c r="BW2455">
        <v>1.73073874378E-4</v>
      </c>
      <c r="BX2455">
        <v>3.5584632587200001E-4</v>
      </c>
      <c r="BY2455">
        <v>1.8589794914960001E-3</v>
      </c>
      <c r="BZ2455">
        <v>2.0306942963005099</v>
      </c>
      <c r="CA2455">
        <v>974.33333333333303</v>
      </c>
      <c r="CB2455">
        <v>1493.6666666666699</v>
      </c>
      <c r="CC2455">
        <v>122.166666666667</v>
      </c>
      <c r="CD2455">
        <v>587.5</v>
      </c>
      <c r="CE2455">
        <v>486</v>
      </c>
      <c r="CF2455">
        <v>298</v>
      </c>
      <c r="CV2455">
        <v>30011</v>
      </c>
      <c r="CX2455">
        <v>379.39133333333302</v>
      </c>
      <c r="CY2455" s="1" t="s">
        <v>162</v>
      </c>
      <c r="CZ2455" s="1" t="s">
        <v>162</v>
      </c>
      <c r="DA2455" s="1" t="s">
        <v>248</v>
      </c>
      <c r="DB2455" s="1" t="s">
        <v>214</v>
      </c>
      <c r="DC2455" s="1" t="s">
        <v>353</v>
      </c>
      <c r="DD2455" s="1" t="s">
        <v>4311</v>
      </c>
      <c r="DE2455" s="1" t="s">
        <v>3262</v>
      </c>
      <c r="DF2455">
        <v>4</v>
      </c>
      <c r="DG2455">
        <v>677</v>
      </c>
      <c r="DH2455">
        <v>70</v>
      </c>
      <c r="DI2455">
        <v>24</v>
      </c>
      <c r="DJ2455">
        <v>6</v>
      </c>
      <c r="DL2455">
        <v>1</v>
      </c>
      <c r="DM2455">
        <v>0</v>
      </c>
      <c r="EJ2455" s="1" t="s">
        <v>162</v>
      </c>
      <c r="EN2455">
        <v>778</v>
      </c>
      <c r="EO2455">
        <v>3.0848329048843003E-2</v>
      </c>
      <c r="EP2455">
        <v>0.9062918340026771</v>
      </c>
      <c r="EQ2455">
        <v>9.3708165997322013E-2</v>
      </c>
      <c r="ER2455" s="1" t="s">
        <v>3262</v>
      </c>
      <c r="ES2455">
        <v>30</v>
      </c>
      <c r="ET2455">
        <v>722</v>
      </c>
      <c r="EU2455">
        <v>796</v>
      </c>
      <c r="EV2455">
        <v>38</v>
      </c>
      <c r="EW2455">
        <v>22</v>
      </c>
      <c r="EX2455">
        <v>2.7638190954773004E-2</v>
      </c>
      <c r="EY2455">
        <v>5.2631578947368002E-2</v>
      </c>
      <c r="EZ2455">
        <v>0.87596899224806202</v>
      </c>
      <c r="FA2455">
        <v>0.83771929824561409</v>
      </c>
      <c r="FB2455">
        <v>0.12403100775193701</v>
      </c>
      <c r="FC2455">
        <v>0.16228070175438503</v>
      </c>
    </row>
    <row r="2456" spans="1:159" x14ac:dyDescent="0.25">
      <c r="A2456" s="1" t="s">
        <v>270</v>
      </c>
      <c r="B2456" s="1" t="s">
        <v>271</v>
      </c>
      <c r="C2456">
        <v>46037</v>
      </c>
      <c r="D2456" s="1" t="s">
        <v>6883</v>
      </c>
      <c r="E2456">
        <v>14</v>
      </c>
      <c r="F2456">
        <v>2747</v>
      </c>
      <c r="G2456">
        <v>1785</v>
      </c>
      <c r="H2456">
        <v>1497</v>
      </c>
      <c r="I2456">
        <v>1372</v>
      </c>
      <c r="J2456">
        <v>1320</v>
      </c>
      <c r="K2456">
        <v>59.228248998907894</v>
      </c>
      <c r="L2456">
        <v>35.456862031306876</v>
      </c>
      <c r="N2456">
        <v>4.222788496541682</v>
      </c>
      <c r="O2456">
        <v>45.945005221023322</v>
      </c>
      <c r="P2456">
        <v>42.808112324492981</v>
      </c>
      <c r="Q2456">
        <v>52.105812739296894</v>
      </c>
      <c r="R2456">
        <v>55.694227769110761</v>
      </c>
      <c r="S2456">
        <v>11.4</v>
      </c>
      <c r="T2456">
        <v>88.6</v>
      </c>
      <c r="U2456">
        <v>17.7</v>
      </c>
      <c r="V2456">
        <v>3.8</v>
      </c>
      <c r="W2456">
        <v>80.849999999999994</v>
      </c>
      <c r="X2456">
        <v>21343.690794999999</v>
      </c>
      <c r="Y2456">
        <v>87.85</v>
      </c>
      <c r="Z2456">
        <v>0.05</v>
      </c>
      <c r="AA2456">
        <v>8.9499999999999993</v>
      </c>
      <c r="AB2456">
        <v>0.1</v>
      </c>
      <c r="AC2456">
        <v>1.9</v>
      </c>
      <c r="AD2456">
        <v>1.1499999999999999</v>
      </c>
      <c r="AE2456">
        <v>18.350000000000001</v>
      </c>
      <c r="AF2456">
        <v>15.15</v>
      </c>
      <c r="AG2456">
        <v>5673</v>
      </c>
      <c r="AH2456">
        <v>81.099999999999994</v>
      </c>
      <c r="AI2456">
        <v>11.95</v>
      </c>
      <c r="AJ2456">
        <v>0.42</v>
      </c>
      <c r="AK2456">
        <v>10.7</v>
      </c>
      <c r="AL2456">
        <v>33.200000000000003</v>
      </c>
      <c r="AM2456">
        <v>15.2</v>
      </c>
      <c r="AN2456">
        <v>23.85</v>
      </c>
      <c r="AO2456">
        <v>4.0999999999999996</v>
      </c>
      <c r="AP2456">
        <v>9.75</v>
      </c>
      <c r="AQ2456">
        <v>13.9</v>
      </c>
      <c r="AR2456">
        <v>87.85</v>
      </c>
      <c r="AS2456">
        <v>0.05</v>
      </c>
      <c r="AT2456">
        <v>1.1499999999999999</v>
      </c>
      <c r="AU2456">
        <v>0.1</v>
      </c>
      <c r="AV2456">
        <v>8.9499999999999993</v>
      </c>
      <c r="AW2456">
        <v>1.9</v>
      </c>
      <c r="AX2456">
        <v>87.95</v>
      </c>
      <c r="AY2456">
        <v>0.78026699999999904</v>
      </c>
      <c r="AZ2456">
        <v>47.1</v>
      </c>
      <c r="BA2456">
        <v>-97.593733900000004</v>
      </c>
      <c r="BB2456">
        <v>45.362282499999999</v>
      </c>
      <c r="BE2456">
        <v>0.05</v>
      </c>
      <c r="BF2456">
        <v>33.9</v>
      </c>
      <c r="BG2456">
        <v>0.38</v>
      </c>
      <c r="BH2456">
        <v>0.16900000000000001</v>
      </c>
      <c r="BI2456">
        <v>0.33400000000000002</v>
      </c>
      <c r="BJ2456">
        <v>9.7000000000000003E-2</v>
      </c>
      <c r="BK2456">
        <v>156.80000000000001</v>
      </c>
      <c r="BM2456">
        <v>0.182</v>
      </c>
      <c r="BN2456">
        <v>6.3E-2</v>
      </c>
      <c r="BQ2456">
        <v>87.5</v>
      </c>
      <c r="BS2456">
        <v>0.28743975127631805</v>
      </c>
      <c r="BT2456">
        <v>0.146896571175228</v>
      </c>
      <c r="BU2456">
        <v>0.68861053058801802</v>
      </c>
      <c r="BV2456">
        <v>2.1617209739310802E-5</v>
      </c>
      <c r="BW2456">
        <v>2.1617209739310802E-5</v>
      </c>
      <c r="BX2456">
        <v>8.1493034842223535E-5</v>
      </c>
      <c r="BY2456">
        <v>4.1182978329399998E-4</v>
      </c>
      <c r="BZ2456">
        <v>-0.40241348208146305</v>
      </c>
      <c r="CA2456">
        <v>526.02499999999998</v>
      </c>
      <c r="CB2456">
        <v>2373.75</v>
      </c>
      <c r="CC2456">
        <v>177.75</v>
      </c>
      <c r="CD2456">
        <v>1011</v>
      </c>
      <c r="CE2456">
        <v>624.5</v>
      </c>
      <c r="CF2456">
        <v>560.5</v>
      </c>
      <c r="CV2456">
        <v>46037</v>
      </c>
      <c r="CX2456">
        <v>602.9325</v>
      </c>
      <c r="CY2456" s="1" t="s">
        <v>162</v>
      </c>
      <c r="CZ2456" s="1" t="s">
        <v>162</v>
      </c>
      <c r="DA2456" s="1" t="s">
        <v>171</v>
      </c>
      <c r="DB2456" s="1" t="s">
        <v>390</v>
      </c>
      <c r="DC2456" s="1" t="s">
        <v>226</v>
      </c>
      <c r="DD2456" s="1" t="s">
        <v>4312</v>
      </c>
      <c r="DE2456" s="1" t="s">
        <v>4313</v>
      </c>
      <c r="DF2456">
        <v>14</v>
      </c>
      <c r="DG2456">
        <v>1627</v>
      </c>
      <c r="DH2456">
        <v>974</v>
      </c>
      <c r="DI2456">
        <v>116</v>
      </c>
      <c r="DK2456">
        <v>30</v>
      </c>
      <c r="DM2456">
        <v>0</v>
      </c>
      <c r="EJ2456" s="1" t="s">
        <v>162</v>
      </c>
      <c r="EN2456">
        <v>2747</v>
      </c>
      <c r="EO2456">
        <v>4.2227884965416004E-2</v>
      </c>
      <c r="EP2456">
        <v>0.62552864282968001</v>
      </c>
      <c r="EQ2456">
        <v>0.37447135717031904</v>
      </c>
      <c r="ER2456" s="1" t="s">
        <v>4313</v>
      </c>
      <c r="ES2456">
        <v>46</v>
      </c>
      <c r="ET2456">
        <v>3205</v>
      </c>
      <c r="EU2456">
        <v>2873</v>
      </c>
      <c r="EV2456">
        <v>48</v>
      </c>
      <c r="EW2456">
        <v>56</v>
      </c>
      <c r="EX2456">
        <v>1.9491820396797001E-2</v>
      </c>
      <c r="EY2456">
        <v>1.4976599063962001E-2</v>
      </c>
      <c r="EZ2456">
        <v>0.46858359957401402</v>
      </c>
      <c r="FA2456">
        <v>0.43458980044345802</v>
      </c>
      <c r="FB2456">
        <v>0.53141640042598504</v>
      </c>
      <c r="FC2456">
        <v>0.56541019955654104</v>
      </c>
    </row>
    <row r="2457" spans="1:159" x14ac:dyDescent="0.25">
      <c r="A2457" s="1" t="s">
        <v>229</v>
      </c>
      <c r="B2457" s="1" t="s">
        <v>230</v>
      </c>
      <c r="C2457">
        <v>47109</v>
      </c>
      <c r="D2457" s="1" t="s">
        <v>6884</v>
      </c>
      <c r="E2457">
        <v>17</v>
      </c>
      <c r="F2457">
        <v>10035</v>
      </c>
      <c r="G2457">
        <v>3131</v>
      </c>
      <c r="H2457">
        <v>2645</v>
      </c>
      <c r="I2457">
        <v>7135</v>
      </c>
      <c r="J2457">
        <v>7015</v>
      </c>
      <c r="K2457">
        <v>78.116591928251125</v>
      </c>
      <c r="L2457">
        <v>18.405580468360739</v>
      </c>
      <c r="M2457">
        <v>1.096163428001993</v>
      </c>
      <c r="N2457">
        <v>1.494768310911808</v>
      </c>
      <c r="O2457">
        <v>71.567027137318917</v>
      </c>
      <c r="P2457">
        <v>68.46094799462675</v>
      </c>
      <c r="Q2457">
        <v>26.98428892062844</v>
      </c>
      <c r="R2457">
        <v>30.042218384187297</v>
      </c>
      <c r="S2457">
        <v>24.9</v>
      </c>
      <c r="T2457">
        <v>75.099999999999994</v>
      </c>
      <c r="U2457">
        <v>10.9</v>
      </c>
      <c r="V2457">
        <v>3</v>
      </c>
      <c r="W2457">
        <v>76.349999999999994</v>
      </c>
      <c r="X2457">
        <v>23088.706985000001</v>
      </c>
      <c r="Y2457">
        <v>90.85</v>
      </c>
      <c r="Z2457">
        <v>6.1</v>
      </c>
      <c r="AA2457">
        <v>0.2</v>
      </c>
      <c r="AB2457">
        <v>0.2</v>
      </c>
      <c r="AC2457">
        <v>1.3</v>
      </c>
      <c r="AD2457">
        <v>1.45</v>
      </c>
      <c r="AE2457">
        <v>28.2</v>
      </c>
      <c r="AF2457">
        <v>18.25</v>
      </c>
      <c r="AG2457">
        <v>25755</v>
      </c>
      <c r="AH2457">
        <v>43.2</v>
      </c>
      <c r="AI2457">
        <v>20.85</v>
      </c>
      <c r="AJ2457">
        <v>0.47600000000000003</v>
      </c>
      <c r="AK2457">
        <v>27.2</v>
      </c>
      <c r="AL2457">
        <v>23.5</v>
      </c>
      <c r="AM2457">
        <v>13.2</v>
      </c>
      <c r="AN2457">
        <v>23.05</v>
      </c>
      <c r="AO2457">
        <v>0.55000000000000004</v>
      </c>
      <c r="AP2457">
        <v>13.5</v>
      </c>
      <c r="AQ2457">
        <v>26.25</v>
      </c>
      <c r="AR2457">
        <v>90.85</v>
      </c>
      <c r="AS2457">
        <v>6.1</v>
      </c>
      <c r="AT2457">
        <v>1.45</v>
      </c>
      <c r="AU2457">
        <v>0.2</v>
      </c>
      <c r="AV2457">
        <v>0.2</v>
      </c>
      <c r="AW2457">
        <v>1.3</v>
      </c>
      <c r="AX2457">
        <v>91.05</v>
      </c>
      <c r="AY2457">
        <v>0.82948049999999995</v>
      </c>
      <c r="AZ2457">
        <v>41.1</v>
      </c>
      <c r="BA2457">
        <v>-88.564671300000001</v>
      </c>
      <c r="BB2457">
        <v>35.175626299999998</v>
      </c>
      <c r="BC2457">
        <v>4.9000000000000004</v>
      </c>
      <c r="BD2457">
        <v>3.7</v>
      </c>
      <c r="BE2457">
        <v>0.08</v>
      </c>
      <c r="BF2457">
        <v>54.4</v>
      </c>
      <c r="BG2457">
        <v>0.27800000000000002</v>
      </c>
      <c r="BH2457">
        <v>0.26100000000000001</v>
      </c>
      <c r="BI2457">
        <v>0.35399999999999998</v>
      </c>
      <c r="BJ2457">
        <v>0.126</v>
      </c>
      <c r="BK2457">
        <v>241.4</v>
      </c>
      <c r="BL2457">
        <v>49.9</v>
      </c>
      <c r="BM2457">
        <v>0.17300000000000001</v>
      </c>
      <c r="BN2457">
        <v>9.7000000000000003E-2</v>
      </c>
      <c r="BO2457">
        <v>325.66000000000003</v>
      </c>
      <c r="BP2457">
        <v>7.27</v>
      </c>
      <c r="BQ2457">
        <v>128.1</v>
      </c>
      <c r="BS2457">
        <v>-0.66421860660309806</v>
      </c>
      <c r="BT2457">
        <v>-1.09486857558039</v>
      </c>
      <c r="BU2457">
        <v>0.63998298580291302</v>
      </c>
      <c r="BV2457">
        <v>-3.6921809944967487E-6</v>
      </c>
      <c r="BW2457">
        <v>3.6921809944967487E-6</v>
      </c>
      <c r="BX2457">
        <v>1.1222457637700002E-4</v>
      </c>
      <c r="BY2457">
        <v>4.6550213905200002E-4</v>
      </c>
      <c r="BZ2457">
        <v>-0.48543625069527202</v>
      </c>
      <c r="CA2457">
        <v>143.30000000000001</v>
      </c>
      <c r="CB2457">
        <v>5765</v>
      </c>
      <c r="CC2457">
        <v>1507</v>
      </c>
      <c r="CD2457">
        <v>1246</v>
      </c>
      <c r="CE2457">
        <v>1639</v>
      </c>
      <c r="CF2457">
        <v>1373</v>
      </c>
      <c r="CG2457">
        <v>601</v>
      </c>
      <c r="CH2457">
        <v>713</v>
      </c>
      <c r="CI2457">
        <v>488</v>
      </c>
      <c r="CJ2457">
        <v>409</v>
      </c>
      <c r="CK2457">
        <v>510</v>
      </c>
      <c r="CL2457">
        <v>308</v>
      </c>
      <c r="CM2457">
        <v>780</v>
      </c>
      <c r="CN2457">
        <v>890</v>
      </c>
      <c r="CO2457">
        <v>669</v>
      </c>
      <c r="CP2457">
        <v>598</v>
      </c>
      <c r="CQ2457">
        <v>716</v>
      </c>
      <c r="CR2457">
        <v>481</v>
      </c>
      <c r="CS2457">
        <v>612</v>
      </c>
      <c r="CT2457">
        <v>733</v>
      </c>
      <c r="CU2457">
        <v>491</v>
      </c>
      <c r="CV2457">
        <v>47109</v>
      </c>
      <c r="CW2457">
        <v>15.6111111111111</v>
      </c>
      <c r="CX2457">
        <v>1464.31</v>
      </c>
      <c r="CY2457" s="1" t="s">
        <v>161</v>
      </c>
      <c r="CZ2457" s="1" t="s">
        <v>162</v>
      </c>
      <c r="DA2457" s="1" t="s">
        <v>225</v>
      </c>
      <c r="DB2457" s="1" t="s">
        <v>240</v>
      </c>
      <c r="DC2457" s="1" t="s">
        <v>235</v>
      </c>
      <c r="DD2457" s="1" t="s">
        <v>4314</v>
      </c>
      <c r="DE2457" s="1" t="s">
        <v>4315</v>
      </c>
      <c r="DF2457">
        <v>17</v>
      </c>
      <c r="DG2457">
        <v>7839</v>
      </c>
      <c r="DH2457">
        <v>1847</v>
      </c>
      <c r="DI2457">
        <v>150</v>
      </c>
      <c r="DJ2457">
        <v>110</v>
      </c>
      <c r="DL2457">
        <v>7</v>
      </c>
      <c r="DM2457">
        <v>0</v>
      </c>
      <c r="DT2457">
        <v>62</v>
      </c>
      <c r="DV2457">
        <v>20</v>
      </c>
      <c r="EJ2457" s="1" t="s">
        <v>162</v>
      </c>
      <c r="EN2457">
        <v>10035</v>
      </c>
      <c r="EO2457">
        <v>1.4947683109118001E-2</v>
      </c>
      <c r="EP2457">
        <v>0.8093124096634311</v>
      </c>
      <c r="EQ2457">
        <v>0.19068759033656801</v>
      </c>
      <c r="ER2457" s="1" t="s">
        <v>4315</v>
      </c>
      <c r="ES2457">
        <v>47</v>
      </c>
      <c r="ET2457">
        <v>10422</v>
      </c>
      <c r="EU2457">
        <v>9802</v>
      </c>
      <c r="EV2457">
        <v>156</v>
      </c>
      <c r="EW2457">
        <v>142</v>
      </c>
      <c r="EX2457">
        <v>1.4486839420526001E-2</v>
      </c>
      <c r="EY2457">
        <v>1.4968336211859001E-2</v>
      </c>
      <c r="EZ2457">
        <v>0.72619047619047605</v>
      </c>
      <c r="FA2457">
        <v>0.69501266315994503</v>
      </c>
      <c r="FB2457">
        <v>0.273809523809523</v>
      </c>
      <c r="FC2457">
        <v>0.30498733684005402</v>
      </c>
    </row>
    <row r="2458" spans="1:159" x14ac:dyDescent="0.25">
      <c r="A2458" s="1" t="s">
        <v>176</v>
      </c>
      <c r="B2458" s="1" t="s">
        <v>177</v>
      </c>
      <c r="C2458">
        <v>51520</v>
      </c>
      <c r="D2458" s="1" t="s">
        <v>6885</v>
      </c>
      <c r="E2458">
        <v>5</v>
      </c>
      <c r="F2458">
        <v>6966</v>
      </c>
      <c r="G2458">
        <v>2665</v>
      </c>
      <c r="H2458">
        <v>2492</v>
      </c>
      <c r="I2458">
        <v>4579</v>
      </c>
      <c r="J2458">
        <v>4780</v>
      </c>
      <c r="K2458">
        <v>70.111972437553831</v>
      </c>
      <c r="L2458">
        <v>26.299167384438704</v>
      </c>
      <c r="M2458">
        <v>0.71777203560149205</v>
      </c>
      <c r="N2458">
        <v>1.952339936836061</v>
      </c>
      <c r="O2458">
        <v>64.708271287396784</v>
      </c>
      <c r="P2458">
        <v>62.223128142410658</v>
      </c>
      <c r="Q2458">
        <v>33.734939759036145</v>
      </c>
      <c r="R2458">
        <v>36.214159532545182</v>
      </c>
      <c r="S2458">
        <v>20.2</v>
      </c>
      <c r="T2458">
        <v>79.8</v>
      </c>
      <c r="U2458">
        <v>19.7</v>
      </c>
      <c r="V2458">
        <v>6.1</v>
      </c>
      <c r="W2458">
        <v>79.3</v>
      </c>
      <c r="X2458">
        <v>22374.374919999998</v>
      </c>
      <c r="Y2458">
        <v>90.5</v>
      </c>
      <c r="Z2458">
        <v>5.9</v>
      </c>
      <c r="AA2458">
        <v>0.15</v>
      </c>
      <c r="AB2458">
        <v>0.65</v>
      </c>
      <c r="AC2458">
        <v>1.9500000000000002</v>
      </c>
      <c r="AD2458">
        <v>0.85</v>
      </c>
      <c r="AE2458">
        <v>50.55</v>
      </c>
      <c r="AF2458">
        <v>13.3</v>
      </c>
      <c r="AG2458">
        <v>17680</v>
      </c>
      <c r="AH2458">
        <v>48.4</v>
      </c>
      <c r="AI2458">
        <v>22.7</v>
      </c>
      <c r="AJ2458">
        <v>0.47200000000000003</v>
      </c>
      <c r="AK2458">
        <v>38.5</v>
      </c>
      <c r="AL2458">
        <v>28.05</v>
      </c>
      <c r="AM2458">
        <v>17.5</v>
      </c>
      <c r="AN2458">
        <v>29.95</v>
      </c>
      <c r="AO2458">
        <v>0.75</v>
      </c>
      <c r="AP2458">
        <v>10.1</v>
      </c>
      <c r="AQ2458">
        <v>13.65</v>
      </c>
      <c r="AR2458">
        <v>90.5</v>
      </c>
      <c r="AS2458">
        <v>5.9</v>
      </c>
      <c r="AT2458">
        <v>0.85</v>
      </c>
      <c r="AU2458">
        <v>0.65</v>
      </c>
      <c r="AV2458">
        <v>0.15</v>
      </c>
      <c r="AW2458">
        <v>1.9500000000000002</v>
      </c>
      <c r="AX2458">
        <v>91.15</v>
      </c>
      <c r="AY2458">
        <v>0.82300299999999904</v>
      </c>
      <c r="AZ2458">
        <v>41</v>
      </c>
      <c r="BA2458">
        <v>-82.157564100000002</v>
      </c>
      <c r="BB2458">
        <v>36.616954100000001</v>
      </c>
      <c r="BE2458">
        <v>0.09</v>
      </c>
      <c r="BF2458">
        <v>36.4</v>
      </c>
      <c r="BG2458">
        <v>0.40100000000000002</v>
      </c>
      <c r="BI2458">
        <v>0.29299999999999998</v>
      </c>
      <c r="BJ2458">
        <v>0.114</v>
      </c>
      <c r="BK2458">
        <v>383.1</v>
      </c>
      <c r="BL2458">
        <v>171.5</v>
      </c>
      <c r="BM2458">
        <v>0.155</v>
      </c>
      <c r="BN2458">
        <v>0.08</v>
      </c>
      <c r="BO2458">
        <v>318.44</v>
      </c>
      <c r="BQ2458">
        <v>71.2</v>
      </c>
      <c r="BS2458">
        <v>0.28686810454544204</v>
      </c>
      <c r="BT2458">
        <v>-0.89760167084944309</v>
      </c>
      <c r="BU2458">
        <v>0.62028897366922409</v>
      </c>
      <c r="BV2458">
        <v>4.0748306792792698E-5</v>
      </c>
      <c r="BW2458">
        <v>4.0748306792792698E-5</v>
      </c>
      <c r="BX2458">
        <v>9.4485932376872406E-5</v>
      </c>
      <c r="BY2458">
        <v>5.7452565827200005E-4</v>
      </c>
      <c r="BZ2458">
        <v>-0.36589411876821204</v>
      </c>
      <c r="CY2458" s="1" t="s">
        <v>162</v>
      </c>
      <c r="CZ2458" s="1" t="s">
        <v>162</v>
      </c>
      <c r="DA2458" s="1" t="s">
        <v>163</v>
      </c>
      <c r="DB2458" s="1" t="s">
        <v>162</v>
      </c>
      <c r="DC2458" s="1" t="s">
        <v>162</v>
      </c>
      <c r="DD2458" s="1" t="s">
        <v>4316</v>
      </c>
      <c r="DE2458" s="1" t="s">
        <v>1480</v>
      </c>
      <c r="DF2458">
        <v>5</v>
      </c>
      <c r="DG2458">
        <v>4884</v>
      </c>
      <c r="DH2458">
        <v>1832</v>
      </c>
      <c r="DI2458">
        <v>136</v>
      </c>
      <c r="DJ2458">
        <v>50</v>
      </c>
      <c r="DM2458">
        <v>0</v>
      </c>
      <c r="DN2458">
        <v>64</v>
      </c>
      <c r="EJ2458" s="1" t="s">
        <v>162</v>
      </c>
      <c r="EN2458">
        <v>6966</v>
      </c>
      <c r="EO2458">
        <v>1.9523399368360003E-2</v>
      </c>
      <c r="EP2458">
        <v>0.72721858248957705</v>
      </c>
      <c r="EQ2458">
        <v>0.27278141751042201</v>
      </c>
      <c r="ER2458" s="1" t="s">
        <v>1480</v>
      </c>
      <c r="ES2458">
        <v>51</v>
      </c>
      <c r="ET2458">
        <v>7359</v>
      </c>
      <c r="EU2458">
        <v>7387</v>
      </c>
      <c r="EV2458">
        <v>115</v>
      </c>
      <c r="EW2458">
        <v>115</v>
      </c>
      <c r="EX2458">
        <v>1.5567889535670001E-2</v>
      </c>
      <c r="EY2458">
        <v>1.5627123250441001E-2</v>
      </c>
      <c r="EZ2458">
        <v>0.65731573157315704</v>
      </c>
      <c r="FA2458">
        <v>0.63210933186085005</v>
      </c>
      <c r="FB2458">
        <v>0.34268426842684202</v>
      </c>
      <c r="FC2458">
        <v>0.367890668139149</v>
      </c>
    </row>
    <row r="2459" spans="1:159" x14ac:dyDescent="0.25">
      <c r="A2459" s="1" t="s">
        <v>1117</v>
      </c>
      <c r="B2459" s="1" t="s">
        <v>1118</v>
      </c>
      <c r="C2459">
        <v>33009</v>
      </c>
      <c r="D2459" s="1" t="s">
        <v>6886</v>
      </c>
      <c r="E2459">
        <v>41</v>
      </c>
      <c r="F2459">
        <v>50115</v>
      </c>
      <c r="G2459">
        <v>31446</v>
      </c>
      <c r="H2459">
        <v>29826</v>
      </c>
      <c r="I2459">
        <v>17687</v>
      </c>
      <c r="J2459">
        <v>18208</v>
      </c>
      <c r="K2459">
        <v>37.932754664272174</v>
      </c>
      <c r="L2459">
        <v>56.889154943629649</v>
      </c>
      <c r="M2459">
        <v>1.1533473012072231</v>
      </c>
      <c r="N2459">
        <v>3.9249725631048582</v>
      </c>
      <c r="O2459">
        <v>37.148569796384706</v>
      </c>
      <c r="P2459">
        <v>35.451994387652839</v>
      </c>
      <c r="Q2459">
        <v>60.852001468968055</v>
      </c>
      <c r="R2459">
        <v>63.030667468430543</v>
      </c>
      <c r="S2459">
        <v>9.1</v>
      </c>
      <c r="T2459">
        <v>90.9</v>
      </c>
      <c r="U2459">
        <v>35.299999999999997</v>
      </c>
      <c r="V2459">
        <v>15.7</v>
      </c>
      <c r="W2459">
        <v>81.3</v>
      </c>
      <c r="X2459">
        <v>27204.764125000002</v>
      </c>
      <c r="Y2459">
        <v>93.2</v>
      </c>
      <c r="Z2459">
        <v>0.85</v>
      </c>
      <c r="AA2459">
        <v>0.35000000000000003</v>
      </c>
      <c r="AB2459">
        <v>2.5499999999999998</v>
      </c>
      <c r="AC2459">
        <v>1.35</v>
      </c>
      <c r="AD2459">
        <v>1.65</v>
      </c>
      <c r="AE2459">
        <v>13.8</v>
      </c>
      <c r="AF2459">
        <v>11.25</v>
      </c>
      <c r="AG2459">
        <v>87372</v>
      </c>
      <c r="AH2459">
        <v>39.4</v>
      </c>
      <c r="AI2459">
        <v>9.65</v>
      </c>
      <c r="AJ2459">
        <v>0.438</v>
      </c>
      <c r="AK2459">
        <v>9.85</v>
      </c>
      <c r="AL2459">
        <v>38.25</v>
      </c>
      <c r="AM2459">
        <v>17.95</v>
      </c>
      <c r="AN2459">
        <v>22.85</v>
      </c>
      <c r="AO2459">
        <v>0.5</v>
      </c>
      <c r="AP2459">
        <v>9.8000000000000007</v>
      </c>
      <c r="AQ2459">
        <v>10.6</v>
      </c>
      <c r="AR2459">
        <v>93.2</v>
      </c>
      <c r="AS2459">
        <v>0.85</v>
      </c>
      <c r="AT2459">
        <v>1.65</v>
      </c>
      <c r="AU2459">
        <v>2.5499999999999998</v>
      </c>
      <c r="AV2459">
        <v>0.35000000000000003</v>
      </c>
      <c r="AW2459">
        <v>1.35</v>
      </c>
      <c r="AX2459">
        <v>95.75</v>
      </c>
      <c r="AY2459">
        <v>0.86981324999999998</v>
      </c>
      <c r="AZ2459">
        <v>40.4</v>
      </c>
      <c r="BA2459">
        <v>-71.842264299999997</v>
      </c>
      <c r="BB2459">
        <v>43.926488399999997</v>
      </c>
      <c r="BC2459">
        <v>3.2</v>
      </c>
      <c r="BD2459">
        <v>3.4</v>
      </c>
      <c r="BE2459">
        <v>7.0000000000000007E-2</v>
      </c>
      <c r="BF2459">
        <v>14</v>
      </c>
      <c r="BG2459">
        <v>0.28400000000000003</v>
      </c>
      <c r="BH2459">
        <v>0.16800000000000001</v>
      </c>
      <c r="BI2459">
        <v>0.255</v>
      </c>
      <c r="BJ2459">
        <v>8.6000000000000007E-2</v>
      </c>
      <c r="BK2459">
        <v>196.8</v>
      </c>
      <c r="BL2459">
        <v>76.900000000000006</v>
      </c>
      <c r="BM2459">
        <v>0.154</v>
      </c>
      <c r="BN2459">
        <v>4.3999999999999997E-2</v>
      </c>
      <c r="BO2459">
        <v>166.72</v>
      </c>
      <c r="BP2459">
        <v>1.63</v>
      </c>
      <c r="BQ2459">
        <v>55</v>
      </c>
      <c r="BR2459">
        <v>5.2</v>
      </c>
      <c r="BS2459">
        <v>1.09594292920166</v>
      </c>
      <c r="BT2459">
        <v>0.80038042017877109</v>
      </c>
      <c r="BU2459">
        <v>0.46873011007973403</v>
      </c>
      <c r="BV2459">
        <v>-7.2636451130647704E-5</v>
      </c>
      <c r="BW2459">
        <v>7.2636451130647704E-5</v>
      </c>
      <c r="BX2459">
        <v>1.16257445267E-4</v>
      </c>
      <c r="BY2459">
        <v>3.3899499628400003E-4</v>
      </c>
      <c r="BZ2459">
        <v>-0.35347491724240204</v>
      </c>
      <c r="CA2459">
        <v>256.82499999999999</v>
      </c>
      <c r="CB2459">
        <v>4063</v>
      </c>
      <c r="CC2459">
        <v>762.5</v>
      </c>
      <c r="CD2459">
        <v>1214.5</v>
      </c>
      <c r="CE2459">
        <v>931.25</v>
      </c>
      <c r="CF2459">
        <v>1154.75</v>
      </c>
      <c r="CV2459">
        <v>33009</v>
      </c>
      <c r="CX2459">
        <v>1032.002</v>
      </c>
      <c r="CY2459" s="1" t="s">
        <v>162</v>
      </c>
      <c r="CZ2459" s="1" t="s">
        <v>162</v>
      </c>
      <c r="DA2459" s="1" t="s">
        <v>311</v>
      </c>
      <c r="DB2459" s="1" t="s">
        <v>263</v>
      </c>
      <c r="DC2459" s="1" t="s">
        <v>198</v>
      </c>
      <c r="DD2459" s="1" t="s">
        <v>4317</v>
      </c>
      <c r="DE2459" s="1" t="s">
        <v>4318</v>
      </c>
      <c r="DF2459">
        <v>41</v>
      </c>
      <c r="DG2459">
        <v>19010</v>
      </c>
      <c r="DH2459">
        <v>28510</v>
      </c>
      <c r="DI2459">
        <v>1967</v>
      </c>
      <c r="DJ2459">
        <v>578</v>
      </c>
      <c r="DL2459">
        <v>50</v>
      </c>
      <c r="DM2459">
        <v>0</v>
      </c>
      <c r="EJ2459" s="1" t="s">
        <v>162</v>
      </c>
      <c r="EN2459">
        <v>50115</v>
      </c>
      <c r="EO2459">
        <v>3.9249725631048005E-2</v>
      </c>
      <c r="EP2459">
        <v>0.40004208754208703</v>
      </c>
      <c r="EQ2459">
        <v>0.59995791245791208</v>
      </c>
      <c r="ER2459" s="1" t="s">
        <v>4319</v>
      </c>
      <c r="ES2459">
        <v>33</v>
      </c>
      <c r="ET2459">
        <v>49890</v>
      </c>
      <c r="EU2459">
        <v>49014</v>
      </c>
      <c r="EV2459">
        <v>757</v>
      </c>
      <c r="EW2459">
        <v>980</v>
      </c>
      <c r="EX2459">
        <v>1.9994287346472E-2</v>
      </c>
      <c r="EY2459">
        <v>1.5173381439166002E-2</v>
      </c>
      <c r="EZ2459">
        <v>0.37906482907940203</v>
      </c>
      <c r="FA2459">
        <v>0.35998208943072801</v>
      </c>
      <c r="FB2459">
        <v>0.62093517092059702</v>
      </c>
      <c r="FC2459">
        <v>0.64001791056927104</v>
      </c>
    </row>
    <row r="2460" spans="1:159" x14ac:dyDescent="0.25">
      <c r="A2460" s="1" t="s">
        <v>256</v>
      </c>
      <c r="B2460" s="1" t="s">
        <v>257</v>
      </c>
      <c r="C2460">
        <v>39023</v>
      </c>
      <c r="D2460" s="1" t="s">
        <v>5642</v>
      </c>
      <c r="E2460">
        <v>90</v>
      </c>
      <c r="F2460">
        <v>59620</v>
      </c>
      <c r="G2460">
        <v>31958</v>
      </c>
      <c r="H2460">
        <v>31297</v>
      </c>
      <c r="I2460">
        <v>33634</v>
      </c>
      <c r="J2460">
        <v>31820</v>
      </c>
      <c r="K2460">
        <v>57.549480040254949</v>
      </c>
      <c r="L2460">
        <v>38.017443810801744</v>
      </c>
      <c r="M2460">
        <v>0.82522643408252205</v>
      </c>
      <c r="N2460">
        <v>3.0711170748071108</v>
      </c>
      <c r="O2460">
        <v>49.486011104026382</v>
      </c>
      <c r="P2460">
        <v>50.372921970945036</v>
      </c>
      <c r="Q2460">
        <v>48.672648947916827</v>
      </c>
      <c r="R2460">
        <v>47.86281264040737</v>
      </c>
      <c r="S2460">
        <v>15.2</v>
      </c>
      <c r="T2460">
        <v>84.8</v>
      </c>
      <c r="U2460">
        <v>16.2</v>
      </c>
      <c r="V2460">
        <v>6</v>
      </c>
      <c r="W2460">
        <v>76.95</v>
      </c>
      <c r="X2460">
        <v>25463.396189999999</v>
      </c>
      <c r="Y2460">
        <v>86</v>
      </c>
      <c r="Z2460">
        <v>8.65</v>
      </c>
      <c r="AA2460">
        <v>0.25</v>
      </c>
      <c r="AB2460">
        <v>0.60000000000000009</v>
      </c>
      <c r="AC2460">
        <v>2.25</v>
      </c>
      <c r="AD2460">
        <v>2.2999999999999998</v>
      </c>
      <c r="AE2460">
        <v>30.15</v>
      </c>
      <c r="AF2460">
        <v>7.6</v>
      </c>
      <c r="AG2460">
        <v>139376</v>
      </c>
      <c r="AH2460">
        <v>45.8</v>
      </c>
      <c r="AI2460">
        <v>15.35</v>
      </c>
      <c r="AJ2460">
        <v>0.41799999999999998</v>
      </c>
      <c r="AK2460">
        <v>24.2</v>
      </c>
      <c r="AL2460">
        <v>27.55</v>
      </c>
      <c r="AM2460">
        <v>17.95</v>
      </c>
      <c r="AN2460">
        <v>26.25</v>
      </c>
      <c r="AO2460">
        <v>0.70000000000000007</v>
      </c>
      <c r="AP2460">
        <v>8.9499999999999993</v>
      </c>
      <c r="AQ2460">
        <v>18.649999999999999</v>
      </c>
      <c r="AR2460">
        <v>86</v>
      </c>
      <c r="AS2460">
        <v>8.65</v>
      </c>
      <c r="AT2460">
        <v>2.2999999999999998</v>
      </c>
      <c r="AU2460">
        <v>0.60000000000000009</v>
      </c>
      <c r="AV2460">
        <v>0.25</v>
      </c>
      <c r="AW2460">
        <v>2.25</v>
      </c>
      <c r="AX2460">
        <v>86.6</v>
      </c>
      <c r="AY2460">
        <v>0.74815975000000001</v>
      </c>
      <c r="AZ2460">
        <v>40.200000000000003</v>
      </c>
      <c r="BA2460">
        <v>-83.783676</v>
      </c>
      <c r="BB2460">
        <v>39.9170315</v>
      </c>
      <c r="BC2460">
        <v>3.9</v>
      </c>
      <c r="BD2460">
        <v>3.6</v>
      </c>
      <c r="BE2460">
        <v>0.08</v>
      </c>
      <c r="BF2460">
        <v>53.7</v>
      </c>
      <c r="BG2460">
        <v>0.38700000000000001</v>
      </c>
      <c r="BH2460">
        <v>0.27800000000000002</v>
      </c>
      <c r="BI2460">
        <v>0.33200000000000002</v>
      </c>
      <c r="BJ2460">
        <v>0.125</v>
      </c>
      <c r="BK2460">
        <v>319.60000000000002</v>
      </c>
      <c r="BL2460">
        <v>107.8</v>
      </c>
      <c r="BM2460">
        <v>0.13700000000000001</v>
      </c>
      <c r="BN2460">
        <v>7.2999999999999995E-2</v>
      </c>
      <c r="BO2460">
        <v>341.89</v>
      </c>
      <c r="BP2460">
        <v>5.31</v>
      </c>
      <c r="BQ2460">
        <v>66.099999999999994</v>
      </c>
      <c r="BR2460">
        <v>6.8</v>
      </c>
      <c r="BS2460">
        <v>-0.11489566339986201</v>
      </c>
      <c r="BT2460">
        <v>-0.45556445503481202</v>
      </c>
      <c r="BU2460">
        <v>0.49901153360678402</v>
      </c>
      <c r="BV2460">
        <v>2.5845992147832702E-5</v>
      </c>
      <c r="BW2460">
        <v>2.5845992147832702E-5</v>
      </c>
      <c r="BX2460">
        <v>2.5042354396035303E-5</v>
      </c>
      <c r="BY2460">
        <v>9.6483414556258832E-5</v>
      </c>
      <c r="BZ2460">
        <v>-0.75379063476974606</v>
      </c>
      <c r="CA2460">
        <v>275.85000000000002</v>
      </c>
      <c r="CB2460">
        <v>3962.5</v>
      </c>
      <c r="CC2460">
        <v>757.5</v>
      </c>
      <c r="CD2460">
        <v>1194</v>
      </c>
      <c r="CE2460">
        <v>1103</v>
      </c>
      <c r="CF2460">
        <v>908</v>
      </c>
      <c r="CV2460">
        <v>39023</v>
      </c>
      <c r="CX2460">
        <v>1006.475</v>
      </c>
      <c r="CY2460" s="1" t="s">
        <v>162</v>
      </c>
      <c r="CZ2460" s="1" t="s">
        <v>162</v>
      </c>
      <c r="DA2460" s="1" t="s">
        <v>163</v>
      </c>
      <c r="DB2460" s="1" t="s">
        <v>298</v>
      </c>
      <c r="DC2460" s="1" t="s">
        <v>165</v>
      </c>
      <c r="DD2460" s="1" t="s">
        <v>4320</v>
      </c>
      <c r="DE2460" s="1" t="s">
        <v>923</v>
      </c>
      <c r="DF2460">
        <v>90</v>
      </c>
      <c r="DG2460">
        <v>34311</v>
      </c>
      <c r="DH2460">
        <v>22666</v>
      </c>
      <c r="DI2460">
        <v>1831</v>
      </c>
      <c r="DJ2460">
        <v>492</v>
      </c>
      <c r="DM2460">
        <v>0</v>
      </c>
      <c r="EJ2460" s="1" t="s">
        <v>162</v>
      </c>
      <c r="EK2460">
        <v>320</v>
      </c>
      <c r="EN2460">
        <v>59620</v>
      </c>
      <c r="EO2460">
        <v>3.0711170748071004E-2</v>
      </c>
      <c r="EP2460">
        <v>0.60219035751268002</v>
      </c>
      <c r="EQ2460">
        <v>0.39780964248731904</v>
      </c>
      <c r="ER2460" s="1" t="s">
        <v>923</v>
      </c>
      <c r="ES2460">
        <v>39</v>
      </c>
      <c r="ET2460">
        <v>66770</v>
      </c>
      <c r="EU2460">
        <v>64301</v>
      </c>
      <c r="EV2460">
        <v>1178</v>
      </c>
      <c r="EW2460">
        <v>1184</v>
      </c>
      <c r="EX2460">
        <v>1.8413399480567E-2</v>
      </c>
      <c r="EY2460">
        <v>1.7642653886475002E-2</v>
      </c>
      <c r="EZ2460">
        <v>0.50414309932347801</v>
      </c>
      <c r="FA2460">
        <v>0.51277594828637607</v>
      </c>
      <c r="FB2460">
        <v>0.49585690067652105</v>
      </c>
      <c r="FC2460">
        <v>0.48722405171362304</v>
      </c>
    </row>
    <row r="2461" spans="1:159" x14ac:dyDescent="0.25">
      <c r="A2461" s="1" t="s">
        <v>429</v>
      </c>
      <c r="B2461" s="1" t="s">
        <v>430</v>
      </c>
      <c r="C2461">
        <v>40033</v>
      </c>
      <c r="D2461" s="1" t="s">
        <v>6887</v>
      </c>
      <c r="E2461">
        <v>9</v>
      </c>
      <c r="F2461">
        <v>2602</v>
      </c>
      <c r="G2461">
        <v>690</v>
      </c>
      <c r="H2461">
        <v>657</v>
      </c>
      <c r="I2461">
        <v>1793</v>
      </c>
      <c r="J2461">
        <v>1796</v>
      </c>
      <c r="K2461">
        <v>78.939277478862408</v>
      </c>
      <c r="L2461">
        <v>16.295157571099157</v>
      </c>
      <c r="N2461">
        <v>4.7655649500384323</v>
      </c>
      <c r="O2461">
        <v>73.216469629025681</v>
      </c>
      <c r="P2461">
        <v>72.211035038260178</v>
      </c>
      <c r="Q2461">
        <v>26.783530370974319</v>
      </c>
      <c r="R2461">
        <v>27.788964961739833</v>
      </c>
      <c r="S2461">
        <v>17.5</v>
      </c>
      <c r="T2461">
        <v>82.5</v>
      </c>
      <c r="U2461">
        <v>18.600000000000001</v>
      </c>
      <c r="V2461">
        <v>4.7</v>
      </c>
      <c r="W2461">
        <v>76.95</v>
      </c>
      <c r="X2461">
        <v>27352.47524</v>
      </c>
      <c r="Y2461">
        <v>79.5</v>
      </c>
      <c r="Z2461">
        <v>2.5499999999999998</v>
      </c>
      <c r="AA2461">
        <v>7.25</v>
      </c>
      <c r="AB2461">
        <v>0.60000000000000009</v>
      </c>
      <c r="AC2461">
        <v>4.2</v>
      </c>
      <c r="AD2461">
        <v>5.9</v>
      </c>
      <c r="AE2461">
        <v>20</v>
      </c>
      <c r="AF2461">
        <v>17.75</v>
      </c>
      <c r="AG2461">
        <v>6272</v>
      </c>
      <c r="AH2461">
        <v>45.6</v>
      </c>
      <c r="AI2461">
        <v>14.1</v>
      </c>
      <c r="AJ2461">
        <v>0.40900000000000003</v>
      </c>
      <c r="AK2461">
        <v>16.399999999999999</v>
      </c>
      <c r="AL2461">
        <v>35.700000000000003</v>
      </c>
      <c r="AM2461">
        <v>16.149999999999999</v>
      </c>
      <c r="AN2461">
        <v>18.149999999999999</v>
      </c>
      <c r="AO2461">
        <v>2.4</v>
      </c>
      <c r="AP2461">
        <v>13.5</v>
      </c>
      <c r="AQ2461">
        <v>14.2</v>
      </c>
      <c r="AR2461">
        <v>79.5</v>
      </c>
      <c r="AS2461">
        <v>2.5499999999999998</v>
      </c>
      <c r="AT2461">
        <v>5.9</v>
      </c>
      <c r="AU2461">
        <v>0.60000000000000009</v>
      </c>
      <c r="AV2461">
        <v>7.25</v>
      </c>
      <c r="AW2461">
        <v>4.2</v>
      </c>
      <c r="AX2461">
        <v>80.099999999999994</v>
      </c>
      <c r="AY2461">
        <v>0.64321249999999996</v>
      </c>
      <c r="AZ2461">
        <v>38.9</v>
      </c>
      <c r="BA2461">
        <v>-98.373437899999999</v>
      </c>
      <c r="BB2461">
        <v>34.290675999999998</v>
      </c>
      <c r="BC2461">
        <v>4.7</v>
      </c>
      <c r="BE2461">
        <v>0.08</v>
      </c>
      <c r="BF2461">
        <v>61.8</v>
      </c>
      <c r="BG2461">
        <v>0.34</v>
      </c>
      <c r="BH2461">
        <v>0.31</v>
      </c>
      <c r="BI2461">
        <v>0.34</v>
      </c>
      <c r="BJ2461">
        <v>0.125</v>
      </c>
      <c r="BK2461">
        <v>178</v>
      </c>
      <c r="BM2461">
        <v>0.20800000000000002</v>
      </c>
      <c r="BN2461">
        <v>4.7E-2</v>
      </c>
      <c r="BO2461">
        <v>128.49</v>
      </c>
      <c r="BQ2461">
        <v>86.7</v>
      </c>
      <c r="BS2461">
        <v>-6.1590701882708002E-2</v>
      </c>
      <c r="BT2461">
        <v>-0.59105986461372906</v>
      </c>
      <c r="BU2461">
        <v>0.72826153616832301</v>
      </c>
      <c r="BV2461">
        <v>4.4094818712592202E-5</v>
      </c>
      <c r="BW2461">
        <v>4.4094818712592202E-5</v>
      </c>
      <c r="BX2461">
        <v>4.9154413259370305E-5</v>
      </c>
      <c r="BY2461">
        <v>2.0489494498099998E-4</v>
      </c>
      <c r="BZ2461">
        <v>-0.311889777919031</v>
      </c>
      <c r="CA2461">
        <v>320.5</v>
      </c>
      <c r="CB2461">
        <v>3168.25</v>
      </c>
      <c r="CC2461">
        <v>493.75</v>
      </c>
      <c r="CD2461">
        <v>860</v>
      </c>
      <c r="CE2461">
        <v>936.5</v>
      </c>
      <c r="CF2461">
        <v>878</v>
      </c>
      <c r="CV2461">
        <v>40033</v>
      </c>
      <c r="CX2461">
        <v>804.7355</v>
      </c>
      <c r="CY2461" s="1" t="s">
        <v>162</v>
      </c>
      <c r="CZ2461" s="1" t="s">
        <v>162</v>
      </c>
      <c r="DA2461" s="1" t="s">
        <v>171</v>
      </c>
      <c r="DB2461" s="1" t="s">
        <v>172</v>
      </c>
      <c r="DC2461" s="1" t="s">
        <v>173</v>
      </c>
      <c r="DD2461" s="1" t="s">
        <v>4321</v>
      </c>
      <c r="DE2461" s="1" t="s">
        <v>4322</v>
      </c>
      <c r="DF2461">
        <v>9</v>
      </c>
      <c r="DG2461">
        <v>2054</v>
      </c>
      <c r="DH2461">
        <v>424</v>
      </c>
      <c r="DI2461">
        <v>124</v>
      </c>
      <c r="DM2461">
        <v>0</v>
      </c>
      <c r="EJ2461" s="1" t="s">
        <v>162</v>
      </c>
      <c r="EN2461">
        <v>2602</v>
      </c>
      <c r="EO2461">
        <v>4.7655649500384006E-2</v>
      </c>
      <c r="EP2461">
        <v>0.82889426957223511</v>
      </c>
      <c r="EQ2461">
        <v>0.171105730427764</v>
      </c>
      <c r="ER2461" s="1" t="s">
        <v>4322</v>
      </c>
      <c r="ES2461">
        <v>40</v>
      </c>
      <c r="ET2461">
        <v>2483</v>
      </c>
      <c r="EU2461">
        <v>2453</v>
      </c>
      <c r="EV2461">
        <v>0</v>
      </c>
      <c r="EW2461">
        <v>0</v>
      </c>
      <c r="EX2461">
        <v>0</v>
      </c>
      <c r="EY2461">
        <v>0</v>
      </c>
      <c r="EZ2461">
        <v>0.73216469629025605</v>
      </c>
      <c r="FA2461">
        <v>0.72211035038260107</v>
      </c>
      <c r="FB2461">
        <v>0.26783530370974301</v>
      </c>
      <c r="FC2461">
        <v>0.27788964961739804</v>
      </c>
    </row>
    <row r="2462" spans="1:159" x14ac:dyDescent="0.25">
      <c r="A2462" s="1" t="s">
        <v>219</v>
      </c>
      <c r="B2462" s="1" t="s">
        <v>220</v>
      </c>
      <c r="C2462">
        <v>12097</v>
      </c>
      <c r="D2462" s="1" t="s">
        <v>5514</v>
      </c>
      <c r="E2462">
        <v>81</v>
      </c>
      <c r="F2462">
        <v>139981</v>
      </c>
      <c r="G2462">
        <v>59962</v>
      </c>
      <c r="H2462">
        <v>67239</v>
      </c>
      <c r="I2462">
        <v>40086</v>
      </c>
      <c r="J2462">
        <v>40592</v>
      </c>
      <c r="K2462">
        <v>35.899157742836529</v>
      </c>
      <c r="L2462">
        <v>60.927554453818736</v>
      </c>
      <c r="M2462">
        <v>0.71366828355276701</v>
      </c>
      <c r="N2462">
        <v>2.0074152920753532</v>
      </c>
      <c r="O2462">
        <v>37.343833373199139</v>
      </c>
      <c r="P2462">
        <v>39.819211284394555</v>
      </c>
      <c r="Q2462">
        <v>61.858543855452716</v>
      </c>
      <c r="R2462">
        <v>59.562928379854974</v>
      </c>
      <c r="S2462">
        <v>15.6</v>
      </c>
      <c r="T2462">
        <v>84.4</v>
      </c>
      <c r="U2462">
        <v>18.3</v>
      </c>
      <c r="V2462">
        <v>5.3</v>
      </c>
      <c r="W2462">
        <v>74.5</v>
      </c>
      <c r="X2462">
        <v>25790.490160000001</v>
      </c>
      <c r="Y2462">
        <v>43.1</v>
      </c>
      <c r="Z2462">
        <v>9.0500000000000007</v>
      </c>
      <c r="AA2462">
        <v>0.2</v>
      </c>
      <c r="AB2462">
        <v>2.7</v>
      </c>
      <c r="AC2462">
        <v>1.9</v>
      </c>
      <c r="AD2462">
        <v>43.05</v>
      </c>
      <c r="AE2462">
        <v>19.399999999999999</v>
      </c>
      <c r="AF2462">
        <v>10.050000000000001</v>
      </c>
      <c r="AG2462">
        <v>261712</v>
      </c>
      <c r="AH2462">
        <v>40.6</v>
      </c>
      <c r="AI2462">
        <v>13.3</v>
      </c>
      <c r="AJ2462">
        <v>0.40100000000000002</v>
      </c>
      <c r="AK2462">
        <v>18.850000000000001</v>
      </c>
      <c r="AL2462">
        <v>25.35</v>
      </c>
      <c r="AM2462">
        <v>22.9</v>
      </c>
      <c r="AN2462">
        <v>29.3</v>
      </c>
      <c r="AO2462">
        <v>0.5</v>
      </c>
      <c r="AP2462">
        <v>11.15</v>
      </c>
      <c r="AQ2462">
        <v>10.85</v>
      </c>
      <c r="AR2462">
        <v>43.1</v>
      </c>
      <c r="AS2462">
        <v>9.0500000000000007</v>
      </c>
      <c r="AT2462">
        <v>43.05</v>
      </c>
      <c r="AU2462">
        <v>2.7</v>
      </c>
      <c r="AV2462">
        <v>0.2</v>
      </c>
      <c r="AW2462">
        <v>1.9</v>
      </c>
      <c r="AX2462">
        <v>45.8</v>
      </c>
      <c r="AY2462">
        <v>0.38037549999999998</v>
      </c>
      <c r="AZ2462">
        <v>35.200000000000003</v>
      </c>
      <c r="BA2462">
        <v>-81.139311599999999</v>
      </c>
      <c r="BB2462">
        <v>28.0590267</v>
      </c>
      <c r="BC2462">
        <v>4.2</v>
      </c>
      <c r="BD2462">
        <v>3.5</v>
      </c>
      <c r="BE2462">
        <v>0.08</v>
      </c>
      <c r="BF2462">
        <v>42.8</v>
      </c>
      <c r="BG2462">
        <v>0.38400000000000001</v>
      </c>
      <c r="BH2462">
        <v>0.21299999999999999</v>
      </c>
      <c r="BI2462">
        <v>0.28999999999999998</v>
      </c>
      <c r="BJ2462">
        <v>9.5000000000000001E-2</v>
      </c>
      <c r="BK2462">
        <v>382</v>
      </c>
      <c r="BL2462">
        <v>349.4</v>
      </c>
      <c r="BM2462">
        <v>0.26400000000000001</v>
      </c>
      <c r="BN2462">
        <v>9.2999999999999999E-2</v>
      </c>
      <c r="BO2462">
        <v>598.47</v>
      </c>
      <c r="BP2462">
        <v>5.13</v>
      </c>
      <c r="BQ2462">
        <v>50.8</v>
      </c>
      <c r="BR2462">
        <v>8</v>
      </c>
      <c r="BS2462">
        <v>-0.84276602714882909</v>
      </c>
      <c r="BT2462">
        <v>-0.33935102933383304</v>
      </c>
      <c r="BU2462">
        <v>0.640312736297731</v>
      </c>
      <c r="BV2462">
        <v>3.7168898241235502E-5</v>
      </c>
      <c r="BW2462">
        <v>3.7168898241235502E-5</v>
      </c>
      <c r="BX2462">
        <v>4.5310912599594904E-5</v>
      </c>
      <c r="BY2462">
        <v>2.4232751700000002E-4</v>
      </c>
      <c r="BZ2462">
        <v>-0.46884436105922506</v>
      </c>
      <c r="CA2462">
        <v>23.2</v>
      </c>
      <c r="CB2462">
        <v>5435</v>
      </c>
      <c r="CC2462">
        <v>796</v>
      </c>
      <c r="CD2462">
        <v>2309</v>
      </c>
      <c r="CE2462">
        <v>1000</v>
      </c>
      <c r="CF2462">
        <v>1330</v>
      </c>
      <c r="CG2462">
        <v>718</v>
      </c>
      <c r="CH2462">
        <v>831</v>
      </c>
      <c r="CI2462">
        <v>605</v>
      </c>
      <c r="CJ2462">
        <v>614</v>
      </c>
      <c r="CK2462">
        <v>736</v>
      </c>
      <c r="CL2462">
        <v>493</v>
      </c>
      <c r="CM2462">
        <v>812</v>
      </c>
      <c r="CN2462">
        <v>913</v>
      </c>
      <c r="CO2462">
        <v>712</v>
      </c>
      <c r="CP2462">
        <v>698</v>
      </c>
      <c r="CQ2462">
        <v>828</v>
      </c>
      <c r="CR2462">
        <v>567</v>
      </c>
      <c r="CS2462">
        <v>744</v>
      </c>
      <c r="CT2462">
        <v>844</v>
      </c>
      <c r="CU2462">
        <v>644</v>
      </c>
      <c r="CV2462">
        <v>12097</v>
      </c>
      <c r="CW2462">
        <v>22.1111111111111</v>
      </c>
      <c r="CX2462">
        <v>1380.49</v>
      </c>
      <c r="CY2462" s="1" t="s">
        <v>221</v>
      </c>
      <c r="CZ2462" s="1" t="s">
        <v>162</v>
      </c>
      <c r="DA2462" s="1" t="s">
        <v>178</v>
      </c>
      <c r="DB2462" s="1" t="s">
        <v>164</v>
      </c>
      <c r="DC2462" s="1" t="s">
        <v>222</v>
      </c>
      <c r="DD2462" s="1" t="s">
        <v>4323</v>
      </c>
      <c r="DE2462" s="1" t="s">
        <v>636</v>
      </c>
      <c r="DF2462">
        <v>81</v>
      </c>
      <c r="DG2462">
        <v>50252</v>
      </c>
      <c r="DH2462">
        <v>85287</v>
      </c>
      <c r="DI2462">
        <v>2810</v>
      </c>
      <c r="DJ2462">
        <v>999</v>
      </c>
      <c r="DK2462">
        <v>358</v>
      </c>
      <c r="DL2462">
        <v>275</v>
      </c>
      <c r="DM2462">
        <v>0</v>
      </c>
      <c r="EJ2462" s="1" t="s">
        <v>162</v>
      </c>
      <c r="EN2462">
        <v>139981</v>
      </c>
      <c r="EO2462">
        <v>2.0074152920753003E-2</v>
      </c>
      <c r="EP2462">
        <v>0.37075675635794803</v>
      </c>
      <c r="EQ2462">
        <v>0.62924324364205109</v>
      </c>
      <c r="ER2462" s="1" t="s">
        <v>636</v>
      </c>
      <c r="ES2462">
        <v>12</v>
      </c>
      <c r="ET2462">
        <v>100670</v>
      </c>
      <c r="EU2462">
        <v>108698</v>
      </c>
      <c r="EV2462">
        <v>622</v>
      </c>
      <c r="EW2462">
        <v>867</v>
      </c>
      <c r="EX2462">
        <v>7.9762277134810006E-3</v>
      </c>
      <c r="EY2462">
        <v>6.1786033575040008E-3</v>
      </c>
      <c r="EZ2462">
        <v>0.37644091216811404</v>
      </c>
      <c r="FA2462">
        <v>0.40066767951383303</v>
      </c>
      <c r="FB2462">
        <v>0.62355908783188507</v>
      </c>
      <c r="FC2462">
        <v>0.59933232048616603</v>
      </c>
    </row>
    <row r="2463" spans="1:159" x14ac:dyDescent="0.25">
      <c r="A2463" s="1" t="s">
        <v>281</v>
      </c>
      <c r="B2463" s="1" t="s">
        <v>282</v>
      </c>
      <c r="C2463">
        <v>55107</v>
      </c>
      <c r="D2463" s="1" t="s">
        <v>5637</v>
      </c>
      <c r="E2463">
        <v>33</v>
      </c>
      <c r="F2463">
        <v>7029</v>
      </c>
      <c r="G2463">
        <v>3855</v>
      </c>
      <c r="H2463">
        <v>3397</v>
      </c>
      <c r="I2463">
        <v>3253</v>
      </c>
      <c r="J2463">
        <v>3676</v>
      </c>
      <c r="K2463">
        <v>64.931000142267749</v>
      </c>
      <c r="L2463">
        <v>30.886328069426661</v>
      </c>
      <c r="M2463">
        <v>0.79669938824868403</v>
      </c>
      <c r="N2463">
        <v>2.6888604353393082</v>
      </c>
      <c r="O2463">
        <v>51.119454874148239</v>
      </c>
      <c r="P2463">
        <v>44.733223322332236</v>
      </c>
      <c r="Q2463">
        <v>47.239605061882912</v>
      </c>
      <c r="R2463">
        <v>53.011551155115512</v>
      </c>
      <c r="S2463">
        <v>14.7</v>
      </c>
      <c r="T2463">
        <v>85.3</v>
      </c>
      <c r="U2463">
        <v>14.8</v>
      </c>
      <c r="V2463">
        <v>3.9</v>
      </c>
      <c r="W2463">
        <v>70</v>
      </c>
      <c r="X2463">
        <v>24576.521584999999</v>
      </c>
      <c r="Y2463">
        <v>96.8</v>
      </c>
      <c r="Z2463">
        <v>0.55000000000000004</v>
      </c>
      <c r="AA2463">
        <v>0.55000000000000004</v>
      </c>
      <c r="AB2463">
        <v>0.25</v>
      </c>
      <c r="AC2463">
        <v>0.8</v>
      </c>
      <c r="AD2463">
        <v>1.1000000000000001</v>
      </c>
      <c r="AE2463">
        <v>31.1</v>
      </c>
      <c r="AF2463">
        <v>12.45</v>
      </c>
      <c r="AG2463">
        <v>14613</v>
      </c>
      <c r="AH2463">
        <v>36.4</v>
      </c>
      <c r="AI2463">
        <v>16.25</v>
      </c>
      <c r="AJ2463">
        <v>0.40900000000000003</v>
      </c>
      <c r="AK2463">
        <v>25.1</v>
      </c>
      <c r="AL2463">
        <v>27.2</v>
      </c>
      <c r="AM2463">
        <v>11.8</v>
      </c>
      <c r="AN2463">
        <v>19.100000000000001</v>
      </c>
      <c r="AO2463">
        <v>2.9</v>
      </c>
      <c r="AP2463">
        <v>10</v>
      </c>
      <c r="AQ2463">
        <v>29</v>
      </c>
      <c r="AR2463">
        <v>96.8</v>
      </c>
      <c r="AS2463">
        <v>0.55000000000000004</v>
      </c>
      <c r="AT2463">
        <v>1.1000000000000001</v>
      </c>
      <c r="AU2463">
        <v>0.25</v>
      </c>
      <c r="AV2463">
        <v>0.55000000000000004</v>
      </c>
      <c r="AW2463">
        <v>0.8</v>
      </c>
      <c r="AX2463">
        <v>97.05</v>
      </c>
      <c r="AY2463">
        <v>0.93727575000000007</v>
      </c>
      <c r="AZ2463">
        <v>45.1</v>
      </c>
      <c r="BA2463">
        <v>-91.136744800000002</v>
      </c>
      <c r="BB2463">
        <v>45.472734000000003</v>
      </c>
      <c r="BC2463">
        <v>2.4</v>
      </c>
      <c r="BD2463">
        <v>1.7000000000000002</v>
      </c>
      <c r="BE2463">
        <v>7.0000000000000007E-2</v>
      </c>
      <c r="BF2463">
        <v>31.4</v>
      </c>
      <c r="BG2463">
        <v>0.27600000000000002</v>
      </c>
      <c r="BH2463">
        <v>0.158</v>
      </c>
      <c r="BI2463">
        <v>0.30099999999999999</v>
      </c>
      <c r="BJ2463">
        <v>9.1999999999999998E-2</v>
      </c>
      <c r="BK2463">
        <v>246.2</v>
      </c>
      <c r="BM2463">
        <v>0.113</v>
      </c>
      <c r="BN2463">
        <v>9.0999999999999998E-2</v>
      </c>
      <c r="BO2463">
        <v>118.58</v>
      </c>
      <c r="BQ2463">
        <v>65.900000000000006</v>
      </c>
      <c r="BS2463">
        <v>-0.125037293156498</v>
      </c>
      <c r="BT2463">
        <v>3.5115739022839002E-2</v>
      </c>
      <c r="BU2463">
        <v>0.74039041869270605</v>
      </c>
      <c r="BV2463">
        <v>2.3283563298504003E-5</v>
      </c>
      <c r="BW2463">
        <v>2.3283563298504003E-5</v>
      </c>
      <c r="BX2463">
        <v>7.0239824207983604E-5</v>
      </c>
      <c r="BY2463">
        <v>2.06088713768E-4</v>
      </c>
      <c r="BZ2463">
        <v>-0.35254565047318803</v>
      </c>
      <c r="CA2463">
        <v>351.03333333333302</v>
      </c>
      <c r="CB2463">
        <v>3243</v>
      </c>
      <c r="CC2463">
        <v>320.33333333333297</v>
      </c>
      <c r="CD2463">
        <v>1226</v>
      </c>
      <c r="CE2463">
        <v>774.33333333333303</v>
      </c>
      <c r="CF2463">
        <v>922.33333333333303</v>
      </c>
      <c r="CV2463">
        <v>55107</v>
      </c>
      <c r="CX2463">
        <v>823.72199999999998</v>
      </c>
      <c r="CY2463" s="1" t="s">
        <v>162</v>
      </c>
      <c r="CZ2463" s="1" t="s">
        <v>162</v>
      </c>
      <c r="DA2463" s="1" t="s">
        <v>203</v>
      </c>
      <c r="DB2463" s="1" t="s">
        <v>197</v>
      </c>
      <c r="DC2463" s="1" t="s">
        <v>173</v>
      </c>
      <c r="DD2463" s="1" t="s">
        <v>4324</v>
      </c>
      <c r="DE2463" s="1" t="s">
        <v>912</v>
      </c>
      <c r="DF2463">
        <v>33</v>
      </c>
      <c r="DG2463">
        <v>4564</v>
      </c>
      <c r="DH2463">
        <v>2171</v>
      </c>
      <c r="DI2463">
        <v>189</v>
      </c>
      <c r="DJ2463">
        <v>56</v>
      </c>
      <c r="DK2463">
        <v>41</v>
      </c>
      <c r="DL2463">
        <v>3</v>
      </c>
      <c r="DM2463">
        <v>0</v>
      </c>
      <c r="EI2463">
        <v>5</v>
      </c>
      <c r="EJ2463" s="1" t="s">
        <v>162</v>
      </c>
      <c r="EN2463">
        <v>7029</v>
      </c>
      <c r="EO2463">
        <v>2.6888604353393002E-2</v>
      </c>
      <c r="EP2463">
        <v>0.67765404602821</v>
      </c>
      <c r="EQ2463">
        <v>0.322345953971789</v>
      </c>
      <c r="ER2463" s="1" t="s">
        <v>912</v>
      </c>
      <c r="ES2463">
        <v>55</v>
      </c>
      <c r="ET2463">
        <v>7272</v>
      </c>
      <c r="EU2463">
        <v>7191</v>
      </c>
      <c r="EV2463">
        <v>164</v>
      </c>
      <c r="EW2463">
        <v>118</v>
      </c>
      <c r="EX2463">
        <v>1.6409400639688002E-2</v>
      </c>
      <c r="EY2463">
        <v>2.2552255225522001E-2</v>
      </c>
      <c r="EZ2463">
        <v>0.51972288986285808</v>
      </c>
      <c r="FA2463">
        <v>0.45765334833989801</v>
      </c>
      <c r="FB2463">
        <v>0.48027711013714103</v>
      </c>
      <c r="FC2463">
        <v>0.54234665166010099</v>
      </c>
    </row>
    <row r="2464" spans="1:159" x14ac:dyDescent="0.25">
      <c r="A2464" s="1" t="s">
        <v>238</v>
      </c>
      <c r="B2464" s="1" t="s">
        <v>239</v>
      </c>
      <c r="C2464">
        <v>1101</v>
      </c>
      <c r="D2464" s="1" t="s">
        <v>5440</v>
      </c>
      <c r="E2464">
        <v>130</v>
      </c>
      <c r="F2464">
        <v>94572</v>
      </c>
      <c r="G2464">
        <v>62166</v>
      </c>
      <c r="H2464">
        <v>63085</v>
      </c>
      <c r="I2464">
        <v>42031</v>
      </c>
      <c r="J2464">
        <v>38332</v>
      </c>
      <c r="K2464">
        <v>35.875311931649961</v>
      </c>
      <c r="L2464">
        <v>62.036332106754642</v>
      </c>
      <c r="M2464">
        <v>0.51706636213678403</v>
      </c>
      <c r="N2464">
        <v>1.5712895994586131</v>
      </c>
      <c r="O2464">
        <v>37.555723201426517</v>
      </c>
      <c r="P2464">
        <v>40.127741233304377</v>
      </c>
      <c r="Q2464">
        <v>61.807440210841904</v>
      </c>
      <c r="R2464">
        <v>59.350982881910966</v>
      </c>
      <c r="S2464">
        <v>15.3</v>
      </c>
      <c r="T2464">
        <v>84.7</v>
      </c>
      <c r="U2464">
        <v>30.5</v>
      </c>
      <c r="V2464">
        <v>12.3</v>
      </c>
      <c r="W2464">
        <v>76.150000000000006</v>
      </c>
      <c r="X2464">
        <v>26278.649205000002</v>
      </c>
      <c r="Y2464">
        <v>40.549999999999997</v>
      </c>
      <c r="Z2464">
        <v>53.6</v>
      </c>
      <c r="AA2464">
        <v>0.2</v>
      </c>
      <c r="AB2464">
        <v>1.75</v>
      </c>
      <c r="AC2464">
        <v>1.1000000000000001</v>
      </c>
      <c r="AD2464">
        <v>2.75</v>
      </c>
      <c r="AE2464">
        <v>33.65</v>
      </c>
      <c r="AF2464">
        <v>11.15</v>
      </c>
      <c r="AG2464">
        <v>226866</v>
      </c>
      <c r="AH2464">
        <v>46.4</v>
      </c>
      <c r="AI2464">
        <v>18.350000000000001</v>
      </c>
      <c r="AJ2464">
        <v>0.47300000000000003</v>
      </c>
      <c r="AK2464">
        <v>28.05</v>
      </c>
      <c r="AL2464">
        <v>35.6</v>
      </c>
      <c r="AM2464">
        <v>17.600000000000001</v>
      </c>
      <c r="AN2464">
        <v>26.35</v>
      </c>
      <c r="AO2464">
        <v>0.30000000000000004</v>
      </c>
      <c r="AP2464">
        <v>6.85</v>
      </c>
      <c r="AQ2464">
        <v>13.3</v>
      </c>
      <c r="AR2464">
        <v>40.549999999999997</v>
      </c>
      <c r="AS2464">
        <v>53.6</v>
      </c>
      <c r="AT2464">
        <v>2.75</v>
      </c>
      <c r="AU2464">
        <v>1.75</v>
      </c>
      <c r="AV2464">
        <v>0.2</v>
      </c>
      <c r="AW2464">
        <v>1.1000000000000001</v>
      </c>
      <c r="AX2464">
        <v>42.3</v>
      </c>
      <c r="AY2464">
        <v>0.45291375</v>
      </c>
      <c r="AZ2464">
        <v>34.6</v>
      </c>
      <c r="BA2464">
        <v>-86.203830800000006</v>
      </c>
      <c r="BB2464">
        <v>32.203650500000002</v>
      </c>
      <c r="BC2464">
        <v>4</v>
      </c>
      <c r="BD2464">
        <v>3.8</v>
      </c>
      <c r="BE2464">
        <v>0.12</v>
      </c>
      <c r="BF2464">
        <v>55.4</v>
      </c>
      <c r="BG2464">
        <v>0.49</v>
      </c>
      <c r="BH2464">
        <v>0.192</v>
      </c>
      <c r="BI2464">
        <v>0.35299999999999998</v>
      </c>
      <c r="BJ2464">
        <v>0.14300000000000002</v>
      </c>
      <c r="BK2464">
        <v>1277.4000000000001</v>
      </c>
      <c r="BL2464">
        <v>755.5</v>
      </c>
      <c r="BM2464">
        <v>0.16500000000000001</v>
      </c>
      <c r="BN2464">
        <v>7.6999999999999999E-2</v>
      </c>
      <c r="BO2464">
        <v>380</v>
      </c>
      <c r="BP2464">
        <v>14.06</v>
      </c>
      <c r="BQ2464">
        <v>58.7</v>
      </c>
      <c r="BR2464">
        <v>10.1</v>
      </c>
      <c r="BS2464">
        <v>-1.81128586436503</v>
      </c>
      <c r="BT2464">
        <v>-1.19840074738169</v>
      </c>
      <c r="BU2464">
        <v>1.1083906380394599</v>
      </c>
      <c r="BV2464">
        <v>7.7935486927804804E-5</v>
      </c>
      <c r="BW2464">
        <v>7.7935486927804804E-5</v>
      </c>
      <c r="BX2464">
        <v>1.7784077100500002E-4</v>
      </c>
      <c r="BY2464">
        <v>7.6076979589500019E-4</v>
      </c>
      <c r="BZ2464">
        <v>0.63889196739517407</v>
      </c>
      <c r="CA2464">
        <v>65.099999999999994</v>
      </c>
      <c r="CB2464">
        <v>5293.5</v>
      </c>
      <c r="CC2464">
        <v>1451.5</v>
      </c>
      <c r="CD2464">
        <v>1369</v>
      </c>
      <c r="CE2464">
        <v>1330</v>
      </c>
      <c r="CF2464">
        <v>1143</v>
      </c>
      <c r="CG2464">
        <v>648</v>
      </c>
      <c r="CH2464">
        <v>764</v>
      </c>
      <c r="CI2464">
        <v>532.5</v>
      </c>
      <c r="CJ2464">
        <v>484</v>
      </c>
      <c r="CK2464">
        <v>596.5</v>
      </c>
      <c r="CL2464">
        <v>371</v>
      </c>
      <c r="CM2464">
        <v>804</v>
      </c>
      <c r="CN2464">
        <v>910</v>
      </c>
      <c r="CO2464">
        <v>697.5</v>
      </c>
      <c r="CP2464">
        <v>644</v>
      </c>
      <c r="CQ2464">
        <v>768</v>
      </c>
      <c r="CR2464">
        <v>521</v>
      </c>
      <c r="CS2464">
        <v>657.5</v>
      </c>
      <c r="CT2464">
        <v>778.5</v>
      </c>
      <c r="CU2464">
        <v>536.5</v>
      </c>
      <c r="CV2464">
        <v>1101</v>
      </c>
      <c r="CW2464">
        <v>18.2222222222222</v>
      </c>
      <c r="CX2464">
        <v>1344.549</v>
      </c>
      <c r="CY2464" s="1" t="s">
        <v>170</v>
      </c>
      <c r="CZ2464" s="1" t="s">
        <v>162</v>
      </c>
      <c r="DA2464" s="1" t="s">
        <v>196</v>
      </c>
      <c r="DB2464" s="1" t="s">
        <v>164</v>
      </c>
      <c r="DC2464" s="1" t="s">
        <v>191</v>
      </c>
      <c r="DD2464" s="1" t="s">
        <v>4325</v>
      </c>
      <c r="DE2464" s="1" t="s">
        <v>453</v>
      </c>
      <c r="DF2464">
        <v>130</v>
      </c>
      <c r="DG2464">
        <v>33928</v>
      </c>
      <c r="DH2464">
        <v>58669</v>
      </c>
      <c r="DI2464">
        <v>1486</v>
      </c>
      <c r="DJ2464">
        <v>489</v>
      </c>
      <c r="DM2464">
        <v>0</v>
      </c>
      <c r="EJ2464" s="1" t="s">
        <v>162</v>
      </c>
      <c r="EN2464">
        <v>94572</v>
      </c>
      <c r="EO2464">
        <v>1.5712895994586001E-2</v>
      </c>
      <c r="EP2464">
        <v>0.36640495912394505</v>
      </c>
      <c r="EQ2464">
        <v>0.63359504087605401</v>
      </c>
      <c r="ER2464" s="1" t="s">
        <v>453</v>
      </c>
      <c r="ES2464">
        <v>1</v>
      </c>
      <c r="ET2464">
        <v>104743</v>
      </c>
      <c r="EU2464">
        <v>102067</v>
      </c>
      <c r="EV2464">
        <v>546</v>
      </c>
      <c r="EW2464">
        <v>650</v>
      </c>
      <c r="EX2464">
        <v>6.3683658773150001E-3</v>
      </c>
      <c r="EY2464">
        <v>5.2127588478460005E-3</v>
      </c>
      <c r="EZ2464">
        <v>0.37796424662531902</v>
      </c>
      <c r="FA2464">
        <v>0.40338013570448206</v>
      </c>
      <c r="FB2464">
        <v>0.62203575337468009</v>
      </c>
      <c r="FC2464">
        <v>0.59661986429551706</v>
      </c>
    </row>
    <row r="2465" spans="1:159" x14ac:dyDescent="0.25">
      <c r="A2465" s="1" t="s">
        <v>159</v>
      </c>
      <c r="B2465" s="1" t="s">
        <v>160</v>
      </c>
      <c r="C2465">
        <v>13097</v>
      </c>
      <c r="D2465" s="1" t="s">
        <v>5573</v>
      </c>
      <c r="E2465">
        <v>25</v>
      </c>
      <c r="F2465">
        <v>57365</v>
      </c>
      <c r="G2465">
        <v>27825</v>
      </c>
      <c r="H2465">
        <v>28441</v>
      </c>
      <c r="I2465">
        <v>26812</v>
      </c>
      <c r="J2465">
        <v>26241</v>
      </c>
      <c r="K2465">
        <v>43.237165519044716</v>
      </c>
      <c r="L2465">
        <v>53.989366338359623</v>
      </c>
      <c r="N2465">
        <v>2.7734681425956591</v>
      </c>
      <c r="O2465">
        <v>47.480413266506233</v>
      </c>
      <c r="P2465">
        <v>48.675634950892288</v>
      </c>
      <c r="Q2465">
        <v>51.461088895724394</v>
      </c>
      <c r="R2465">
        <v>50.51467784979031</v>
      </c>
      <c r="S2465">
        <v>13.6</v>
      </c>
      <c r="T2465">
        <v>86.4</v>
      </c>
      <c r="U2465">
        <v>23.7</v>
      </c>
      <c r="V2465">
        <v>7.7</v>
      </c>
      <c r="W2465">
        <v>77.55</v>
      </c>
      <c r="X2465">
        <v>32897.634919999997</v>
      </c>
      <c r="Y2465">
        <v>53.3</v>
      </c>
      <c r="Z2465">
        <v>35.950000000000003</v>
      </c>
      <c r="AA2465">
        <v>0.25</v>
      </c>
      <c r="AB2465">
        <v>1.5</v>
      </c>
      <c r="AC2465">
        <v>1.8</v>
      </c>
      <c r="AD2465">
        <v>7.1</v>
      </c>
      <c r="AE2465">
        <v>15.95</v>
      </c>
      <c r="AF2465">
        <v>9.5</v>
      </c>
      <c r="AG2465">
        <v>127530</v>
      </c>
      <c r="AH2465">
        <v>56.6</v>
      </c>
      <c r="AI2465">
        <v>11.1</v>
      </c>
      <c r="AJ2465">
        <v>0.39400000000000002</v>
      </c>
      <c r="AK2465">
        <v>15</v>
      </c>
      <c r="AL2465">
        <v>32.200000000000003</v>
      </c>
      <c r="AM2465">
        <v>14</v>
      </c>
      <c r="AN2465">
        <v>28.7</v>
      </c>
      <c r="AO2465">
        <v>0</v>
      </c>
      <c r="AP2465">
        <v>10.6</v>
      </c>
      <c r="AQ2465">
        <v>14.4</v>
      </c>
      <c r="AR2465">
        <v>53.3</v>
      </c>
      <c r="AS2465">
        <v>35.950000000000003</v>
      </c>
      <c r="AT2465">
        <v>7.1</v>
      </c>
      <c r="AU2465">
        <v>1.5</v>
      </c>
      <c r="AV2465">
        <v>0.25</v>
      </c>
      <c r="AW2465">
        <v>1.8</v>
      </c>
      <c r="AX2465">
        <v>54.8</v>
      </c>
      <c r="AY2465">
        <v>0.41892550000000001</v>
      </c>
      <c r="AZ2465">
        <v>34.5</v>
      </c>
      <c r="BA2465">
        <v>-84.765944099999999</v>
      </c>
      <c r="BB2465">
        <v>33.699316600000003</v>
      </c>
      <c r="BC2465">
        <v>3.2</v>
      </c>
      <c r="BD2465">
        <v>3.5</v>
      </c>
      <c r="BE2465">
        <v>0.1</v>
      </c>
      <c r="BF2465">
        <v>39.9</v>
      </c>
      <c r="BG2465">
        <v>0.35499999999999998</v>
      </c>
      <c r="BH2465">
        <v>0.14799999999999999</v>
      </c>
      <c r="BI2465">
        <v>0.34600000000000003</v>
      </c>
      <c r="BJ2465">
        <v>0.11600000000000001</v>
      </c>
      <c r="BK2465">
        <v>571.4</v>
      </c>
      <c r="BL2465">
        <v>150.5</v>
      </c>
      <c r="BM2465">
        <v>0.20600000000000002</v>
      </c>
      <c r="BN2465">
        <v>9.1999999999999998E-2</v>
      </c>
      <c r="BO2465">
        <v>291.54000000000002</v>
      </c>
      <c r="BP2465">
        <v>4.7699999999999996</v>
      </c>
      <c r="BQ2465">
        <v>53.7</v>
      </c>
      <c r="BR2465">
        <v>7.2</v>
      </c>
      <c r="BS2465">
        <v>-0.5495962023282881</v>
      </c>
      <c r="BT2465">
        <v>-8.2784671632160009E-3</v>
      </c>
      <c r="BU2465">
        <v>0.72756780041069602</v>
      </c>
      <c r="BV2465">
        <v>3.5073949313069202E-5</v>
      </c>
      <c r="BW2465">
        <v>3.5073949313069202E-5</v>
      </c>
      <c r="BX2465">
        <v>7.2243914085832206E-5</v>
      </c>
      <c r="BY2465">
        <v>2.3780356882400003E-4</v>
      </c>
      <c r="BZ2465">
        <v>-0.30572821921657301</v>
      </c>
      <c r="CY2465" s="1" t="s">
        <v>162</v>
      </c>
      <c r="CZ2465" s="1" t="s">
        <v>162</v>
      </c>
      <c r="DA2465" s="1" t="s">
        <v>196</v>
      </c>
      <c r="DB2465" s="1" t="s">
        <v>162</v>
      </c>
      <c r="DC2465" s="1" t="s">
        <v>162</v>
      </c>
      <c r="DD2465" s="1" t="s">
        <v>4326</v>
      </c>
      <c r="DE2465" s="1" t="s">
        <v>770</v>
      </c>
      <c r="DF2465">
        <v>25</v>
      </c>
      <c r="DG2465">
        <v>24803</v>
      </c>
      <c r="DH2465">
        <v>30971</v>
      </c>
      <c r="DI2465">
        <v>1591</v>
      </c>
      <c r="DM2465">
        <v>0</v>
      </c>
      <c r="EJ2465" s="1" t="s">
        <v>162</v>
      </c>
      <c r="EN2465">
        <v>57365</v>
      </c>
      <c r="EO2465">
        <v>2.7734681425956004E-2</v>
      </c>
      <c r="EP2465">
        <v>0.44470541829526306</v>
      </c>
      <c r="EQ2465">
        <v>0.555294581704737</v>
      </c>
      <c r="ER2465" s="1" t="s">
        <v>770</v>
      </c>
      <c r="ES2465">
        <v>13</v>
      </c>
      <c r="ET2465">
        <v>55083</v>
      </c>
      <c r="EU2465">
        <v>55267</v>
      </c>
      <c r="EV2465">
        <v>446</v>
      </c>
      <c r="EW2465">
        <v>585</v>
      </c>
      <c r="EX2465">
        <v>1.0584978377693E-2</v>
      </c>
      <c r="EY2465">
        <v>8.0968719931730007E-3</v>
      </c>
      <c r="EZ2465">
        <v>0.47988369115979601</v>
      </c>
      <c r="FA2465">
        <v>0.49072972527774206</v>
      </c>
      <c r="FB2465">
        <v>0.52011630884020299</v>
      </c>
      <c r="FC2465">
        <v>0.50927027472225705</v>
      </c>
    </row>
    <row r="2466" spans="1:159" x14ac:dyDescent="0.25">
      <c r="A2466" s="1" t="s">
        <v>1051</v>
      </c>
      <c r="B2466" s="1" t="s">
        <v>1052</v>
      </c>
      <c r="C2466">
        <v>25009</v>
      </c>
      <c r="D2466" s="1" t="s">
        <v>5588</v>
      </c>
      <c r="E2466">
        <v>240</v>
      </c>
      <c r="F2466">
        <v>376140</v>
      </c>
      <c r="G2466">
        <v>208976</v>
      </c>
      <c r="H2466">
        <v>210302</v>
      </c>
      <c r="I2466">
        <v>137129</v>
      </c>
      <c r="J2466">
        <v>150480</v>
      </c>
      <c r="K2466">
        <v>35.998564364332431</v>
      </c>
      <c r="L2466">
        <v>58.496038708991335</v>
      </c>
      <c r="M2466">
        <v>1.2269367788589349</v>
      </c>
      <c r="N2466">
        <v>4.2784601478173023</v>
      </c>
      <c r="O2466">
        <v>41.074689442265331</v>
      </c>
      <c r="P2466">
        <v>38.795966751730035</v>
      </c>
      <c r="Q2466">
        <v>57.403570833913363</v>
      </c>
      <c r="R2466">
        <v>59.122621385042805</v>
      </c>
      <c r="S2466">
        <v>11.8</v>
      </c>
      <c r="T2466">
        <v>88.2</v>
      </c>
      <c r="U2466">
        <v>36.1</v>
      </c>
      <c r="V2466">
        <v>14.4</v>
      </c>
      <c r="W2466">
        <v>81</v>
      </c>
      <c r="X2466">
        <v>36296.42381</v>
      </c>
      <c r="Y2466">
        <v>77.45</v>
      </c>
      <c r="Z2466">
        <v>2.6</v>
      </c>
      <c r="AA2466">
        <v>0.1</v>
      </c>
      <c r="AB2466">
        <v>3.05</v>
      </c>
      <c r="AC2466">
        <v>1.4</v>
      </c>
      <c r="AD2466">
        <v>15.35</v>
      </c>
      <c r="AE2466">
        <v>13.7</v>
      </c>
      <c r="AF2466">
        <v>9.5</v>
      </c>
      <c r="AG2466">
        <v>739024</v>
      </c>
      <c r="AH2466">
        <v>58.9</v>
      </c>
      <c r="AI2466">
        <v>10.050000000000001</v>
      </c>
      <c r="AJ2466">
        <v>0.47100000000000003</v>
      </c>
      <c r="AK2466">
        <v>13.4</v>
      </c>
      <c r="AL2466">
        <v>40.35</v>
      </c>
      <c r="AM2466">
        <v>16.149999999999999</v>
      </c>
      <c r="AN2466">
        <v>25.45</v>
      </c>
      <c r="AO2466">
        <v>0.30000000000000004</v>
      </c>
      <c r="AP2466">
        <v>7.3</v>
      </c>
      <c r="AQ2466">
        <v>10.5</v>
      </c>
      <c r="AR2466">
        <v>77.45</v>
      </c>
      <c r="AS2466">
        <v>2.6</v>
      </c>
      <c r="AT2466">
        <v>15.35</v>
      </c>
      <c r="AU2466">
        <v>3.05</v>
      </c>
      <c r="AV2466">
        <v>0.1</v>
      </c>
      <c r="AW2466">
        <v>1.4</v>
      </c>
      <c r="AX2466">
        <v>80.5</v>
      </c>
      <c r="AY2466">
        <v>0.62521574999999996</v>
      </c>
      <c r="AZ2466">
        <v>40</v>
      </c>
      <c r="BA2466">
        <v>-70.865107300000005</v>
      </c>
      <c r="BB2466">
        <v>42.642710999999998</v>
      </c>
      <c r="BC2466">
        <v>3</v>
      </c>
      <c r="BD2466">
        <v>3.2</v>
      </c>
      <c r="BE2466">
        <v>0.08</v>
      </c>
      <c r="BF2466">
        <v>23.3</v>
      </c>
      <c r="BG2466">
        <v>0.32</v>
      </c>
      <c r="BH2466">
        <v>0.14100000000000001</v>
      </c>
      <c r="BI2466">
        <v>0.23500000000000001</v>
      </c>
      <c r="BJ2466">
        <v>0.09</v>
      </c>
      <c r="BK2466">
        <v>329.7</v>
      </c>
      <c r="BL2466">
        <v>235</v>
      </c>
      <c r="BM2466">
        <v>5.3999999999999999E-2</v>
      </c>
      <c r="BN2466">
        <v>7.1000000000000008E-2</v>
      </c>
      <c r="BO2466">
        <v>359.81</v>
      </c>
      <c r="BP2466">
        <v>2.12</v>
      </c>
      <c r="BQ2466">
        <v>44.8</v>
      </c>
      <c r="BR2466">
        <v>4.5999999999999996</v>
      </c>
      <c r="BS2466">
        <v>1.1124207197709299</v>
      </c>
      <c r="BT2466">
        <v>0.79871347016967409</v>
      </c>
      <c r="BU2466">
        <v>0.80718190805779111</v>
      </c>
      <c r="BV2466">
        <v>-5.3967055755166401E-5</v>
      </c>
      <c r="BW2466">
        <v>5.3967055755166401E-5</v>
      </c>
      <c r="BX2466">
        <v>2.4209559014900004E-4</v>
      </c>
      <c r="BY2466">
        <v>7.4387978281800001E-4</v>
      </c>
      <c r="BZ2466">
        <v>0.27480524309137599</v>
      </c>
      <c r="CA2466">
        <v>23.574999999999999</v>
      </c>
      <c r="CB2466">
        <v>4805.25</v>
      </c>
      <c r="CC2466">
        <v>1122.125</v>
      </c>
      <c r="CD2466">
        <v>1109.5</v>
      </c>
      <c r="CE2466">
        <v>1311.5</v>
      </c>
      <c r="CF2466">
        <v>1262.125</v>
      </c>
      <c r="CG2466">
        <v>491.25</v>
      </c>
      <c r="CH2466">
        <v>590.25</v>
      </c>
      <c r="CI2466">
        <v>391.75</v>
      </c>
      <c r="CJ2466">
        <v>288.5</v>
      </c>
      <c r="CK2466">
        <v>379.625</v>
      </c>
      <c r="CL2466">
        <v>197.25</v>
      </c>
      <c r="CM2466">
        <v>691.25</v>
      </c>
      <c r="CN2466">
        <v>794.625</v>
      </c>
      <c r="CO2466">
        <v>587.75</v>
      </c>
      <c r="CP2466">
        <v>464</v>
      </c>
      <c r="CQ2466">
        <v>566.125</v>
      </c>
      <c r="CR2466">
        <v>362</v>
      </c>
      <c r="CS2466">
        <v>517.25</v>
      </c>
      <c r="CT2466">
        <v>617.625</v>
      </c>
      <c r="CU2466">
        <v>416.875</v>
      </c>
      <c r="CV2466">
        <v>25009</v>
      </c>
      <c r="CW2466">
        <v>9.5138888888888893</v>
      </c>
      <c r="CX2466">
        <v>1220.5335</v>
      </c>
      <c r="CY2466" s="1" t="s">
        <v>285</v>
      </c>
      <c r="CZ2466" s="1" t="s">
        <v>162</v>
      </c>
      <c r="DA2466" s="1" t="s">
        <v>311</v>
      </c>
      <c r="DB2466" s="1" t="s">
        <v>204</v>
      </c>
      <c r="DC2466" s="1" t="s">
        <v>222</v>
      </c>
      <c r="DD2466" s="1" t="s">
        <v>4327</v>
      </c>
      <c r="DE2466" s="1" t="s">
        <v>2332</v>
      </c>
      <c r="DF2466">
        <v>240</v>
      </c>
      <c r="DG2466">
        <v>135405</v>
      </c>
      <c r="DH2466">
        <v>220027</v>
      </c>
      <c r="DI2466">
        <v>16093</v>
      </c>
      <c r="DJ2466">
        <v>4615</v>
      </c>
      <c r="DM2466">
        <v>0</v>
      </c>
      <c r="EJ2466" s="1" t="s">
        <v>162</v>
      </c>
      <c r="EN2466">
        <v>376140</v>
      </c>
      <c r="EO2466">
        <v>4.2784601478173007E-2</v>
      </c>
      <c r="EP2466">
        <v>0.38095894573364203</v>
      </c>
      <c r="EQ2466">
        <v>0.61904105426635703</v>
      </c>
      <c r="ER2466" s="1" t="s">
        <v>800</v>
      </c>
      <c r="ES2466">
        <v>25</v>
      </c>
      <c r="ET2466">
        <v>353462</v>
      </c>
      <c r="EU2466">
        <v>366357</v>
      </c>
      <c r="EV2466">
        <v>7357</v>
      </c>
      <c r="EW2466">
        <v>5575</v>
      </c>
      <c r="EX2466">
        <v>1.5217397238213002E-2</v>
      </c>
      <c r="EY2466">
        <v>2.0814118632271002E-2</v>
      </c>
      <c r="EZ2466">
        <v>0.41709397918964902</v>
      </c>
      <c r="FA2466">
        <v>0.39620635356322503</v>
      </c>
      <c r="FB2466">
        <v>0.58290602081035003</v>
      </c>
      <c r="FC2466">
        <v>0.60379364643677502</v>
      </c>
    </row>
    <row r="2467" spans="1:159" x14ac:dyDescent="0.25">
      <c r="A2467" s="1" t="s">
        <v>168</v>
      </c>
      <c r="B2467" s="1" t="s">
        <v>169</v>
      </c>
      <c r="C2467">
        <v>48227</v>
      </c>
      <c r="D2467" s="1" t="s">
        <v>5467</v>
      </c>
      <c r="E2467">
        <v>13</v>
      </c>
      <c r="F2467">
        <v>8692</v>
      </c>
      <c r="G2467">
        <v>2545</v>
      </c>
      <c r="H2467">
        <v>2110</v>
      </c>
      <c r="I2467">
        <v>7029</v>
      </c>
      <c r="J2467">
        <v>6453</v>
      </c>
      <c r="K2467">
        <v>76.33456051541647</v>
      </c>
      <c r="L2467">
        <v>20.340543028071789</v>
      </c>
      <c r="M2467">
        <v>0.64427059364933204</v>
      </c>
      <c r="N2467">
        <v>2.680625862862402</v>
      </c>
      <c r="O2467">
        <v>74.215066129959752</v>
      </c>
      <c r="P2467">
        <v>72.546186396944989</v>
      </c>
      <c r="Q2467">
        <v>24.266820011500862</v>
      </c>
      <c r="R2467">
        <v>26.26690060893797</v>
      </c>
      <c r="S2467">
        <v>29.2</v>
      </c>
      <c r="T2467">
        <v>70.8</v>
      </c>
      <c r="U2467">
        <v>10.1</v>
      </c>
      <c r="V2467">
        <v>3.4</v>
      </c>
      <c r="W2467">
        <v>68.650000000000006</v>
      </c>
      <c r="X2467">
        <v>22217.464759999999</v>
      </c>
      <c r="Y2467">
        <v>52.75</v>
      </c>
      <c r="Z2467">
        <v>4.7</v>
      </c>
      <c r="AA2467">
        <v>0.4</v>
      </c>
      <c r="AB2467">
        <v>0.75</v>
      </c>
      <c r="AC2467">
        <v>1.65</v>
      </c>
      <c r="AD2467">
        <v>39.700000000000003</v>
      </c>
      <c r="AE2467">
        <v>38.700000000000003</v>
      </c>
      <c r="AF2467">
        <v>9.85</v>
      </c>
      <c r="AG2467">
        <v>33668</v>
      </c>
      <c r="AH2467">
        <v>38.4</v>
      </c>
      <c r="AI2467">
        <v>19.2</v>
      </c>
      <c r="AJ2467">
        <v>0.437</v>
      </c>
      <c r="AK2467">
        <v>25.95</v>
      </c>
      <c r="AL2467">
        <v>27.05</v>
      </c>
      <c r="AM2467">
        <v>21.5</v>
      </c>
      <c r="AN2467">
        <v>21.95</v>
      </c>
      <c r="AO2467">
        <v>0.65</v>
      </c>
      <c r="AP2467">
        <v>15.75</v>
      </c>
      <c r="AQ2467">
        <v>13.15</v>
      </c>
      <c r="AR2467">
        <v>52.75</v>
      </c>
      <c r="AS2467">
        <v>4.7</v>
      </c>
      <c r="AT2467">
        <v>39.700000000000003</v>
      </c>
      <c r="AU2467">
        <v>0.75</v>
      </c>
      <c r="AV2467">
        <v>0.4</v>
      </c>
      <c r="AW2467">
        <v>1.65</v>
      </c>
      <c r="AX2467">
        <v>53.5</v>
      </c>
      <c r="AY2467">
        <v>0.43841875000000002</v>
      </c>
      <c r="AZ2467">
        <v>38.299999999999997</v>
      </c>
      <c r="BA2467">
        <v>-101.4385304</v>
      </c>
      <c r="BB2467">
        <v>32.303583400000001</v>
      </c>
      <c r="BC2467">
        <v>4.5999999999999996</v>
      </c>
      <c r="BE2467">
        <v>0.1</v>
      </c>
      <c r="BF2467">
        <v>86.1</v>
      </c>
      <c r="BG2467">
        <v>0.45500000000000002</v>
      </c>
      <c r="BI2467">
        <v>0.32300000000000001</v>
      </c>
      <c r="BJ2467">
        <v>0.106</v>
      </c>
      <c r="BK2467">
        <v>566.6</v>
      </c>
      <c r="BL2467">
        <v>204.2</v>
      </c>
      <c r="BM2467">
        <v>0.23100000000000001</v>
      </c>
      <c r="BN2467">
        <v>6.0999999999999999E-2</v>
      </c>
      <c r="BO2467">
        <v>576.37</v>
      </c>
      <c r="BP2467">
        <v>4.2</v>
      </c>
      <c r="BQ2467">
        <v>71.7</v>
      </c>
      <c r="BR2467">
        <v>8.9</v>
      </c>
      <c r="BS2467">
        <v>-0.20502373596469903</v>
      </c>
      <c r="BT2467">
        <v>-1.37033952455287</v>
      </c>
      <c r="BU2467">
        <v>0.66576201559793702</v>
      </c>
      <c r="BV2467">
        <v>-2.2589672772355099E-5</v>
      </c>
      <c r="BW2467">
        <v>2.2589672772355099E-5</v>
      </c>
      <c r="BX2467">
        <v>1.3090793019400002E-4</v>
      </c>
      <c r="BY2467">
        <v>3.2520268731400001E-4</v>
      </c>
      <c r="BZ2467">
        <v>-0.31559083270796001</v>
      </c>
      <c r="CA2467">
        <v>778.15</v>
      </c>
      <c r="CB2467">
        <v>2010</v>
      </c>
      <c r="CC2467">
        <v>240</v>
      </c>
      <c r="CD2467">
        <v>711</v>
      </c>
      <c r="CE2467">
        <v>507</v>
      </c>
      <c r="CF2467">
        <v>552</v>
      </c>
      <c r="CV2467">
        <v>48227</v>
      </c>
      <c r="CX2467">
        <v>510.54</v>
      </c>
      <c r="CY2467" s="1" t="s">
        <v>162</v>
      </c>
      <c r="CZ2467" s="1" t="s">
        <v>162</v>
      </c>
      <c r="DA2467" s="1" t="s">
        <v>248</v>
      </c>
      <c r="DB2467" s="1" t="s">
        <v>390</v>
      </c>
      <c r="DC2467" s="1" t="s">
        <v>353</v>
      </c>
      <c r="DD2467" s="1" t="s">
        <v>4328</v>
      </c>
      <c r="DE2467" s="1" t="s">
        <v>522</v>
      </c>
      <c r="DF2467">
        <v>13</v>
      </c>
      <c r="DG2467">
        <v>6635</v>
      </c>
      <c r="DH2467">
        <v>1768</v>
      </c>
      <c r="DI2467">
        <v>233</v>
      </c>
      <c r="DJ2467">
        <v>56</v>
      </c>
      <c r="DM2467">
        <v>0</v>
      </c>
      <c r="EJ2467" s="1" t="s">
        <v>162</v>
      </c>
      <c r="EN2467">
        <v>8692</v>
      </c>
      <c r="EO2467">
        <v>2.6806258628624003E-2</v>
      </c>
      <c r="EP2467">
        <v>0.78959895275496805</v>
      </c>
      <c r="EQ2467">
        <v>0.210401047245031</v>
      </c>
      <c r="ER2467" s="1" t="s">
        <v>522</v>
      </c>
      <c r="ES2467">
        <v>48</v>
      </c>
      <c r="ET2467">
        <v>9689</v>
      </c>
      <c r="EU2467">
        <v>8695</v>
      </c>
      <c r="EV2467">
        <v>115</v>
      </c>
      <c r="EW2467">
        <v>132</v>
      </c>
      <c r="EX2467">
        <v>1.5181138585393002E-2</v>
      </c>
      <c r="EY2467">
        <v>1.186912994117E-2</v>
      </c>
      <c r="EZ2467">
        <v>0.75359103118066106</v>
      </c>
      <c r="FA2467">
        <v>0.73417589304365904</v>
      </c>
      <c r="FB2467">
        <v>0.24640896881933902</v>
      </c>
      <c r="FC2467">
        <v>0.26582410695634001</v>
      </c>
    </row>
    <row r="2468" spans="1:159" x14ac:dyDescent="0.25">
      <c r="A2468" s="1" t="s">
        <v>454</v>
      </c>
      <c r="B2468" s="1" t="s">
        <v>455</v>
      </c>
      <c r="C2468">
        <v>41003</v>
      </c>
      <c r="D2468" s="1" t="s">
        <v>5829</v>
      </c>
      <c r="E2468">
        <v>24</v>
      </c>
      <c r="F2468">
        <v>45577</v>
      </c>
      <c r="G2468">
        <v>29901</v>
      </c>
      <c r="H2468">
        <v>27776</v>
      </c>
      <c r="I2468">
        <v>15264</v>
      </c>
      <c r="J2468">
        <v>14991</v>
      </c>
      <c r="K2468">
        <v>28.588981284419773</v>
      </c>
      <c r="L2468">
        <v>62.380147881606952</v>
      </c>
      <c r="M2468">
        <v>3.3525681813195249</v>
      </c>
      <c r="N2468">
        <v>5.678302652653751</v>
      </c>
      <c r="O2468">
        <v>33.460559796437664</v>
      </c>
      <c r="P2468">
        <v>32.841344291923058</v>
      </c>
      <c r="Q2468">
        <v>61.997232266416681</v>
      </c>
      <c r="R2468">
        <v>64.333663238521453</v>
      </c>
      <c r="S2468">
        <v>5.8</v>
      </c>
      <c r="T2468">
        <v>94.2</v>
      </c>
      <c r="U2468">
        <v>47.9</v>
      </c>
      <c r="V2468">
        <v>22.5</v>
      </c>
      <c r="W2468">
        <v>83.8</v>
      </c>
      <c r="X2468">
        <v>19454.017779999998</v>
      </c>
      <c r="Y2468">
        <v>84.05</v>
      </c>
      <c r="Z2468">
        <v>0.95000000000000007</v>
      </c>
      <c r="AA2468">
        <v>0.8</v>
      </c>
      <c r="AB2468">
        <v>5</v>
      </c>
      <c r="AC2468">
        <v>2.95</v>
      </c>
      <c r="AD2468">
        <v>6.2</v>
      </c>
      <c r="AE2468">
        <v>15.95</v>
      </c>
      <c r="AF2468">
        <v>5.35</v>
      </c>
      <c r="AG2468">
        <v>83343</v>
      </c>
      <c r="AH2468">
        <v>56.2</v>
      </c>
      <c r="AI2468">
        <v>19.100000000000001</v>
      </c>
      <c r="AJ2468">
        <v>0.47200000000000003</v>
      </c>
      <c r="AK2468">
        <v>13.2</v>
      </c>
      <c r="AL2468">
        <v>45.8</v>
      </c>
      <c r="AM2468">
        <v>15.5</v>
      </c>
      <c r="AN2468">
        <v>21.65</v>
      </c>
      <c r="AO2468">
        <v>2.25</v>
      </c>
      <c r="AP2468">
        <v>6.5</v>
      </c>
      <c r="AQ2468">
        <v>8.35</v>
      </c>
      <c r="AR2468">
        <v>84.05</v>
      </c>
      <c r="AS2468">
        <v>0.95000000000000007</v>
      </c>
      <c r="AT2468">
        <v>6.2</v>
      </c>
      <c r="AU2468">
        <v>5</v>
      </c>
      <c r="AV2468">
        <v>0.8</v>
      </c>
      <c r="AW2468">
        <v>2.95</v>
      </c>
      <c r="AX2468">
        <v>89.05</v>
      </c>
      <c r="AY2468">
        <v>0.71380874999999999</v>
      </c>
      <c r="AZ2468">
        <v>32</v>
      </c>
      <c r="BA2468">
        <v>-123.4263169</v>
      </c>
      <c r="BB2468">
        <v>44.490623399999997</v>
      </c>
      <c r="BC2468">
        <v>3.3</v>
      </c>
      <c r="BD2468">
        <v>2.9</v>
      </c>
      <c r="BE2468">
        <v>0.06</v>
      </c>
      <c r="BF2468">
        <v>8.9</v>
      </c>
      <c r="BG2468">
        <v>0.25600000000000001</v>
      </c>
      <c r="BH2468">
        <v>0.108</v>
      </c>
      <c r="BI2468">
        <v>0.224</v>
      </c>
      <c r="BJ2468">
        <v>6.5000000000000002E-2</v>
      </c>
      <c r="BK2468">
        <v>356.1</v>
      </c>
      <c r="BL2468">
        <v>59.6</v>
      </c>
      <c r="BM2468">
        <v>0.14899999999999999</v>
      </c>
      <c r="BN2468">
        <v>6.0999999999999999E-2</v>
      </c>
      <c r="BO2468">
        <v>129.83000000000001</v>
      </c>
      <c r="BQ2468">
        <v>39</v>
      </c>
      <c r="BS2468">
        <v>0.62689324331350604</v>
      </c>
      <c r="BT2468">
        <v>0.94859704492265995</v>
      </c>
      <c r="BU2468">
        <v>0.97939425429694704</v>
      </c>
      <c r="BV2468">
        <v>-5.0354684671960504E-5</v>
      </c>
      <c r="BW2468">
        <v>5.0354684671960504E-5</v>
      </c>
      <c r="BX2468">
        <v>3.3333116730900001E-4</v>
      </c>
      <c r="BY2468">
        <v>1.1402269022860001E-3</v>
      </c>
      <c r="BZ2468">
        <v>0.68527549450175407</v>
      </c>
      <c r="CA2468">
        <v>107.8</v>
      </c>
      <c r="CV2468">
        <v>41003</v>
      </c>
      <c r="CY2468" s="1" t="s">
        <v>162</v>
      </c>
      <c r="CZ2468" s="1" t="s">
        <v>162</v>
      </c>
      <c r="DA2468" s="1" t="s">
        <v>213</v>
      </c>
      <c r="DB2468" s="1" t="s">
        <v>162</v>
      </c>
      <c r="DC2468" s="1" t="s">
        <v>235</v>
      </c>
      <c r="DD2468" s="1" t="s">
        <v>4329</v>
      </c>
      <c r="DE2468" s="1" t="s">
        <v>1376</v>
      </c>
      <c r="DF2468">
        <v>24</v>
      </c>
      <c r="DG2468">
        <v>13030</v>
      </c>
      <c r="DH2468">
        <v>28431</v>
      </c>
      <c r="DI2468">
        <v>2588</v>
      </c>
      <c r="DJ2468">
        <v>1528</v>
      </c>
      <c r="DM2468">
        <v>0</v>
      </c>
      <c r="EJ2468" s="1" t="s">
        <v>162</v>
      </c>
      <c r="EN2468">
        <v>45577</v>
      </c>
      <c r="EO2468">
        <v>5.6783026526537002E-2</v>
      </c>
      <c r="EP2468">
        <v>0.31427124285473002</v>
      </c>
      <c r="EQ2468">
        <v>0.68572875714526904</v>
      </c>
      <c r="ER2468" s="1" t="s">
        <v>1376</v>
      </c>
      <c r="ES2468">
        <v>41</v>
      </c>
      <c r="ET2468">
        <v>46478</v>
      </c>
      <c r="EU2468">
        <v>44802</v>
      </c>
      <c r="EV2468">
        <v>1313</v>
      </c>
      <c r="EW2468">
        <v>2035</v>
      </c>
      <c r="EX2468">
        <v>4.5422079371456002E-2</v>
      </c>
      <c r="EY2468">
        <v>2.8249924695554002E-2</v>
      </c>
      <c r="EZ2468">
        <v>0.350527275703229</v>
      </c>
      <c r="FA2468">
        <v>0.33796081036200604</v>
      </c>
      <c r="FB2468">
        <v>0.64947272429677005</v>
      </c>
      <c r="FC2468">
        <v>0.66203918963799402</v>
      </c>
    </row>
    <row r="2469" spans="1:159" x14ac:dyDescent="0.25">
      <c r="A2469" s="1" t="s">
        <v>238</v>
      </c>
      <c r="B2469" s="1" t="s">
        <v>239</v>
      </c>
      <c r="C2469">
        <v>1023</v>
      </c>
      <c r="D2469" s="1" t="s">
        <v>6062</v>
      </c>
      <c r="E2469">
        <v>34</v>
      </c>
      <c r="F2469">
        <v>7268</v>
      </c>
      <c r="G2469">
        <v>3636</v>
      </c>
      <c r="H2469">
        <v>3786</v>
      </c>
      <c r="I2469">
        <v>4223</v>
      </c>
      <c r="J2469">
        <v>4152</v>
      </c>
      <c r="K2469">
        <v>56.439185470555863</v>
      </c>
      <c r="L2469">
        <v>42.776554760594387</v>
      </c>
      <c r="M2469">
        <v>8.2553659878921007E-2</v>
      </c>
      <c r="N2469">
        <v>0.70170610897083108</v>
      </c>
      <c r="O2469">
        <v>52.056168505516553</v>
      </c>
      <c r="P2469">
        <v>53.496326323790221</v>
      </c>
      <c r="Q2469">
        <v>47.467402206619859</v>
      </c>
      <c r="R2469">
        <v>46.060298961236384</v>
      </c>
      <c r="S2469">
        <v>28.9</v>
      </c>
      <c r="T2469">
        <v>71.099999999999994</v>
      </c>
      <c r="U2469">
        <v>10.9</v>
      </c>
      <c r="V2469">
        <v>4.0999999999999996</v>
      </c>
      <c r="W2469">
        <v>78.8</v>
      </c>
      <c r="X2469">
        <v>22625.576825</v>
      </c>
      <c r="Y2469">
        <v>55.25</v>
      </c>
      <c r="Z2469">
        <v>43.35</v>
      </c>
      <c r="AA2469">
        <v>0.05</v>
      </c>
      <c r="AB2469">
        <v>0.1</v>
      </c>
      <c r="AC2469">
        <v>0.65</v>
      </c>
      <c r="AD2469">
        <v>0.55000000000000004</v>
      </c>
      <c r="AE2469">
        <v>21.95</v>
      </c>
      <c r="AF2469">
        <v>20.6</v>
      </c>
      <c r="AG2469">
        <v>14044</v>
      </c>
      <c r="AH2469">
        <v>56.9</v>
      </c>
      <c r="AI2469">
        <v>20.75</v>
      </c>
      <c r="AJ2469">
        <v>0.45700000000000002</v>
      </c>
      <c r="AK2469">
        <v>28.1</v>
      </c>
      <c r="AL2469">
        <v>29.05</v>
      </c>
      <c r="AM2469">
        <v>12.2</v>
      </c>
      <c r="AN2469">
        <v>20.3</v>
      </c>
      <c r="AO2469">
        <v>2.5499999999999998</v>
      </c>
      <c r="AP2469">
        <v>17.7</v>
      </c>
      <c r="AQ2469">
        <v>18.100000000000001</v>
      </c>
      <c r="AR2469">
        <v>55.25</v>
      </c>
      <c r="AS2469">
        <v>43.35</v>
      </c>
      <c r="AT2469">
        <v>0.55000000000000004</v>
      </c>
      <c r="AU2469">
        <v>0.1</v>
      </c>
      <c r="AV2469">
        <v>0.05</v>
      </c>
      <c r="AW2469">
        <v>0.65</v>
      </c>
      <c r="AX2469">
        <v>55.35</v>
      </c>
      <c r="AY2469">
        <v>0.49325225</v>
      </c>
      <c r="AZ2469">
        <v>43.2</v>
      </c>
      <c r="BA2469">
        <v>-88.248887400000001</v>
      </c>
      <c r="BB2469">
        <v>31.9910082</v>
      </c>
      <c r="BC2469">
        <v>5.6</v>
      </c>
      <c r="BD2469">
        <v>4.5999999999999996</v>
      </c>
      <c r="BE2469">
        <v>0.12</v>
      </c>
      <c r="BF2469">
        <v>45.8</v>
      </c>
      <c r="BG2469">
        <v>0.45700000000000002</v>
      </c>
      <c r="BH2469">
        <v>0.19900000000000001</v>
      </c>
      <c r="BI2469">
        <v>0.38900000000000001</v>
      </c>
      <c r="BJ2469">
        <v>0.17300000000000001</v>
      </c>
      <c r="BK2469">
        <v>462.9</v>
      </c>
      <c r="BL2469">
        <v>258</v>
      </c>
      <c r="BM2469">
        <v>0.17599999999999999</v>
      </c>
      <c r="BN2469">
        <v>0.09</v>
      </c>
      <c r="BO2469">
        <v>111.71</v>
      </c>
      <c r="BQ2469">
        <v>80.7</v>
      </c>
      <c r="BS2469">
        <v>-1.08205429768786</v>
      </c>
      <c r="BT2469">
        <v>-1.55726064773833</v>
      </c>
      <c r="BU2469">
        <v>0.93848285491949912</v>
      </c>
      <c r="BV2469">
        <v>-4.9598492218860802E-7</v>
      </c>
      <c r="BW2469">
        <v>4.9598492218860802E-7</v>
      </c>
      <c r="BX2469">
        <v>2.1980971942599998E-4</v>
      </c>
      <c r="BY2469">
        <v>8.8105441725400005E-4</v>
      </c>
      <c r="BZ2469">
        <v>0.12726775913927402</v>
      </c>
      <c r="CA2469">
        <v>14</v>
      </c>
      <c r="CB2469">
        <v>5294</v>
      </c>
      <c r="CC2469">
        <v>1474</v>
      </c>
      <c r="CD2469">
        <v>1340</v>
      </c>
      <c r="CE2469">
        <v>1369</v>
      </c>
      <c r="CF2469">
        <v>1111</v>
      </c>
      <c r="CV2469">
        <v>1023</v>
      </c>
      <c r="CX2469">
        <v>1344.6759999999999</v>
      </c>
      <c r="CY2469" s="1" t="s">
        <v>162</v>
      </c>
      <c r="CZ2469" s="1" t="s">
        <v>162</v>
      </c>
      <c r="DA2469" s="1" t="s">
        <v>225</v>
      </c>
      <c r="DB2469" s="1" t="s">
        <v>164</v>
      </c>
      <c r="DC2469" s="1" t="s">
        <v>222</v>
      </c>
      <c r="DD2469" s="1" t="s">
        <v>4330</v>
      </c>
      <c r="DE2469" s="1" t="s">
        <v>1979</v>
      </c>
      <c r="DF2469">
        <v>34</v>
      </c>
      <c r="DG2469">
        <v>4102</v>
      </c>
      <c r="DH2469">
        <v>3109</v>
      </c>
      <c r="DI2469">
        <v>51</v>
      </c>
      <c r="DJ2469">
        <v>6</v>
      </c>
      <c r="DM2469">
        <v>0</v>
      </c>
      <c r="EJ2469" s="1" t="s">
        <v>162</v>
      </c>
      <c r="EN2469">
        <v>7268</v>
      </c>
      <c r="EO2469">
        <v>7.0170610897080004E-3</v>
      </c>
      <c r="EP2469">
        <v>0.56885314103453</v>
      </c>
      <c r="EQ2469">
        <v>0.43114685896546906</v>
      </c>
      <c r="ER2469" s="1" t="s">
        <v>1979</v>
      </c>
      <c r="ES2469">
        <v>1</v>
      </c>
      <c r="ET2469">
        <v>7894</v>
      </c>
      <c r="EU2469">
        <v>7976</v>
      </c>
      <c r="EV2469">
        <v>35</v>
      </c>
      <c r="EW2469">
        <v>38</v>
      </c>
      <c r="EX2469">
        <v>4.7642928786350005E-3</v>
      </c>
      <c r="EY2469">
        <v>4.4337471497330003E-3</v>
      </c>
      <c r="EZ2469">
        <v>0.52305366591080804</v>
      </c>
      <c r="FA2469">
        <v>0.53734571828476907</v>
      </c>
      <c r="FB2469">
        <v>0.47694633408919102</v>
      </c>
      <c r="FC2469">
        <v>0.46265428171523004</v>
      </c>
    </row>
    <row r="2470" spans="1:159" x14ac:dyDescent="0.25">
      <c r="A2470" s="1" t="s">
        <v>245</v>
      </c>
      <c r="B2470" s="1" t="s">
        <v>246</v>
      </c>
      <c r="C2470">
        <v>8109</v>
      </c>
      <c r="D2470" s="1" t="s">
        <v>6888</v>
      </c>
      <c r="E2470">
        <v>7</v>
      </c>
      <c r="F2470">
        <v>2707</v>
      </c>
      <c r="G2470">
        <v>1730</v>
      </c>
      <c r="H2470">
        <v>1864</v>
      </c>
      <c r="I2470">
        <v>956</v>
      </c>
      <c r="J2470">
        <v>964</v>
      </c>
      <c r="K2470">
        <v>40.967861100849653</v>
      </c>
      <c r="L2470">
        <v>49.685999261174736</v>
      </c>
      <c r="M2470">
        <v>4.5068341337273736</v>
      </c>
      <c r="N2470">
        <v>3.1400073882526782</v>
      </c>
      <c r="O2470">
        <v>32.901023890784984</v>
      </c>
      <c r="P2470">
        <v>34.763636363636365</v>
      </c>
      <c r="Q2470">
        <v>63.617747440273043</v>
      </c>
      <c r="R2470">
        <v>62.909090909090914</v>
      </c>
      <c r="S2470">
        <v>23.9</v>
      </c>
      <c r="T2470">
        <v>76.099999999999994</v>
      </c>
      <c r="U2470">
        <v>19.399999999999999</v>
      </c>
      <c r="V2470">
        <v>8.3000000000000007</v>
      </c>
      <c r="W2470">
        <v>70.849999999999994</v>
      </c>
      <c r="X2470">
        <v>18109.644759999999</v>
      </c>
      <c r="Y2470">
        <v>53.25</v>
      </c>
      <c r="Z2470">
        <v>0.15</v>
      </c>
      <c r="AA2470">
        <v>0.95000000000000007</v>
      </c>
      <c r="AB2470">
        <v>0.60000000000000009</v>
      </c>
      <c r="AC2470">
        <v>1.45</v>
      </c>
      <c r="AD2470">
        <v>43.6</v>
      </c>
      <c r="AE2470">
        <v>39.950000000000003</v>
      </c>
      <c r="AF2470">
        <v>16.55</v>
      </c>
      <c r="AG2470">
        <v>6518</v>
      </c>
      <c r="AH2470">
        <v>54.4</v>
      </c>
      <c r="AI2470">
        <v>25.7</v>
      </c>
      <c r="AJ2470">
        <v>0.47500000000000003</v>
      </c>
      <c r="AK2470">
        <v>35.450000000000003</v>
      </c>
      <c r="AL2470">
        <v>26.7</v>
      </c>
      <c r="AM2470">
        <v>16.350000000000001</v>
      </c>
      <c r="AN2470">
        <v>17.8</v>
      </c>
      <c r="AO2470">
        <v>10.85</v>
      </c>
      <c r="AP2470">
        <v>13.7</v>
      </c>
      <c r="AQ2470">
        <v>14.6</v>
      </c>
      <c r="AR2470">
        <v>53.25</v>
      </c>
      <c r="AS2470">
        <v>0.15</v>
      </c>
      <c r="AT2470">
        <v>43.6</v>
      </c>
      <c r="AU2470">
        <v>0.60000000000000009</v>
      </c>
      <c r="AV2470">
        <v>0.95000000000000007</v>
      </c>
      <c r="AW2470">
        <v>1.45</v>
      </c>
      <c r="AX2470">
        <v>53.85</v>
      </c>
      <c r="AY2470">
        <v>0.473991</v>
      </c>
      <c r="AZ2470">
        <v>42.4</v>
      </c>
      <c r="BA2470">
        <v>-106.2466749</v>
      </c>
      <c r="BB2470">
        <v>38.033951799999997</v>
      </c>
      <c r="BC2470">
        <v>4.8</v>
      </c>
      <c r="BD2470">
        <v>3.1</v>
      </c>
      <c r="BE2470">
        <v>0.11</v>
      </c>
      <c r="BF2470">
        <v>54.8</v>
      </c>
      <c r="BG2470">
        <v>0.40900000000000003</v>
      </c>
      <c r="BH2470">
        <v>0.152</v>
      </c>
      <c r="BI2470">
        <v>0.23</v>
      </c>
      <c r="BJ2470">
        <v>5.5E-2</v>
      </c>
      <c r="BK2470">
        <v>160.6</v>
      </c>
      <c r="BL2470">
        <v>152.6</v>
      </c>
      <c r="BM2470">
        <v>0.314</v>
      </c>
      <c r="BN2470">
        <v>0.10400000000000001</v>
      </c>
      <c r="BO2470">
        <v>240.73</v>
      </c>
      <c r="BQ2470">
        <v>100.7</v>
      </c>
      <c r="BS2470">
        <v>-1.57167245227731</v>
      </c>
      <c r="BT2470">
        <v>-1.140038427963749</v>
      </c>
      <c r="BU2470">
        <v>0.99035057740137911</v>
      </c>
      <c r="BV2470">
        <v>1.05785802902E-4</v>
      </c>
      <c r="BW2470">
        <v>1.05785802902E-4</v>
      </c>
      <c r="BX2470">
        <v>2.4114239691100001E-4</v>
      </c>
      <c r="BY2470">
        <v>1.6366290619040001E-3</v>
      </c>
      <c r="BZ2470">
        <v>0.76819509334660607</v>
      </c>
      <c r="CY2470" s="1" t="s">
        <v>162</v>
      </c>
      <c r="CZ2470" s="1" t="s">
        <v>162</v>
      </c>
      <c r="DA2470" s="1" t="s">
        <v>248</v>
      </c>
      <c r="DB2470" s="1" t="s">
        <v>162</v>
      </c>
      <c r="DC2470" s="1" t="s">
        <v>162</v>
      </c>
      <c r="DD2470" s="1" t="s">
        <v>4331</v>
      </c>
      <c r="DE2470" s="1" t="s">
        <v>4332</v>
      </c>
      <c r="DF2470">
        <v>7</v>
      </c>
      <c r="DG2470">
        <v>1109</v>
      </c>
      <c r="DH2470">
        <v>1345</v>
      </c>
      <c r="DI2470">
        <v>85</v>
      </c>
      <c r="DJ2470">
        <v>122</v>
      </c>
      <c r="DK2470">
        <v>14</v>
      </c>
      <c r="DL2470">
        <v>4</v>
      </c>
      <c r="DM2470">
        <v>0</v>
      </c>
      <c r="DN2470">
        <v>14</v>
      </c>
      <c r="DO2470">
        <v>0</v>
      </c>
      <c r="DQ2470">
        <v>0</v>
      </c>
      <c r="DR2470">
        <v>0</v>
      </c>
      <c r="DS2470">
        <v>6</v>
      </c>
      <c r="DT2470">
        <v>1</v>
      </c>
      <c r="DU2470">
        <v>1</v>
      </c>
      <c r="DV2470">
        <v>0</v>
      </c>
      <c r="DW2470">
        <v>1</v>
      </c>
      <c r="DX2470">
        <v>0</v>
      </c>
      <c r="DY2470">
        <v>2</v>
      </c>
      <c r="DZ2470">
        <v>1</v>
      </c>
      <c r="EA2470">
        <v>0</v>
      </c>
      <c r="EB2470">
        <v>2</v>
      </c>
      <c r="EC2470">
        <v>0</v>
      </c>
      <c r="ED2470">
        <v>0</v>
      </c>
      <c r="EJ2470" s="1" t="s">
        <v>162</v>
      </c>
      <c r="EN2470">
        <v>2707</v>
      </c>
      <c r="EO2470">
        <v>3.1400073882526004E-2</v>
      </c>
      <c r="EP2470">
        <v>0.45191524042379705</v>
      </c>
      <c r="EQ2470">
        <v>0.54808475957620206</v>
      </c>
      <c r="ER2470" s="1" t="s">
        <v>4332</v>
      </c>
      <c r="ES2470">
        <v>8</v>
      </c>
      <c r="ET2470">
        <v>2750</v>
      </c>
      <c r="EU2470">
        <v>2930</v>
      </c>
      <c r="EV2470">
        <v>64</v>
      </c>
      <c r="EW2470">
        <v>102</v>
      </c>
      <c r="EX2470">
        <v>3.4812286689419006E-2</v>
      </c>
      <c r="EY2470">
        <v>2.3272727272727001E-2</v>
      </c>
      <c r="EZ2470">
        <v>0.34087694483734005</v>
      </c>
      <c r="FA2470">
        <v>0.35591958302308202</v>
      </c>
      <c r="FB2470">
        <v>0.65912305516265901</v>
      </c>
      <c r="FC2470">
        <v>0.64408041697691709</v>
      </c>
    </row>
    <row r="2471" spans="1:159" x14ac:dyDescent="0.25">
      <c r="A2471" s="1" t="s">
        <v>229</v>
      </c>
      <c r="B2471" s="1" t="s">
        <v>230</v>
      </c>
      <c r="C2471">
        <v>47059</v>
      </c>
      <c r="D2471" s="1" t="s">
        <v>5382</v>
      </c>
      <c r="E2471">
        <v>17</v>
      </c>
      <c r="F2471">
        <v>23491</v>
      </c>
      <c r="G2471">
        <v>7110</v>
      </c>
      <c r="H2471">
        <v>6225</v>
      </c>
      <c r="I2471">
        <v>17151</v>
      </c>
      <c r="J2471">
        <v>17245</v>
      </c>
      <c r="K2471">
        <v>78.915329275041501</v>
      </c>
      <c r="L2471">
        <v>17.926014218211233</v>
      </c>
      <c r="M2471">
        <v>0.64279936997147802</v>
      </c>
      <c r="N2471">
        <v>2.0390787961346888</v>
      </c>
      <c r="O2471">
        <v>72.194080462176075</v>
      </c>
      <c r="P2471">
        <v>69.521686258613698</v>
      </c>
      <c r="Q2471">
        <v>26.060200108845816</v>
      </c>
      <c r="R2471">
        <v>28.820429671665991</v>
      </c>
      <c r="S2471">
        <v>23.4</v>
      </c>
      <c r="T2471">
        <v>76.599999999999994</v>
      </c>
      <c r="U2471">
        <v>14</v>
      </c>
      <c r="V2471">
        <v>5.6</v>
      </c>
      <c r="W2471">
        <v>65.3</v>
      </c>
      <c r="X2471">
        <v>22902.989205000002</v>
      </c>
      <c r="Y2471">
        <v>94.1</v>
      </c>
      <c r="Z2471">
        <v>2.0499999999999998</v>
      </c>
      <c r="AA2471">
        <v>0.2</v>
      </c>
      <c r="AB2471">
        <v>0.35000000000000003</v>
      </c>
      <c r="AC2471">
        <v>1</v>
      </c>
      <c r="AD2471">
        <v>2.35</v>
      </c>
      <c r="AE2471">
        <v>29.75</v>
      </c>
      <c r="AF2471">
        <v>14.95</v>
      </c>
      <c r="AG2471">
        <v>67264</v>
      </c>
      <c r="AH2471">
        <v>29.2</v>
      </c>
      <c r="AI2471">
        <v>19.45</v>
      </c>
      <c r="AJ2471">
        <v>0.42499999999999999</v>
      </c>
      <c r="AK2471">
        <v>25.85</v>
      </c>
      <c r="AL2471">
        <v>24.3</v>
      </c>
      <c r="AM2471">
        <v>16.8</v>
      </c>
      <c r="AN2471">
        <v>21.75</v>
      </c>
      <c r="AO2471">
        <v>0.60000000000000009</v>
      </c>
      <c r="AP2471">
        <v>10.75</v>
      </c>
      <c r="AQ2471">
        <v>25.8</v>
      </c>
      <c r="AR2471">
        <v>94.1</v>
      </c>
      <c r="AS2471">
        <v>2.0499999999999998</v>
      </c>
      <c r="AT2471">
        <v>2.35</v>
      </c>
      <c r="AU2471">
        <v>0.35000000000000003</v>
      </c>
      <c r="AV2471">
        <v>0.2</v>
      </c>
      <c r="AW2471">
        <v>1</v>
      </c>
      <c r="AX2471">
        <v>94.45</v>
      </c>
      <c r="AY2471">
        <v>0.88656975000000005</v>
      </c>
      <c r="AZ2471">
        <v>41.8</v>
      </c>
      <c r="BA2471">
        <v>-82.847746000000001</v>
      </c>
      <c r="BB2471">
        <v>36.178997899999999</v>
      </c>
      <c r="BC2471">
        <v>5.5</v>
      </c>
      <c r="BD2471">
        <v>4.0999999999999996</v>
      </c>
      <c r="BE2471">
        <v>0.09</v>
      </c>
      <c r="BF2471">
        <v>48.8</v>
      </c>
      <c r="BG2471">
        <v>0.35299999999999998</v>
      </c>
      <c r="BH2471">
        <v>0.28600000000000003</v>
      </c>
      <c r="BI2471">
        <v>0.35399999999999998</v>
      </c>
      <c r="BJ2471">
        <v>0.13500000000000001</v>
      </c>
      <c r="BK2471">
        <v>174.5</v>
      </c>
      <c r="BL2471">
        <v>73.3</v>
      </c>
      <c r="BM2471">
        <v>0.182</v>
      </c>
      <c r="BN2471">
        <v>0.109</v>
      </c>
      <c r="BO2471">
        <v>372.68</v>
      </c>
      <c r="BP2471">
        <v>4.2300000000000004</v>
      </c>
      <c r="BQ2471">
        <v>88.9</v>
      </c>
      <c r="BR2471">
        <v>5.9</v>
      </c>
      <c r="BS2471">
        <v>-0.15791735160967602</v>
      </c>
      <c r="BT2471">
        <v>-0.98043129119777606</v>
      </c>
      <c r="BU2471">
        <v>0.66174907849087306</v>
      </c>
      <c r="BV2471">
        <v>4.5002607764188501E-6</v>
      </c>
      <c r="BW2471">
        <v>4.5002607764188501E-6</v>
      </c>
      <c r="BX2471">
        <v>1.1204958437200002E-4</v>
      </c>
      <c r="BY2471">
        <v>4.5485736012200006E-4</v>
      </c>
      <c r="BZ2471">
        <v>-0.45365729250889203</v>
      </c>
      <c r="CA2471">
        <v>402.3</v>
      </c>
      <c r="CB2471">
        <v>4275</v>
      </c>
      <c r="CC2471">
        <v>1015</v>
      </c>
      <c r="CD2471">
        <v>1309</v>
      </c>
      <c r="CE2471">
        <v>1134</v>
      </c>
      <c r="CF2471">
        <v>817</v>
      </c>
      <c r="CG2471">
        <v>566</v>
      </c>
      <c r="CH2471">
        <v>695</v>
      </c>
      <c r="CI2471">
        <v>437</v>
      </c>
      <c r="CJ2471">
        <v>381</v>
      </c>
      <c r="CK2471">
        <v>500</v>
      </c>
      <c r="CL2471">
        <v>262</v>
      </c>
      <c r="CM2471">
        <v>746</v>
      </c>
      <c r="CN2471">
        <v>867</v>
      </c>
      <c r="CO2471">
        <v>625</v>
      </c>
      <c r="CP2471">
        <v>555</v>
      </c>
      <c r="CQ2471">
        <v>692</v>
      </c>
      <c r="CR2471">
        <v>418</v>
      </c>
      <c r="CS2471">
        <v>578</v>
      </c>
      <c r="CT2471">
        <v>717</v>
      </c>
      <c r="CU2471">
        <v>440</v>
      </c>
      <c r="CV2471">
        <v>47059</v>
      </c>
      <c r="CW2471">
        <v>13.6666666666667</v>
      </c>
      <c r="CX2471">
        <v>1085.8499999999999</v>
      </c>
      <c r="CY2471" s="1" t="s">
        <v>189</v>
      </c>
      <c r="CZ2471" s="1" t="s">
        <v>162</v>
      </c>
      <c r="DA2471" s="1" t="s">
        <v>163</v>
      </c>
      <c r="DB2471" s="1" t="s">
        <v>263</v>
      </c>
      <c r="DC2471" s="1" t="s">
        <v>226</v>
      </c>
      <c r="DD2471" s="1" t="s">
        <v>4333</v>
      </c>
      <c r="DE2471" s="1" t="s">
        <v>306</v>
      </c>
      <c r="DF2471">
        <v>17</v>
      </c>
      <c r="DG2471">
        <v>18538</v>
      </c>
      <c r="DH2471">
        <v>4211</v>
      </c>
      <c r="DI2471">
        <v>479</v>
      </c>
      <c r="DJ2471">
        <v>151</v>
      </c>
      <c r="DL2471">
        <v>27</v>
      </c>
      <c r="DM2471">
        <v>0</v>
      </c>
      <c r="DT2471">
        <v>56</v>
      </c>
      <c r="DV2471">
        <v>29</v>
      </c>
      <c r="EJ2471" s="1" t="s">
        <v>162</v>
      </c>
      <c r="EN2471">
        <v>23491</v>
      </c>
      <c r="EO2471">
        <v>2.0390787961346003E-2</v>
      </c>
      <c r="EP2471">
        <v>0.81489296232801411</v>
      </c>
      <c r="EQ2471">
        <v>0.18510703767198503</v>
      </c>
      <c r="ER2471" s="1" t="s">
        <v>306</v>
      </c>
      <c r="ES2471">
        <v>47</v>
      </c>
      <c r="ET2471">
        <v>24670</v>
      </c>
      <c r="EU2471">
        <v>23887</v>
      </c>
      <c r="EV2471">
        <v>409</v>
      </c>
      <c r="EW2471">
        <v>417</v>
      </c>
      <c r="EX2471">
        <v>1.7457194289781E-2</v>
      </c>
      <c r="EY2471">
        <v>1.6578840697203001E-2</v>
      </c>
      <c r="EZ2471">
        <v>0.73476778866638204</v>
      </c>
      <c r="FA2471">
        <v>0.70693705947817409</v>
      </c>
      <c r="FB2471">
        <v>0.26523221133361702</v>
      </c>
      <c r="FC2471">
        <v>0.29306294052182502</v>
      </c>
    </row>
    <row r="2472" spans="1:159" x14ac:dyDescent="0.25">
      <c r="A2472" s="1" t="s">
        <v>429</v>
      </c>
      <c r="B2472" s="1" t="s">
        <v>430</v>
      </c>
      <c r="C2472">
        <v>40127</v>
      </c>
      <c r="D2472" s="1" t="s">
        <v>6889</v>
      </c>
      <c r="E2472">
        <v>16</v>
      </c>
      <c r="F2472">
        <v>4483</v>
      </c>
      <c r="G2472">
        <v>1265</v>
      </c>
      <c r="H2472">
        <v>1043</v>
      </c>
      <c r="I2472">
        <v>3208</v>
      </c>
      <c r="J2472">
        <v>3087</v>
      </c>
      <c r="K2472">
        <v>79.879544947579745</v>
      </c>
      <c r="L2472">
        <v>16.685255409324114</v>
      </c>
      <c r="N2472">
        <v>3.4351996430961398</v>
      </c>
      <c r="O2472">
        <v>74.745762711864401</v>
      </c>
      <c r="P2472">
        <v>71.719204113570314</v>
      </c>
      <c r="Q2472">
        <v>25.254237288135595</v>
      </c>
      <c r="R2472">
        <v>28.280795886429686</v>
      </c>
      <c r="S2472">
        <v>19.600000000000001</v>
      </c>
      <c r="T2472">
        <v>80.400000000000006</v>
      </c>
      <c r="U2472">
        <v>11.6</v>
      </c>
      <c r="V2472">
        <v>3.8</v>
      </c>
      <c r="W2472">
        <v>73</v>
      </c>
      <c r="X2472">
        <v>17590.947935</v>
      </c>
      <c r="Y2472">
        <v>74.7</v>
      </c>
      <c r="Z2472">
        <v>0.45</v>
      </c>
      <c r="AA2472">
        <v>12.8</v>
      </c>
      <c r="AB2472">
        <v>0.35000000000000003</v>
      </c>
      <c r="AC2472">
        <v>9.1999999999999993</v>
      </c>
      <c r="AD2472">
        <v>2.4500000000000002</v>
      </c>
      <c r="AE2472">
        <v>48.7</v>
      </c>
      <c r="AF2472">
        <v>14.05</v>
      </c>
      <c r="AG2472">
        <v>11595</v>
      </c>
      <c r="AH2472">
        <v>45.6</v>
      </c>
      <c r="AI2472">
        <v>26.05</v>
      </c>
      <c r="AJ2472">
        <v>0.44500000000000001</v>
      </c>
      <c r="AK2472">
        <v>38.450000000000003</v>
      </c>
      <c r="AL2472">
        <v>27.65</v>
      </c>
      <c r="AM2472">
        <v>22.75</v>
      </c>
      <c r="AN2472">
        <v>19.5</v>
      </c>
      <c r="AO2472">
        <v>2.5</v>
      </c>
      <c r="AP2472">
        <v>17.55</v>
      </c>
      <c r="AQ2472">
        <v>10</v>
      </c>
      <c r="AR2472">
        <v>74.7</v>
      </c>
      <c r="AS2472">
        <v>0.45</v>
      </c>
      <c r="AT2472">
        <v>2.4500000000000002</v>
      </c>
      <c r="AU2472">
        <v>0.35000000000000003</v>
      </c>
      <c r="AV2472">
        <v>12.8</v>
      </c>
      <c r="AW2472">
        <v>9.1999999999999993</v>
      </c>
      <c r="AX2472">
        <v>75.05</v>
      </c>
      <c r="AY2472">
        <v>0.58348975000000003</v>
      </c>
      <c r="AZ2472">
        <v>43.7</v>
      </c>
      <c r="BA2472">
        <v>-95.408085</v>
      </c>
      <c r="BB2472">
        <v>34.377895600000002</v>
      </c>
      <c r="BC2472">
        <v>6.7</v>
      </c>
      <c r="BD2472">
        <v>5.0999999999999996</v>
      </c>
      <c r="BE2472">
        <v>0.09</v>
      </c>
      <c r="BF2472">
        <v>70.400000000000006</v>
      </c>
      <c r="BG2472">
        <v>0.51200000000000001</v>
      </c>
      <c r="BH2472">
        <v>0.38900000000000001</v>
      </c>
      <c r="BI2472">
        <v>0.314</v>
      </c>
      <c r="BJ2472">
        <v>0.14000000000000001</v>
      </c>
      <c r="BK2472">
        <v>156.80000000000001</v>
      </c>
      <c r="BM2472">
        <v>0.27400000000000002</v>
      </c>
      <c r="BN2472">
        <v>0.06</v>
      </c>
      <c r="BO2472">
        <v>248.18</v>
      </c>
      <c r="BQ2472">
        <v>125.2</v>
      </c>
      <c r="BS2472">
        <v>-0.82546978617035405</v>
      </c>
      <c r="BT2472">
        <v>-1.8898815266223701</v>
      </c>
      <c r="BU2472">
        <v>0.91701911945735504</v>
      </c>
      <c r="BV2472">
        <v>-9.5448844493029012E-5</v>
      </c>
      <c r="BW2472">
        <v>9.5448844493029012E-5</v>
      </c>
      <c r="BX2472">
        <v>2.9237379811499999E-4</v>
      </c>
      <c r="BY2472">
        <v>7.4988904796800002E-4</v>
      </c>
      <c r="BZ2472">
        <v>0.73738253546772903</v>
      </c>
      <c r="CA2472">
        <v>206.5</v>
      </c>
      <c r="CB2472">
        <v>5096.5</v>
      </c>
      <c r="CC2472">
        <v>982</v>
      </c>
      <c r="CD2472">
        <v>1129</v>
      </c>
      <c r="CE2472">
        <v>1589</v>
      </c>
      <c r="CF2472">
        <v>1396.5</v>
      </c>
      <c r="CV2472">
        <v>40127</v>
      </c>
      <c r="CX2472">
        <v>1294.511</v>
      </c>
      <c r="CY2472" s="1" t="s">
        <v>162</v>
      </c>
      <c r="CZ2472" s="1" t="s">
        <v>162</v>
      </c>
      <c r="DA2472" s="1" t="s">
        <v>278</v>
      </c>
      <c r="DB2472" s="1" t="s">
        <v>164</v>
      </c>
      <c r="DC2472" s="1" t="s">
        <v>207</v>
      </c>
      <c r="DD2472" s="1" t="s">
        <v>4334</v>
      </c>
      <c r="DE2472" s="1" t="s">
        <v>4335</v>
      </c>
      <c r="DF2472">
        <v>16</v>
      </c>
      <c r="DG2472">
        <v>3581</v>
      </c>
      <c r="DH2472">
        <v>748</v>
      </c>
      <c r="DI2472">
        <v>154</v>
      </c>
      <c r="DM2472">
        <v>0</v>
      </c>
      <c r="EJ2472" s="1" t="s">
        <v>162</v>
      </c>
      <c r="EN2472">
        <v>4483</v>
      </c>
      <c r="EO2472">
        <v>3.4351996430961006E-2</v>
      </c>
      <c r="EP2472">
        <v>0.82721182721182707</v>
      </c>
      <c r="EQ2472">
        <v>0.17278817278817202</v>
      </c>
      <c r="ER2472" s="1" t="s">
        <v>4335</v>
      </c>
      <c r="ES2472">
        <v>40</v>
      </c>
      <c r="ET2472">
        <v>4473</v>
      </c>
      <c r="EU2472">
        <v>4130</v>
      </c>
      <c r="EV2472">
        <v>0</v>
      </c>
      <c r="EW2472">
        <v>0</v>
      </c>
      <c r="EX2472">
        <v>0</v>
      </c>
      <c r="EY2472">
        <v>0</v>
      </c>
      <c r="EZ2472">
        <v>0.74745762711864405</v>
      </c>
      <c r="FA2472">
        <v>0.71719204113570301</v>
      </c>
      <c r="FB2472">
        <v>0.252542372881355</v>
      </c>
      <c r="FC2472">
        <v>0.28280795886429605</v>
      </c>
    </row>
    <row r="2473" spans="1:159" x14ac:dyDescent="0.25">
      <c r="A2473" s="1" t="s">
        <v>270</v>
      </c>
      <c r="B2473" s="1" t="s">
        <v>271</v>
      </c>
      <c r="C2473">
        <v>46127</v>
      </c>
      <c r="D2473" s="1" t="s">
        <v>5432</v>
      </c>
      <c r="E2473">
        <v>13</v>
      </c>
      <c r="F2473">
        <v>7895</v>
      </c>
      <c r="G2473">
        <v>3244</v>
      </c>
      <c r="H2473">
        <v>2782</v>
      </c>
      <c r="I2473">
        <v>4310</v>
      </c>
      <c r="J2473">
        <v>4698</v>
      </c>
      <c r="K2473">
        <v>66.979100696643442</v>
      </c>
      <c r="L2473">
        <v>28.207726409119694</v>
      </c>
      <c r="N2473">
        <v>3.9518682710576312</v>
      </c>
      <c r="O2473">
        <v>61.84834123222749</v>
      </c>
      <c r="P2473">
        <v>55.966757563952726</v>
      </c>
      <c r="Q2473">
        <v>36.624539231174303</v>
      </c>
      <c r="R2473">
        <v>42.124399428645631</v>
      </c>
      <c r="S2473">
        <v>7.7</v>
      </c>
      <c r="T2473">
        <v>92.3</v>
      </c>
      <c r="U2473">
        <v>29.1</v>
      </c>
      <c r="V2473">
        <v>9.8000000000000007</v>
      </c>
      <c r="W2473">
        <v>80.45</v>
      </c>
      <c r="X2473">
        <v>31345.26857</v>
      </c>
      <c r="Y2473">
        <v>94</v>
      </c>
      <c r="Z2473">
        <v>0.55000000000000004</v>
      </c>
      <c r="AA2473">
        <v>0.4</v>
      </c>
      <c r="AB2473">
        <v>1.75</v>
      </c>
      <c r="AC2473">
        <v>1.1499999999999999</v>
      </c>
      <c r="AD2473">
        <v>2.1</v>
      </c>
      <c r="AE2473">
        <v>8.1999999999999993</v>
      </c>
      <c r="AF2473">
        <v>10.55</v>
      </c>
      <c r="AG2473">
        <v>14173</v>
      </c>
      <c r="AH2473">
        <v>50.1</v>
      </c>
      <c r="AI2473">
        <v>4.8499999999999996</v>
      </c>
      <c r="AJ2473">
        <v>0.46900000000000003</v>
      </c>
      <c r="AK2473">
        <v>4.05</v>
      </c>
      <c r="AL2473">
        <v>34.35</v>
      </c>
      <c r="AM2473">
        <v>13.15</v>
      </c>
      <c r="AN2473">
        <v>27.05</v>
      </c>
      <c r="AO2473">
        <v>1.2</v>
      </c>
      <c r="AP2473">
        <v>8</v>
      </c>
      <c r="AQ2473">
        <v>16.25</v>
      </c>
      <c r="AR2473">
        <v>94</v>
      </c>
      <c r="AS2473">
        <v>0.55000000000000004</v>
      </c>
      <c r="AT2473">
        <v>2.1</v>
      </c>
      <c r="AU2473">
        <v>1.75</v>
      </c>
      <c r="AV2473">
        <v>0.4</v>
      </c>
      <c r="AW2473">
        <v>1.1499999999999999</v>
      </c>
      <c r="AX2473">
        <v>95.75</v>
      </c>
      <c r="AY2473">
        <v>0.88452575</v>
      </c>
      <c r="AZ2473">
        <v>40.1</v>
      </c>
      <c r="BA2473">
        <v>-96.650828700000005</v>
      </c>
      <c r="BB2473">
        <v>42.831106400000003</v>
      </c>
      <c r="BC2473">
        <v>2</v>
      </c>
      <c r="BD2473">
        <v>1.7000000000000002</v>
      </c>
      <c r="BE2473">
        <v>0.08</v>
      </c>
      <c r="BF2473">
        <v>19.5</v>
      </c>
      <c r="BG2473">
        <v>0.19</v>
      </c>
      <c r="BH2473">
        <v>0.14899999999999999</v>
      </c>
      <c r="BI2473">
        <v>0.30099999999999999</v>
      </c>
      <c r="BJ2473">
        <v>7.2999999999999995E-2</v>
      </c>
      <c r="BK2473">
        <v>136.5</v>
      </c>
      <c r="BM2473">
        <v>7.6999999999999999E-2</v>
      </c>
      <c r="BN2473">
        <v>4.7E-2</v>
      </c>
      <c r="BO2473">
        <v>23.4</v>
      </c>
      <c r="BQ2473">
        <v>59.1</v>
      </c>
      <c r="BS2473">
        <v>0.87773482738319408</v>
      </c>
      <c r="BT2473">
        <v>1.11113368781998</v>
      </c>
      <c r="BU2473">
        <v>0.59837863699695404</v>
      </c>
      <c r="BV2473">
        <v>-1.3196632061300001E-4</v>
      </c>
      <c r="BW2473">
        <v>1.3196632061300001E-4</v>
      </c>
      <c r="BX2473">
        <v>2.6338362623500001E-4</v>
      </c>
      <c r="BY2473">
        <v>8.5700827875400006E-4</v>
      </c>
      <c r="BZ2473">
        <v>0.44237204332106406</v>
      </c>
      <c r="CA2473">
        <v>363.95</v>
      </c>
      <c r="CB2473">
        <v>2942</v>
      </c>
      <c r="CC2473">
        <v>287</v>
      </c>
      <c r="CD2473">
        <v>1104</v>
      </c>
      <c r="CE2473">
        <v>852</v>
      </c>
      <c r="CF2473">
        <v>699</v>
      </c>
      <c r="CV2473">
        <v>46127</v>
      </c>
      <c r="CX2473">
        <v>747.26800000000003</v>
      </c>
      <c r="CY2473" s="1" t="s">
        <v>162</v>
      </c>
      <c r="CZ2473" s="1" t="s">
        <v>162</v>
      </c>
      <c r="DA2473" s="1" t="s">
        <v>278</v>
      </c>
      <c r="DB2473" s="1" t="s">
        <v>172</v>
      </c>
      <c r="DC2473" s="1" t="s">
        <v>173</v>
      </c>
      <c r="DD2473" s="1" t="s">
        <v>4336</v>
      </c>
      <c r="DE2473" s="1" t="s">
        <v>436</v>
      </c>
      <c r="DF2473">
        <v>13</v>
      </c>
      <c r="DG2473">
        <v>5288</v>
      </c>
      <c r="DH2473">
        <v>2227</v>
      </c>
      <c r="DI2473">
        <v>312</v>
      </c>
      <c r="DK2473">
        <v>68</v>
      </c>
      <c r="DM2473">
        <v>0</v>
      </c>
      <c r="EJ2473" s="1" t="s">
        <v>162</v>
      </c>
      <c r="EN2473">
        <v>7895</v>
      </c>
      <c r="EO2473">
        <v>3.9518682710576E-2</v>
      </c>
      <c r="EP2473">
        <v>0.70365934797072505</v>
      </c>
      <c r="EQ2473">
        <v>0.29634065202927401</v>
      </c>
      <c r="ER2473" s="1" t="s">
        <v>436</v>
      </c>
      <c r="ES2473">
        <v>46</v>
      </c>
      <c r="ET2473">
        <v>7701</v>
      </c>
      <c r="EU2473">
        <v>7596</v>
      </c>
      <c r="EV2473">
        <v>147</v>
      </c>
      <c r="EW2473">
        <v>116</v>
      </c>
      <c r="EX2473">
        <v>1.5271195365982001E-2</v>
      </c>
      <c r="EY2473">
        <v>1.9088430074016002E-2</v>
      </c>
      <c r="EZ2473">
        <v>0.62807486631016007</v>
      </c>
      <c r="FA2473">
        <v>0.57055864442679305</v>
      </c>
      <c r="FB2473">
        <v>0.37192513368983904</v>
      </c>
      <c r="FC2473">
        <v>0.42944135557320601</v>
      </c>
    </row>
    <row r="2474" spans="1:159" x14ac:dyDescent="0.25">
      <c r="A2474" s="1" t="s">
        <v>194</v>
      </c>
      <c r="B2474" s="1" t="s">
        <v>195</v>
      </c>
      <c r="C2474">
        <v>26163</v>
      </c>
      <c r="D2474" s="1" t="s">
        <v>5664</v>
      </c>
      <c r="E2474">
        <v>999</v>
      </c>
      <c r="F2474">
        <v>775450</v>
      </c>
      <c r="G2474">
        <v>660085</v>
      </c>
      <c r="H2474">
        <v>595846</v>
      </c>
      <c r="I2474">
        <v>219582</v>
      </c>
      <c r="J2474">
        <v>213814</v>
      </c>
      <c r="K2474">
        <v>29.519375846282802</v>
      </c>
      <c r="L2474">
        <v>66.779547359597657</v>
      </c>
      <c r="M2474">
        <v>1.0012250951060671</v>
      </c>
      <c r="N2474">
        <v>2.422722290283061</v>
      </c>
      <c r="O2474">
        <v>26.208316734593819</v>
      </c>
      <c r="P2474">
        <v>24.663100931568884</v>
      </c>
      <c r="Q2474">
        <v>73.036006496491282</v>
      </c>
      <c r="R2474">
        <v>74.139697144641403</v>
      </c>
      <c r="S2474">
        <v>16.8</v>
      </c>
      <c r="T2474">
        <v>83.2</v>
      </c>
      <c r="U2474">
        <v>20.2</v>
      </c>
      <c r="V2474">
        <v>7.7</v>
      </c>
      <c r="W2474">
        <v>78.55</v>
      </c>
      <c r="X2474">
        <v>27723.060949999999</v>
      </c>
      <c r="Y2474">
        <v>49.95</v>
      </c>
      <c r="Z2474">
        <v>40.4</v>
      </c>
      <c r="AA2474">
        <v>0.25</v>
      </c>
      <c r="AB2474">
        <v>2.5</v>
      </c>
      <c r="AC2474">
        <v>1.8</v>
      </c>
      <c r="AD2474">
        <v>5.05</v>
      </c>
      <c r="AE2474">
        <v>32.75</v>
      </c>
      <c r="AF2474">
        <v>11.65</v>
      </c>
      <c r="AG2474">
        <v>1899290</v>
      </c>
      <c r="AH2474">
        <v>48.2</v>
      </c>
      <c r="AI2474">
        <v>21.4</v>
      </c>
      <c r="AJ2474">
        <v>0.46900000000000003</v>
      </c>
      <c r="AK2474">
        <v>31.25</v>
      </c>
      <c r="AL2474">
        <v>29.9</v>
      </c>
      <c r="AM2474">
        <v>20.8</v>
      </c>
      <c r="AN2474">
        <v>25.8</v>
      </c>
      <c r="AO2474">
        <v>0.2</v>
      </c>
      <c r="AP2474">
        <v>7.15</v>
      </c>
      <c r="AQ2474">
        <v>16.149999999999999</v>
      </c>
      <c r="AR2474">
        <v>49.95</v>
      </c>
      <c r="AS2474">
        <v>40.4</v>
      </c>
      <c r="AT2474">
        <v>5.05</v>
      </c>
      <c r="AU2474">
        <v>2.5</v>
      </c>
      <c r="AV2474">
        <v>0.25</v>
      </c>
      <c r="AW2474">
        <v>1.8</v>
      </c>
      <c r="AX2474">
        <v>52.45</v>
      </c>
      <c r="AY2474">
        <v>0.41622175</v>
      </c>
      <c r="AZ2474">
        <v>36.5</v>
      </c>
      <c r="BA2474">
        <v>-83.261953300000002</v>
      </c>
      <c r="BB2474">
        <v>42.284663600000002</v>
      </c>
      <c r="BC2474">
        <v>3.8</v>
      </c>
      <c r="BD2474">
        <v>4</v>
      </c>
      <c r="BE2474">
        <v>0.11</v>
      </c>
      <c r="BF2474">
        <v>45.4</v>
      </c>
      <c r="BG2474">
        <v>0.47100000000000003</v>
      </c>
      <c r="BH2474">
        <v>0.20899999999999999</v>
      </c>
      <c r="BI2474">
        <v>0.34300000000000003</v>
      </c>
      <c r="BJ2474">
        <v>0.13200000000000001</v>
      </c>
      <c r="BK2474">
        <v>1098.7</v>
      </c>
      <c r="BL2474">
        <v>451</v>
      </c>
      <c r="BM2474">
        <v>0.16600000000000001</v>
      </c>
      <c r="BN2474">
        <v>0.11700000000000001</v>
      </c>
      <c r="BO2474">
        <v>1122.4100000000001</v>
      </c>
      <c r="BP2474">
        <v>20.58</v>
      </c>
      <c r="BQ2474">
        <v>73</v>
      </c>
      <c r="BR2474">
        <v>11</v>
      </c>
      <c r="BS2474">
        <v>-1.1565771537949401</v>
      </c>
      <c r="BT2474">
        <v>-1.49671943147288</v>
      </c>
      <c r="BU2474">
        <v>1.16405391255082</v>
      </c>
      <c r="BV2474">
        <v>4.0095034968212802E-5</v>
      </c>
      <c r="BW2474">
        <v>4.0095034968212802E-5</v>
      </c>
      <c r="BX2474">
        <v>2.3084875231000002E-4</v>
      </c>
      <c r="BY2474">
        <v>5.5825359279200004E-4</v>
      </c>
      <c r="BZ2474">
        <v>0.64151966096978907</v>
      </c>
      <c r="CA2474">
        <v>194.25</v>
      </c>
      <c r="CB2474">
        <v>3341</v>
      </c>
      <c r="CC2474">
        <v>612.33333333333303</v>
      </c>
      <c r="CD2474">
        <v>976.33333333333303</v>
      </c>
      <c r="CE2474">
        <v>853.5</v>
      </c>
      <c r="CF2474">
        <v>898.83333333333303</v>
      </c>
      <c r="CV2474">
        <v>26163</v>
      </c>
      <c r="CX2474">
        <v>848.61400000000003</v>
      </c>
      <c r="CY2474" s="1" t="s">
        <v>162</v>
      </c>
      <c r="CZ2474" s="1" t="s">
        <v>162</v>
      </c>
      <c r="DA2474" s="1" t="s">
        <v>163</v>
      </c>
      <c r="DB2474" s="1" t="s">
        <v>197</v>
      </c>
      <c r="DC2474" s="1" t="s">
        <v>207</v>
      </c>
      <c r="DD2474" s="1" t="s">
        <v>4337</v>
      </c>
      <c r="DE2474" s="1" t="s">
        <v>973</v>
      </c>
      <c r="DF2474">
        <v>999</v>
      </c>
      <c r="DG2474">
        <v>228908</v>
      </c>
      <c r="DH2474">
        <v>517842</v>
      </c>
      <c r="DI2474">
        <v>18787</v>
      </c>
      <c r="DJ2474">
        <v>7764</v>
      </c>
      <c r="DK2474">
        <v>1714</v>
      </c>
      <c r="DM2474">
        <v>0</v>
      </c>
      <c r="ED2474">
        <v>435</v>
      </c>
      <c r="EJ2474" s="1" t="s">
        <v>162</v>
      </c>
      <c r="EN2474">
        <v>775450</v>
      </c>
      <c r="EO2474">
        <v>2.4227222902830001E-2</v>
      </c>
      <c r="EP2474">
        <v>0.30653900234348802</v>
      </c>
      <c r="EQ2474">
        <v>0.69346099765651104</v>
      </c>
      <c r="ER2474" s="1" t="s">
        <v>973</v>
      </c>
      <c r="ES2474">
        <v>26</v>
      </c>
      <c r="ET2474">
        <v>890326</v>
      </c>
      <c r="EU2474">
        <v>815825</v>
      </c>
      <c r="EV2474">
        <v>10659</v>
      </c>
      <c r="EW2474">
        <v>6165</v>
      </c>
      <c r="EX2474">
        <v>7.5567676891490007E-3</v>
      </c>
      <c r="EY2474">
        <v>1.1972019237897001E-2</v>
      </c>
      <c r="EZ2474">
        <v>0.26407874910456203</v>
      </c>
      <c r="FA2474">
        <v>0.24961945827227802</v>
      </c>
      <c r="FB2474">
        <v>0.73592125089543703</v>
      </c>
      <c r="FC2474">
        <v>0.75038054172772206</v>
      </c>
    </row>
    <row r="2475" spans="1:159" x14ac:dyDescent="0.25">
      <c r="A2475" s="1" t="s">
        <v>176</v>
      </c>
      <c r="B2475" s="1" t="s">
        <v>177</v>
      </c>
      <c r="C2475">
        <v>51073</v>
      </c>
      <c r="D2475" s="1" t="s">
        <v>6828</v>
      </c>
      <c r="E2475">
        <v>12</v>
      </c>
      <c r="F2475">
        <v>19524</v>
      </c>
      <c r="G2475">
        <v>6916</v>
      </c>
      <c r="H2475">
        <v>6764</v>
      </c>
      <c r="I2475">
        <v>12089</v>
      </c>
      <c r="J2475">
        <v>12137</v>
      </c>
      <c r="K2475">
        <v>67.030321655398481</v>
      </c>
      <c r="L2475">
        <v>27.653144847367344</v>
      </c>
      <c r="M2475">
        <v>0.686334767465683</v>
      </c>
      <c r="N2475">
        <v>3.539233763573038</v>
      </c>
      <c r="O2475">
        <v>62.941451019032314</v>
      </c>
      <c r="P2475">
        <v>62.891478514202483</v>
      </c>
      <c r="Q2475">
        <v>35.077529430067933</v>
      </c>
      <c r="R2475">
        <v>35.979606700655495</v>
      </c>
      <c r="S2475">
        <v>14.7</v>
      </c>
      <c r="T2475">
        <v>85.3</v>
      </c>
      <c r="U2475">
        <v>19.2</v>
      </c>
      <c r="V2475">
        <v>6.3</v>
      </c>
      <c r="W2475">
        <v>71.3</v>
      </c>
      <c r="X2475">
        <v>31200.108254999999</v>
      </c>
      <c r="Y2475">
        <v>85.35</v>
      </c>
      <c r="Z2475">
        <v>9.25</v>
      </c>
      <c r="AA2475">
        <v>0.45</v>
      </c>
      <c r="AB2475">
        <v>0.85</v>
      </c>
      <c r="AC2475">
        <v>1.65</v>
      </c>
      <c r="AD2475">
        <v>2.4500000000000002</v>
      </c>
      <c r="AE2475">
        <v>16.600000000000001</v>
      </c>
      <c r="AF2475">
        <v>8.0500000000000007</v>
      </c>
      <c r="AG2475">
        <v>37543</v>
      </c>
      <c r="AH2475">
        <v>31.4</v>
      </c>
      <c r="AI2475">
        <v>9.65</v>
      </c>
      <c r="AJ2475">
        <v>0.38100000000000001</v>
      </c>
      <c r="AK2475">
        <v>13.25</v>
      </c>
      <c r="AL2475">
        <v>31.4</v>
      </c>
      <c r="AM2475">
        <v>15.95</v>
      </c>
      <c r="AN2475">
        <v>24.2</v>
      </c>
      <c r="AO2475">
        <v>1.05</v>
      </c>
      <c r="AP2475">
        <v>15.4</v>
      </c>
      <c r="AQ2475">
        <v>12</v>
      </c>
      <c r="AR2475">
        <v>85.35</v>
      </c>
      <c r="AS2475">
        <v>9.25</v>
      </c>
      <c r="AT2475">
        <v>2.4500000000000002</v>
      </c>
      <c r="AU2475">
        <v>0.85</v>
      </c>
      <c r="AV2475">
        <v>0.45</v>
      </c>
      <c r="AW2475">
        <v>1.65</v>
      </c>
      <c r="AX2475">
        <v>86.2</v>
      </c>
      <c r="AY2475">
        <v>0.73798350000000001</v>
      </c>
      <c r="AZ2475">
        <v>41.9</v>
      </c>
      <c r="BA2475">
        <v>-76.523505099999994</v>
      </c>
      <c r="BB2475">
        <v>37.403541300000001</v>
      </c>
      <c r="BC2475">
        <v>3.2</v>
      </c>
      <c r="BD2475">
        <v>3.8</v>
      </c>
      <c r="BE2475">
        <v>7.0000000000000007E-2</v>
      </c>
      <c r="BF2475">
        <v>25.2</v>
      </c>
      <c r="BG2475">
        <v>0.28300000000000003</v>
      </c>
      <c r="BH2475">
        <v>0.193</v>
      </c>
      <c r="BI2475">
        <v>0.31</v>
      </c>
      <c r="BJ2475">
        <v>0.12</v>
      </c>
      <c r="BK2475">
        <v>184.3</v>
      </c>
      <c r="BL2475">
        <v>111.5</v>
      </c>
      <c r="BM2475">
        <v>0.15</v>
      </c>
      <c r="BN2475">
        <v>5.3999999999999999E-2</v>
      </c>
      <c r="BO2475">
        <v>74.95</v>
      </c>
      <c r="BQ2475">
        <v>64.5</v>
      </c>
      <c r="BS2475">
        <v>0.87254908304399903</v>
      </c>
      <c r="BT2475">
        <v>0.34080905071617001</v>
      </c>
      <c r="BU2475">
        <v>0.46221984534956806</v>
      </c>
      <c r="BV2475">
        <v>-1.0233413887450501E-5</v>
      </c>
      <c r="BW2475">
        <v>1.0233413887450501E-5</v>
      </c>
      <c r="BX2475">
        <v>9.0084345623874505E-5</v>
      </c>
      <c r="BY2475">
        <v>2.8685470399900001E-4</v>
      </c>
      <c r="BZ2475">
        <v>-0.73254373642632709</v>
      </c>
      <c r="CA2475">
        <v>3</v>
      </c>
      <c r="CB2475">
        <v>4790</v>
      </c>
      <c r="CC2475">
        <v>1005</v>
      </c>
      <c r="CD2475">
        <v>1350</v>
      </c>
      <c r="CE2475">
        <v>1192</v>
      </c>
      <c r="CF2475">
        <v>1243</v>
      </c>
      <c r="CG2475">
        <v>580</v>
      </c>
      <c r="CH2475">
        <v>675</v>
      </c>
      <c r="CI2475">
        <v>486</v>
      </c>
      <c r="CJ2475">
        <v>399</v>
      </c>
      <c r="CK2475">
        <v>493</v>
      </c>
      <c r="CL2475">
        <v>304</v>
      </c>
      <c r="CM2475">
        <v>758</v>
      </c>
      <c r="CN2475">
        <v>843</v>
      </c>
      <c r="CO2475">
        <v>673</v>
      </c>
      <c r="CP2475">
        <v>560</v>
      </c>
      <c r="CQ2475">
        <v>663</v>
      </c>
      <c r="CR2475">
        <v>457</v>
      </c>
      <c r="CS2475">
        <v>602</v>
      </c>
      <c r="CT2475">
        <v>698</v>
      </c>
      <c r="CU2475">
        <v>506</v>
      </c>
      <c r="CV2475">
        <v>51073</v>
      </c>
      <c r="CW2475">
        <v>14.4444444444444</v>
      </c>
      <c r="CX2475">
        <v>1216.6600000000001</v>
      </c>
      <c r="CY2475" s="1" t="s">
        <v>189</v>
      </c>
      <c r="CZ2475" s="1" t="s">
        <v>162</v>
      </c>
      <c r="DA2475" s="1" t="s">
        <v>311</v>
      </c>
      <c r="DB2475" s="1" t="s">
        <v>204</v>
      </c>
      <c r="DC2475" s="1" t="s">
        <v>222</v>
      </c>
      <c r="DD2475" s="1" t="s">
        <v>4338</v>
      </c>
      <c r="DE2475" s="1" t="s">
        <v>4133</v>
      </c>
      <c r="DF2475">
        <v>12</v>
      </c>
      <c r="DG2475">
        <v>13087</v>
      </c>
      <c r="DH2475">
        <v>5399</v>
      </c>
      <c r="DI2475">
        <v>691</v>
      </c>
      <c r="DJ2475">
        <v>134</v>
      </c>
      <c r="DM2475">
        <v>0</v>
      </c>
      <c r="DN2475">
        <v>213</v>
      </c>
      <c r="EJ2475" s="1" t="s">
        <v>162</v>
      </c>
      <c r="EN2475">
        <v>19524</v>
      </c>
      <c r="EO2475">
        <v>3.5392337635729999E-2</v>
      </c>
      <c r="EP2475">
        <v>0.70794114465000502</v>
      </c>
      <c r="EQ2475">
        <v>0.29205885534999404</v>
      </c>
      <c r="ER2475" s="1" t="s">
        <v>4133</v>
      </c>
      <c r="ES2475">
        <v>51</v>
      </c>
      <c r="ET2475">
        <v>19222</v>
      </c>
      <c r="EU2475">
        <v>19283</v>
      </c>
      <c r="EV2475">
        <v>217</v>
      </c>
      <c r="EW2475">
        <v>382</v>
      </c>
      <c r="EX2475">
        <v>1.9810195508997E-2</v>
      </c>
      <c r="EY2475">
        <v>1.1289147851420002E-2</v>
      </c>
      <c r="EZ2475">
        <v>0.64213533675466905</v>
      </c>
      <c r="FA2475">
        <v>0.63609576427255909</v>
      </c>
      <c r="FB2475">
        <v>0.35786466324533001</v>
      </c>
      <c r="FC2475">
        <v>0.36390423572744002</v>
      </c>
    </row>
    <row r="2476" spans="1:159" x14ac:dyDescent="0.25">
      <c r="A2476" s="1" t="s">
        <v>281</v>
      </c>
      <c r="B2476" s="1" t="s">
        <v>282</v>
      </c>
      <c r="C2476">
        <v>55047</v>
      </c>
      <c r="D2476" s="1" t="s">
        <v>6890</v>
      </c>
      <c r="E2476">
        <v>16</v>
      </c>
      <c r="F2476">
        <v>9315</v>
      </c>
      <c r="G2476">
        <v>4000</v>
      </c>
      <c r="H2476">
        <v>3793</v>
      </c>
      <c r="I2476">
        <v>5393</v>
      </c>
      <c r="J2476">
        <v>5782</v>
      </c>
      <c r="K2476">
        <v>66.666666666666657</v>
      </c>
      <c r="L2476">
        <v>28.985507246376812</v>
      </c>
      <c r="M2476">
        <v>0.79441760601180811</v>
      </c>
      <c r="N2476">
        <v>2.9414922168545363</v>
      </c>
      <c r="O2476">
        <v>59.762273901808783</v>
      </c>
      <c r="P2476">
        <v>56.554110738255034</v>
      </c>
      <c r="Q2476">
        <v>39.204134366925061</v>
      </c>
      <c r="R2476">
        <v>41.946308724832214</v>
      </c>
      <c r="S2476">
        <v>13</v>
      </c>
      <c r="T2476">
        <v>87</v>
      </c>
      <c r="U2476">
        <v>16.5</v>
      </c>
      <c r="V2476">
        <v>5</v>
      </c>
      <c r="W2476">
        <v>76.599999999999994</v>
      </c>
      <c r="X2476">
        <v>26794.072065</v>
      </c>
      <c r="Y2476">
        <v>94.8</v>
      </c>
      <c r="Z2476">
        <v>0.5</v>
      </c>
      <c r="AA2476">
        <v>0.25</v>
      </c>
      <c r="AB2476">
        <v>0.45</v>
      </c>
      <c r="AC2476">
        <v>0.5</v>
      </c>
      <c r="AD2476">
        <v>3.4</v>
      </c>
      <c r="AE2476">
        <v>25.3</v>
      </c>
      <c r="AF2476">
        <v>7.5</v>
      </c>
      <c r="AG2476">
        <v>18848</v>
      </c>
      <c r="AH2476">
        <v>26.8</v>
      </c>
      <c r="AI2476">
        <v>9.1999999999999993</v>
      </c>
      <c r="AJ2476">
        <v>0.41000000000000003</v>
      </c>
      <c r="AK2476">
        <v>17.55</v>
      </c>
      <c r="AL2476">
        <v>25.65</v>
      </c>
      <c r="AM2476">
        <v>15.95</v>
      </c>
      <c r="AN2476">
        <v>22.05</v>
      </c>
      <c r="AO2476">
        <v>1.85</v>
      </c>
      <c r="AP2476">
        <v>11.65</v>
      </c>
      <c r="AQ2476">
        <v>22.9</v>
      </c>
      <c r="AR2476">
        <v>94.8</v>
      </c>
      <c r="AS2476">
        <v>0.5</v>
      </c>
      <c r="AT2476">
        <v>3.4</v>
      </c>
      <c r="AU2476">
        <v>0.45</v>
      </c>
      <c r="AV2476">
        <v>0.25</v>
      </c>
      <c r="AW2476">
        <v>0.5</v>
      </c>
      <c r="AX2476">
        <v>95.25</v>
      </c>
      <c r="AY2476">
        <v>0.89993649999999903</v>
      </c>
      <c r="AZ2476">
        <v>43.6</v>
      </c>
      <c r="BA2476">
        <v>-88.987227700000005</v>
      </c>
      <c r="BB2476">
        <v>43.761409700000002</v>
      </c>
      <c r="BC2476">
        <v>4.0999999999999996</v>
      </c>
      <c r="BD2476">
        <v>3.8</v>
      </c>
      <c r="BE2476">
        <v>0.05</v>
      </c>
      <c r="BF2476">
        <v>25.9</v>
      </c>
      <c r="BG2476">
        <v>0.24</v>
      </c>
      <c r="BH2476">
        <v>0.19</v>
      </c>
      <c r="BI2476">
        <v>0.29599999999999999</v>
      </c>
      <c r="BJ2476">
        <v>0.1</v>
      </c>
      <c r="BK2476">
        <v>157.1</v>
      </c>
      <c r="BL2476">
        <v>51.1</v>
      </c>
      <c r="BM2476">
        <v>0.111</v>
      </c>
      <c r="BN2476">
        <v>7.5999999999999998E-2</v>
      </c>
      <c r="BO2476">
        <v>34.049999999999997</v>
      </c>
      <c r="BQ2476">
        <v>80.599999999999994</v>
      </c>
      <c r="BS2476">
        <v>0.32924108077180603</v>
      </c>
      <c r="BT2476">
        <v>0.37910909317814601</v>
      </c>
      <c r="BU2476">
        <v>0.54962624198477805</v>
      </c>
      <c r="BV2476">
        <v>1.0329581907053699E-6</v>
      </c>
      <c r="BW2476">
        <v>1.0329581907053699E-6</v>
      </c>
      <c r="BX2476">
        <v>1.0262810764400002E-4</v>
      </c>
      <c r="BY2476">
        <v>3.3795541824100002E-4</v>
      </c>
      <c r="BZ2476">
        <v>-0.63718082054188907</v>
      </c>
      <c r="CA2476">
        <v>262.39999999999998</v>
      </c>
      <c r="CB2476">
        <v>3433</v>
      </c>
      <c r="CC2476">
        <v>401</v>
      </c>
      <c r="CD2476">
        <v>1312</v>
      </c>
      <c r="CE2476">
        <v>885</v>
      </c>
      <c r="CF2476">
        <v>835</v>
      </c>
      <c r="CG2476">
        <v>445</v>
      </c>
      <c r="CH2476">
        <v>552</v>
      </c>
      <c r="CI2476">
        <v>339</v>
      </c>
      <c r="CJ2476">
        <v>189</v>
      </c>
      <c r="CK2476">
        <v>282</v>
      </c>
      <c r="CL2476">
        <v>95</v>
      </c>
      <c r="CM2476">
        <v>678</v>
      </c>
      <c r="CN2476">
        <v>792</v>
      </c>
      <c r="CO2476">
        <v>563</v>
      </c>
      <c r="CP2476">
        <v>439</v>
      </c>
      <c r="CQ2476">
        <v>548</v>
      </c>
      <c r="CR2476">
        <v>329</v>
      </c>
      <c r="CS2476">
        <v>472</v>
      </c>
      <c r="CT2476">
        <v>579</v>
      </c>
      <c r="CU2476">
        <v>365</v>
      </c>
      <c r="CV2476">
        <v>55047</v>
      </c>
      <c r="CW2476">
        <v>6.9444444444444402</v>
      </c>
      <c r="CX2476">
        <v>871.98199999999997</v>
      </c>
      <c r="CY2476" s="1" t="s">
        <v>247</v>
      </c>
      <c r="CZ2476" s="1" t="s">
        <v>162</v>
      </c>
      <c r="DA2476" s="1" t="s">
        <v>225</v>
      </c>
      <c r="DB2476" s="1" t="s">
        <v>197</v>
      </c>
      <c r="DC2476" s="1" t="s">
        <v>165</v>
      </c>
      <c r="DD2476" s="1" t="s">
        <v>4339</v>
      </c>
      <c r="DE2476" s="1" t="s">
        <v>4340</v>
      </c>
      <c r="DF2476">
        <v>16</v>
      </c>
      <c r="DG2476">
        <v>6210</v>
      </c>
      <c r="DH2476">
        <v>2700</v>
      </c>
      <c r="DI2476">
        <v>274</v>
      </c>
      <c r="DJ2476">
        <v>74</v>
      </c>
      <c r="DK2476">
        <v>48</v>
      </c>
      <c r="DL2476">
        <v>1</v>
      </c>
      <c r="DM2476">
        <v>0</v>
      </c>
      <c r="EI2476">
        <v>8</v>
      </c>
      <c r="EJ2476" s="1" t="s">
        <v>162</v>
      </c>
      <c r="EN2476">
        <v>9315</v>
      </c>
      <c r="EO2476">
        <v>2.9414922168545004E-2</v>
      </c>
      <c r="EP2476">
        <v>0.69696969696969702</v>
      </c>
      <c r="EQ2476">
        <v>0.30303030303030304</v>
      </c>
      <c r="ER2476" s="1" t="s">
        <v>4340</v>
      </c>
      <c r="ES2476">
        <v>55</v>
      </c>
      <c r="ET2476">
        <v>9536</v>
      </c>
      <c r="EU2476">
        <v>9675</v>
      </c>
      <c r="EV2476">
        <v>143</v>
      </c>
      <c r="EW2476">
        <v>100</v>
      </c>
      <c r="EX2476">
        <v>1.0335917312661001E-2</v>
      </c>
      <c r="EY2476">
        <v>1.4995805369127001E-2</v>
      </c>
      <c r="EZ2476">
        <v>0.60386422976501308</v>
      </c>
      <c r="FA2476">
        <v>0.57415096348344508</v>
      </c>
      <c r="FB2476">
        <v>0.39613577023498703</v>
      </c>
      <c r="FC2476">
        <v>0.42584903651655404</v>
      </c>
    </row>
    <row r="2477" spans="1:159" x14ac:dyDescent="0.25">
      <c r="A2477" s="1" t="s">
        <v>201</v>
      </c>
      <c r="B2477" s="1" t="s">
        <v>202</v>
      </c>
      <c r="C2477">
        <v>5041</v>
      </c>
      <c r="D2477" s="1" t="s">
        <v>6891</v>
      </c>
      <c r="E2477">
        <v>21</v>
      </c>
      <c r="F2477">
        <v>4252</v>
      </c>
      <c r="G2477">
        <v>2569</v>
      </c>
      <c r="H2477">
        <v>2443</v>
      </c>
      <c r="I2477">
        <v>1999</v>
      </c>
      <c r="J2477">
        <v>1896</v>
      </c>
      <c r="K2477">
        <v>45.037629350893695</v>
      </c>
      <c r="L2477">
        <v>52.375352775164629</v>
      </c>
      <c r="M2477">
        <v>9.4073377234242E-2</v>
      </c>
      <c r="N2477">
        <v>1.03480714957667</v>
      </c>
      <c r="O2477">
        <v>42.895927601809952</v>
      </c>
      <c r="P2477">
        <v>42.73193672509619</v>
      </c>
      <c r="Q2477">
        <v>55.271493212669689</v>
      </c>
      <c r="R2477">
        <v>54.916631038905514</v>
      </c>
      <c r="S2477">
        <v>27.5</v>
      </c>
      <c r="T2477">
        <v>72.5</v>
      </c>
      <c r="U2477">
        <v>13.6</v>
      </c>
      <c r="V2477">
        <v>3.7</v>
      </c>
      <c r="W2477">
        <v>75.95</v>
      </c>
      <c r="X2477">
        <v>21728.943175</v>
      </c>
      <c r="Y2477">
        <v>46.95</v>
      </c>
      <c r="Z2477">
        <v>47.3</v>
      </c>
      <c r="AA2477">
        <v>0.4</v>
      </c>
      <c r="AB2477">
        <v>0.15</v>
      </c>
      <c r="AC2477">
        <v>0.9</v>
      </c>
      <c r="AD2477">
        <v>4.3</v>
      </c>
      <c r="AE2477">
        <v>47.65</v>
      </c>
      <c r="AF2477">
        <v>23</v>
      </c>
      <c r="AG2477">
        <v>13372</v>
      </c>
      <c r="AH2477">
        <v>73.5</v>
      </c>
      <c r="AI2477">
        <v>28.8</v>
      </c>
      <c r="AJ2477">
        <v>0.47000000000000003</v>
      </c>
      <c r="AK2477">
        <v>41.55</v>
      </c>
      <c r="AL2477">
        <v>30.2</v>
      </c>
      <c r="AM2477">
        <v>15.5</v>
      </c>
      <c r="AN2477">
        <v>19.75</v>
      </c>
      <c r="AO2477">
        <v>5.3</v>
      </c>
      <c r="AP2477">
        <v>5.9</v>
      </c>
      <c r="AQ2477">
        <v>23.35</v>
      </c>
      <c r="AR2477">
        <v>46.95</v>
      </c>
      <c r="AS2477">
        <v>47.3</v>
      </c>
      <c r="AT2477">
        <v>4.3</v>
      </c>
      <c r="AU2477">
        <v>0.15</v>
      </c>
      <c r="AV2477">
        <v>0.4</v>
      </c>
      <c r="AW2477">
        <v>0.9</v>
      </c>
      <c r="AX2477">
        <v>47.1</v>
      </c>
      <c r="AY2477">
        <v>0.44610749999999999</v>
      </c>
      <c r="AZ2477">
        <v>38.299999999999997</v>
      </c>
      <c r="BA2477">
        <v>-91.244427400000006</v>
      </c>
      <c r="BB2477">
        <v>33.828747800000002</v>
      </c>
      <c r="BC2477">
        <v>4.8</v>
      </c>
      <c r="BD2477">
        <v>4.2</v>
      </c>
      <c r="BE2477">
        <v>0.16</v>
      </c>
      <c r="BF2477">
        <v>88.6</v>
      </c>
      <c r="BG2477">
        <v>0.47900000000000004</v>
      </c>
      <c r="BH2477">
        <v>0.23900000000000002</v>
      </c>
      <c r="BI2477">
        <v>0.36899999999999999</v>
      </c>
      <c r="BJ2477">
        <v>0.13700000000000001</v>
      </c>
      <c r="BK2477">
        <v>1049.9000000000001</v>
      </c>
      <c r="BL2477">
        <v>120.2</v>
      </c>
      <c r="BM2477">
        <v>0.20300000000000001</v>
      </c>
      <c r="BN2477">
        <v>0.105</v>
      </c>
      <c r="BO2477">
        <v>883.71</v>
      </c>
      <c r="BP2477">
        <v>19.989999999999998</v>
      </c>
      <c r="BQ2477">
        <v>82.4</v>
      </c>
      <c r="BS2477">
        <v>-1.8622200106776701</v>
      </c>
      <c r="BT2477">
        <v>-2.6893100807428199</v>
      </c>
      <c r="BU2477">
        <v>1.07051109615325</v>
      </c>
      <c r="BV2477">
        <v>-1.9941571618500002E-4</v>
      </c>
      <c r="BW2477">
        <v>1.9941571618500002E-4</v>
      </c>
      <c r="BX2477">
        <v>5.3224390420100005E-4</v>
      </c>
      <c r="BY2477">
        <v>1.9730033914240001E-3</v>
      </c>
      <c r="BZ2477">
        <v>1.996214226103759</v>
      </c>
      <c r="CA2477">
        <v>49.6666666666667</v>
      </c>
      <c r="CB2477">
        <v>5210</v>
      </c>
      <c r="CC2477">
        <v>1574.3333333333301</v>
      </c>
      <c r="CD2477">
        <v>951</v>
      </c>
      <c r="CE2477">
        <v>1444</v>
      </c>
      <c r="CF2477">
        <v>1240.6666666666699</v>
      </c>
      <c r="CV2477">
        <v>5041</v>
      </c>
      <c r="CX2477">
        <v>1323.34</v>
      </c>
      <c r="CY2477" s="1" t="s">
        <v>162</v>
      </c>
      <c r="CZ2477" s="1" t="s">
        <v>162</v>
      </c>
      <c r="DA2477" s="1" t="s">
        <v>203</v>
      </c>
      <c r="DB2477" s="1" t="s">
        <v>164</v>
      </c>
      <c r="DC2477" s="1" t="s">
        <v>191</v>
      </c>
      <c r="DD2477" s="1" t="s">
        <v>4341</v>
      </c>
      <c r="DE2477" s="1" t="s">
        <v>4342</v>
      </c>
      <c r="DF2477">
        <v>21</v>
      </c>
      <c r="DG2477">
        <v>1915</v>
      </c>
      <c r="DH2477">
        <v>2227</v>
      </c>
      <c r="DI2477">
        <v>44</v>
      </c>
      <c r="DJ2477">
        <v>4</v>
      </c>
      <c r="DK2477">
        <v>8</v>
      </c>
      <c r="DM2477">
        <v>0</v>
      </c>
      <c r="DN2477">
        <v>26</v>
      </c>
      <c r="DO2477">
        <v>12</v>
      </c>
      <c r="DP2477">
        <v>16</v>
      </c>
      <c r="EJ2477" s="1" t="s">
        <v>162</v>
      </c>
      <c r="EN2477">
        <v>4252</v>
      </c>
      <c r="EO2477">
        <v>1.0348071495766002E-2</v>
      </c>
      <c r="EP2477">
        <v>0.46233703524867203</v>
      </c>
      <c r="EQ2477">
        <v>0.53766296475132702</v>
      </c>
      <c r="ER2477" s="1" t="s">
        <v>4342</v>
      </c>
      <c r="ES2477">
        <v>5</v>
      </c>
      <c r="ET2477">
        <v>4678</v>
      </c>
      <c r="EU2477">
        <v>4420</v>
      </c>
      <c r="EV2477">
        <v>110</v>
      </c>
      <c r="EW2477">
        <v>81</v>
      </c>
      <c r="EX2477">
        <v>1.8325791855203E-2</v>
      </c>
      <c r="EY2477">
        <v>2.3514322359982003E-2</v>
      </c>
      <c r="EZ2477">
        <v>0.43696704309748702</v>
      </c>
      <c r="FA2477">
        <v>0.43760945709281901</v>
      </c>
      <c r="FB2477">
        <v>0.56303295690251209</v>
      </c>
      <c r="FC2477">
        <v>0.56239054290718005</v>
      </c>
    </row>
    <row r="2478" spans="1:159" x14ac:dyDescent="0.25">
      <c r="A2478" s="1" t="s">
        <v>201</v>
      </c>
      <c r="B2478" s="1" t="s">
        <v>202</v>
      </c>
      <c r="C2478">
        <v>5017</v>
      </c>
      <c r="D2478" s="1" t="s">
        <v>6892</v>
      </c>
      <c r="E2478">
        <v>12</v>
      </c>
      <c r="F2478">
        <v>4176</v>
      </c>
      <c r="G2478">
        <v>3043</v>
      </c>
      <c r="H2478">
        <v>2649</v>
      </c>
      <c r="I2478">
        <v>2119</v>
      </c>
      <c r="J2478">
        <v>1670</v>
      </c>
      <c r="K2478">
        <v>41.09195402298851</v>
      </c>
      <c r="L2478">
        <v>56.273946360153261</v>
      </c>
      <c r="M2478">
        <v>0.35919540229885005</v>
      </c>
      <c r="N2478">
        <v>0.83812260536398409</v>
      </c>
      <c r="O2478">
        <v>38.293969273102505</v>
      </c>
      <c r="P2478">
        <v>40.687403993855611</v>
      </c>
      <c r="Q2478">
        <v>60.742948864939237</v>
      </c>
      <c r="R2478">
        <v>58.429339477726572</v>
      </c>
      <c r="S2478">
        <v>30.7</v>
      </c>
      <c r="T2478">
        <v>69.3</v>
      </c>
      <c r="U2478">
        <v>12.6</v>
      </c>
      <c r="V2478">
        <v>4.8</v>
      </c>
      <c r="W2478">
        <v>71.900000000000006</v>
      </c>
      <c r="X2478">
        <v>18959.644124999999</v>
      </c>
      <c r="Y2478">
        <v>40.35</v>
      </c>
      <c r="Z2478">
        <v>53.6</v>
      </c>
      <c r="AA2478">
        <v>0.1</v>
      </c>
      <c r="AB2478">
        <v>0.30000000000000004</v>
      </c>
      <c r="AC2478">
        <v>1.1000000000000001</v>
      </c>
      <c r="AD2478">
        <v>4.5</v>
      </c>
      <c r="AE2478">
        <v>71.599999999999994</v>
      </c>
      <c r="AF2478">
        <v>24.15</v>
      </c>
      <c r="AG2478">
        <v>12039</v>
      </c>
      <c r="AH2478">
        <v>74.2</v>
      </c>
      <c r="AI2478">
        <v>35.950000000000003</v>
      </c>
      <c r="AJ2478">
        <v>0.50900000000000001</v>
      </c>
      <c r="AK2478">
        <v>50.5</v>
      </c>
      <c r="AL2478">
        <v>27.65</v>
      </c>
      <c r="AM2478">
        <v>25.9</v>
      </c>
      <c r="AN2478">
        <v>13.6</v>
      </c>
      <c r="AO2478">
        <v>5.85</v>
      </c>
      <c r="AP2478">
        <v>7.4</v>
      </c>
      <c r="AQ2478">
        <v>19.649999999999999</v>
      </c>
      <c r="AR2478">
        <v>40.35</v>
      </c>
      <c r="AS2478">
        <v>53.6</v>
      </c>
      <c r="AT2478">
        <v>4.5</v>
      </c>
      <c r="AU2478">
        <v>0.30000000000000004</v>
      </c>
      <c r="AV2478">
        <v>0.1</v>
      </c>
      <c r="AW2478">
        <v>1.1000000000000001</v>
      </c>
      <c r="AX2478">
        <v>40.65</v>
      </c>
      <c r="AY2478">
        <v>0.45226425000000003</v>
      </c>
      <c r="AZ2478">
        <v>41.9</v>
      </c>
      <c r="BA2478">
        <v>-91.297157799999994</v>
      </c>
      <c r="BB2478">
        <v>33.267139299999997</v>
      </c>
      <c r="BC2478">
        <v>7.2</v>
      </c>
      <c r="BD2478">
        <v>3.9</v>
      </c>
      <c r="BE2478">
        <v>0.13</v>
      </c>
      <c r="BF2478">
        <v>75.2</v>
      </c>
      <c r="BG2478">
        <v>0.54400000000000004</v>
      </c>
      <c r="BH2478">
        <v>0.36199999999999999</v>
      </c>
      <c r="BI2478">
        <v>0.36799999999999999</v>
      </c>
      <c r="BJ2478">
        <v>0.152</v>
      </c>
      <c r="BK2478">
        <v>895.8</v>
      </c>
      <c r="BL2478">
        <v>252.1</v>
      </c>
      <c r="BM2478">
        <v>0.217</v>
      </c>
      <c r="BN2478">
        <v>0.10400000000000001</v>
      </c>
      <c r="BO2478">
        <v>653.54</v>
      </c>
      <c r="BP2478">
        <v>19.739999999999998</v>
      </c>
      <c r="BQ2478">
        <v>107.4</v>
      </c>
      <c r="BS2478">
        <v>-2.6663626520451889</v>
      </c>
      <c r="BT2478">
        <v>-3.3700707793239801</v>
      </c>
      <c r="BU2478">
        <v>1.0559938608953601</v>
      </c>
      <c r="BV2478">
        <v>-5.065388149720001E-4</v>
      </c>
      <c r="BW2478">
        <v>5.065388149720001E-4</v>
      </c>
      <c r="BX2478">
        <v>8.1238719389200014E-4</v>
      </c>
      <c r="BY2478">
        <v>2.6300295035430001E-3</v>
      </c>
      <c r="BZ2478">
        <v>4.1431281335853702</v>
      </c>
      <c r="CA2478">
        <v>40.049999999999997</v>
      </c>
      <c r="CB2478">
        <v>5590.5</v>
      </c>
      <c r="CC2478">
        <v>1662.5</v>
      </c>
      <c r="CD2478">
        <v>1126.5</v>
      </c>
      <c r="CE2478">
        <v>1476</v>
      </c>
      <c r="CF2478">
        <v>1325.5</v>
      </c>
      <c r="CG2478">
        <v>641</v>
      </c>
      <c r="CH2478">
        <v>752.5</v>
      </c>
      <c r="CI2478">
        <v>529</v>
      </c>
      <c r="CJ2478">
        <v>454</v>
      </c>
      <c r="CK2478">
        <v>561</v>
      </c>
      <c r="CL2478">
        <v>347.5</v>
      </c>
      <c r="CM2478">
        <v>813</v>
      </c>
      <c r="CN2478">
        <v>918</v>
      </c>
      <c r="CO2478">
        <v>708</v>
      </c>
      <c r="CP2478">
        <v>639.5</v>
      </c>
      <c r="CQ2478">
        <v>752</v>
      </c>
      <c r="CR2478">
        <v>527</v>
      </c>
      <c r="CS2478">
        <v>653</v>
      </c>
      <c r="CT2478">
        <v>774.5</v>
      </c>
      <c r="CU2478">
        <v>530.5</v>
      </c>
      <c r="CV2478">
        <v>5017</v>
      </c>
      <c r="CW2478">
        <v>17.8333333333333</v>
      </c>
      <c r="CX2478">
        <v>1419.9870000000001</v>
      </c>
      <c r="CY2478" s="1" t="s">
        <v>170</v>
      </c>
      <c r="CZ2478" s="1" t="s">
        <v>162</v>
      </c>
      <c r="DA2478" s="1" t="s">
        <v>203</v>
      </c>
      <c r="DB2478" s="1" t="s">
        <v>240</v>
      </c>
      <c r="DC2478" s="1" t="s">
        <v>191</v>
      </c>
      <c r="DD2478" s="1" t="s">
        <v>4343</v>
      </c>
      <c r="DE2478" s="1" t="s">
        <v>4344</v>
      </c>
      <c r="DF2478">
        <v>12</v>
      </c>
      <c r="DG2478">
        <v>1716</v>
      </c>
      <c r="DH2478">
        <v>2350</v>
      </c>
      <c r="DI2478">
        <v>35</v>
      </c>
      <c r="DJ2478">
        <v>15</v>
      </c>
      <c r="DK2478">
        <v>4</v>
      </c>
      <c r="DM2478">
        <v>0</v>
      </c>
      <c r="DN2478">
        <v>27</v>
      </c>
      <c r="DO2478">
        <v>16</v>
      </c>
      <c r="DP2478">
        <v>13</v>
      </c>
      <c r="EJ2478" s="1" t="s">
        <v>162</v>
      </c>
      <c r="EN2478">
        <v>4176</v>
      </c>
      <c r="EO2478">
        <v>8.3812260536389998E-3</v>
      </c>
      <c r="EP2478">
        <v>0.42203639940973903</v>
      </c>
      <c r="EQ2478">
        <v>0.57796360059026008</v>
      </c>
      <c r="ER2478" s="1" t="s">
        <v>4344</v>
      </c>
      <c r="ES2478">
        <v>5</v>
      </c>
      <c r="ET2478">
        <v>5208</v>
      </c>
      <c r="EU2478">
        <v>4361</v>
      </c>
      <c r="EV2478">
        <v>46</v>
      </c>
      <c r="EW2478">
        <v>42</v>
      </c>
      <c r="EX2478">
        <v>9.6308186195820013E-3</v>
      </c>
      <c r="EY2478">
        <v>8.8325652841780011E-3</v>
      </c>
      <c r="EZ2478">
        <v>0.38666357953229902</v>
      </c>
      <c r="FA2478">
        <v>0.41049980627663601</v>
      </c>
      <c r="FB2478">
        <v>0.61333642046770009</v>
      </c>
      <c r="FC2478">
        <v>0.58950019372336304</v>
      </c>
    </row>
    <row r="2479" spans="1:159" x14ac:dyDescent="0.25">
      <c r="A2479" s="1" t="s">
        <v>233</v>
      </c>
      <c r="B2479" s="1" t="s">
        <v>234</v>
      </c>
      <c r="C2479">
        <v>21009</v>
      </c>
      <c r="D2479" s="1" t="s">
        <v>6893</v>
      </c>
      <c r="E2479">
        <v>25</v>
      </c>
      <c r="F2479">
        <v>18483</v>
      </c>
      <c r="G2479">
        <v>5434</v>
      </c>
      <c r="H2479">
        <v>5400</v>
      </c>
      <c r="I2479">
        <v>11133</v>
      </c>
      <c r="J2479">
        <v>10922</v>
      </c>
      <c r="K2479">
        <v>72.948114483579502</v>
      </c>
      <c r="L2479">
        <v>23.129362116539522</v>
      </c>
      <c r="M2479">
        <v>0.50316507060542104</v>
      </c>
      <c r="N2479">
        <v>2.4617215819942651</v>
      </c>
      <c r="O2479">
        <v>65.922259777885088</v>
      </c>
      <c r="P2479">
        <v>66.240257035758916</v>
      </c>
      <c r="Q2479">
        <v>32.592950265572185</v>
      </c>
      <c r="R2479">
        <v>32.331766525852323</v>
      </c>
      <c r="S2479">
        <v>23</v>
      </c>
      <c r="T2479">
        <v>77</v>
      </c>
      <c r="U2479">
        <v>15</v>
      </c>
      <c r="V2479">
        <v>6.1</v>
      </c>
      <c r="W2479">
        <v>74.900000000000006</v>
      </c>
      <c r="X2479">
        <v>24506.150474999999</v>
      </c>
      <c r="Y2479">
        <v>92.3</v>
      </c>
      <c r="Z2479">
        <v>3.9</v>
      </c>
      <c r="AA2479">
        <v>0.1</v>
      </c>
      <c r="AB2479">
        <v>0.55000000000000004</v>
      </c>
      <c r="AC2479">
        <v>1.1000000000000001</v>
      </c>
      <c r="AD2479">
        <v>2</v>
      </c>
      <c r="AE2479">
        <v>34.75</v>
      </c>
      <c r="AF2479">
        <v>21</v>
      </c>
      <c r="AG2479">
        <v>41563</v>
      </c>
      <c r="AH2479">
        <v>47.5</v>
      </c>
      <c r="AI2479">
        <v>19.350000000000001</v>
      </c>
      <c r="AJ2479">
        <v>0.45500000000000002</v>
      </c>
      <c r="AK2479">
        <v>28.9</v>
      </c>
      <c r="AL2479">
        <v>29.7</v>
      </c>
      <c r="AM2479">
        <v>14.4</v>
      </c>
      <c r="AN2479">
        <v>20</v>
      </c>
      <c r="AO2479">
        <v>1.65</v>
      </c>
      <c r="AP2479">
        <v>8.3000000000000007</v>
      </c>
      <c r="AQ2479">
        <v>25.9</v>
      </c>
      <c r="AR2479">
        <v>92.3</v>
      </c>
      <c r="AS2479">
        <v>3.9</v>
      </c>
      <c r="AT2479">
        <v>2</v>
      </c>
      <c r="AU2479">
        <v>0.55000000000000004</v>
      </c>
      <c r="AV2479">
        <v>0.1</v>
      </c>
      <c r="AW2479">
        <v>1.1000000000000001</v>
      </c>
      <c r="AX2479">
        <v>92.85</v>
      </c>
      <c r="AY2479">
        <v>0.85400224999999996</v>
      </c>
      <c r="AZ2479">
        <v>40.200000000000003</v>
      </c>
      <c r="BA2479">
        <v>-85.924989999999994</v>
      </c>
      <c r="BB2479">
        <v>36.963614200000002</v>
      </c>
      <c r="BC2479">
        <v>4.2</v>
      </c>
      <c r="BD2479">
        <v>4</v>
      </c>
      <c r="BE2479">
        <v>0.09</v>
      </c>
      <c r="BF2479">
        <v>61.2</v>
      </c>
      <c r="BG2479">
        <v>0.28200000000000003</v>
      </c>
      <c r="BH2479">
        <v>0.26400000000000001</v>
      </c>
      <c r="BI2479">
        <v>0.314</v>
      </c>
      <c r="BJ2479">
        <v>0.13500000000000001</v>
      </c>
      <c r="BK2479">
        <v>298.10000000000002</v>
      </c>
      <c r="BL2479">
        <v>56.4</v>
      </c>
      <c r="BM2479">
        <v>0.17500000000000002</v>
      </c>
      <c r="BN2479">
        <v>8.1000000000000003E-2</v>
      </c>
      <c r="BO2479">
        <v>105.79</v>
      </c>
      <c r="BP2479">
        <v>3.81</v>
      </c>
      <c r="BQ2479">
        <v>75.8</v>
      </c>
      <c r="BR2479">
        <v>7.5</v>
      </c>
      <c r="BS2479">
        <v>0.65238652404182995</v>
      </c>
      <c r="BT2479">
        <v>-0.90220657261563808</v>
      </c>
      <c r="BU2479">
        <v>0.58896752025057308</v>
      </c>
      <c r="BV2479">
        <v>2.5815172947807299E-5</v>
      </c>
      <c r="BW2479">
        <v>2.5815172947807299E-5</v>
      </c>
      <c r="BX2479">
        <v>7.8596706647276397E-5</v>
      </c>
      <c r="BY2479">
        <v>2.55030207677E-4</v>
      </c>
      <c r="BZ2479">
        <v>-0.51680478600345603</v>
      </c>
      <c r="CA2479">
        <v>243.8</v>
      </c>
      <c r="CB2479">
        <v>5397</v>
      </c>
      <c r="CC2479">
        <v>1345</v>
      </c>
      <c r="CD2479">
        <v>1285</v>
      </c>
      <c r="CE2479">
        <v>1461</v>
      </c>
      <c r="CF2479">
        <v>1306</v>
      </c>
      <c r="CG2479">
        <v>572</v>
      </c>
      <c r="CH2479">
        <v>688</v>
      </c>
      <c r="CI2479">
        <v>457</v>
      </c>
      <c r="CJ2479">
        <v>372</v>
      </c>
      <c r="CK2479">
        <v>478</v>
      </c>
      <c r="CL2479">
        <v>266</v>
      </c>
      <c r="CM2479">
        <v>760</v>
      </c>
      <c r="CN2479">
        <v>869</v>
      </c>
      <c r="CO2479">
        <v>652</v>
      </c>
      <c r="CP2479">
        <v>562</v>
      </c>
      <c r="CQ2479">
        <v>686</v>
      </c>
      <c r="CR2479">
        <v>439</v>
      </c>
      <c r="CS2479">
        <v>591</v>
      </c>
      <c r="CT2479">
        <v>715</v>
      </c>
      <c r="CU2479">
        <v>467</v>
      </c>
      <c r="CV2479">
        <v>21009</v>
      </c>
      <c r="CW2479">
        <v>14</v>
      </c>
      <c r="CX2479">
        <v>1370.838</v>
      </c>
      <c r="CY2479" s="1" t="s">
        <v>189</v>
      </c>
      <c r="CZ2479" s="1" t="s">
        <v>162</v>
      </c>
      <c r="DA2479" s="1" t="s">
        <v>196</v>
      </c>
      <c r="DB2479" s="1" t="s">
        <v>164</v>
      </c>
      <c r="DC2479" s="1" t="s">
        <v>198</v>
      </c>
      <c r="DD2479" s="1" t="s">
        <v>4345</v>
      </c>
      <c r="DE2479" s="1" t="s">
        <v>4346</v>
      </c>
      <c r="DF2479">
        <v>25</v>
      </c>
      <c r="DG2479">
        <v>13483</v>
      </c>
      <c r="DH2479">
        <v>4275</v>
      </c>
      <c r="DI2479">
        <v>455</v>
      </c>
      <c r="DJ2479">
        <v>93</v>
      </c>
      <c r="DL2479">
        <v>10</v>
      </c>
      <c r="DM2479">
        <v>0</v>
      </c>
      <c r="DN2479">
        <v>167</v>
      </c>
      <c r="EJ2479" s="1" t="s">
        <v>162</v>
      </c>
      <c r="EN2479">
        <v>18483</v>
      </c>
      <c r="EO2479">
        <v>2.4617215819942001E-2</v>
      </c>
      <c r="EP2479">
        <v>0.75926343056650503</v>
      </c>
      <c r="EQ2479">
        <v>0.24073656943349403</v>
      </c>
      <c r="ER2479" s="1" t="s">
        <v>4346</v>
      </c>
      <c r="ES2479">
        <v>21</v>
      </c>
      <c r="ET2479">
        <v>16807</v>
      </c>
      <c r="EU2479">
        <v>16568</v>
      </c>
      <c r="EV2479">
        <v>240</v>
      </c>
      <c r="EW2479">
        <v>246</v>
      </c>
      <c r="EX2479">
        <v>1.4847899565427002E-2</v>
      </c>
      <c r="EY2479">
        <v>1.4279764383887001E-2</v>
      </c>
      <c r="EZ2479">
        <v>0.66915819139811306</v>
      </c>
      <c r="FA2479">
        <v>0.67199855133699504</v>
      </c>
      <c r="FB2479">
        <v>0.330841808601887</v>
      </c>
      <c r="FC2479">
        <v>0.32800144866300401</v>
      </c>
    </row>
    <row r="2480" spans="1:159" x14ac:dyDescent="0.25">
      <c r="A2480" s="1" t="s">
        <v>446</v>
      </c>
      <c r="B2480" s="1" t="s">
        <v>447</v>
      </c>
      <c r="C2480">
        <v>2164</v>
      </c>
      <c r="D2480" s="1" t="s">
        <v>6894</v>
      </c>
      <c r="S2480">
        <v>22</v>
      </c>
      <c r="T2480">
        <v>78</v>
      </c>
      <c r="U2480">
        <v>13.5</v>
      </c>
      <c r="V2480">
        <v>5.8</v>
      </c>
      <c r="W2480">
        <v>79.05</v>
      </c>
      <c r="X2480">
        <v>19915.814605</v>
      </c>
      <c r="Y2480">
        <v>26.6</v>
      </c>
      <c r="Z2480">
        <v>0.60000000000000009</v>
      </c>
      <c r="AA2480">
        <v>60.25</v>
      </c>
      <c r="AB2480">
        <v>0.85</v>
      </c>
      <c r="AC2480">
        <v>9.5500000000000007</v>
      </c>
      <c r="AD2480">
        <v>2.15</v>
      </c>
      <c r="AE2480">
        <v>33.450000000000003</v>
      </c>
      <c r="AF2480">
        <v>20.65</v>
      </c>
      <c r="AG2480">
        <v>1515</v>
      </c>
      <c r="AH2480">
        <v>61.9</v>
      </c>
      <c r="AI2480">
        <v>21.75</v>
      </c>
      <c r="AJ2480">
        <v>0.42799999999999999</v>
      </c>
      <c r="AK2480">
        <v>24.85</v>
      </c>
      <c r="AL2480">
        <v>37.5</v>
      </c>
      <c r="AM2480">
        <v>18.649999999999999</v>
      </c>
      <c r="AN2480">
        <v>12.85</v>
      </c>
      <c r="AO2480">
        <v>3.1</v>
      </c>
      <c r="AP2480">
        <v>14.55</v>
      </c>
      <c r="AQ2480">
        <v>13.35</v>
      </c>
      <c r="AR2480">
        <v>26.6</v>
      </c>
      <c r="AS2480">
        <v>0.60000000000000009</v>
      </c>
      <c r="AT2480">
        <v>2.15</v>
      </c>
      <c r="AU2480">
        <v>0.85</v>
      </c>
      <c r="AV2480">
        <v>60.25</v>
      </c>
      <c r="AW2480">
        <v>9.5500000000000007</v>
      </c>
      <c r="AX2480">
        <v>27.45</v>
      </c>
      <c r="AY2480">
        <v>0.44345299999999999</v>
      </c>
      <c r="AZ2480">
        <v>18</v>
      </c>
      <c r="BA2480">
        <v>-156.7051884</v>
      </c>
      <c r="BB2480">
        <v>58.2050652</v>
      </c>
      <c r="BC2480">
        <v>2.8</v>
      </c>
      <c r="BD2480">
        <v>2.6</v>
      </c>
      <c r="BF2480">
        <v>52</v>
      </c>
      <c r="BG2480">
        <v>0.34900000000000003</v>
      </c>
      <c r="BH2480">
        <v>0.252</v>
      </c>
      <c r="BI2480">
        <v>0.315</v>
      </c>
      <c r="BJ2480">
        <v>8.4000000000000005E-2</v>
      </c>
      <c r="BK2480">
        <v>1199</v>
      </c>
      <c r="BM2480">
        <v>0.35899999999999999</v>
      </c>
      <c r="BN2480">
        <v>7.4999999999999997E-2</v>
      </c>
      <c r="BQ2480">
        <v>320.89999999999998</v>
      </c>
      <c r="BT2480">
        <v>-1.8565847380860001</v>
      </c>
      <c r="BU2480">
        <v>1.90606505289289</v>
      </c>
      <c r="BV2480">
        <v>3.3355889237300001E-4</v>
      </c>
      <c r="BW2480">
        <v>3.3355889237300001E-4</v>
      </c>
      <c r="BX2480">
        <v>5.4065135417800004E-4</v>
      </c>
      <c r="BY2480">
        <v>3.4951001266330002E-3</v>
      </c>
      <c r="BZ2480">
        <v>3.76518575351969</v>
      </c>
      <c r="CY2480" s="1" t="s">
        <v>162</v>
      </c>
      <c r="CZ2480" s="1" t="s">
        <v>162</v>
      </c>
      <c r="DA2480" s="1" t="s">
        <v>213</v>
      </c>
      <c r="DB2480" s="1" t="s">
        <v>162</v>
      </c>
      <c r="DC2480" s="1" t="s">
        <v>162</v>
      </c>
      <c r="DD2480" s="1" t="s">
        <v>4347</v>
      </c>
      <c r="DE2480" s="1" t="s">
        <v>162</v>
      </c>
      <c r="EJ2480" s="1" t="s">
        <v>162</v>
      </c>
      <c r="ER2480" s="1" t="s">
        <v>4348</v>
      </c>
      <c r="ES2480">
        <v>2</v>
      </c>
    </row>
    <row r="2481" spans="1:159" x14ac:dyDescent="0.25">
      <c r="A2481" s="1" t="s">
        <v>290</v>
      </c>
      <c r="B2481" s="1" t="s">
        <v>291</v>
      </c>
      <c r="C2481">
        <v>27047</v>
      </c>
      <c r="D2481" s="1" t="s">
        <v>6895</v>
      </c>
      <c r="E2481">
        <v>40</v>
      </c>
      <c r="F2481">
        <v>15929</v>
      </c>
      <c r="G2481">
        <v>9915</v>
      </c>
      <c r="H2481">
        <v>9326</v>
      </c>
      <c r="I2481">
        <v>6955</v>
      </c>
      <c r="J2481">
        <v>6969</v>
      </c>
      <c r="K2481">
        <v>55.295373218657794</v>
      </c>
      <c r="L2481">
        <v>37.924540146901876</v>
      </c>
      <c r="M2481">
        <v>1.0609580011300139</v>
      </c>
      <c r="N2481">
        <v>3.207985435369451</v>
      </c>
      <c r="O2481">
        <v>41.715551298934514</v>
      </c>
      <c r="P2481">
        <v>40.248842592592595</v>
      </c>
      <c r="Q2481">
        <v>55.824254758769307</v>
      </c>
      <c r="R2481">
        <v>57.378472222222221</v>
      </c>
      <c r="S2481">
        <v>14.2</v>
      </c>
      <c r="T2481">
        <v>85.8</v>
      </c>
      <c r="U2481">
        <v>13.8</v>
      </c>
      <c r="V2481">
        <v>4.0999999999999996</v>
      </c>
      <c r="W2481">
        <v>75.099999999999994</v>
      </c>
      <c r="X2481">
        <v>24945.613969999999</v>
      </c>
      <c r="Y2481">
        <v>89.65</v>
      </c>
      <c r="Z2481">
        <v>0.65</v>
      </c>
      <c r="AA2481">
        <v>0.15</v>
      </c>
      <c r="AB2481">
        <v>0.70000000000000007</v>
      </c>
      <c r="AC2481">
        <v>0.75</v>
      </c>
      <c r="AD2481">
        <v>8.0500000000000007</v>
      </c>
      <c r="AE2481">
        <v>12.25</v>
      </c>
      <c r="AF2481">
        <v>8.9</v>
      </c>
      <c r="AG2481">
        <v>31233</v>
      </c>
      <c r="AH2481">
        <v>41</v>
      </c>
      <c r="AI2481">
        <v>9.3000000000000007</v>
      </c>
      <c r="AJ2481">
        <v>0.42199999999999999</v>
      </c>
      <c r="AK2481">
        <v>11.5</v>
      </c>
      <c r="AL2481">
        <v>25.45</v>
      </c>
      <c r="AM2481">
        <v>18.8</v>
      </c>
      <c r="AN2481">
        <v>23.15</v>
      </c>
      <c r="AO2481">
        <v>1.5</v>
      </c>
      <c r="AP2481">
        <v>9.35</v>
      </c>
      <c r="AQ2481">
        <v>21.8</v>
      </c>
      <c r="AR2481">
        <v>89.65</v>
      </c>
      <c r="AS2481">
        <v>0.65</v>
      </c>
      <c r="AT2481">
        <v>8.0500000000000007</v>
      </c>
      <c r="AU2481">
        <v>0.70000000000000007</v>
      </c>
      <c r="AV2481">
        <v>0.15</v>
      </c>
      <c r="AW2481">
        <v>0.75</v>
      </c>
      <c r="AX2481">
        <v>90.35</v>
      </c>
      <c r="AY2481">
        <v>0.81034225000000004</v>
      </c>
      <c r="AZ2481">
        <v>44.1</v>
      </c>
      <c r="BA2481">
        <v>-93.350288699999993</v>
      </c>
      <c r="BB2481">
        <v>43.6742019</v>
      </c>
      <c r="BC2481">
        <v>3.6</v>
      </c>
      <c r="BD2481">
        <v>3.9</v>
      </c>
      <c r="BE2481">
        <v>0.06</v>
      </c>
      <c r="BF2481">
        <v>41.9</v>
      </c>
      <c r="BG2481">
        <v>0.374</v>
      </c>
      <c r="BH2481">
        <v>0.186</v>
      </c>
      <c r="BI2481">
        <v>0.30599999999999999</v>
      </c>
      <c r="BJ2481">
        <v>9.9000000000000005E-2</v>
      </c>
      <c r="BK2481">
        <v>234.2</v>
      </c>
      <c r="BL2481">
        <v>26.4</v>
      </c>
      <c r="BM2481">
        <v>0.109</v>
      </c>
      <c r="BN2481">
        <v>5.9000000000000004E-2</v>
      </c>
      <c r="BO2481">
        <v>123.98</v>
      </c>
      <c r="BQ2481">
        <v>56.7</v>
      </c>
      <c r="BS2481">
        <v>0.22704433499599999</v>
      </c>
      <c r="BT2481">
        <v>0.235939848745428</v>
      </c>
      <c r="BU2481">
        <v>0.53945595973178995</v>
      </c>
      <c r="BV2481">
        <v>1.7506997493532704E-5</v>
      </c>
      <c r="BW2481">
        <v>1.7506997493532704E-5</v>
      </c>
      <c r="BX2481">
        <v>7.0208027048219014E-5</v>
      </c>
      <c r="BY2481">
        <v>2.6071101234800001E-4</v>
      </c>
      <c r="BZ2481">
        <v>-0.64122639180937202</v>
      </c>
      <c r="CA2481">
        <v>374.9</v>
      </c>
      <c r="CB2481">
        <v>3406</v>
      </c>
      <c r="CC2481">
        <v>253</v>
      </c>
      <c r="CD2481">
        <v>1372</v>
      </c>
      <c r="CE2481">
        <v>995</v>
      </c>
      <c r="CF2481">
        <v>786</v>
      </c>
      <c r="CG2481">
        <v>449</v>
      </c>
      <c r="CH2481">
        <v>547</v>
      </c>
      <c r="CI2481">
        <v>352</v>
      </c>
      <c r="CJ2481">
        <v>171</v>
      </c>
      <c r="CK2481">
        <v>257</v>
      </c>
      <c r="CL2481">
        <v>85</v>
      </c>
      <c r="CM2481">
        <v>698</v>
      </c>
      <c r="CN2481">
        <v>800</v>
      </c>
      <c r="CO2481">
        <v>596</v>
      </c>
      <c r="CP2481">
        <v>450</v>
      </c>
      <c r="CQ2481">
        <v>548</v>
      </c>
      <c r="CR2481">
        <v>351</v>
      </c>
      <c r="CS2481">
        <v>473</v>
      </c>
      <c r="CT2481">
        <v>576</v>
      </c>
      <c r="CU2481">
        <v>371</v>
      </c>
      <c r="CV2481">
        <v>27047</v>
      </c>
      <c r="CW2481">
        <v>7.1666666666666696</v>
      </c>
      <c r="CX2481">
        <v>865.12400000000002</v>
      </c>
      <c r="CY2481" s="1" t="s">
        <v>247</v>
      </c>
      <c r="CZ2481" s="1" t="s">
        <v>162</v>
      </c>
      <c r="DA2481" s="1" t="s">
        <v>203</v>
      </c>
      <c r="DB2481" s="1" t="s">
        <v>197</v>
      </c>
      <c r="DC2481" s="1" t="s">
        <v>173</v>
      </c>
      <c r="DD2481" s="1" t="s">
        <v>4349</v>
      </c>
      <c r="DE2481" s="1" t="s">
        <v>4350</v>
      </c>
      <c r="DF2481">
        <v>40</v>
      </c>
      <c r="DG2481">
        <v>8808</v>
      </c>
      <c r="DH2481">
        <v>6041</v>
      </c>
      <c r="DI2481">
        <v>511</v>
      </c>
      <c r="DJ2481">
        <v>169</v>
      </c>
      <c r="DK2481">
        <v>48</v>
      </c>
      <c r="DL2481">
        <v>9</v>
      </c>
      <c r="DM2481">
        <v>0</v>
      </c>
      <c r="DN2481">
        <v>258</v>
      </c>
      <c r="DV2481">
        <v>14</v>
      </c>
      <c r="EE2481">
        <v>71</v>
      </c>
      <c r="EJ2481" s="1" t="s">
        <v>162</v>
      </c>
      <c r="EN2481">
        <v>15929</v>
      </c>
      <c r="EO2481">
        <v>3.2079854353694003E-2</v>
      </c>
      <c r="EP2481">
        <v>0.593171257323725</v>
      </c>
      <c r="EQ2481">
        <v>0.40682874267627406</v>
      </c>
      <c r="ER2481" s="1" t="s">
        <v>4350</v>
      </c>
      <c r="ES2481">
        <v>27</v>
      </c>
      <c r="ET2481">
        <v>17280</v>
      </c>
      <c r="EU2481">
        <v>16706</v>
      </c>
      <c r="EV2481">
        <v>410</v>
      </c>
      <c r="EW2481">
        <v>411</v>
      </c>
      <c r="EX2481">
        <v>2.4601939422961003E-2</v>
      </c>
      <c r="EY2481">
        <v>2.3726851851851003E-2</v>
      </c>
      <c r="EZ2481">
        <v>0.42767720159558104</v>
      </c>
      <c r="FA2481">
        <v>0.41227030231179601</v>
      </c>
      <c r="FB2481">
        <v>0.57232279840441802</v>
      </c>
      <c r="FC2481">
        <v>0.58772969768820305</v>
      </c>
    </row>
    <row r="2482" spans="1:159" x14ac:dyDescent="0.25">
      <c r="A2482" s="1" t="s">
        <v>324</v>
      </c>
      <c r="B2482" s="1" t="s">
        <v>325</v>
      </c>
      <c r="C2482">
        <v>20199</v>
      </c>
      <c r="D2482" s="1" t="s">
        <v>6896</v>
      </c>
      <c r="E2482">
        <v>6</v>
      </c>
      <c r="F2482">
        <v>779</v>
      </c>
      <c r="G2482">
        <v>96</v>
      </c>
      <c r="H2482">
        <v>68</v>
      </c>
      <c r="I2482">
        <v>690</v>
      </c>
      <c r="J2482">
        <v>719</v>
      </c>
      <c r="K2482">
        <v>91.270860077021823</v>
      </c>
      <c r="L2482">
        <v>5.7766367137355576</v>
      </c>
      <c r="M2482">
        <v>1.0269576379974319</v>
      </c>
      <c r="N2482">
        <v>1.9255455712451861</v>
      </c>
      <c r="O2482">
        <v>90.100250626566407</v>
      </c>
      <c r="P2482">
        <v>85.820895522388057</v>
      </c>
      <c r="Q2482">
        <v>8.5213032581453625</v>
      </c>
      <c r="R2482">
        <v>11.940298507462686</v>
      </c>
      <c r="S2482">
        <v>13</v>
      </c>
      <c r="T2482">
        <v>87</v>
      </c>
      <c r="U2482">
        <v>23.4</v>
      </c>
      <c r="V2482">
        <v>5</v>
      </c>
      <c r="W2482">
        <v>79.95</v>
      </c>
      <c r="X2482">
        <v>24841.259365000002</v>
      </c>
      <c r="Y2482">
        <v>91.6</v>
      </c>
      <c r="Z2482">
        <v>0.05</v>
      </c>
      <c r="AA2482">
        <v>1.05</v>
      </c>
      <c r="AB2482">
        <v>0.05</v>
      </c>
      <c r="AC2482">
        <v>0.45</v>
      </c>
      <c r="AD2482">
        <v>6.85</v>
      </c>
      <c r="AE2482">
        <v>4.3499999999999996</v>
      </c>
      <c r="AF2482">
        <v>7.25</v>
      </c>
      <c r="AG2482">
        <v>1514</v>
      </c>
      <c r="AH2482">
        <v>21.1</v>
      </c>
      <c r="AI2482">
        <v>15.25</v>
      </c>
      <c r="AJ2482">
        <v>0.4</v>
      </c>
      <c r="AK2482">
        <v>23.3</v>
      </c>
      <c r="AL2482">
        <v>38.65</v>
      </c>
      <c r="AM2482">
        <v>11.8</v>
      </c>
      <c r="AN2482">
        <v>16.75</v>
      </c>
      <c r="AO2482">
        <v>7.6</v>
      </c>
      <c r="AP2482">
        <v>12.95</v>
      </c>
      <c r="AQ2482">
        <v>12.25</v>
      </c>
      <c r="AR2482">
        <v>91.6</v>
      </c>
      <c r="AS2482">
        <v>0.05</v>
      </c>
      <c r="AT2482">
        <v>6.85</v>
      </c>
      <c r="AU2482">
        <v>0.05</v>
      </c>
      <c r="AV2482">
        <v>1.05</v>
      </c>
      <c r="AW2482">
        <v>0.45</v>
      </c>
      <c r="AX2482">
        <v>91.65</v>
      </c>
      <c r="AY2482">
        <v>0.84387924999999997</v>
      </c>
      <c r="AZ2482">
        <v>48.2</v>
      </c>
      <c r="BA2482">
        <v>-101.7711031</v>
      </c>
      <c r="BB2482">
        <v>38.926625899999998</v>
      </c>
      <c r="BG2482">
        <v>3.6000000000000004E-2</v>
      </c>
      <c r="BI2482">
        <v>0.315</v>
      </c>
      <c r="BJ2482">
        <v>0.113</v>
      </c>
      <c r="BM2482">
        <v>0.16</v>
      </c>
      <c r="BN2482">
        <v>3.9E-2</v>
      </c>
      <c r="BO2482">
        <v>66.930000000000007</v>
      </c>
      <c r="BS2482">
        <v>1.3605578219513301</v>
      </c>
      <c r="BT2482">
        <v>0.75799871457402801</v>
      </c>
      <c r="BU2482">
        <v>0.87451083103390004</v>
      </c>
      <c r="BV2482">
        <v>-4.0987860843388901E-5</v>
      </c>
      <c r="BW2482">
        <v>4.0987860843388901E-5</v>
      </c>
      <c r="BX2482">
        <v>2.2043232912300002E-4</v>
      </c>
      <c r="BY2482">
        <v>8.4957530108700015E-4</v>
      </c>
      <c r="BZ2482">
        <v>0.24815571280840501</v>
      </c>
      <c r="CA2482">
        <v>1114.05</v>
      </c>
      <c r="CB2482">
        <v>1936.5</v>
      </c>
      <c r="CC2482">
        <v>140.25</v>
      </c>
      <c r="CD2482">
        <v>910</v>
      </c>
      <c r="CE2482">
        <v>538</v>
      </c>
      <c r="CF2482">
        <v>348.25</v>
      </c>
      <c r="CV2482">
        <v>20199</v>
      </c>
      <c r="CX2482">
        <v>491.87099999999998</v>
      </c>
      <c r="CY2482" s="1" t="s">
        <v>162</v>
      </c>
      <c r="CZ2482" s="1" t="s">
        <v>162</v>
      </c>
      <c r="DA2482" s="1" t="s">
        <v>248</v>
      </c>
      <c r="DB2482" s="1" t="s">
        <v>390</v>
      </c>
      <c r="DC2482" s="1" t="s">
        <v>186</v>
      </c>
      <c r="DD2482" s="1" t="s">
        <v>4351</v>
      </c>
      <c r="DE2482" s="1" t="s">
        <v>4352</v>
      </c>
      <c r="DF2482">
        <v>6</v>
      </c>
      <c r="DG2482">
        <v>711</v>
      </c>
      <c r="DH2482">
        <v>45</v>
      </c>
      <c r="DI2482">
        <v>15</v>
      </c>
      <c r="DJ2482">
        <v>8</v>
      </c>
      <c r="DM2482">
        <v>0</v>
      </c>
      <c r="EJ2482" s="1" t="s">
        <v>162</v>
      </c>
      <c r="EN2482">
        <v>779</v>
      </c>
      <c r="EO2482">
        <v>1.9255455712451002E-2</v>
      </c>
      <c r="EP2482">
        <v>0.94047619047619002</v>
      </c>
      <c r="EQ2482">
        <v>5.9523809523809007E-2</v>
      </c>
      <c r="ER2482" s="1" t="s">
        <v>4352</v>
      </c>
      <c r="ES2482">
        <v>20</v>
      </c>
      <c r="ET2482">
        <v>804</v>
      </c>
      <c r="EU2482">
        <v>798</v>
      </c>
      <c r="EV2482">
        <v>18</v>
      </c>
      <c r="EW2482">
        <v>11</v>
      </c>
      <c r="EX2482">
        <v>1.3784461152882002E-2</v>
      </c>
      <c r="EY2482">
        <v>2.2388059701492002E-2</v>
      </c>
      <c r="EZ2482">
        <v>0.91359593392630212</v>
      </c>
      <c r="FA2482">
        <v>0.87786259541984701</v>
      </c>
      <c r="FB2482">
        <v>8.6404066073697008E-2</v>
      </c>
      <c r="FC2482">
        <v>0.12213740458015201</v>
      </c>
    </row>
    <row r="2483" spans="1:159" x14ac:dyDescent="0.25">
      <c r="A2483" s="1" t="s">
        <v>1051</v>
      </c>
      <c r="B2483" s="1" t="s">
        <v>1052</v>
      </c>
      <c r="C2483">
        <v>25013</v>
      </c>
      <c r="D2483" s="1" t="s">
        <v>6897</v>
      </c>
      <c r="E2483">
        <v>166</v>
      </c>
      <c r="F2483">
        <v>200220</v>
      </c>
      <c r="G2483">
        <v>121454</v>
      </c>
      <c r="H2483">
        <v>123619</v>
      </c>
      <c r="I2483">
        <v>71350</v>
      </c>
      <c r="J2483">
        <v>73392</v>
      </c>
      <c r="K2483">
        <v>39.072020777145141</v>
      </c>
      <c r="L2483">
        <v>55.095894516032359</v>
      </c>
      <c r="M2483">
        <v>1.7056238138048141</v>
      </c>
      <c r="N2483">
        <v>4.1264608930176809</v>
      </c>
      <c r="O2483">
        <v>36.622937240205786</v>
      </c>
      <c r="P2483">
        <v>36.08638478656686</v>
      </c>
      <c r="Q2483">
        <v>61.686435561055696</v>
      </c>
      <c r="R2483">
        <v>61.427270888124617</v>
      </c>
      <c r="S2483">
        <v>16.8</v>
      </c>
      <c r="T2483">
        <v>83.2</v>
      </c>
      <c r="U2483">
        <v>23.8</v>
      </c>
      <c r="V2483">
        <v>8.8000000000000007</v>
      </c>
      <c r="W2483">
        <v>77.900000000000006</v>
      </c>
      <c r="X2483">
        <v>30698.650795000001</v>
      </c>
      <c r="Y2483">
        <v>69.2</v>
      </c>
      <c r="Z2483">
        <v>7.7</v>
      </c>
      <c r="AA2483">
        <v>0.15</v>
      </c>
      <c r="AB2483">
        <v>1.8</v>
      </c>
      <c r="AC2483">
        <v>1.45</v>
      </c>
      <c r="AD2483">
        <v>19.7</v>
      </c>
      <c r="AE2483">
        <v>29.9</v>
      </c>
      <c r="AF2483">
        <v>11.15</v>
      </c>
      <c r="AG2483">
        <v>465830</v>
      </c>
      <c r="AH2483">
        <v>51.4</v>
      </c>
      <c r="AI2483">
        <v>16.899999999999999</v>
      </c>
      <c r="AJ2483">
        <v>0.45900000000000002</v>
      </c>
      <c r="AK2483">
        <v>26</v>
      </c>
      <c r="AL2483">
        <v>32.85</v>
      </c>
      <c r="AM2483">
        <v>19.25</v>
      </c>
      <c r="AN2483">
        <v>25.7</v>
      </c>
      <c r="AO2483">
        <v>0.25</v>
      </c>
      <c r="AP2483">
        <v>7.5</v>
      </c>
      <c r="AQ2483">
        <v>14.55</v>
      </c>
      <c r="AR2483">
        <v>69.2</v>
      </c>
      <c r="AS2483">
        <v>7.7</v>
      </c>
      <c r="AT2483">
        <v>19.7</v>
      </c>
      <c r="AU2483">
        <v>1.8</v>
      </c>
      <c r="AV2483">
        <v>0.15</v>
      </c>
      <c r="AW2483">
        <v>1.45</v>
      </c>
      <c r="AX2483">
        <v>71</v>
      </c>
      <c r="AY2483">
        <v>0.52413849999999995</v>
      </c>
      <c r="AZ2483">
        <v>38.299999999999997</v>
      </c>
      <c r="BA2483">
        <v>-72.635647599999999</v>
      </c>
      <c r="BB2483">
        <v>42.136197500000002</v>
      </c>
      <c r="BC2483">
        <v>3.8</v>
      </c>
      <c r="BD2483">
        <v>3.9</v>
      </c>
      <c r="BE2483">
        <v>0.09</v>
      </c>
      <c r="BF2483">
        <v>40.700000000000003</v>
      </c>
      <c r="BG2483">
        <v>0.45400000000000001</v>
      </c>
      <c r="BH2483">
        <v>0.188</v>
      </c>
      <c r="BI2483">
        <v>0.29199999999999998</v>
      </c>
      <c r="BJ2483">
        <v>0.105</v>
      </c>
      <c r="BK2483">
        <v>610.79999999999995</v>
      </c>
      <c r="BL2483">
        <v>440.6</v>
      </c>
      <c r="BM2483">
        <v>5.7000000000000002E-2</v>
      </c>
      <c r="BN2483">
        <v>8.5000000000000006E-2</v>
      </c>
      <c r="BO2483">
        <v>670.46</v>
      </c>
      <c r="BP2483">
        <v>4.83</v>
      </c>
      <c r="BQ2483">
        <v>46.9</v>
      </c>
      <c r="BR2483">
        <v>6.6</v>
      </c>
      <c r="BS2483">
        <v>-0.10931059622764501</v>
      </c>
      <c r="BT2483">
        <v>-0.35980402645767101</v>
      </c>
      <c r="BU2483">
        <v>0.78813398999435302</v>
      </c>
      <c r="BV2483">
        <v>6.4130749131863202E-5</v>
      </c>
      <c r="BW2483">
        <v>6.4130749131863202E-5</v>
      </c>
      <c r="BX2483">
        <v>7.6301400467953314E-5</v>
      </c>
      <c r="BY2483">
        <v>5.0680564299700019E-4</v>
      </c>
      <c r="BZ2483">
        <v>-7.318610461191101E-2</v>
      </c>
      <c r="CA2483">
        <v>106.85</v>
      </c>
      <c r="CB2483">
        <v>4913</v>
      </c>
      <c r="CC2483">
        <v>1051.5</v>
      </c>
      <c r="CD2483">
        <v>1247</v>
      </c>
      <c r="CE2483">
        <v>1283</v>
      </c>
      <c r="CF2483">
        <v>1331.5</v>
      </c>
      <c r="CG2483">
        <v>482.5</v>
      </c>
      <c r="CH2483">
        <v>589</v>
      </c>
      <c r="CI2483">
        <v>376</v>
      </c>
      <c r="CJ2483">
        <v>265</v>
      </c>
      <c r="CK2483">
        <v>357.5</v>
      </c>
      <c r="CL2483">
        <v>173</v>
      </c>
      <c r="CM2483">
        <v>690</v>
      </c>
      <c r="CN2483">
        <v>802.5</v>
      </c>
      <c r="CO2483">
        <v>577</v>
      </c>
      <c r="CP2483">
        <v>466.5</v>
      </c>
      <c r="CQ2483">
        <v>579.5</v>
      </c>
      <c r="CR2483">
        <v>354</v>
      </c>
      <c r="CS2483">
        <v>504.5</v>
      </c>
      <c r="CT2483">
        <v>614</v>
      </c>
      <c r="CU2483">
        <v>395</v>
      </c>
      <c r="CV2483">
        <v>25013</v>
      </c>
      <c r="CW2483">
        <v>9.0277777777777803</v>
      </c>
      <c r="CX2483">
        <v>1247.902</v>
      </c>
      <c r="CY2483" s="1" t="s">
        <v>185</v>
      </c>
      <c r="CZ2483" s="1" t="s">
        <v>162</v>
      </c>
      <c r="DA2483" s="1" t="s">
        <v>311</v>
      </c>
      <c r="DB2483" s="1" t="s">
        <v>204</v>
      </c>
      <c r="DC2483" s="1" t="s">
        <v>235</v>
      </c>
      <c r="DD2483" s="1" t="s">
        <v>4353</v>
      </c>
      <c r="DE2483" s="1" t="s">
        <v>4354</v>
      </c>
      <c r="DF2483">
        <v>166</v>
      </c>
      <c r="DG2483">
        <v>78230</v>
      </c>
      <c r="DH2483">
        <v>110313</v>
      </c>
      <c r="DI2483">
        <v>8262</v>
      </c>
      <c r="DJ2483">
        <v>3415</v>
      </c>
      <c r="DM2483">
        <v>0</v>
      </c>
      <c r="EJ2483" s="1" t="s">
        <v>162</v>
      </c>
      <c r="EN2483">
        <v>200220</v>
      </c>
      <c r="EO2483">
        <v>4.1264608930176E-2</v>
      </c>
      <c r="EP2483">
        <v>0.41491861273025205</v>
      </c>
      <c r="EQ2483">
        <v>0.58508138726974701</v>
      </c>
      <c r="ER2483" s="1" t="s">
        <v>4355</v>
      </c>
      <c r="ES2483">
        <v>25</v>
      </c>
      <c r="ET2483">
        <v>197720</v>
      </c>
      <c r="EU2483">
        <v>200399</v>
      </c>
      <c r="EV2483">
        <v>4916</v>
      </c>
      <c r="EW2483">
        <v>3388</v>
      </c>
      <c r="EX2483">
        <v>1.6906271987385001E-2</v>
      </c>
      <c r="EY2483">
        <v>2.4863443253085003E-2</v>
      </c>
      <c r="EZ2483">
        <v>0.37252742232667202</v>
      </c>
      <c r="FA2483">
        <v>0.37006493641210703</v>
      </c>
      <c r="FB2483">
        <v>0.62747257767332709</v>
      </c>
      <c r="FC2483">
        <v>0.62993506358789209</v>
      </c>
    </row>
    <row r="2484" spans="1:159" x14ac:dyDescent="0.25">
      <c r="A2484" s="1" t="s">
        <v>429</v>
      </c>
      <c r="B2484" s="1" t="s">
        <v>430</v>
      </c>
      <c r="C2484">
        <v>40057</v>
      </c>
      <c r="D2484" s="1" t="s">
        <v>6898</v>
      </c>
      <c r="E2484">
        <v>7</v>
      </c>
      <c r="F2484">
        <v>975</v>
      </c>
      <c r="G2484">
        <v>333</v>
      </c>
      <c r="H2484">
        <v>264</v>
      </c>
      <c r="I2484">
        <v>757</v>
      </c>
      <c r="J2484">
        <v>659</v>
      </c>
      <c r="K2484">
        <v>73.230769230769226</v>
      </c>
      <c r="L2484">
        <v>22.974358974358974</v>
      </c>
      <c r="N2484">
        <v>3.7948717948717952</v>
      </c>
      <c r="O2484">
        <v>71.397616468039004</v>
      </c>
      <c r="P2484">
        <v>69.449541284403665</v>
      </c>
      <c r="Q2484">
        <v>28.602383531960996</v>
      </c>
      <c r="R2484">
        <v>30.550458715596328</v>
      </c>
      <c r="S2484">
        <v>28.4</v>
      </c>
      <c r="T2484">
        <v>71.599999999999994</v>
      </c>
      <c r="U2484">
        <v>15.5</v>
      </c>
      <c r="V2484">
        <v>2.6</v>
      </c>
      <c r="W2484">
        <v>63.75</v>
      </c>
      <c r="X2484">
        <v>19905.804124999999</v>
      </c>
      <c r="Y2484">
        <v>61.25</v>
      </c>
      <c r="Z2484">
        <v>8.65</v>
      </c>
      <c r="AA2484">
        <v>1.85</v>
      </c>
      <c r="AB2484">
        <v>0.2</v>
      </c>
      <c r="AC2484">
        <v>2</v>
      </c>
      <c r="AD2484">
        <v>26.05</v>
      </c>
      <c r="AE2484">
        <v>50.1</v>
      </c>
      <c r="AF2484">
        <v>15.65</v>
      </c>
      <c r="AG2484">
        <v>2899</v>
      </c>
      <c r="AH2484">
        <v>15.6</v>
      </c>
      <c r="AI2484">
        <v>27.55</v>
      </c>
      <c r="AJ2484">
        <v>0.46600000000000003</v>
      </c>
      <c r="AK2484">
        <v>46.35</v>
      </c>
      <c r="AL2484">
        <v>29.05</v>
      </c>
      <c r="AM2484">
        <v>17.899999999999999</v>
      </c>
      <c r="AN2484">
        <v>22.25</v>
      </c>
      <c r="AO2484">
        <v>9.25</v>
      </c>
      <c r="AP2484">
        <v>10.45</v>
      </c>
      <c r="AQ2484">
        <v>11.1</v>
      </c>
      <c r="AR2484">
        <v>61.25</v>
      </c>
      <c r="AS2484">
        <v>8.65</v>
      </c>
      <c r="AT2484">
        <v>26.05</v>
      </c>
      <c r="AU2484">
        <v>0.2</v>
      </c>
      <c r="AV2484">
        <v>1.85</v>
      </c>
      <c r="AW2484">
        <v>2</v>
      </c>
      <c r="AX2484">
        <v>61.45</v>
      </c>
      <c r="AY2484">
        <v>0.45124500000000001</v>
      </c>
      <c r="AZ2484">
        <v>42.6</v>
      </c>
      <c r="BA2484">
        <v>-99.844193599999997</v>
      </c>
      <c r="BB2484">
        <v>34.745970999999997</v>
      </c>
      <c r="BE2484">
        <v>7.0000000000000007E-2</v>
      </c>
      <c r="BF2484">
        <v>81.3</v>
      </c>
      <c r="BG2484">
        <v>0.39500000000000002</v>
      </c>
      <c r="BI2484">
        <v>0.34</v>
      </c>
      <c r="BJ2484">
        <v>0.128</v>
      </c>
      <c r="BK2484">
        <v>137</v>
      </c>
      <c r="BM2484">
        <v>0.26800000000000002</v>
      </c>
      <c r="BN2484">
        <v>4.3000000000000003E-2</v>
      </c>
      <c r="BO2484">
        <v>184.1</v>
      </c>
      <c r="BS2484">
        <v>0.28259868694303203</v>
      </c>
      <c r="BT2484">
        <v>-1.5483266896691101</v>
      </c>
      <c r="BU2484">
        <v>0.89480602436457002</v>
      </c>
      <c r="BV2484">
        <v>1.8037851072627602E-5</v>
      </c>
      <c r="BW2484">
        <v>1.8037851072627602E-5</v>
      </c>
      <c r="BX2484">
        <v>2.8708905815400004E-4</v>
      </c>
      <c r="BY2484">
        <v>9.2018685175900006E-4</v>
      </c>
      <c r="BZ2484">
        <v>0.31020994057991702</v>
      </c>
      <c r="CA2484">
        <v>533.54999999999995</v>
      </c>
      <c r="CB2484">
        <v>2626</v>
      </c>
      <c r="CC2484">
        <v>284</v>
      </c>
      <c r="CD2484">
        <v>896</v>
      </c>
      <c r="CE2484">
        <v>773.5</v>
      </c>
      <c r="CF2484">
        <v>672.5</v>
      </c>
      <c r="CV2484">
        <v>40057</v>
      </c>
      <c r="CX2484">
        <v>667.00400000000002</v>
      </c>
      <c r="CY2484" s="1" t="s">
        <v>162</v>
      </c>
      <c r="CZ2484" s="1" t="s">
        <v>162</v>
      </c>
      <c r="DA2484" s="1" t="s">
        <v>171</v>
      </c>
      <c r="DB2484" s="1" t="s">
        <v>172</v>
      </c>
      <c r="DC2484" s="1" t="s">
        <v>226</v>
      </c>
      <c r="DD2484" s="1" t="s">
        <v>4356</v>
      </c>
      <c r="DE2484" s="1" t="s">
        <v>4357</v>
      </c>
      <c r="DF2484">
        <v>7</v>
      </c>
      <c r="DG2484">
        <v>714</v>
      </c>
      <c r="DH2484">
        <v>224</v>
      </c>
      <c r="DI2484">
        <v>37</v>
      </c>
      <c r="DM2484">
        <v>0</v>
      </c>
      <c r="EJ2484" s="1" t="s">
        <v>162</v>
      </c>
      <c r="EN2484">
        <v>975</v>
      </c>
      <c r="EO2484">
        <v>3.7948717948717001E-2</v>
      </c>
      <c r="EP2484">
        <v>0.76119402985074602</v>
      </c>
      <c r="EQ2484">
        <v>0.23880597014925301</v>
      </c>
      <c r="ER2484" s="1" t="s">
        <v>4357</v>
      </c>
      <c r="ES2484">
        <v>40</v>
      </c>
      <c r="ET2484">
        <v>1090</v>
      </c>
      <c r="EU2484">
        <v>923</v>
      </c>
      <c r="EV2484">
        <v>0</v>
      </c>
      <c r="EW2484">
        <v>0</v>
      </c>
      <c r="EX2484">
        <v>0</v>
      </c>
      <c r="EY2484">
        <v>0</v>
      </c>
      <c r="EZ2484">
        <v>0.71397616468039005</v>
      </c>
      <c r="FA2484">
        <v>0.69449541284403604</v>
      </c>
      <c r="FB2484">
        <v>0.28602383531960901</v>
      </c>
      <c r="FC2484">
        <v>0.30550458715596301</v>
      </c>
    </row>
    <row r="2485" spans="1:159" x14ac:dyDescent="0.25">
      <c r="A2485" s="1" t="s">
        <v>176</v>
      </c>
      <c r="B2485" s="1" t="s">
        <v>177</v>
      </c>
      <c r="C2485">
        <v>51740</v>
      </c>
      <c r="D2485" s="1" t="s">
        <v>6899</v>
      </c>
      <c r="E2485">
        <v>32</v>
      </c>
      <c r="F2485">
        <v>43000</v>
      </c>
      <c r="G2485">
        <v>32327</v>
      </c>
      <c r="H2485">
        <v>32501</v>
      </c>
      <c r="I2485">
        <v>13984</v>
      </c>
      <c r="J2485">
        <v>12858</v>
      </c>
      <c r="K2485">
        <v>29.704651162790697</v>
      </c>
      <c r="L2485">
        <v>66.190697674418601</v>
      </c>
      <c r="M2485">
        <v>0.79069767441860406</v>
      </c>
      <c r="N2485">
        <v>2.5441860465116273</v>
      </c>
      <c r="O2485">
        <v>27.999651583119199</v>
      </c>
      <c r="P2485">
        <v>29.966784528018859</v>
      </c>
      <c r="Q2485">
        <v>70.774356517573281</v>
      </c>
      <c r="R2485">
        <v>69.274616950605377</v>
      </c>
      <c r="S2485">
        <v>18.3</v>
      </c>
      <c r="T2485">
        <v>81.7</v>
      </c>
      <c r="U2485">
        <v>18.7</v>
      </c>
      <c r="V2485">
        <v>6.4</v>
      </c>
      <c r="W2485">
        <v>67.2</v>
      </c>
      <c r="X2485">
        <v>26713.209204999999</v>
      </c>
      <c r="Y2485">
        <v>41.55</v>
      </c>
      <c r="Z2485">
        <v>51.85</v>
      </c>
      <c r="AA2485">
        <v>0.4</v>
      </c>
      <c r="AB2485">
        <v>1</v>
      </c>
      <c r="AC2485">
        <v>2.4500000000000002</v>
      </c>
      <c r="AD2485">
        <v>2.8</v>
      </c>
      <c r="AE2485">
        <v>31.7</v>
      </c>
      <c r="AF2485">
        <v>11.85</v>
      </c>
      <c r="AG2485">
        <v>98104</v>
      </c>
      <c r="AH2485">
        <v>52.6</v>
      </c>
      <c r="AI2485">
        <v>15.2</v>
      </c>
      <c r="AJ2485">
        <v>0.40400000000000003</v>
      </c>
      <c r="AK2485">
        <v>25.75</v>
      </c>
      <c r="AL2485">
        <v>30.2</v>
      </c>
      <c r="AM2485">
        <v>20.399999999999999</v>
      </c>
      <c r="AN2485">
        <v>25.3</v>
      </c>
      <c r="AO2485">
        <v>0.2</v>
      </c>
      <c r="AP2485">
        <v>11.55</v>
      </c>
      <c r="AQ2485">
        <v>12.35</v>
      </c>
      <c r="AR2485">
        <v>41.55</v>
      </c>
      <c r="AS2485">
        <v>51.85</v>
      </c>
      <c r="AT2485">
        <v>2.8</v>
      </c>
      <c r="AU2485">
        <v>1</v>
      </c>
      <c r="AV2485">
        <v>0.4</v>
      </c>
      <c r="AW2485">
        <v>2.4500000000000002</v>
      </c>
      <c r="AX2485">
        <v>42.55</v>
      </c>
      <c r="AY2485">
        <v>0.44298275000000004</v>
      </c>
      <c r="AZ2485">
        <v>35.299999999999997</v>
      </c>
      <c r="BA2485">
        <v>-76.356268600000007</v>
      </c>
      <c r="BB2485">
        <v>36.859429800000001</v>
      </c>
      <c r="BC2485">
        <v>3.8</v>
      </c>
      <c r="BD2485">
        <v>4.4000000000000004</v>
      </c>
      <c r="BE2485">
        <v>0.11</v>
      </c>
      <c r="BF2485">
        <v>68.599999999999994</v>
      </c>
      <c r="BG2485">
        <v>0.56900000000000006</v>
      </c>
      <c r="BH2485">
        <v>0.23</v>
      </c>
      <c r="BI2485">
        <v>0.40100000000000002</v>
      </c>
      <c r="BJ2485">
        <v>0.13800000000000001</v>
      </c>
      <c r="BK2485">
        <v>1248.9000000000001</v>
      </c>
      <c r="BL2485">
        <v>776.9</v>
      </c>
      <c r="BM2485">
        <v>0.155</v>
      </c>
      <c r="BN2485">
        <v>8.3000000000000004E-2</v>
      </c>
      <c r="BO2485">
        <v>642.95000000000005</v>
      </c>
      <c r="BP2485">
        <v>15.61</v>
      </c>
      <c r="BQ2485">
        <v>64.5</v>
      </c>
      <c r="BR2485">
        <v>12.5</v>
      </c>
      <c r="BS2485">
        <v>-0.78462068807842511</v>
      </c>
      <c r="BT2485">
        <v>-1.5591587773936602</v>
      </c>
      <c r="BU2485">
        <v>1.2961438589654599</v>
      </c>
      <c r="BV2485">
        <v>6.6258317289458199E-6</v>
      </c>
      <c r="BW2485">
        <v>6.6258317289458199E-6</v>
      </c>
      <c r="BX2485">
        <v>2.6404605614700001E-4</v>
      </c>
      <c r="BY2485">
        <v>7.5209183880700018E-4</v>
      </c>
      <c r="BZ2485">
        <v>0.72007436272690206</v>
      </c>
      <c r="CY2485" s="1" t="s">
        <v>162</v>
      </c>
      <c r="CZ2485" s="1" t="s">
        <v>162</v>
      </c>
      <c r="DA2485" s="1" t="s">
        <v>311</v>
      </c>
      <c r="DB2485" s="1" t="s">
        <v>162</v>
      </c>
      <c r="DC2485" s="1" t="s">
        <v>162</v>
      </c>
      <c r="DD2485" s="1" t="s">
        <v>4358</v>
      </c>
      <c r="DE2485" s="1" t="s">
        <v>4359</v>
      </c>
      <c r="DF2485">
        <v>32</v>
      </c>
      <c r="DG2485">
        <v>12773</v>
      </c>
      <c r="DH2485">
        <v>28462</v>
      </c>
      <c r="DI2485">
        <v>1094</v>
      </c>
      <c r="DJ2485">
        <v>340</v>
      </c>
      <c r="DM2485">
        <v>0</v>
      </c>
      <c r="DN2485">
        <v>331</v>
      </c>
      <c r="EJ2485" s="1" t="s">
        <v>162</v>
      </c>
      <c r="EN2485">
        <v>43000</v>
      </c>
      <c r="EO2485">
        <v>2.5441860465116001E-2</v>
      </c>
      <c r="EP2485">
        <v>0.30976112525766902</v>
      </c>
      <c r="EQ2485">
        <v>0.69023887474233003</v>
      </c>
      <c r="ER2485" s="1" t="s">
        <v>4359</v>
      </c>
      <c r="ES2485">
        <v>51</v>
      </c>
      <c r="ET2485">
        <v>46665</v>
      </c>
      <c r="EU2485">
        <v>45922</v>
      </c>
      <c r="EV2485">
        <v>354</v>
      </c>
      <c r="EW2485">
        <v>563</v>
      </c>
      <c r="EX2485">
        <v>1.2259918993075001E-2</v>
      </c>
      <c r="EY2485">
        <v>7.5859852137570008E-3</v>
      </c>
      <c r="EZ2485">
        <v>0.28347185784519002</v>
      </c>
      <c r="FA2485">
        <v>0.30195849798104102</v>
      </c>
      <c r="FB2485">
        <v>0.71652814215480909</v>
      </c>
      <c r="FC2485">
        <v>0.69804150201895809</v>
      </c>
    </row>
    <row r="2486" spans="1:159" x14ac:dyDescent="0.25">
      <c r="A2486" s="1" t="s">
        <v>403</v>
      </c>
      <c r="B2486" s="1" t="s">
        <v>404</v>
      </c>
      <c r="C2486">
        <v>35049</v>
      </c>
      <c r="D2486" s="1" t="s">
        <v>6900</v>
      </c>
      <c r="E2486">
        <v>90</v>
      </c>
      <c r="F2486">
        <v>70376</v>
      </c>
      <c r="G2486">
        <v>55567</v>
      </c>
      <c r="H2486">
        <v>50872</v>
      </c>
      <c r="I2486">
        <v>15807</v>
      </c>
      <c r="J2486">
        <v>15500</v>
      </c>
      <c r="K2486">
        <v>20.174491303853586</v>
      </c>
      <c r="L2486">
        <v>70.984426509037164</v>
      </c>
      <c r="M2486">
        <v>2.0191542571331129</v>
      </c>
      <c r="N2486">
        <v>6.1285097192224622</v>
      </c>
      <c r="O2486">
        <v>22.384287674200305</v>
      </c>
      <c r="P2486">
        <v>21.886379685141851</v>
      </c>
      <c r="Q2486">
        <v>73.466676294317281</v>
      </c>
      <c r="R2486">
        <v>76.938094512828329</v>
      </c>
      <c r="S2486">
        <v>13.7</v>
      </c>
      <c r="T2486">
        <v>86.3</v>
      </c>
      <c r="U2486">
        <v>40</v>
      </c>
      <c r="V2486">
        <v>19</v>
      </c>
      <c r="W2486">
        <v>74.099999999999994</v>
      </c>
      <c r="X2486">
        <v>26079.099050000001</v>
      </c>
      <c r="Y2486">
        <v>43.95</v>
      </c>
      <c r="Z2486">
        <v>0.70000000000000007</v>
      </c>
      <c r="AA2486">
        <v>2.4500000000000002</v>
      </c>
      <c r="AB2486">
        <v>1.1000000000000001</v>
      </c>
      <c r="AC2486">
        <v>1.35</v>
      </c>
      <c r="AD2486">
        <v>50.45</v>
      </c>
      <c r="AE2486">
        <v>24.1</v>
      </c>
      <c r="AF2486">
        <v>8.25</v>
      </c>
      <c r="AG2486">
        <v>143835</v>
      </c>
      <c r="AH2486">
        <v>40.4</v>
      </c>
      <c r="AI2486">
        <v>13.9</v>
      </c>
      <c r="AJ2486">
        <v>0.48899999999999999</v>
      </c>
      <c r="AK2486">
        <v>20.2</v>
      </c>
      <c r="AL2486">
        <v>40.549999999999997</v>
      </c>
      <c r="AM2486">
        <v>19.649999999999999</v>
      </c>
      <c r="AN2486">
        <v>23.1</v>
      </c>
      <c r="AO2486">
        <v>0.45</v>
      </c>
      <c r="AP2486">
        <v>9.8000000000000007</v>
      </c>
      <c r="AQ2486">
        <v>6.5</v>
      </c>
      <c r="AR2486">
        <v>43.95</v>
      </c>
      <c r="AS2486">
        <v>0.70000000000000007</v>
      </c>
      <c r="AT2486">
        <v>50.45</v>
      </c>
      <c r="AU2486">
        <v>1.1000000000000001</v>
      </c>
      <c r="AV2486">
        <v>2.4500000000000002</v>
      </c>
      <c r="AW2486">
        <v>1.35</v>
      </c>
      <c r="AX2486">
        <v>45.05</v>
      </c>
      <c r="AY2486">
        <v>0.448633</v>
      </c>
      <c r="AZ2486">
        <v>42.2</v>
      </c>
      <c r="BA2486">
        <v>-105.96644089999999</v>
      </c>
      <c r="BB2486">
        <v>35.513722299999998</v>
      </c>
      <c r="BC2486">
        <v>3.3</v>
      </c>
      <c r="BD2486">
        <v>3.5</v>
      </c>
      <c r="BE2486">
        <v>0.09</v>
      </c>
      <c r="BF2486">
        <v>47.9</v>
      </c>
      <c r="BG2486">
        <v>0.376</v>
      </c>
      <c r="BH2486">
        <v>0.16300000000000001</v>
      </c>
      <c r="BI2486">
        <v>0.13800000000000001</v>
      </c>
      <c r="BJ2486">
        <v>4.4999999999999998E-2</v>
      </c>
      <c r="BK2486">
        <v>359.1</v>
      </c>
      <c r="BL2486">
        <v>271.39999999999998</v>
      </c>
      <c r="BM2486">
        <v>0.247</v>
      </c>
      <c r="BN2486">
        <v>5.5E-2</v>
      </c>
      <c r="BO2486">
        <v>387.9</v>
      </c>
      <c r="BP2486">
        <v>5.09</v>
      </c>
      <c r="BQ2486">
        <v>89.4</v>
      </c>
      <c r="BR2486">
        <v>4.7</v>
      </c>
      <c r="BS2486">
        <v>-1.4762647920883001</v>
      </c>
      <c r="BT2486">
        <v>0.27507234549188803</v>
      </c>
      <c r="BU2486">
        <v>1.0920202336921501</v>
      </c>
      <c r="BV2486">
        <v>1.4120517878200002E-4</v>
      </c>
      <c r="BW2486">
        <v>1.4120517878200002E-4</v>
      </c>
      <c r="BX2486">
        <v>1.5567980233E-4</v>
      </c>
      <c r="BY2486">
        <v>9.4208875314700017E-4</v>
      </c>
      <c r="BZ2486">
        <v>0.88364211271931703</v>
      </c>
      <c r="CA2486">
        <v>2071.4714285714299</v>
      </c>
      <c r="CB2486">
        <v>1529.7142857142901</v>
      </c>
      <c r="CC2486">
        <v>209.28571428571399</v>
      </c>
      <c r="CD2486">
        <v>659</v>
      </c>
      <c r="CE2486">
        <v>269.28571428571399</v>
      </c>
      <c r="CF2486">
        <v>392.142857142857</v>
      </c>
      <c r="CV2486">
        <v>35049</v>
      </c>
      <c r="CX2486">
        <v>388.54742857142901</v>
      </c>
      <c r="CY2486" s="1" t="s">
        <v>162</v>
      </c>
      <c r="CZ2486" s="1" t="s">
        <v>162</v>
      </c>
      <c r="DA2486" s="1" t="s">
        <v>248</v>
      </c>
      <c r="DB2486" s="1" t="s">
        <v>214</v>
      </c>
      <c r="DC2486" s="1" t="s">
        <v>186</v>
      </c>
      <c r="DD2486" s="1" t="s">
        <v>4360</v>
      </c>
      <c r="DE2486" s="1" t="s">
        <v>4361</v>
      </c>
      <c r="DF2486">
        <v>90</v>
      </c>
      <c r="DG2486">
        <v>14198</v>
      </c>
      <c r="DH2486">
        <v>49956</v>
      </c>
      <c r="DI2486">
        <v>4313</v>
      </c>
      <c r="DJ2486">
        <v>1421</v>
      </c>
      <c r="DK2486">
        <v>74</v>
      </c>
      <c r="DL2486">
        <v>26</v>
      </c>
      <c r="DM2486">
        <v>0</v>
      </c>
      <c r="DN2486">
        <v>294</v>
      </c>
      <c r="DQ2486">
        <v>94</v>
      </c>
      <c r="EJ2486" s="1" t="s">
        <v>162</v>
      </c>
      <c r="EN2486">
        <v>70376</v>
      </c>
      <c r="EO2486">
        <v>6.1285097192224004E-2</v>
      </c>
      <c r="EP2486">
        <v>0.22131121987717001</v>
      </c>
      <c r="EQ2486">
        <v>0.77868878012282905</v>
      </c>
      <c r="ER2486" s="1" t="s">
        <v>4361</v>
      </c>
      <c r="ES2486">
        <v>35</v>
      </c>
      <c r="ET2486">
        <v>72223</v>
      </c>
      <c r="EU2486">
        <v>69245</v>
      </c>
      <c r="EV2486">
        <v>849</v>
      </c>
      <c r="EW2486">
        <v>2873</v>
      </c>
      <c r="EX2486">
        <v>4.1490360314824004E-2</v>
      </c>
      <c r="EY2486">
        <v>1.1755258020298E-2</v>
      </c>
      <c r="EZ2486">
        <v>0.23353221237871302</v>
      </c>
      <c r="FA2486">
        <v>0.221467200941519</v>
      </c>
      <c r="FB2486">
        <v>0.76646778762128609</v>
      </c>
      <c r="FC2486">
        <v>0.77853279905848005</v>
      </c>
    </row>
    <row r="2487" spans="1:159" x14ac:dyDescent="0.25">
      <c r="A2487" s="1" t="s">
        <v>194</v>
      </c>
      <c r="B2487" s="1" t="s">
        <v>195</v>
      </c>
      <c r="C2487">
        <v>26043</v>
      </c>
      <c r="D2487" s="1" t="s">
        <v>6214</v>
      </c>
      <c r="E2487">
        <v>21</v>
      </c>
      <c r="F2487">
        <v>13140</v>
      </c>
      <c r="G2487">
        <v>5995</v>
      </c>
      <c r="H2487">
        <v>4952</v>
      </c>
      <c r="I2487">
        <v>7049</v>
      </c>
      <c r="J2487">
        <v>7688</v>
      </c>
      <c r="K2487">
        <v>65.296803652968038</v>
      </c>
      <c r="L2487">
        <v>29.855403348554034</v>
      </c>
      <c r="M2487">
        <v>0.93607305936073004</v>
      </c>
      <c r="N2487">
        <v>3.4246575342465748</v>
      </c>
      <c r="O2487">
        <v>60.015612802498055</v>
      </c>
      <c r="P2487">
        <v>52.95620163774322</v>
      </c>
      <c r="Q2487">
        <v>38.657298985167834</v>
      </c>
      <c r="R2487">
        <v>45.037938547066339</v>
      </c>
      <c r="S2487">
        <v>7.8</v>
      </c>
      <c r="T2487">
        <v>92.2</v>
      </c>
      <c r="U2487">
        <v>17.899999999999999</v>
      </c>
      <c r="V2487">
        <v>5.7</v>
      </c>
      <c r="W2487">
        <v>81.05</v>
      </c>
      <c r="X2487">
        <v>22998.220314999999</v>
      </c>
      <c r="Y2487">
        <v>96.7</v>
      </c>
      <c r="Z2487">
        <v>0.25</v>
      </c>
      <c r="AA2487">
        <v>0.35000000000000003</v>
      </c>
      <c r="AB2487">
        <v>0.5</v>
      </c>
      <c r="AC2487">
        <v>1.2</v>
      </c>
      <c r="AD2487">
        <v>0.95000000000000007</v>
      </c>
      <c r="AE2487">
        <v>27.05</v>
      </c>
      <c r="AF2487">
        <v>8.35</v>
      </c>
      <c r="AG2487">
        <v>26585</v>
      </c>
      <c r="AH2487">
        <v>53.5</v>
      </c>
      <c r="AI2487">
        <v>10.7</v>
      </c>
      <c r="AJ2487">
        <v>0.43099999999999999</v>
      </c>
      <c r="AK2487">
        <v>13.8</v>
      </c>
      <c r="AL2487">
        <v>26.3</v>
      </c>
      <c r="AM2487">
        <v>18.649999999999999</v>
      </c>
      <c r="AN2487">
        <v>27.65</v>
      </c>
      <c r="AO2487">
        <v>0.5</v>
      </c>
      <c r="AP2487">
        <v>8.8000000000000007</v>
      </c>
      <c r="AQ2487">
        <v>18.05</v>
      </c>
      <c r="AR2487">
        <v>96.7</v>
      </c>
      <c r="AS2487">
        <v>0.25</v>
      </c>
      <c r="AT2487">
        <v>0.95000000000000007</v>
      </c>
      <c r="AU2487">
        <v>0.5</v>
      </c>
      <c r="AV2487">
        <v>0.35000000000000003</v>
      </c>
      <c r="AW2487">
        <v>1.2</v>
      </c>
      <c r="AX2487">
        <v>97.2</v>
      </c>
      <c r="AY2487">
        <v>0.93536675000000002</v>
      </c>
      <c r="AZ2487">
        <v>44.6</v>
      </c>
      <c r="BA2487">
        <v>-87.866119100000006</v>
      </c>
      <c r="BB2487">
        <v>46.012823099999999</v>
      </c>
      <c r="BC2487">
        <v>3.8</v>
      </c>
      <c r="BD2487">
        <v>2.9</v>
      </c>
      <c r="BE2487">
        <v>7.0000000000000007E-2</v>
      </c>
      <c r="BF2487">
        <v>28</v>
      </c>
      <c r="BG2487">
        <v>0.24099999999999999</v>
      </c>
      <c r="BH2487">
        <v>0.27500000000000002</v>
      </c>
      <c r="BI2487">
        <v>0.29799999999999999</v>
      </c>
      <c r="BJ2487">
        <v>0.108</v>
      </c>
      <c r="BK2487">
        <v>179.5</v>
      </c>
      <c r="BM2487">
        <v>0.11800000000000001</v>
      </c>
      <c r="BN2487">
        <v>7.6999999999999999E-2</v>
      </c>
      <c r="BQ2487">
        <v>69.2</v>
      </c>
      <c r="BS2487">
        <v>0.78607537906397906</v>
      </c>
      <c r="BT2487">
        <v>0.23564904735769401</v>
      </c>
      <c r="BU2487">
        <v>0.65466865319347101</v>
      </c>
      <c r="BV2487">
        <v>1.6482185439592504E-5</v>
      </c>
      <c r="BW2487">
        <v>1.6482185439592504E-5</v>
      </c>
      <c r="BX2487">
        <v>9.049370031129561E-5</v>
      </c>
      <c r="BY2487">
        <v>3.7932286116E-4</v>
      </c>
      <c r="BZ2487">
        <v>-0.45162333405767102</v>
      </c>
      <c r="CY2487" s="1" t="s">
        <v>162</v>
      </c>
      <c r="CZ2487" s="1" t="s">
        <v>162</v>
      </c>
      <c r="DA2487" s="1" t="s">
        <v>225</v>
      </c>
      <c r="DB2487" s="1" t="s">
        <v>162</v>
      </c>
      <c r="DC2487" s="1" t="s">
        <v>162</v>
      </c>
      <c r="DD2487" s="1" t="s">
        <v>4362</v>
      </c>
      <c r="DE2487" s="1" t="s">
        <v>2407</v>
      </c>
      <c r="DF2487">
        <v>21</v>
      </c>
      <c r="DG2487">
        <v>8580</v>
      </c>
      <c r="DH2487">
        <v>3923</v>
      </c>
      <c r="DI2487">
        <v>450</v>
      </c>
      <c r="DJ2487">
        <v>123</v>
      </c>
      <c r="DK2487">
        <v>56</v>
      </c>
      <c r="DM2487">
        <v>0</v>
      </c>
      <c r="ED2487">
        <v>8</v>
      </c>
      <c r="EJ2487" s="1" t="s">
        <v>162</v>
      </c>
      <c r="EN2487">
        <v>13140</v>
      </c>
      <c r="EO2487">
        <v>3.4246575342465002E-2</v>
      </c>
      <c r="EP2487">
        <v>0.68623530352715301</v>
      </c>
      <c r="EQ2487">
        <v>0.31376469647284605</v>
      </c>
      <c r="ER2487" s="1" t="s">
        <v>2407</v>
      </c>
      <c r="ES2487">
        <v>26</v>
      </c>
      <c r="ET2487">
        <v>13311</v>
      </c>
      <c r="EU2487">
        <v>12810</v>
      </c>
      <c r="EV2487">
        <v>267</v>
      </c>
      <c r="EW2487">
        <v>170</v>
      </c>
      <c r="EX2487">
        <v>1.3270882123341002E-2</v>
      </c>
      <c r="EY2487">
        <v>2.0058598151904E-2</v>
      </c>
      <c r="EZ2487">
        <v>0.60822784810126507</v>
      </c>
      <c r="FA2487">
        <v>0.54040171726464203</v>
      </c>
      <c r="FB2487">
        <v>0.39177215189873404</v>
      </c>
      <c r="FC2487">
        <v>0.45959828273535702</v>
      </c>
    </row>
    <row r="2488" spans="1:159" x14ac:dyDescent="0.25">
      <c r="A2488" s="1" t="s">
        <v>373</v>
      </c>
      <c r="B2488" s="1" t="s">
        <v>374</v>
      </c>
      <c r="C2488">
        <v>19077</v>
      </c>
      <c r="D2488" s="1" t="s">
        <v>6901</v>
      </c>
      <c r="E2488">
        <v>9</v>
      </c>
      <c r="F2488">
        <v>5654</v>
      </c>
      <c r="G2488">
        <v>2625</v>
      </c>
      <c r="H2488">
        <v>2569</v>
      </c>
      <c r="I2488">
        <v>3074</v>
      </c>
      <c r="J2488">
        <v>3171</v>
      </c>
      <c r="K2488">
        <v>63.724796604174038</v>
      </c>
      <c r="L2488">
        <v>30.420940926777501</v>
      </c>
      <c r="M2488">
        <v>0.31835868411743801</v>
      </c>
      <c r="N2488">
        <v>4.5277679518924652</v>
      </c>
      <c r="O2488">
        <v>53.855298913043484</v>
      </c>
      <c r="P2488">
        <v>52.555992477346557</v>
      </c>
      <c r="Q2488">
        <v>43.631114130434781</v>
      </c>
      <c r="R2488">
        <v>44.879466575482994</v>
      </c>
      <c r="S2488">
        <v>8.8000000000000007</v>
      </c>
      <c r="T2488">
        <v>91.2</v>
      </c>
      <c r="U2488">
        <v>18.899999999999999</v>
      </c>
      <c r="V2488">
        <v>3.7</v>
      </c>
      <c r="W2488">
        <v>80.849999999999994</v>
      </c>
      <c r="X2488">
        <v>28543.82476</v>
      </c>
      <c r="Y2488">
        <v>96.7</v>
      </c>
      <c r="Z2488">
        <v>0.15</v>
      </c>
      <c r="AA2488">
        <v>0.15</v>
      </c>
      <c r="AB2488">
        <v>0.30000000000000004</v>
      </c>
      <c r="AC2488">
        <v>0.70000000000000007</v>
      </c>
      <c r="AD2488">
        <v>1.9</v>
      </c>
      <c r="AE2488">
        <v>5.65</v>
      </c>
      <c r="AF2488">
        <v>7.55</v>
      </c>
      <c r="AG2488">
        <v>10993</v>
      </c>
      <c r="AH2488">
        <v>57.7</v>
      </c>
      <c r="AI2488">
        <v>7.6</v>
      </c>
      <c r="AJ2488">
        <v>0.42699999999999999</v>
      </c>
      <c r="AK2488">
        <v>10.35</v>
      </c>
      <c r="AL2488">
        <v>33.15</v>
      </c>
      <c r="AM2488">
        <v>14.9</v>
      </c>
      <c r="AN2488">
        <v>25.3</v>
      </c>
      <c r="AO2488">
        <v>2.2999999999999998</v>
      </c>
      <c r="AP2488">
        <v>11.95</v>
      </c>
      <c r="AQ2488">
        <v>12.35</v>
      </c>
      <c r="AR2488">
        <v>96.7</v>
      </c>
      <c r="AS2488">
        <v>0.15</v>
      </c>
      <c r="AT2488">
        <v>1.9</v>
      </c>
      <c r="AU2488">
        <v>0.30000000000000004</v>
      </c>
      <c r="AV2488">
        <v>0.15</v>
      </c>
      <c r="AW2488">
        <v>0.70000000000000007</v>
      </c>
      <c r="AX2488">
        <v>97</v>
      </c>
      <c r="AY2488">
        <v>0.93551249999999997</v>
      </c>
      <c r="AZ2488">
        <v>44.2</v>
      </c>
      <c r="BA2488">
        <v>-94.501272299999997</v>
      </c>
      <c r="BB2488">
        <v>41.6835728</v>
      </c>
      <c r="BC2488">
        <v>2.5</v>
      </c>
      <c r="BD2488">
        <v>1.5</v>
      </c>
      <c r="BE2488">
        <v>7.0000000000000007E-2</v>
      </c>
      <c r="BF2488">
        <v>17.2</v>
      </c>
      <c r="BG2488">
        <v>0.26200000000000001</v>
      </c>
      <c r="BH2488">
        <v>0.09</v>
      </c>
      <c r="BI2488">
        <v>0.32800000000000001</v>
      </c>
      <c r="BJ2488">
        <v>0.09</v>
      </c>
      <c r="BK2488">
        <v>137.6</v>
      </c>
      <c r="BM2488">
        <v>0.106</v>
      </c>
      <c r="BN2488">
        <v>5.7000000000000002E-2</v>
      </c>
      <c r="BO2488">
        <v>13.69</v>
      </c>
      <c r="BQ2488">
        <v>67</v>
      </c>
      <c r="BS2488">
        <v>0.47862104751786505</v>
      </c>
      <c r="BT2488">
        <v>0.90946864873288502</v>
      </c>
      <c r="BU2488">
        <v>0.57029371444221599</v>
      </c>
      <c r="BV2488">
        <v>-9.1481200755860721E-5</v>
      </c>
      <c r="BW2488">
        <v>9.1481200755860721E-5</v>
      </c>
      <c r="BX2488">
        <v>1.6576904346700001E-4</v>
      </c>
      <c r="BY2488">
        <v>4.8204878875900001E-4</v>
      </c>
      <c r="BZ2488">
        <v>-1.6355391614928001E-2</v>
      </c>
      <c r="CA2488">
        <v>324.60000000000002</v>
      </c>
      <c r="CB2488">
        <v>3678</v>
      </c>
      <c r="CC2488">
        <v>337</v>
      </c>
      <c r="CD2488">
        <v>1440</v>
      </c>
      <c r="CE2488">
        <v>1099</v>
      </c>
      <c r="CF2488">
        <v>802</v>
      </c>
      <c r="CG2488">
        <v>483</v>
      </c>
      <c r="CH2488">
        <v>597</v>
      </c>
      <c r="CI2488">
        <v>369</v>
      </c>
      <c r="CJ2488">
        <v>226</v>
      </c>
      <c r="CK2488">
        <v>326</v>
      </c>
      <c r="CL2488">
        <v>126</v>
      </c>
      <c r="CM2488">
        <v>717</v>
      </c>
      <c r="CN2488">
        <v>831</v>
      </c>
      <c r="CO2488">
        <v>602</v>
      </c>
      <c r="CP2488">
        <v>485</v>
      </c>
      <c r="CQ2488">
        <v>602</v>
      </c>
      <c r="CR2488">
        <v>368</v>
      </c>
      <c r="CS2488">
        <v>500</v>
      </c>
      <c r="CT2488">
        <v>623</v>
      </c>
      <c r="CU2488">
        <v>378</v>
      </c>
      <c r="CV2488">
        <v>19077</v>
      </c>
      <c r="CW2488">
        <v>9.05555555555555</v>
      </c>
      <c r="CX2488">
        <v>934.21199999999999</v>
      </c>
      <c r="CY2488" s="1" t="s">
        <v>185</v>
      </c>
      <c r="CZ2488" s="1" t="s">
        <v>162</v>
      </c>
      <c r="DA2488" s="1" t="s">
        <v>278</v>
      </c>
      <c r="DB2488" s="1" t="s">
        <v>298</v>
      </c>
      <c r="DC2488" s="1" t="s">
        <v>173</v>
      </c>
      <c r="DD2488" s="1" t="s">
        <v>4363</v>
      </c>
      <c r="DE2488" s="1" t="s">
        <v>4364</v>
      </c>
      <c r="DF2488">
        <v>9</v>
      </c>
      <c r="DG2488">
        <v>3603</v>
      </c>
      <c r="DH2488">
        <v>1720</v>
      </c>
      <c r="DI2488">
        <v>256</v>
      </c>
      <c r="DJ2488">
        <v>18</v>
      </c>
      <c r="DK2488">
        <v>20</v>
      </c>
      <c r="DL2488">
        <v>0</v>
      </c>
      <c r="DM2488">
        <v>0</v>
      </c>
      <c r="DN2488">
        <v>15</v>
      </c>
      <c r="DP2488">
        <v>7</v>
      </c>
      <c r="DQ2488">
        <v>0</v>
      </c>
      <c r="EE2488">
        <v>15</v>
      </c>
      <c r="EJ2488" s="1" t="s">
        <v>162</v>
      </c>
      <c r="EN2488">
        <v>5654</v>
      </c>
      <c r="EO2488">
        <v>4.5277679518924002E-2</v>
      </c>
      <c r="EP2488">
        <v>0.67687394326507611</v>
      </c>
      <c r="EQ2488">
        <v>0.32312605673492301</v>
      </c>
      <c r="ER2488" s="1" t="s">
        <v>4364</v>
      </c>
      <c r="ES2488">
        <v>19</v>
      </c>
      <c r="ET2488">
        <v>5849</v>
      </c>
      <c r="EU2488">
        <v>5888</v>
      </c>
      <c r="EV2488">
        <v>150</v>
      </c>
      <c r="EW2488">
        <v>148</v>
      </c>
      <c r="EX2488">
        <v>2.5135869565217003E-2</v>
      </c>
      <c r="EY2488">
        <v>2.5645409471704003E-2</v>
      </c>
      <c r="EZ2488">
        <v>0.55243902439024406</v>
      </c>
      <c r="FA2488">
        <v>0.539392875943147</v>
      </c>
      <c r="FB2488">
        <v>0.44756097560975605</v>
      </c>
      <c r="FC2488">
        <v>0.46060712405685206</v>
      </c>
    </row>
    <row r="2489" spans="1:159" x14ac:dyDescent="0.25">
      <c r="A2489" s="1" t="s">
        <v>462</v>
      </c>
      <c r="B2489" s="1" t="s">
        <v>463</v>
      </c>
      <c r="C2489">
        <v>17107</v>
      </c>
      <c r="D2489" s="1" t="s">
        <v>5905</v>
      </c>
      <c r="E2489">
        <v>29</v>
      </c>
      <c r="F2489">
        <v>12130</v>
      </c>
      <c r="G2489">
        <v>5250</v>
      </c>
      <c r="H2489">
        <v>3978</v>
      </c>
      <c r="I2489">
        <v>7429</v>
      </c>
      <c r="J2489">
        <v>7844</v>
      </c>
      <c r="K2489">
        <v>67.328936521022257</v>
      </c>
      <c r="L2489">
        <v>27.213520197856557</v>
      </c>
      <c r="M2489">
        <v>1.0634789777411371</v>
      </c>
      <c r="N2489">
        <v>4.3940643033800493</v>
      </c>
      <c r="O2489">
        <v>65.079233385879036</v>
      </c>
      <c r="P2489">
        <v>57.607009925558316</v>
      </c>
      <c r="Q2489">
        <v>33.004231311706626</v>
      </c>
      <c r="R2489">
        <v>40.710297766749385</v>
      </c>
      <c r="S2489">
        <v>14.6</v>
      </c>
      <c r="T2489">
        <v>85.4</v>
      </c>
      <c r="U2489">
        <v>17</v>
      </c>
      <c r="V2489">
        <v>4.8</v>
      </c>
      <c r="W2489">
        <v>82.4</v>
      </c>
      <c r="X2489">
        <v>26026.234919999999</v>
      </c>
      <c r="Y2489">
        <v>86.7</v>
      </c>
      <c r="Z2489">
        <v>9.1999999999999993</v>
      </c>
      <c r="AA2489">
        <v>0.15</v>
      </c>
      <c r="AB2489">
        <v>0.45</v>
      </c>
      <c r="AC2489">
        <v>1</v>
      </c>
      <c r="AD2489">
        <v>2.4</v>
      </c>
      <c r="AE2489">
        <v>22.3</v>
      </c>
      <c r="AF2489">
        <v>5.0999999999999996</v>
      </c>
      <c r="AG2489">
        <v>30123</v>
      </c>
      <c r="AH2489">
        <v>52.3</v>
      </c>
      <c r="AI2489">
        <v>10.25</v>
      </c>
      <c r="AJ2489">
        <v>0.40500000000000003</v>
      </c>
      <c r="AK2489">
        <v>16.25</v>
      </c>
      <c r="AL2489">
        <v>28.85</v>
      </c>
      <c r="AM2489">
        <v>17.7</v>
      </c>
      <c r="AN2489">
        <v>25.45</v>
      </c>
      <c r="AO2489">
        <v>1.4</v>
      </c>
      <c r="AP2489">
        <v>10.3</v>
      </c>
      <c r="AQ2489">
        <v>16.3</v>
      </c>
      <c r="AR2489">
        <v>86.7</v>
      </c>
      <c r="AS2489">
        <v>9.1999999999999993</v>
      </c>
      <c r="AT2489">
        <v>2.4</v>
      </c>
      <c r="AU2489">
        <v>0.45</v>
      </c>
      <c r="AV2489">
        <v>0.15</v>
      </c>
      <c r="AW2489">
        <v>1</v>
      </c>
      <c r="AX2489">
        <v>87.15</v>
      </c>
      <c r="AY2489">
        <v>0.76085150000000001</v>
      </c>
      <c r="AZ2489">
        <v>39.200000000000003</v>
      </c>
      <c r="BA2489">
        <v>-89.365307799999997</v>
      </c>
      <c r="BB2489">
        <v>40.129069700000002</v>
      </c>
      <c r="BC2489">
        <v>4.8</v>
      </c>
      <c r="BD2489">
        <v>4.0999999999999996</v>
      </c>
      <c r="BE2489">
        <v>0.08</v>
      </c>
      <c r="BF2489">
        <v>32.6</v>
      </c>
      <c r="BG2489">
        <v>0.376</v>
      </c>
      <c r="BH2489">
        <v>0.28300000000000003</v>
      </c>
      <c r="BI2489">
        <v>0.32500000000000001</v>
      </c>
      <c r="BJ2489">
        <v>0.1</v>
      </c>
      <c r="BK2489">
        <v>368.3</v>
      </c>
      <c r="BL2489">
        <v>386.5</v>
      </c>
      <c r="BM2489">
        <v>0.108</v>
      </c>
      <c r="BN2489">
        <v>0.08</v>
      </c>
      <c r="BO2489">
        <v>346.53</v>
      </c>
      <c r="BQ2489">
        <v>55.8</v>
      </c>
      <c r="BS2489">
        <v>0.274183506126643</v>
      </c>
      <c r="BT2489">
        <v>-8.9028913602991006E-2</v>
      </c>
      <c r="BU2489">
        <v>0.68843617143915803</v>
      </c>
      <c r="BV2489">
        <v>4.3471228955982399E-5</v>
      </c>
      <c r="BW2489">
        <v>4.3471228955982399E-5</v>
      </c>
      <c r="BX2489">
        <v>5.0093529100531803E-5</v>
      </c>
      <c r="BY2489">
        <v>2.5592611836300003E-4</v>
      </c>
      <c r="BZ2489">
        <v>-0.364370059167959</v>
      </c>
      <c r="CA2489">
        <v>185.6</v>
      </c>
      <c r="CB2489">
        <v>3871</v>
      </c>
      <c r="CC2489">
        <v>621.5</v>
      </c>
      <c r="CD2489">
        <v>1282.5</v>
      </c>
      <c r="CE2489">
        <v>1028.5</v>
      </c>
      <c r="CF2489">
        <v>938.5</v>
      </c>
      <c r="CV2489">
        <v>17107</v>
      </c>
      <c r="CX2489">
        <v>983.23400000000004</v>
      </c>
      <c r="CY2489" s="1" t="s">
        <v>162</v>
      </c>
      <c r="CZ2489" s="1" t="s">
        <v>162</v>
      </c>
      <c r="DA2489" s="1" t="s">
        <v>225</v>
      </c>
      <c r="DB2489" s="1" t="s">
        <v>298</v>
      </c>
      <c r="DC2489" s="1" t="s">
        <v>207</v>
      </c>
      <c r="DD2489" s="1" t="s">
        <v>4365</v>
      </c>
      <c r="DE2489" s="1" t="s">
        <v>1573</v>
      </c>
      <c r="DF2489">
        <v>29</v>
      </c>
      <c r="DG2489">
        <v>8167</v>
      </c>
      <c r="DH2489">
        <v>3301</v>
      </c>
      <c r="DI2489">
        <v>533</v>
      </c>
      <c r="DJ2489">
        <v>129</v>
      </c>
      <c r="DM2489">
        <v>0</v>
      </c>
      <c r="EJ2489" s="1" t="s">
        <v>162</v>
      </c>
      <c r="EN2489">
        <v>12130</v>
      </c>
      <c r="EO2489">
        <v>4.3940643033800006E-2</v>
      </c>
      <c r="EP2489">
        <v>0.71215556330659202</v>
      </c>
      <c r="EQ2489">
        <v>0.28784443669340704</v>
      </c>
      <c r="ER2489" s="1" t="s">
        <v>1573</v>
      </c>
      <c r="ES2489">
        <v>17</v>
      </c>
      <c r="ET2489">
        <v>12896</v>
      </c>
      <c r="EU2489">
        <v>12053</v>
      </c>
      <c r="EV2489">
        <v>217</v>
      </c>
      <c r="EW2489">
        <v>231</v>
      </c>
      <c r="EX2489">
        <v>1.9165353024143003E-2</v>
      </c>
      <c r="EY2489">
        <v>1.6826923076923E-2</v>
      </c>
      <c r="EZ2489">
        <v>0.66350871256978505</v>
      </c>
      <c r="FA2489">
        <v>0.58592948970739001</v>
      </c>
      <c r="FB2489">
        <v>0.336491287430214</v>
      </c>
      <c r="FC2489">
        <v>0.41407051029260905</v>
      </c>
    </row>
    <row r="2490" spans="1:159" x14ac:dyDescent="0.25">
      <c r="A2490" s="1" t="s">
        <v>492</v>
      </c>
      <c r="B2490" s="1" t="s">
        <v>493</v>
      </c>
      <c r="C2490">
        <v>4025</v>
      </c>
      <c r="D2490" s="1" t="s">
        <v>6902</v>
      </c>
      <c r="E2490">
        <v>45</v>
      </c>
      <c r="F2490">
        <v>92780</v>
      </c>
      <c r="G2490">
        <v>36889</v>
      </c>
      <c r="H2490">
        <v>33918</v>
      </c>
      <c r="I2490">
        <v>61192</v>
      </c>
      <c r="J2490">
        <v>64468</v>
      </c>
      <c r="K2490">
        <v>63.442552274197027</v>
      </c>
      <c r="L2490">
        <v>32.016598404828628</v>
      </c>
      <c r="M2490">
        <v>1.233024358697995</v>
      </c>
      <c r="N2490">
        <v>3.307824962276352</v>
      </c>
      <c r="O2490">
        <v>64.040847546862423</v>
      </c>
      <c r="P2490">
        <v>61.408156711624919</v>
      </c>
      <c r="Q2490">
        <v>33.693265916338028</v>
      </c>
      <c r="R2490">
        <v>37.019307964033402</v>
      </c>
      <c r="S2490">
        <v>10.6</v>
      </c>
      <c r="T2490">
        <v>89.4</v>
      </c>
      <c r="U2490">
        <v>23.7</v>
      </c>
      <c r="V2490">
        <v>9.1</v>
      </c>
      <c r="W2490">
        <v>72.25</v>
      </c>
      <c r="X2490">
        <v>24683.165714999999</v>
      </c>
      <c r="Y2490">
        <v>82.45</v>
      </c>
      <c r="Z2490">
        <v>0.55000000000000004</v>
      </c>
      <c r="AA2490">
        <v>1.45</v>
      </c>
      <c r="AB2490">
        <v>0.75</v>
      </c>
      <c r="AC2490">
        <v>1.75</v>
      </c>
      <c r="AD2490">
        <v>13.1</v>
      </c>
      <c r="AE2490">
        <v>23.45</v>
      </c>
      <c r="AF2490">
        <v>6.7</v>
      </c>
      <c r="AG2490">
        <v>210199</v>
      </c>
      <c r="AH2490">
        <v>30.8</v>
      </c>
      <c r="AI2490">
        <v>13.2</v>
      </c>
      <c r="AJ2490">
        <v>0.45300000000000001</v>
      </c>
      <c r="AK2490">
        <v>19.100000000000001</v>
      </c>
      <c r="AL2490">
        <v>29.8</v>
      </c>
      <c r="AM2490">
        <v>20.05</v>
      </c>
      <c r="AN2490">
        <v>27.85</v>
      </c>
      <c r="AO2490">
        <v>0.65</v>
      </c>
      <c r="AP2490">
        <v>12.05</v>
      </c>
      <c r="AQ2490">
        <v>9.5500000000000007</v>
      </c>
      <c r="AR2490">
        <v>82.45</v>
      </c>
      <c r="AS2490">
        <v>0.55000000000000004</v>
      </c>
      <c r="AT2490">
        <v>13.1</v>
      </c>
      <c r="AU2490">
        <v>0.75</v>
      </c>
      <c r="AV2490">
        <v>1.45</v>
      </c>
      <c r="AW2490">
        <v>1.75</v>
      </c>
      <c r="AX2490">
        <v>83.2</v>
      </c>
      <c r="AY2490">
        <v>0.69756425</v>
      </c>
      <c r="AZ2490">
        <v>48.1</v>
      </c>
      <c r="BA2490">
        <v>-112.57374489999999</v>
      </c>
      <c r="BB2490">
        <v>34.630043899999997</v>
      </c>
      <c r="BC2490">
        <v>4.2</v>
      </c>
      <c r="BD2490">
        <v>4.0999999999999996</v>
      </c>
      <c r="BE2490">
        <v>7.0000000000000007E-2</v>
      </c>
      <c r="BF2490">
        <v>48.7</v>
      </c>
      <c r="BG2490">
        <v>0.32700000000000001</v>
      </c>
      <c r="BH2490">
        <v>0.193</v>
      </c>
      <c r="BI2490">
        <v>0.23400000000000001</v>
      </c>
      <c r="BJ2490">
        <v>9.2999999999999999E-2</v>
      </c>
      <c r="BK2490">
        <v>145.80000000000001</v>
      </c>
      <c r="BL2490">
        <v>86.3</v>
      </c>
      <c r="BM2490">
        <v>0.191</v>
      </c>
      <c r="BN2490">
        <v>8.6000000000000007E-2</v>
      </c>
      <c r="BO2490">
        <v>331.39</v>
      </c>
      <c r="BP2490">
        <v>3.5700000000000003</v>
      </c>
      <c r="BQ2490">
        <v>98.2</v>
      </c>
      <c r="BR2490">
        <v>5.7</v>
      </c>
      <c r="BS2490">
        <v>-0.26016484083265801</v>
      </c>
      <c r="BT2490">
        <v>2.8560875679462003E-2</v>
      </c>
      <c r="BU2490">
        <v>0.67716522725957207</v>
      </c>
      <c r="BV2490">
        <v>3.4912145680188203E-5</v>
      </c>
      <c r="BW2490">
        <v>3.4912145680188203E-5</v>
      </c>
      <c r="BX2490">
        <v>5.6168916896856103E-5</v>
      </c>
      <c r="BY2490">
        <v>1.8942977595100001E-4</v>
      </c>
      <c r="BZ2490">
        <v>-0.40796926670172201</v>
      </c>
      <c r="CA2490">
        <v>1428.0176470588201</v>
      </c>
      <c r="CV2490">
        <v>4025</v>
      </c>
      <c r="CY2490" s="1" t="s">
        <v>162</v>
      </c>
      <c r="CZ2490" s="1" t="s">
        <v>162</v>
      </c>
      <c r="DA2490" s="1" t="s">
        <v>213</v>
      </c>
      <c r="DB2490" s="1" t="s">
        <v>162</v>
      </c>
      <c r="DC2490" s="1" t="s">
        <v>186</v>
      </c>
      <c r="DD2490" s="1" t="s">
        <v>4366</v>
      </c>
      <c r="DE2490" s="1" t="s">
        <v>4367</v>
      </c>
      <c r="DF2490">
        <v>45</v>
      </c>
      <c r="DG2490">
        <v>58862</v>
      </c>
      <c r="DH2490">
        <v>29705</v>
      </c>
      <c r="DI2490">
        <v>3069</v>
      </c>
      <c r="DJ2490">
        <v>1144</v>
      </c>
      <c r="DM2490">
        <v>0</v>
      </c>
      <c r="EJ2490" s="1" t="s">
        <v>162</v>
      </c>
      <c r="EN2490">
        <v>92780</v>
      </c>
      <c r="EO2490">
        <v>3.3078249622763005E-2</v>
      </c>
      <c r="EP2490">
        <v>0.66460419795183301</v>
      </c>
      <c r="EQ2490">
        <v>0.33539580204816605</v>
      </c>
      <c r="ER2490" s="1" t="s">
        <v>4367</v>
      </c>
      <c r="ES2490">
        <v>4</v>
      </c>
      <c r="ET2490">
        <v>99648</v>
      </c>
      <c r="EU2490">
        <v>100667</v>
      </c>
      <c r="EV2490">
        <v>1567</v>
      </c>
      <c r="EW2490">
        <v>2281</v>
      </c>
      <c r="EX2490">
        <v>2.2658865367995003E-2</v>
      </c>
      <c r="EY2490">
        <v>1.5725353243416E-2</v>
      </c>
      <c r="EZ2490">
        <v>0.65525582908137303</v>
      </c>
      <c r="FA2490">
        <v>0.62389249701777105</v>
      </c>
      <c r="FB2490">
        <v>0.34474417091862603</v>
      </c>
      <c r="FC2490">
        <v>0.376107502982228</v>
      </c>
    </row>
    <row r="2491" spans="1:159" x14ac:dyDescent="0.25">
      <c r="A2491" s="1" t="s">
        <v>159</v>
      </c>
      <c r="B2491" s="1" t="s">
        <v>160</v>
      </c>
      <c r="C2491">
        <v>13171</v>
      </c>
      <c r="D2491" s="1" t="s">
        <v>5363</v>
      </c>
      <c r="E2491">
        <v>6</v>
      </c>
      <c r="F2491">
        <v>7575</v>
      </c>
      <c r="G2491">
        <v>2752</v>
      </c>
      <c r="H2491">
        <v>2602</v>
      </c>
      <c r="I2491">
        <v>4873</v>
      </c>
      <c r="J2491">
        <v>4899</v>
      </c>
      <c r="K2491">
        <v>68.422442244224428</v>
      </c>
      <c r="L2491">
        <v>29.927392739273927</v>
      </c>
      <c r="N2491">
        <v>1.6501650165016502</v>
      </c>
      <c r="O2491">
        <v>64.528451001053739</v>
      </c>
      <c r="P2491">
        <v>63.384495317377734</v>
      </c>
      <c r="Q2491">
        <v>34.272918861959958</v>
      </c>
      <c r="R2491">
        <v>35.796045785639954</v>
      </c>
      <c r="S2491">
        <v>23.8</v>
      </c>
      <c r="T2491">
        <v>76.2</v>
      </c>
      <c r="U2491">
        <v>9.6999999999999993</v>
      </c>
      <c r="V2491">
        <v>3.8</v>
      </c>
      <c r="W2491">
        <v>73.400000000000006</v>
      </c>
      <c r="X2491">
        <v>22100.665079999999</v>
      </c>
      <c r="Y2491">
        <v>66.8</v>
      </c>
      <c r="Z2491">
        <v>30</v>
      </c>
      <c r="AA2491">
        <v>0.2</v>
      </c>
      <c r="AB2491">
        <v>0.2</v>
      </c>
      <c r="AC2491">
        <v>1.05</v>
      </c>
      <c r="AD2491">
        <v>1.75</v>
      </c>
      <c r="AE2491">
        <v>35.5</v>
      </c>
      <c r="AF2491">
        <v>17.600000000000001</v>
      </c>
      <c r="AG2491">
        <v>17663</v>
      </c>
      <c r="AH2491">
        <v>26.5</v>
      </c>
      <c r="AI2491">
        <v>20.7</v>
      </c>
      <c r="AJ2491">
        <v>0.42499999999999999</v>
      </c>
      <c r="AK2491">
        <v>28.25</v>
      </c>
      <c r="AL2491">
        <v>25.2</v>
      </c>
      <c r="AM2491">
        <v>14.7</v>
      </c>
      <c r="AN2491">
        <v>25.15</v>
      </c>
      <c r="AO2491">
        <v>1.25</v>
      </c>
      <c r="AP2491">
        <v>12.45</v>
      </c>
      <c r="AQ2491">
        <v>21.3</v>
      </c>
      <c r="AR2491">
        <v>66.8</v>
      </c>
      <c r="AS2491">
        <v>30</v>
      </c>
      <c r="AT2491">
        <v>1.75</v>
      </c>
      <c r="AU2491">
        <v>0.2</v>
      </c>
      <c r="AV2491">
        <v>0.2</v>
      </c>
      <c r="AW2491">
        <v>1.05</v>
      </c>
      <c r="AX2491">
        <v>67</v>
      </c>
      <c r="AY2491">
        <v>0.53664849999999997</v>
      </c>
      <c r="AZ2491">
        <v>37.700000000000003</v>
      </c>
      <c r="BA2491">
        <v>-84.146720599999995</v>
      </c>
      <c r="BB2491">
        <v>33.0744604</v>
      </c>
      <c r="BE2491">
        <v>0.11</v>
      </c>
      <c r="BF2491">
        <v>36.6</v>
      </c>
      <c r="BG2491">
        <v>0.31</v>
      </c>
      <c r="BI2491">
        <v>0.33200000000000002</v>
      </c>
      <c r="BJ2491">
        <v>0.11800000000000001</v>
      </c>
      <c r="BK2491">
        <v>593.6</v>
      </c>
      <c r="BL2491">
        <v>120.3</v>
      </c>
      <c r="BM2491">
        <v>0.21</v>
      </c>
      <c r="BN2491">
        <v>0.106</v>
      </c>
      <c r="BO2491">
        <v>462.87</v>
      </c>
      <c r="BQ2491">
        <v>70.7</v>
      </c>
      <c r="BS2491">
        <v>-0.91080460131306995</v>
      </c>
      <c r="BT2491">
        <v>-1.14504989933529</v>
      </c>
      <c r="BU2491">
        <v>0.545967508241468</v>
      </c>
      <c r="BV2491">
        <v>-1.75914332558036E-5</v>
      </c>
      <c r="BW2491">
        <v>1.75914332558036E-5</v>
      </c>
      <c r="BX2491">
        <v>1.08510759756E-4</v>
      </c>
      <c r="BY2491">
        <v>3.1469764694400001E-4</v>
      </c>
      <c r="BZ2491">
        <v>-0.54595627905952104</v>
      </c>
      <c r="CY2491" s="1" t="s">
        <v>162</v>
      </c>
      <c r="CZ2491" s="1" t="s">
        <v>162</v>
      </c>
      <c r="DA2491" s="1" t="s">
        <v>163</v>
      </c>
      <c r="DB2491" s="1" t="s">
        <v>162</v>
      </c>
      <c r="DC2491" s="1" t="s">
        <v>162</v>
      </c>
      <c r="DD2491" s="1" t="s">
        <v>4368</v>
      </c>
      <c r="DE2491" s="1" t="s">
        <v>242</v>
      </c>
      <c r="DF2491">
        <v>6</v>
      </c>
      <c r="DG2491">
        <v>5183</v>
      </c>
      <c r="DH2491">
        <v>2267</v>
      </c>
      <c r="DI2491">
        <v>125</v>
      </c>
      <c r="DM2491">
        <v>0</v>
      </c>
      <c r="EJ2491" s="1" t="s">
        <v>162</v>
      </c>
      <c r="EN2491">
        <v>7575</v>
      </c>
      <c r="EO2491">
        <v>1.6501650165016001E-2</v>
      </c>
      <c r="EP2491">
        <v>0.69570469798657708</v>
      </c>
      <c r="EQ2491">
        <v>0.30429530201342203</v>
      </c>
      <c r="ER2491" s="1" t="s">
        <v>242</v>
      </c>
      <c r="ES2491">
        <v>13</v>
      </c>
      <c r="ET2491">
        <v>7688</v>
      </c>
      <c r="EU2491">
        <v>7592</v>
      </c>
      <c r="EV2491">
        <v>63</v>
      </c>
      <c r="EW2491">
        <v>91</v>
      </c>
      <c r="EX2491">
        <v>1.1986301369863001E-2</v>
      </c>
      <c r="EY2491">
        <v>8.1945889698230006E-3</v>
      </c>
      <c r="EZ2491">
        <v>0.65311291827756301</v>
      </c>
      <c r="FA2491">
        <v>0.63908196721311405</v>
      </c>
      <c r="FB2491">
        <v>0.34688708172243704</v>
      </c>
      <c r="FC2491">
        <v>0.360918032786885</v>
      </c>
    </row>
    <row r="2492" spans="1:159" x14ac:dyDescent="0.25">
      <c r="A2492" s="1" t="s">
        <v>324</v>
      </c>
      <c r="B2492" s="1" t="s">
        <v>325</v>
      </c>
      <c r="C2492">
        <v>20085</v>
      </c>
      <c r="D2492" s="1" t="s">
        <v>5466</v>
      </c>
      <c r="E2492">
        <v>19</v>
      </c>
      <c r="F2492">
        <v>5727</v>
      </c>
      <c r="G2492">
        <v>2308</v>
      </c>
      <c r="H2492">
        <v>1901</v>
      </c>
      <c r="I2492">
        <v>3811</v>
      </c>
      <c r="J2492">
        <v>3527</v>
      </c>
      <c r="K2492">
        <v>67.888947092718695</v>
      </c>
      <c r="L2492">
        <v>25.999650777021127</v>
      </c>
      <c r="M2492">
        <v>2.4270997031604669</v>
      </c>
      <c r="N2492">
        <v>3.6843024270997029</v>
      </c>
      <c r="O2492">
        <v>63.423844632260383</v>
      </c>
      <c r="P2492">
        <v>60.946745562130175</v>
      </c>
      <c r="Q2492">
        <v>34.184499190793019</v>
      </c>
      <c r="R2492">
        <v>36.910283064129217</v>
      </c>
      <c r="S2492">
        <v>7.8</v>
      </c>
      <c r="T2492">
        <v>92.2</v>
      </c>
      <c r="U2492">
        <v>17.7</v>
      </c>
      <c r="V2492">
        <v>4.9000000000000004</v>
      </c>
      <c r="W2492">
        <v>79.5</v>
      </c>
      <c r="X2492">
        <v>27482.026985</v>
      </c>
      <c r="Y2492">
        <v>86.7</v>
      </c>
      <c r="Z2492">
        <v>0.85</v>
      </c>
      <c r="AA2492">
        <v>6.4</v>
      </c>
      <c r="AB2492">
        <v>0.2</v>
      </c>
      <c r="AC2492">
        <v>2.75</v>
      </c>
      <c r="AD2492">
        <v>3.1</v>
      </c>
      <c r="AE2492">
        <v>18</v>
      </c>
      <c r="AF2492">
        <v>12.05</v>
      </c>
      <c r="AG2492">
        <v>13404</v>
      </c>
      <c r="AH2492">
        <v>54.6</v>
      </c>
      <c r="AI2492">
        <v>10.050000000000001</v>
      </c>
      <c r="AJ2492">
        <v>0.376</v>
      </c>
      <c r="AK2492">
        <v>12.45</v>
      </c>
      <c r="AL2492">
        <v>30.85</v>
      </c>
      <c r="AM2492">
        <v>17.2</v>
      </c>
      <c r="AN2492">
        <v>25.9</v>
      </c>
      <c r="AO2492">
        <v>0.8</v>
      </c>
      <c r="AP2492">
        <v>11.4</v>
      </c>
      <c r="AQ2492">
        <v>13.85</v>
      </c>
      <c r="AR2492">
        <v>86.7</v>
      </c>
      <c r="AS2492">
        <v>0.85</v>
      </c>
      <c r="AT2492">
        <v>3.1</v>
      </c>
      <c r="AU2492">
        <v>0.2</v>
      </c>
      <c r="AV2492">
        <v>6.4</v>
      </c>
      <c r="AW2492">
        <v>2.75</v>
      </c>
      <c r="AX2492">
        <v>86.9</v>
      </c>
      <c r="AY2492">
        <v>0.75757849999999904</v>
      </c>
      <c r="AZ2492">
        <v>40.799999999999997</v>
      </c>
      <c r="BA2492">
        <v>-95.794509199999993</v>
      </c>
      <c r="BB2492">
        <v>39.410989200000003</v>
      </c>
      <c r="BC2492">
        <v>4</v>
      </c>
      <c r="BD2492">
        <v>3.1</v>
      </c>
      <c r="BE2492">
        <v>7.0000000000000007E-2</v>
      </c>
      <c r="BF2492">
        <v>37.9</v>
      </c>
      <c r="BG2492">
        <v>0.27300000000000002</v>
      </c>
      <c r="BH2492">
        <v>0.26900000000000002</v>
      </c>
      <c r="BI2492">
        <v>0.35699999999999998</v>
      </c>
      <c r="BJ2492">
        <v>0.108</v>
      </c>
      <c r="BK2492">
        <v>282.89999999999998</v>
      </c>
      <c r="BM2492">
        <v>0.14400000000000002</v>
      </c>
      <c r="BN2492">
        <v>6.4000000000000001E-2</v>
      </c>
      <c r="BO2492">
        <v>251.63</v>
      </c>
      <c r="BQ2492">
        <v>74.900000000000006</v>
      </c>
      <c r="BS2492">
        <v>0.76926356913797511</v>
      </c>
      <c r="BT2492">
        <v>0.13466044428469101</v>
      </c>
      <c r="BU2492">
        <v>0.55051166524516304</v>
      </c>
      <c r="BV2492">
        <v>2.2844398721910699E-5</v>
      </c>
      <c r="BW2492">
        <v>2.2844398721910699E-5</v>
      </c>
      <c r="BX2492">
        <v>7.4526131337554003E-5</v>
      </c>
      <c r="BY2492">
        <v>4.2469720819000005E-4</v>
      </c>
      <c r="BZ2492">
        <v>-0.5905390254408911</v>
      </c>
      <c r="CA2492">
        <v>320.60000000000002</v>
      </c>
      <c r="CB2492">
        <v>3779</v>
      </c>
      <c r="CC2492">
        <v>359</v>
      </c>
      <c r="CD2492">
        <v>1400</v>
      </c>
      <c r="CE2492">
        <v>1082</v>
      </c>
      <c r="CF2492">
        <v>938</v>
      </c>
      <c r="CG2492">
        <v>523</v>
      </c>
      <c r="CH2492">
        <v>642</v>
      </c>
      <c r="CI2492">
        <v>404</v>
      </c>
      <c r="CJ2492">
        <v>285</v>
      </c>
      <c r="CK2492">
        <v>400</v>
      </c>
      <c r="CL2492">
        <v>170</v>
      </c>
      <c r="CM2492">
        <v>745</v>
      </c>
      <c r="CN2492">
        <v>859</v>
      </c>
      <c r="CO2492">
        <v>631</v>
      </c>
      <c r="CP2492">
        <v>519</v>
      </c>
      <c r="CQ2492">
        <v>642</v>
      </c>
      <c r="CR2492">
        <v>397</v>
      </c>
      <c r="CS2492">
        <v>539</v>
      </c>
      <c r="CT2492">
        <v>662</v>
      </c>
      <c r="CU2492">
        <v>415</v>
      </c>
      <c r="CV2492">
        <v>20085</v>
      </c>
      <c r="CW2492">
        <v>11.2777777777778</v>
      </c>
      <c r="CX2492">
        <v>959.86599999999999</v>
      </c>
      <c r="CY2492" s="1" t="s">
        <v>258</v>
      </c>
      <c r="CZ2492" s="1" t="s">
        <v>162</v>
      </c>
      <c r="DA2492" s="1" t="s">
        <v>278</v>
      </c>
      <c r="DB2492" s="1" t="s">
        <v>298</v>
      </c>
      <c r="DC2492" s="1" t="s">
        <v>173</v>
      </c>
      <c r="DD2492" s="1" t="s">
        <v>4369</v>
      </c>
      <c r="DE2492" s="1" t="s">
        <v>520</v>
      </c>
      <c r="DF2492">
        <v>19</v>
      </c>
      <c r="DG2492">
        <v>3888</v>
      </c>
      <c r="DH2492">
        <v>1489</v>
      </c>
      <c r="DI2492">
        <v>211</v>
      </c>
      <c r="DJ2492">
        <v>139</v>
      </c>
      <c r="DM2492">
        <v>0</v>
      </c>
      <c r="EJ2492" s="1" t="s">
        <v>162</v>
      </c>
      <c r="EN2492">
        <v>5727</v>
      </c>
      <c r="EO2492">
        <v>3.6843024270997005E-2</v>
      </c>
      <c r="EP2492">
        <v>0.72307978426631903</v>
      </c>
      <c r="EQ2492">
        <v>0.27692021573368003</v>
      </c>
      <c r="ER2492" s="1" t="s">
        <v>520</v>
      </c>
      <c r="ES2492">
        <v>20</v>
      </c>
      <c r="ET2492">
        <v>6253</v>
      </c>
      <c r="EU2492">
        <v>5561</v>
      </c>
      <c r="EV2492">
        <v>134</v>
      </c>
      <c r="EW2492">
        <v>133</v>
      </c>
      <c r="EX2492">
        <v>2.3916561769465002E-2</v>
      </c>
      <c r="EY2492">
        <v>2.1429713737406E-2</v>
      </c>
      <c r="EZ2492">
        <v>0.649778924097273</v>
      </c>
      <c r="FA2492">
        <v>0.62281418532439903</v>
      </c>
      <c r="FB2492">
        <v>0.35022107590272605</v>
      </c>
      <c r="FC2492">
        <v>0.37718581467560003</v>
      </c>
    </row>
    <row r="2493" spans="1:159" x14ac:dyDescent="0.25">
      <c r="A2493" s="1" t="s">
        <v>256</v>
      </c>
      <c r="B2493" s="1" t="s">
        <v>257</v>
      </c>
      <c r="C2493">
        <v>39109</v>
      </c>
      <c r="D2493" s="1" t="s">
        <v>6191</v>
      </c>
      <c r="E2493">
        <v>85</v>
      </c>
      <c r="F2493">
        <v>51467</v>
      </c>
      <c r="G2493">
        <v>18372</v>
      </c>
      <c r="H2493">
        <v>16383</v>
      </c>
      <c r="I2493">
        <v>33417</v>
      </c>
      <c r="J2493">
        <v>34606</v>
      </c>
      <c r="K2493">
        <v>70.552004196864019</v>
      </c>
      <c r="L2493">
        <v>24.932481007247361</v>
      </c>
      <c r="M2493">
        <v>0.59261274214545201</v>
      </c>
      <c r="N2493">
        <v>3.4818427341791831</v>
      </c>
      <c r="O2493">
        <v>66.532087514899828</v>
      </c>
      <c r="P2493">
        <v>63.281383149961179</v>
      </c>
      <c r="Q2493">
        <v>31.497289191371554</v>
      </c>
      <c r="R2493">
        <v>34.790842123203362</v>
      </c>
      <c r="S2493">
        <v>12.5</v>
      </c>
      <c r="T2493">
        <v>87.5</v>
      </c>
      <c r="U2493">
        <v>20</v>
      </c>
      <c r="V2493">
        <v>6.9</v>
      </c>
      <c r="W2493">
        <v>75.75</v>
      </c>
      <c r="X2493">
        <v>29311.367620000001</v>
      </c>
      <c r="Y2493">
        <v>93.85</v>
      </c>
      <c r="Z2493">
        <v>2.1</v>
      </c>
      <c r="AA2493">
        <v>0.15</v>
      </c>
      <c r="AB2493">
        <v>1.1499999999999999</v>
      </c>
      <c r="AC2493">
        <v>1.6</v>
      </c>
      <c r="AD2493">
        <v>1.2</v>
      </c>
      <c r="AE2493">
        <v>15.3</v>
      </c>
      <c r="AF2493">
        <v>4.7</v>
      </c>
      <c r="AG2493">
        <v>101744</v>
      </c>
      <c r="AH2493">
        <v>41.9</v>
      </c>
      <c r="AI2493">
        <v>8.9499999999999993</v>
      </c>
      <c r="AJ2493">
        <v>0.39900000000000002</v>
      </c>
      <c r="AK2493">
        <v>13.15</v>
      </c>
      <c r="AL2493">
        <v>30.95</v>
      </c>
      <c r="AM2493">
        <v>13.7</v>
      </c>
      <c r="AN2493">
        <v>23.45</v>
      </c>
      <c r="AO2493">
        <v>0.30000000000000004</v>
      </c>
      <c r="AP2493">
        <v>9.1</v>
      </c>
      <c r="AQ2493">
        <v>22.5</v>
      </c>
      <c r="AR2493">
        <v>93.85</v>
      </c>
      <c r="AS2493">
        <v>2.1</v>
      </c>
      <c r="AT2493">
        <v>1.2</v>
      </c>
      <c r="AU2493">
        <v>1.1499999999999999</v>
      </c>
      <c r="AV2493">
        <v>0.15</v>
      </c>
      <c r="AW2493">
        <v>1.6</v>
      </c>
      <c r="AX2493">
        <v>95</v>
      </c>
      <c r="AY2493">
        <v>0.88175775000000001</v>
      </c>
      <c r="AZ2493">
        <v>40.1</v>
      </c>
      <c r="BA2493">
        <v>-84.228413500000002</v>
      </c>
      <c r="BB2493">
        <v>40.053325700000002</v>
      </c>
      <c r="BC2493">
        <v>4.0999999999999996</v>
      </c>
      <c r="BD2493">
        <v>3.6</v>
      </c>
      <c r="BE2493">
        <v>0.08</v>
      </c>
      <c r="BF2493">
        <v>36.9</v>
      </c>
      <c r="BG2493">
        <v>0.30199999999999999</v>
      </c>
      <c r="BH2493">
        <v>0.17699999999999999</v>
      </c>
      <c r="BI2493">
        <v>0.309</v>
      </c>
      <c r="BJ2493">
        <v>0.105</v>
      </c>
      <c r="BK2493">
        <v>182.8</v>
      </c>
      <c r="BL2493">
        <v>69</v>
      </c>
      <c r="BM2493">
        <v>0.13</v>
      </c>
      <c r="BN2493">
        <v>7.0000000000000007E-2</v>
      </c>
      <c r="BO2493">
        <v>60.46</v>
      </c>
      <c r="BP2493">
        <v>1.82</v>
      </c>
      <c r="BQ2493">
        <v>54.1</v>
      </c>
      <c r="BR2493">
        <v>5.5</v>
      </c>
      <c r="BS2493">
        <v>1.4407604671345</v>
      </c>
      <c r="BT2493">
        <v>0.43021742593222301</v>
      </c>
      <c r="BU2493">
        <v>0.46581746741189706</v>
      </c>
      <c r="BV2493">
        <v>-2.3318874406930102E-5</v>
      </c>
      <c r="BW2493">
        <v>2.3318874406930102E-5</v>
      </c>
      <c r="BX2493">
        <v>7.7944560229005504E-5</v>
      </c>
      <c r="BY2493">
        <v>2.0653570551199999E-4</v>
      </c>
      <c r="BZ2493">
        <v>-0.68994762762463702</v>
      </c>
      <c r="CA2493">
        <v>276.38</v>
      </c>
      <c r="CB2493">
        <v>4036.4</v>
      </c>
      <c r="CC2493">
        <v>792.4</v>
      </c>
      <c r="CD2493">
        <v>1172.8</v>
      </c>
      <c r="CE2493">
        <v>1147.5999999999999</v>
      </c>
      <c r="CF2493">
        <v>923.6</v>
      </c>
      <c r="CV2493">
        <v>39109</v>
      </c>
      <c r="CX2493">
        <v>1025.2456</v>
      </c>
      <c r="CY2493" s="1" t="s">
        <v>162</v>
      </c>
      <c r="CZ2493" s="1" t="s">
        <v>162</v>
      </c>
      <c r="DA2493" s="1" t="s">
        <v>163</v>
      </c>
      <c r="DB2493" s="1" t="s">
        <v>298</v>
      </c>
      <c r="DC2493" s="1" t="s">
        <v>165</v>
      </c>
      <c r="DD2493" s="1" t="s">
        <v>4370</v>
      </c>
      <c r="DE2493" s="1" t="s">
        <v>2336</v>
      </c>
      <c r="DF2493">
        <v>85</v>
      </c>
      <c r="DG2493">
        <v>36311</v>
      </c>
      <c r="DH2493">
        <v>12832</v>
      </c>
      <c r="DI2493">
        <v>1792</v>
      </c>
      <c r="DJ2493">
        <v>305</v>
      </c>
      <c r="DM2493">
        <v>0</v>
      </c>
      <c r="EJ2493" s="1" t="s">
        <v>162</v>
      </c>
      <c r="EK2493">
        <v>227</v>
      </c>
      <c r="EN2493">
        <v>51467</v>
      </c>
      <c r="EO2493">
        <v>3.4818427341791004E-2</v>
      </c>
      <c r="EP2493">
        <v>0.73888447998697604</v>
      </c>
      <c r="EQ2493">
        <v>0.26111552001302302</v>
      </c>
      <c r="ER2493" s="1" t="s">
        <v>2336</v>
      </c>
      <c r="ES2493">
        <v>39</v>
      </c>
      <c r="ET2493">
        <v>52807</v>
      </c>
      <c r="EU2493">
        <v>52014</v>
      </c>
      <c r="EV2493">
        <v>1018</v>
      </c>
      <c r="EW2493">
        <v>1025</v>
      </c>
      <c r="EX2493">
        <v>1.9706232937286003E-2</v>
      </c>
      <c r="EY2493">
        <v>1.9277747268354E-2</v>
      </c>
      <c r="EZ2493">
        <v>0.67869540489125102</v>
      </c>
      <c r="FA2493">
        <v>0.64525285292243506</v>
      </c>
      <c r="FB2493">
        <v>0.32130459510874804</v>
      </c>
      <c r="FC2493">
        <v>0.35474714707756405</v>
      </c>
    </row>
    <row r="2494" spans="1:159" x14ac:dyDescent="0.25">
      <c r="A2494" s="1" t="s">
        <v>270</v>
      </c>
      <c r="B2494" s="1" t="s">
        <v>271</v>
      </c>
      <c r="C2494">
        <v>46063</v>
      </c>
      <c r="D2494" s="1" t="s">
        <v>6225</v>
      </c>
      <c r="E2494">
        <v>8</v>
      </c>
      <c r="F2494">
        <v>769</v>
      </c>
      <c r="G2494">
        <v>135</v>
      </c>
      <c r="H2494">
        <v>82</v>
      </c>
      <c r="I2494">
        <v>575</v>
      </c>
      <c r="J2494">
        <v>638</v>
      </c>
      <c r="K2494">
        <v>90.247074122236668</v>
      </c>
      <c r="L2494">
        <v>4.9414824447334205</v>
      </c>
      <c r="N2494">
        <v>4.031209362808843</v>
      </c>
      <c r="O2494">
        <v>86.332882273342364</v>
      </c>
      <c r="P2494">
        <v>78.337874659400541</v>
      </c>
      <c r="Q2494">
        <v>11.096075778078484</v>
      </c>
      <c r="R2494">
        <v>18.392370572207085</v>
      </c>
      <c r="S2494">
        <v>9.6999999999999993</v>
      </c>
      <c r="T2494">
        <v>90.3</v>
      </c>
      <c r="U2494">
        <v>34.299999999999997</v>
      </c>
      <c r="V2494">
        <v>7.4</v>
      </c>
      <c r="W2494">
        <v>78.25</v>
      </c>
      <c r="X2494">
        <v>21030.639050000002</v>
      </c>
      <c r="Y2494">
        <v>94.7</v>
      </c>
      <c r="Z2494">
        <v>0.05</v>
      </c>
      <c r="AA2494">
        <v>0.8</v>
      </c>
      <c r="AB2494">
        <v>0.05</v>
      </c>
      <c r="AC2494">
        <v>2.2000000000000002</v>
      </c>
      <c r="AD2494">
        <v>2.15</v>
      </c>
      <c r="AE2494">
        <v>25.05</v>
      </c>
      <c r="AF2494">
        <v>13.3</v>
      </c>
      <c r="AG2494">
        <v>1230</v>
      </c>
      <c r="AH2494">
        <v>0</v>
      </c>
      <c r="AI2494">
        <v>16.5</v>
      </c>
      <c r="AJ2494">
        <v>0.442</v>
      </c>
      <c r="AK2494">
        <v>22.2</v>
      </c>
      <c r="AL2494">
        <v>49.85</v>
      </c>
      <c r="AM2494">
        <v>14.25</v>
      </c>
      <c r="AN2494">
        <v>8.75</v>
      </c>
      <c r="AO2494">
        <v>7.75</v>
      </c>
      <c r="AP2494">
        <v>17.55</v>
      </c>
      <c r="AQ2494">
        <v>1.75</v>
      </c>
      <c r="AR2494">
        <v>94.7</v>
      </c>
      <c r="AS2494">
        <v>0.05</v>
      </c>
      <c r="AT2494">
        <v>2.15</v>
      </c>
      <c r="AU2494">
        <v>0.05</v>
      </c>
      <c r="AV2494">
        <v>0.8</v>
      </c>
      <c r="AW2494">
        <v>2.2000000000000002</v>
      </c>
      <c r="AX2494">
        <v>94.75</v>
      </c>
      <c r="AY2494">
        <v>0.89781975000000003</v>
      </c>
      <c r="AZ2494">
        <v>46</v>
      </c>
      <c r="BA2494">
        <v>-103.4738669</v>
      </c>
      <c r="BB2494">
        <v>45.596611600000003</v>
      </c>
      <c r="BC2494">
        <v>1.7000000000000002</v>
      </c>
      <c r="BG2494">
        <v>0.14699999999999999</v>
      </c>
      <c r="BI2494">
        <v>0.312</v>
      </c>
      <c r="BJ2494">
        <v>8.7999999999999995E-2</v>
      </c>
      <c r="BM2494">
        <v>0.19</v>
      </c>
      <c r="BN2494">
        <v>3.6000000000000004E-2</v>
      </c>
      <c r="BO2494">
        <v>27.38</v>
      </c>
      <c r="BS2494">
        <v>0.54935200789679506</v>
      </c>
      <c r="BT2494">
        <v>0.48643970380522306</v>
      </c>
      <c r="BU2494">
        <v>1.3535794129471099</v>
      </c>
      <c r="BV2494">
        <v>4.5201835879249405E-5</v>
      </c>
      <c r="BW2494">
        <v>4.5201835879249405E-5</v>
      </c>
      <c r="BX2494">
        <v>2.49752825659E-4</v>
      </c>
      <c r="BY2494">
        <v>1.7163858832690002E-3</v>
      </c>
      <c r="BZ2494">
        <v>0.9546922336893251</v>
      </c>
      <c r="CA2494">
        <v>940.55714285714305</v>
      </c>
      <c r="CB2494">
        <v>1552.7142857142901</v>
      </c>
      <c r="CC2494">
        <v>107.857142857143</v>
      </c>
      <c r="CD2494">
        <v>637.857142857143</v>
      </c>
      <c r="CE2494">
        <v>519.857142857143</v>
      </c>
      <c r="CF2494">
        <v>287.142857142857</v>
      </c>
      <c r="CV2494">
        <v>46063</v>
      </c>
      <c r="CX2494">
        <v>394.38942857142899</v>
      </c>
      <c r="CY2494" s="1" t="s">
        <v>162</v>
      </c>
      <c r="CZ2494" s="1" t="s">
        <v>162</v>
      </c>
      <c r="DA2494" s="1" t="s">
        <v>248</v>
      </c>
      <c r="DB2494" s="1" t="s">
        <v>214</v>
      </c>
      <c r="DC2494" s="1" t="s">
        <v>353</v>
      </c>
      <c r="DD2494" s="1" t="s">
        <v>4371</v>
      </c>
      <c r="DE2494" s="1" t="s">
        <v>2438</v>
      </c>
      <c r="DF2494">
        <v>8</v>
      </c>
      <c r="DG2494">
        <v>694</v>
      </c>
      <c r="DH2494">
        <v>38</v>
      </c>
      <c r="DI2494">
        <v>31</v>
      </c>
      <c r="DK2494">
        <v>6</v>
      </c>
      <c r="DM2494">
        <v>0</v>
      </c>
      <c r="EJ2494" s="1" t="s">
        <v>162</v>
      </c>
      <c r="EN2494">
        <v>769</v>
      </c>
      <c r="EO2494">
        <v>4.0312093628088005E-2</v>
      </c>
      <c r="EP2494">
        <v>0.94808743169398912</v>
      </c>
      <c r="EQ2494">
        <v>5.1912568306010001E-2</v>
      </c>
      <c r="ER2494" s="1" t="s">
        <v>2438</v>
      </c>
      <c r="ES2494">
        <v>46</v>
      </c>
      <c r="ET2494">
        <v>734</v>
      </c>
      <c r="EU2494">
        <v>739</v>
      </c>
      <c r="EV2494">
        <v>24</v>
      </c>
      <c r="EW2494">
        <v>19</v>
      </c>
      <c r="EX2494">
        <v>2.5710419485791003E-2</v>
      </c>
      <c r="EY2494">
        <v>3.2697547683923002E-2</v>
      </c>
      <c r="EZ2494">
        <v>0.88611111111111107</v>
      </c>
      <c r="FA2494">
        <v>0.80985915492957705</v>
      </c>
      <c r="FB2494">
        <v>0.11388888888888801</v>
      </c>
      <c r="FC2494">
        <v>0.190140845070422</v>
      </c>
    </row>
    <row r="2495" spans="1:159" x14ac:dyDescent="0.25">
      <c r="A2495" s="1" t="s">
        <v>597</v>
      </c>
      <c r="B2495" s="1" t="s">
        <v>598</v>
      </c>
      <c r="C2495">
        <v>31095</v>
      </c>
      <c r="D2495" s="1" t="s">
        <v>5455</v>
      </c>
      <c r="E2495">
        <v>10</v>
      </c>
      <c r="F2495">
        <v>3430</v>
      </c>
      <c r="G2495">
        <v>1520</v>
      </c>
      <c r="H2495">
        <v>1195</v>
      </c>
      <c r="I2495">
        <v>2103</v>
      </c>
      <c r="J2495">
        <v>2166</v>
      </c>
      <c r="K2495">
        <v>69.591836734693885</v>
      </c>
      <c r="L2495">
        <v>24.227405247813412</v>
      </c>
      <c r="M2495">
        <v>0.87463556851311908</v>
      </c>
      <c r="N2495">
        <v>5.3061224489795906</v>
      </c>
      <c r="O2495">
        <v>62.855484619849101</v>
      </c>
      <c r="P2495">
        <v>56.883959967541252</v>
      </c>
      <c r="Q2495">
        <v>34.677887405687748</v>
      </c>
      <c r="R2495">
        <v>41.114417094941849</v>
      </c>
      <c r="S2495">
        <v>10.3</v>
      </c>
      <c r="T2495">
        <v>89.7</v>
      </c>
      <c r="U2495">
        <v>14.7</v>
      </c>
      <c r="V2495">
        <v>5.3</v>
      </c>
      <c r="W2495">
        <v>84.7</v>
      </c>
      <c r="X2495">
        <v>22059.799685000002</v>
      </c>
      <c r="Y2495">
        <v>96.35</v>
      </c>
      <c r="Z2495">
        <v>0.1</v>
      </c>
      <c r="AA2495">
        <v>0.5</v>
      </c>
      <c r="AB2495">
        <v>0.1</v>
      </c>
      <c r="AC2495">
        <v>0.70000000000000007</v>
      </c>
      <c r="AD2495">
        <v>2.2000000000000002</v>
      </c>
      <c r="AE2495">
        <v>28.6</v>
      </c>
      <c r="AF2495">
        <v>14.05</v>
      </c>
      <c r="AG2495">
        <v>7524</v>
      </c>
      <c r="AH2495">
        <v>68.7</v>
      </c>
      <c r="AI2495">
        <v>12.3</v>
      </c>
      <c r="AJ2495">
        <v>0.40800000000000003</v>
      </c>
      <c r="AK2495">
        <v>19.95</v>
      </c>
      <c r="AL2495">
        <v>29.75</v>
      </c>
      <c r="AM2495">
        <v>19.8</v>
      </c>
      <c r="AN2495">
        <v>24.15</v>
      </c>
      <c r="AO2495">
        <v>1.75</v>
      </c>
      <c r="AP2495">
        <v>8.3000000000000007</v>
      </c>
      <c r="AQ2495">
        <v>16.2</v>
      </c>
      <c r="AR2495">
        <v>96.35</v>
      </c>
      <c r="AS2495">
        <v>0.1</v>
      </c>
      <c r="AT2495">
        <v>2.2000000000000002</v>
      </c>
      <c r="AU2495">
        <v>0.1</v>
      </c>
      <c r="AV2495">
        <v>0.5</v>
      </c>
      <c r="AW2495">
        <v>0.70000000000000007</v>
      </c>
      <c r="AX2495">
        <v>96.45</v>
      </c>
      <c r="AY2495">
        <v>0.92889224999999997</v>
      </c>
      <c r="AZ2495">
        <v>46.1</v>
      </c>
      <c r="BA2495">
        <v>-97.1431027</v>
      </c>
      <c r="BB2495">
        <v>40.175735600000003</v>
      </c>
      <c r="BC2495">
        <v>3.3</v>
      </c>
      <c r="BD2495">
        <v>3.3</v>
      </c>
      <c r="BE2495">
        <v>7.0000000000000007E-2</v>
      </c>
      <c r="BF2495">
        <v>31.3</v>
      </c>
      <c r="BG2495">
        <v>0.314</v>
      </c>
      <c r="BH2495">
        <v>0.16700000000000001</v>
      </c>
      <c r="BI2495">
        <v>0.32200000000000001</v>
      </c>
      <c r="BJ2495">
        <v>9.7000000000000003E-2</v>
      </c>
      <c r="BK2495">
        <v>146.30000000000001</v>
      </c>
      <c r="BM2495">
        <v>0.13200000000000001</v>
      </c>
      <c r="BN2495">
        <v>3.6000000000000004E-2</v>
      </c>
      <c r="BO2495">
        <v>27.56</v>
      </c>
      <c r="BQ2495">
        <v>72.599999999999994</v>
      </c>
      <c r="BS2495">
        <v>1.0587467979078899</v>
      </c>
      <c r="BT2495">
        <v>0.13597607931643602</v>
      </c>
      <c r="BU2495">
        <v>0.67219329152597707</v>
      </c>
      <c r="BV2495">
        <v>1.10446985481794E-5</v>
      </c>
      <c r="BW2495">
        <v>1.10446985481794E-5</v>
      </c>
      <c r="BX2495">
        <v>7.32497971312322E-5</v>
      </c>
      <c r="BY2495">
        <v>2.4949197876800004E-4</v>
      </c>
      <c r="BZ2495">
        <v>-0.49502936235179401</v>
      </c>
      <c r="CA2495">
        <v>411.5</v>
      </c>
      <c r="CB2495">
        <v>3238</v>
      </c>
      <c r="CC2495">
        <v>257</v>
      </c>
      <c r="CD2495">
        <v>1305</v>
      </c>
      <c r="CE2495">
        <v>986</v>
      </c>
      <c r="CF2495">
        <v>690</v>
      </c>
      <c r="CG2495">
        <v>516</v>
      </c>
      <c r="CH2495">
        <v>639</v>
      </c>
      <c r="CI2495">
        <v>393</v>
      </c>
      <c r="CJ2495">
        <v>277</v>
      </c>
      <c r="CK2495">
        <v>389</v>
      </c>
      <c r="CL2495">
        <v>164</v>
      </c>
      <c r="CM2495">
        <v>744</v>
      </c>
      <c r="CN2495">
        <v>866</v>
      </c>
      <c r="CO2495">
        <v>623</v>
      </c>
      <c r="CP2495">
        <v>508</v>
      </c>
      <c r="CQ2495">
        <v>637</v>
      </c>
      <c r="CR2495">
        <v>380</v>
      </c>
      <c r="CS2495">
        <v>531</v>
      </c>
      <c r="CT2495">
        <v>660</v>
      </c>
      <c r="CU2495">
        <v>402</v>
      </c>
      <c r="CV2495">
        <v>31095</v>
      </c>
      <c r="CW2495">
        <v>10.8888888888889</v>
      </c>
      <c r="CX2495">
        <v>822.452</v>
      </c>
      <c r="CY2495" s="1" t="s">
        <v>258</v>
      </c>
      <c r="CZ2495" s="1" t="s">
        <v>162</v>
      </c>
      <c r="DA2495" s="1" t="s">
        <v>171</v>
      </c>
      <c r="DB2495" s="1" t="s">
        <v>197</v>
      </c>
      <c r="DC2495" s="1" t="s">
        <v>226</v>
      </c>
      <c r="DD2495" s="1" t="s">
        <v>4372</v>
      </c>
      <c r="DE2495" s="1" t="s">
        <v>497</v>
      </c>
      <c r="DF2495">
        <v>10</v>
      </c>
      <c r="DG2495">
        <v>2387</v>
      </c>
      <c r="DH2495">
        <v>831</v>
      </c>
      <c r="DI2495">
        <v>182</v>
      </c>
      <c r="DJ2495">
        <v>30</v>
      </c>
      <c r="DM2495">
        <v>0</v>
      </c>
      <c r="EJ2495" s="1" t="s">
        <v>162</v>
      </c>
      <c r="EN2495">
        <v>3430</v>
      </c>
      <c r="EO2495">
        <v>5.3061224489795007E-2</v>
      </c>
      <c r="EP2495">
        <v>0.74176507147296411</v>
      </c>
      <c r="EQ2495">
        <v>0.258234928527035</v>
      </c>
      <c r="ER2495" s="1" t="s">
        <v>497</v>
      </c>
      <c r="ES2495">
        <v>31</v>
      </c>
      <c r="ET2495">
        <v>3697</v>
      </c>
      <c r="EU2495">
        <v>3446</v>
      </c>
      <c r="EV2495">
        <v>74</v>
      </c>
      <c r="EW2495">
        <v>85</v>
      </c>
      <c r="EX2495">
        <v>2.4666279744631002E-2</v>
      </c>
      <c r="EY2495">
        <v>2.0016229375169E-2</v>
      </c>
      <c r="EZ2495">
        <v>0.64445105623326304</v>
      </c>
      <c r="FA2495">
        <v>0.58045818382555803</v>
      </c>
      <c r="FB2495">
        <v>0.35554894376673601</v>
      </c>
      <c r="FC2495">
        <v>0.41954181617444103</v>
      </c>
    </row>
    <row r="2496" spans="1:159" x14ac:dyDescent="0.25">
      <c r="A2496" s="1" t="s">
        <v>219</v>
      </c>
      <c r="B2496" s="1" t="s">
        <v>220</v>
      </c>
      <c r="C2496">
        <v>12103</v>
      </c>
      <c r="D2496" s="1" t="s">
        <v>6903</v>
      </c>
      <c r="E2496">
        <v>299</v>
      </c>
      <c r="F2496">
        <v>491520</v>
      </c>
      <c r="G2496">
        <v>248299</v>
      </c>
      <c r="H2496">
        <v>239104</v>
      </c>
      <c r="I2496">
        <v>210066</v>
      </c>
      <c r="J2496">
        <v>213258</v>
      </c>
      <c r="K2496">
        <v>48.572998046875</v>
      </c>
      <c r="L2496">
        <v>47.470499674479164</v>
      </c>
      <c r="M2496">
        <v>0.93485514322916607</v>
      </c>
      <c r="N2496">
        <v>2.767537434895833</v>
      </c>
      <c r="O2496">
        <v>46.593198194458402</v>
      </c>
      <c r="P2496">
        <v>45.343009225482533</v>
      </c>
      <c r="Q2496">
        <v>52.240103823011474</v>
      </c>
      <c r="R2496">
        <v>53.595650165557906</v>
      </c>
      <c r="S2496">
        <v>11.9</v>
      </c>
      <c r="T2496">
        <v>88.1</v>
      </c>
      <c r="U2496">
        <v>27.1</v>
      </c>
      <c r="V2496">
        <v>9.1</v>
      </c>
      <c r="W2496">
        <v>76.400000000000006</v>
      </c>
      <c r="X2496">
        <v>29525.986349999999</v>
      </c>
      <c r="Y2496">
        <v>77.8</v>
      </c>
      <c r="Z2496">
        <v>9.9</v>
      </c>
      <c r="AA2496">
        <v>0.2</v>
      </c>
      <c r="AB2496">
        <v>2.9</v>
      </c>
      <c r="AC2496">
        <v>1.7000000000000002</v>
      </c>
      <c r="AD2496">
        <v>7.4</v>
      </c>
      <c r="AE2496">
        <v>20.75</v>
      </c>
      <c r="AF2496">
        <v>9.0500000000000007</v>
      </c>
      <c r="AG2496">
        <v>915772</v>
      </c>
      <c r="AH2496">
        <v>49.5</v>
      </c>
      <c r="AI2496">
        <v>11.85</v>
      </c>
      <c r="AJ2496">
        <v>0.46400000000000002</v>
      </c>
      <c r="AK2496">
        <v>17.2</v>
      </c>
      <c r="AL2496">
        <v>36.450000000000003</v>
      </c>
      <c r="AM2496">
        <v>16.649999999999999</v>
      </c>
      <c r="AN2496">
        <v>29.7</v>
      </c>
      <c r="AO2496">
        <v>0.1</v>
      </c>
      <c r="AP2496">
        <v>8.0500000000000007</v>
      </c>
      <c r="AQ2496">
        <v>9.0500000000000007</v>
      </c>
      <c r="AR2496">
        <v>77.8</v>
      </c>
      <c r="AS2496">
        <v>9.9</v>
      </c>
      <c r="AT2496">
        <v>7.4</v>
      </c>
      <c r="AU2496">
        <v>2.9</v>
      </c>
      <c r="AV2496">
        <v>0.2</v>
      </c>
      <c r="AW2496">
        <v>1.7000000000000002</v>
      </c>
      <c r="AX2496">
        <v>80.7</v>
      </c>
      <c r="AY2496">
        <v>0.621695</v>
      </c>
      <c r="AZ2496">
        <v>45.6</v>
      </c>
      <c r="BA2496">
        <v>-82.739518000000004</v>
      </c>
      <c r="BB2496">
        <v>27.903122</v>
      </c>
      <c r="BC2496">
        <v>3.7</v>
      </c>
      <c r="BD2496">
        <v>4</v>
      </c>
      <c r="BE2496">
        <v>0.09</v>
      </c>
      <c r="BF2496">
        <v>36.799999999999997</v>
      </c>
      <c r="BG2496">
        <v>0.40700000000000003</v>
      </c>
      <c r="BH2496">
        <v>0.2</v>
      </c>
      <c r="BI2496">
        <v>0.23800000000000002</v>
      </c>
      <c r="BJ2496">
        <v>0.11</v>
      </c>
      <c r="BK2496">
        <v>421.6</v>
      </c>
      <c r="BL2496">
        <v>422.9</v>
      </c>
      <c r="BM2496">
        <v>0.23</v>
      </c>
      <c r="BN2496">
        <v>8.5000000000000006E-2</v>
      </c>
      <c r="BO2496">
        <v>676.14</v>
      </c>
      <c r="BP2496">
        <v>5.47</v>
      </c>
      <c r="BQ2496">
        <v>91</v>
      </c>
      <c r="BR2496">
        <v>7.7</v>
      </c>
      <c r="BS2496">
        <v>0.29248673840301304</v>
      </c>
      <c r="BT2496">
        <v>-0.14405674340434402</v>
      </c>
      <c r="BU2496">
        <v>0.79332339646445105</v>
      </c>
      <c r="BV2496">
        <v>5.5601779798020215E-5</v>
      </c>
      <c r="BW2496">
        <v>5.5601779798020215E-5</v>
      </c>
      <c r="BX2496">
        <v>7.1405643555913311E-5</v>
      </c>
      <c r="BY2496">
        <v>4.8215304445899999E-4</v>
      </c>
      <c r="BZ2496">
        <v>-0.12011172172397301</v>
      </c>
      <c r="CA2496">
        <v>2.7333333333333298</v>
      </c>
      <c r="CB2496">
        <v>5271</v>
      </c>
      <c r="CC2496">
        <v>860</v>
      </c>
      <c r="CD2496">
        <v>2343.3333333333298</v>
      </c>
      <c r="CE2496">
        <v>843.66666666666697</v>
      </c>
      <c r="CF2496">
        <v>1224</v>
      </c>
      <c r="CG2496">
        <v>733.66666666666697</v>
      </c>
      <c r="CH2496">
        <v>814</v>
      </c>
      <c r="CI2496">
        <v>653.33333333333303</v>
      </c>
      <c r="CJ2496">
        <v>625.33333333333303</v>
      </c>
      <c r="CK2496">
        <v>712</v>
      </c>
      <c r="CL2496">
        <v>538.33333333333303</v>
      </c>
      <c r="CM2496">
        <v>827.33333333333303</v>
      </c>
      <c r="CN2496">
        <v>900.33333333333303</v>
      </c>
      <c r="CO2496">
        <v>753.66666666666697</v>
      </c>
      <c r="CP2496">
        <v>723.66666666666697</v>
      </c>
      <c r="CQ2496">
        <v>808</v>
      </c>
      <c r="CR2496">
        <v>639.66666666666697</v>
      </c>
      <c r="CS2496">
        <v>756.33333333333303</v>
      </c>
      <c r="CT2496">
        <v>832.66666666666697</v>
      </c>
      <c r="CU2496">
        <v>680</v>
      </c>
      <c r="CV2496">
        <v>12103</v>
      </c>
      <c r="CW2496">
        <v>22.981481481481499</v>
      </c>
      <c r="CX2496">
        <v>1338.8340000000001</v>
      </c>
      <c r="CY2496" s="1" t="s">
        <v>221</v>
      </c>
      <c r="CZ2496" s="1" t="s">
        <v>162</v>
      </c>
      <c r="DA2496" s="1" t="s">
        <v>163</v>
      </c>
      <c r="DB2496" s="1" t="s">
        <v>164</v>
      </c>
      <c r="DC2496" s="1" t="s">
        <v>222</v>
      </c>
      <c r="DD2496" s="1" t="s">
        <v>4373</v>
      </c>
      <c r="DE2496" s="1" t="s">
        <v>4374</v>
      </c>
      <c r="DF2496">
        <v>299</v>
      </c>
      <c r="DG2496">
        <v>238746</v>
      </c>
      <c r="DH2496">
        <v>233327</v>
      </c>
      <c r="DI2496">
        <v>13603</v>
      </c>
      <c r="DJ2496">
        <v>4595</v>
      </c>
      <c r="DK2496">
        <v>839</v>
      </c>
      <c r="DL2496">
        <v>410</v>
      </c>
      <c r="DM2496">
        <v>0</v>
      </c>
      <c r="EJ2496" s="1" t="s">
        <v>162</v>
      </c>
      <c r="EN2496">
        <v>491520</v>
      </c>
      <c r="EO2496">
        <v>2.7675374348958E-2</v>
      </c>
      <c r="EP2496">
        <v>0.50573957841266004</v>
      </c>
      <c r="EQ2496">
        <v>0.49426042158733902</v>
      </c>
      <c r="ER2496" s="1" t="s">
        <v>4374</v>
      </c>
      <c r="ES2496">
        <v>12</v>
      </c>
      <c r="ET2496">
        <v>463282</v>
      </c>
      <c r="EU2496">
        <v>457702</v>
      </c>
      <c r="EV2496">
        <v>4917</v>
      </c>
      <c r="EW2496">
        <v>5340</v>
      </c>
      <c r="EX2496">
        <v>1.1666979825301E-2</v>
      </c>
      <c r="EY2496">
        <v>1.0613406089595E-2</v>
      </c>
      <c r="EZ2496">
        <v>0.47143217157939804</v>
      </c>
      <c r="FA2496">
        <v>0.45829415422207104</v>
      </c>
      <c r="FB2496">
        <v>0.52856782842060102</v>
      </c>
      <c r="FC2496">
        <v>0.54170584577792802</v>
      </c>
    </row>
    <row r="2497" spans="1:159" x14ac:dyDescent="0.25">
      <c r="A2497" s="1" t="s">
        <v>454</v>
      </c>
      <c r="B2497" s="1" t="s">
        <v>455</v>
      </c>
      <c r="C2497">
        <v>41063</v>
      </c>
      <c r="D2497" s="1" t="s">
        <v>6904</v>
      </c>
      <c r="E2497">
        <v>12</v>
      </c>
      <c r="F2497">
        <v>4177</v>
      </c>
      <c r="G2497">
        <v>1492</v>
      </c>
      <c r="H2497">
        <v>1253</v>
      </c>
      <c r="I2497">
        <v>2836</v>
      </c>
      <c r="J2497">
        <v>2804</v>
      </c>
      <c r="K2497">
        <v>67.63227196552549</v>
      </c>
      <c r="L2497">
        <v>26.262868087143882</v>
      </c>
      <c r="M2497">
        <v>1.9631314340435719</v>
      </c>
      <c r="N2497">
        <v>4.1417285132870481</v>
      </c>
      <c r="O2497">
        <v>66.682520808561236</v>
      </c>
      <c r="P2497">
        <v>63.516237402015676</v>
      </c>
      <c r="Q2497">
        <v>29.797859690844231</v>
      </c>
      <c r="R2497">
        <v>33.415453527435609</v>
      </c>
      <c r="S2497">
        <v>7.2</v>
      </c>
      <c r="T2497">
        <v>92.8</v>
      </c>
      <c r="U2497">
        <v>21.1</v>
      </c>
      <c r="V2497">
        <v>7</v>
      </c>
      <c r="W2497">
        <v>73.900000000000006</v>
      </c>
      <c r="X2497">
        <v>22886.32603</v>
      </c>
      <c r="Y2497">
        <v>94.8</v>
      </c>
      <c r="Z2497">
        <v>0.2</v>
      </c>
      <c r="AA2497">
        <v>0.4</v>
      </c>
      <c r="AB2497">
        <v>0.4</v>
      </c>
      <c r="AC2497">
        <v>1.9</v>
      </c>
      <c r="AD2497">
        <v>2.25</v>
      </c>
      <c r="AE2497">
        <v>22.6</v>
      </c>
      <c r="AF2497">
        <v>10.1</v>
      </c>
      <c r="AG2497">
        <v>6918</v>
      </c>
      <c r="AH2497">
        <v>46</v>
      </c>
      <c r="AI2497">
        <v>11.8</v>
      </c>
      <c r="AJ2497">
        <v>0.41899999999999998</v>
      </c>
      <c r="AK2497">
        <v>15.25</v>
      </c>
      <c r="AL2497">
        <v>37.200000000000003</v>
      </c>
      <c r="AM2497">
        <v>16.399999999999999</v>
      </c>
      <c r="AN2497">
        <v>19</v>
      </c>
      <c r="AO2497">
        <v>5.8</v>
      </c>
      <c r="AP2497">
        <v>10</v>
      </c>
      <c r="AQ2497">
        <v>11.6</v>
      </c>
      <c r="AR2497">
        <v>94.8</v>
      </c>
      <c r="AS2497">
        <v>0.2</v>
      </c>
      <c r="AT2497">
        <v>2.25</v>
      </c>
      <c r="AU2497">
        <v>0.4</v>
      </c>
      <c r="AV2497">
        <v>0.4</v>
      </c>
      <c r="AW2497">
        <v>1.9</v>
      </c>
      <c r="AX2497">
        <v>95.2</v>
      </c>
      <c r="AY2497">
        <v>0.89960724999999997</v>
      </c>
      <c r="AZ2497">
        <v>50</v>
      </c>
      <c r="BA2497">
        <v>-117.1855796</v>
      </c>
      <c r="BB2497">
        <v>45.593753</v>
      </c>
      <c r="BC2497">
        <v>3.1</v>
      </c>
      <c r="BD2497">
        <v>1.5</v>
      </c>
      <c r="BE2497">
        <v>0.08</v>
      </c>
      <c r="BF2497">
        <v>16.2</v>
      </c>
      <c r="BG2497">
        <v>0.36899999999999999</v>
      </c>
      <c r="BH2497">
        <v>0.13200000000000001</v>
      </c>
      <c r="BI2497">
        <v>0.254</v>
      </c>
      <c r="BJ2497">
        <v>9.8000000000000004E-2</v>
      </c>
      <c r="BM2497">
        <v>0.189</v>
      </c>
      <c r="BN2497">
        <v>0.10200000000000001</v>
      </c>
      <c r="BO2497">
        <v>24.05</v>
      </c>
      <c r="BQ2497">
        <v>86.8</v>
      </c>
      <c r="BS2497">
        <v>1.4726484116071701</v>
      </c>
      <c r="BT2497">
        <v>0.20341592946589401</v>
      </c>
      <c r="BU2497">
        <v>0.75825006145275409</v>
      </c>
      <c r="BV2497">
        <v>4.0941495669577499E-5</v>
      </c>
      <c r="BW2497">
        <v>4.0941495669577499E-5</v>
      </c>
      <c r="BX2497">
        <v>7.4998637735369521E-5</v>
      </c>
      <c r="BY2497">
        <v>2.63986997161E-4</v>
      </c>
      <c r="BZ2497">
        <v>-0.23054856137269802</v>
      </c>
      <c r="CA2497">
        <v>1085.2750000000001</v>
      </c>
      <c r="CB2497">
        <v>1769.75</v>
      </c>
      <c r="CC2497">
        <v>429.5</v>
      </c>
      <c r="CD2497">
        <v>393.75</v>
      </c>
      <c r="CE2497">
        <v>539.25</v>
      </c>
      <c r="CF2497">
        <v>407.25</v>
      </c>
      <c r="CV2497">
        <v>41063</v>
      </c>
      <c r="CX2497">
        <v>449.51650000000001</v>
      </c>
      <c r="CY2497" s="1" t="s">
        <v>162</v>
      </c>
      <c r="CZ2497" s="1" t="s">
        <v>162</v>
      </c>
      <c r="DA2497" s="1" t="s">
        <v>213</v>
      </c>
      <c r="DB2497" s="1" t="s">
        <v>390</v>
      </c>
      <c r="DC2497" s="1" t="s">
        <v>186</v>
      </c>
      <c r="DD2497" s="1" t="s">
        <v>4375</v>
      </c>
      <c r="DE2497" s="1" t="s">
        <v>4376</v>
      </c>
      <c r="DF2497">
        <v>12</v>
      </c>
      <c r="DG2497">
        <v>2825</v>
      </c>
      <c r="DH2497">
        <v>1097</v>
      </c>
      <c r="DI2497">
        <v>173</v>
      </c>
      <c r="DJ2497">
        <v>82</v>
      </c>
      <c r="DM2497">
        <v>0</v>
      </c>
      <c r="EJ2497" s="1" t="s">
        <v>162</v>
      </c>
      <c r="EN2497">
        <v>4177</v>
      </c>
      <c r="EO2497">
        <v>4.1417285132870005E-2</v>
      </c>
      <c r="EP2497">
        <v>0.72029576746557811</v>
      </c>
      <c r="EQ2497">
        <v>0.279704232534421</v>
      </c>
      <c r="ER2497" s="1" t="s">
        <v>4376</v>
      </c>
      <c r="ES2497">
        <v>41</v>
      </c>
      <c r="ET2497">
        <v>4465</v>
      </c>
      <c r="EU2497">
        <v>4205</v>
      </c>
      <c r="EV2497">
        <v>137</v>
      </c>
      <c r="EW2497">
        <v>148</v>
      </c>
      <c r="EX2497">
        <v>3.5196195005945001E-2</v>
      </c>
      <c r="EY2497">
        <v>3.0683090705487002E-2</v>
      </c>
      <c r="EZ2497">
        <v>0.69115109686960807</v>
      </c>
      <c r="FA2497">
        <v>0.6552680221811461</v>
      </c>
      <c r="FB2497">
        <v>0.30884890313039104</v>
      </c>
      <c r="FC2497">
        <v>0.34473197781885301</v>
      </c>
    </row>
    <row r="2498" spans="1:159" x14ac:dyDescent="0.25">
      <c r="A2498" s="1" t="s">
        <v>168</v>
      </c>
      <c r="B2498" s="1" t="s">
        <v>169</v>
      </c>
      <c r="C2498">
        <v>48301</v>
      </c>
      <c r="D2498" s="1" t="s">
        <v>6905</v>
      </c>
      <c r="E2498">
        <v>5</v>
      </c>
      <c r="F2498">
        <v>64</v>
      </c>
      <c r="G2498">
        <v>12</v>
      </c>
      <c r="H2498">
        <v>9</v>
      </c>
      <c r="I2498">
        <v>67</v>
      </c>
      <c r="J2498">
        <v>54</v>
      </c>
      <c r="K2498">
        <v>89.0625</v>
      </c>
      <c r="L2498">
        <v>6.25</v>
      </c>
      <c r="M2498">
        <v>3.125</v>
      </c>
      <c r="N2498">
        <v>1.5625</v>
      </c>
      <c r="O2498">
        <v>84.375</v>
      </c>
      <c r="P2498">
        <v>84.810126582278471</v>
      </c>
      <c r="Q2498">
        <v>14.0625</v>
      </c>
      <c r="R2498">
        <v>15.18987341772152</v>
      </c>
      <c r="S2498">
        <v>3.85</v>
      </c>
      <c r="T2498">
        <v>46.15</v>
      </c>
      <c r="U2498">
        <v>8.9499999999999993</v>
      </c>
      <c r="V2498">
        <v>3.85</v>
      </c>
      <c r="W2498">
        <v>100</v>
      </c>
      <c r="X2498">
        <v>44496.607300000003</v>
      </c>
      <c r="Y2498">
        <v>76.7</v>
      </c>
      <c r="Z2498">
        <v>0</v>
      </c>
      <c r="AA2498">
        <v>12.35</v>
      </c>
      <c r="AB2498">
        <v>0</v>
      </c>
      <c r="AC2498">
        <v>0</v>
      </c>
      <c r="AD2498">
        <v>11</v>
      </c>
      <c r="AE2498">
        <v>0</v>
      </c>
      <c r="AF2498">
        <v>0</v>
      </c>
      <c r="AG2498">
        <v>81</v>
      </c>
      <c r="AI2498">
        <v>0</v>
      </c>
      <c r="AJ2498">
        <v>0.20700000000000002</v>
      </c>
      <c r="AK2498">
        <v>0</v>
      </c>
      <c r="AL2498">
        <v>58.9</v>
      </c>
      <c r="AM2498">
        <v>0</v>
      </c>
      <c r="AN2498">
        <v>5.4</v>
      </c>
      <c r="AO2498">
        <v>0</v>
      </c>
      <c r="AP2498">
        <v>12.4</v>
      </c>
      <c r="AQ2498">
        <v>23.3</v>
      </c>
      <c r="AR2498">
        <v>76.7</v>
      </c>
      <c r="AS2498">
        <v>0</v>
      </c>
      <c r="AT2498">
        <v>11</v>
      </c>
      <c r="AU2498">
        <v>0</v>
      </c>
      <c r="AV2498">
        <v>12.35</v>
      </c>
      <c r="AW2498">
        <v>0</v>
      </c>
      <c r="AX2498">
        <v>76.7</v>
      </c>
      <c r="AY2498">
        <v>0.61564125000000003</v>
      </c>
      <c r="AZ2498">
        <v>36.9</v>
      </c>
      <c r="BA2498">
        <v>-103.56122929999999</v>
      </c>
      <c r="BB2498">
        <v>31.844936099999998</v>
      </c>
      <c r="BI2498">
        <v>0.29899999999999999</v>
      </c>
      <c r="BJ2498">
        <v>0.11</v>
      </c>
      <c r="BM2498">
        <v>0.21</v>
      </c>
      <c r="BN2498">
        <v>9.2999999999999999E-2</v>
      </c>
      <c r="BO2498">
        <v>0</v>
      </c>
      <c r="CA2498">
        <v>1035.7</v>
      </c>
      <c r="CB2498">
        <v>1412</v>
      </c>
      <c r="CC2498">
        <v>160</v>
      </c>
      <c r="CD2498">
        <v>566</v>
      </c>
      <c r="CE2498">
        <v>246</v>
      </c>
      <c r="CF2498">
        <v>440</v>
      </c>
      <c r="CG2498">
        <v>619</v>
      </c>
      <c r="CH2498">
        <v>769</v>
      </c>
      <c r="CI2498">
        <v>470</v>
      </c>
      <c r="CJ2498">
        <v>437</v>
      </c>
      <c r="CK2498">
        <v>586</v>
      </c>
      <c r="CL2498">
        <v>289</v>
      </c>
      <c r="CM2498">
        <v>792</v>
      </c>
      <c r="CN2498">
        <v>935</v>
      </c>
      <c r="CO2498">
        <v>650</v>
      </c>
      <c r="CP2498">
        <v>620</v>
      </c>
      <c r="CQ2498">
        <v>780</v>
      </c>
      <c r="CR2498">
        <v>461</v>
      </c>
      <c r="CS2498">
        <v>624</v>
      </c>
      <c r="CT2498">
        <v>770</v>
      </c>
      <c r="CU2498">
        <v>478</v>
      </c>
      <c r="CV2498">
        <v>48301</v>
      </c>
      <c r="CW2498">
        <v>16.6111111111111</v>
      </c>
      <c r="CX2498">
        <v>358.64800000000002</v>
      </c>
      <c r="CY2498" s="1" t="s">
        <v>161</v>
      </c>
      <c r="CZ2498" s="1" t="s">
        <v>162</v>
      </c>
      <c r="DA2498" s="1" t="s">
        <v>248</v>
      </c>
      <c r="DB2498" s="1" t="s">
        <v>214</v>
      </c>
      <c r="DC2498" s="1" t="s">
        <v>186</v>
      </c>
      <c r="DD2498" s="1" t="s">
        <v>4377</v>
      </c>
      <c r="DE2498" s="1" t="s">
        <v>4378</v>
      </c>
      <c r="DF2498">
        <v>5</v>
      </c>
      <c r="DG2498">
        <v>57</v>
      </c>
      <c r="DH2498">
        <v>4</v>
      </c>
      <c r="DI2498">
        <v>1</v>
      </c>
      <c r="DJ2498">
        <v>2</v>
      </c>
      <c r="DM2498">
        <v>0</v>
      </c>
      <c r="EJ2498" s="1" t="s">
        <v>162</v>
      </c>
      <c r="EN2498">
        <v>64</v>
      </c>
      <c r="EO2498">
        <v>1.5625E-2</v>
      </c>
      <c r="EP2498">
        <v>0.93442622950819609</v>
      </c>
      <c r="EQ2498">
        <v>6.5573770491803005E-2</v>
      </c>
      <c r="ER2498" s="1" t="s">
        <v>4378</v>
      </c>
      <c r="ES2498">
        <v>48</v>
      </c>
      <c r="ET2498">
        <v>79</v>
      </c>
      <c r="EU2498">
        <v>64</v>
      </c>
      <c r="EV2498">
        <v>0</v>
      </c>
      <c r="EW2498">
        <v>1</v>
      </c>
      <c r="EX2498">
        <v>1.5625E-2</v>
      </c>
      <c r="EY2498">
        <v>0</v>
      </c>
      <c r="EZ2498">
        <v>0.8571428571428571</v>
      </c>
      <c r="FA2498">
        <v>0.84810126582278411</v>
      </c>
      <c r="FB2498">
        <v>0.14285714285714202</v>
      </c>
      <c r="FC2498">
        <v>0.151898734177215</v>
      </c>
    </row>
    <row r="2499" spans="1:159" x14ac:dyDescent="0.25">
      <c r="A2499" s="1" t="s">
        <v>210</v>
      </c>
      <c r="B2499" s="1" t="s">
        <v>211</v>
      </c>
      <c r="C2499">
        <v>16067</v>
      </c>
      <c r="D2499" s="1" t="s">
        <v>6906</v>
      </c>
      <c r="E2499">
        <v>12</v>
      </c>
      <c r="F2499">
        <v>6870</v>
      </c>
      <c r="G2499">
        <v>1630</v>
      </c>
      <c r="H2499">
        <v>1390</v>
      </c>
      <c r="I2499">
        <v>5087</v>
      </c>
      <c r="J2499">
        <v>5442</v>
      </c>
      <c r="K2499">
        <v>71.135371179039296</v>
      </c>
      <c r="L2499">
        <v>16.986899563318776</v>
      </c>
      <c r="M2499">
        <v>0.59679767103347803</v>
      </c>
      <c r="N2499">
        <v>3.013100436681222</v>
      </c>
      <c r="O2499">
        <v>78.043883550838956</v>
      </c>
      <c r="P2499">
        <v>73.831640058055143</v>
      </c>
      <c r="Q2499">
        <v>19.934031263444716</v>
      </c>
      <c r="R2499">
        <v>23.657474600870827</v>
      </c>
      <c r="S2499">
        <v>25.1</v>
      </c>
      <c r="T2499">
        <v>74.900000000000006</v>
      </c>
      <c r="U2499">
        <v>9.4</v>
      </c>
      <c r="V2499">
        <v>3</v>
      </c>
      <c r="W2499">
        <v>71.900000000000006</v>
      </c>
      <c r="X2499">
        <v>21954.409524999999</v>
      </c>
      <c r="Y2499">
        <v>66.2</v>
      </c>
      <c r="Z2499">
        <v>0.1</v>
      </c>
      <c r="AA2499">
        <v>0.65</v>
      </c>
      <c r="AB2499">
        <v>0.30000000000000004</v>
      </c>
      <c r="AC2499">
        <v>1.65</v>
      </c>
      <c r="AD2499">
        <v>31.05</v>
      </c>
      <c r="AE2499">
        <v>19.95</v>
      </c>
      <c r="AF2499">
        <v>8.5</v>
      </c>
      <c r="AG2499">
        <v>19434</v>
      </c>
      <c r="AH2499">
        <v>15.9</v>
      </c>
      <c r="AI2499">
        <v>13.25</v>
      </c>
      <c r="AJ2499">
        <v>0.379</v>
      </c>
      <c r="AK2499">
        <v>20.100000000000001</v>
      </c>
      <c r="AL2499">
        <v>23.15</v>
      </c>
      <c r="AM2499">
        <v>16.850000000000001</v>
      </c>
      <c r="AN2499">
        <v>18.399999999999999</v>
      </c>
      <c r="AO2499">
        <v>7.8</v>
      </c>
      <c r="AP2499">
        <v>11.8</v>
      </c>
      <c r="AQ2499">
        <v>22</v>
      </c>
      <c r="AR2499">
        <v>66.2</v>
      </c>
      <c r="AS2499">
        <v>0.1</v>
      </c>
      <c r="AT2499">
        <v>31.05</v>
      </c>
      <c r="AU2499">
        <v>0.30000000000000004</v>
      </c>
      <c r="AV2499">
        <v>0.65</v>
      </c>
      <c r="AW2499">
        <v>1.65</v>
      </c>
      <c r="AX2499">
        <v>66.5</v>
      </c>
      <c r="AY2499">
        <v>0.53497875000000006</v>
      </c>
      <c r="AZ2499">
        <v>35.799999999999997</v>
      </c>
      <c r="BA2499">
        <v>-113.64000950000001</v>
      </c>
      <c r="BB2499">
        <v>42.856937299999998</v>
      </c>
      <c r="BC2499">
        <v>4</v>
      </c>
      <c r="BD2499">
        <v>3.7</v>
      </c>
      <c r="BE2499">
        <v>0.08</v>
      </c>
      <c r="BF2499">
        <v>61.5</v>
      </c>
      <c r="BG2499">
        <v>0.25700000000000001</v>
      </c>
      <c r="BH2499">
        <v>0.152</v>
      </c>
      <c r="BI2499">
        <v>0.30099999999999999</v>
      </c>
      <c r="BJ2499">
        <v>0.11800000000000001</v>
      </c>
      <c r="BK2499">
        <v>233.2</v>
      </c>
      <c r="BM2499">
        <v>0.247</v>
      </c>
      <c r="BN2499">
        <v>6.0999999999999999E-2</v>
      </c>
      <c r="BO2499">
        <v>153.13</v>
      </c>
      <c r="BQ2499">
        <v>75.8</v>
      </c>
      <c r="BS2499">
        <v>-0.60604024224334108</v>
      </c>
      <c r="BT2499">
        <v>-0.42496785344804905</v>
      </c>
      <c r="BU2499">
        <v>0.82378774725350301</v>
      </c>
      <c r="BV2499">
        <v>5.4123854298759918E-5</v>
      </c>
      <c r="BW2499">
        <v>5.4123854298759918E-5</v>
      </c>
      <c r="BX2499">
        <v>5.5473765388833505E-5</v>
      </c>
      <c r="BY2499">
        <v>1.9830820657900001E-4</v>
      </c>
      <c r="BZ2499">
        <v>-0.12405787959040801</v>
      </c>
      <c r="CA2499">
        <v>1267.05</v>
      </c>
      <c r="CB2499">
        <v>980.5</v>
      </c>
      <c r="CC2499">
        <v>280.5</v>
      </c>
      <c r="CD2499">
        <v>141</v>
      </c>
      <c r="CE2499">
        <v>322</v>
      </c>
      <c r="CF2499">
        <v>237</v>
      </c>
      <c r="CG2499">
        <v>472.5</v>
      </c>
      <c r="CH2499">
        <v>604.5</v>
      </c>
      <c r="CI2499">
        <v>340.5</v>
      </c>
      <c r="CJ2499">
        <v>268.5</v>
      </c>
      <c r="CK2499">
        <v>362.5</v>
      </c>
      <c r="CL2499">
        <v>175</v>
      </c>
      <c r="CM2499">
        <v>676</v>
      </c>
      <c r="CN2499">
        <v>840</v>
      </c>
      <c r="CO2499">
        <v>512.5</v>
      </c>
      <c r="CP2499">
        <v>464</v>
      </c>
      <c r="CQ2499">
        <v>595.5</v>
      </c>
      <c r="CR2499">
        <v>332.5</v>
      </c>
      <c r="CS2499">
        <v>476.5</v>
      </c>
      <c r="CT2499">
        <v>616</v>
      </c>
      <c r="CU2499">
        <v>337.5</v>
      </c>
      <c r="CV2499">
        <v>16067</v>
      </c>
      <c r="CW2499">
        <v>8.4722222222222197</v>
      </c>
      <c r="CX2499">
        <v>249.047</v>
      </c>
      <c r="CY2499" s="1" t="s">
        <v>185</v>
      </c>
      <c r="CZ2499" s="1" t="s">
        <v>162</v>
      </c>
      <c r="DA2499" s="1" t="s">
        <v>213</v>
      </c>
      <c r="DB2499" s="1" t="s">
        <v>214</v>
      </c>
      <c r="DC2499" s="1" t="s">
        <v>186</v>
      </c>
      <c r="DD2499" s="1" t="s">
        <v>4379</v>
      </c>
      <c r="DE2499" s="1" t="s">
        <v>4380</v>
      </c>
      <c r="DF2499">
        <v>12</v>
      </c>
      <c r="DG2499">
        <v>4887</v>
      </c>
      <c r="DH2499">
        <v>1167</v>
      </c>
      <c r="DI2499">
        <v>207</v>
      </c>
      <c r="DJ2499">
        <v>41</v>
      </c>
      <c r="DK2499">
        <v>47</v>
      </c>
      <c r="DL2499">
        <v>32</v>
      </c>
      <c r="DM2499">
        <v>0</v>
      </c>
      <c r="DN2499">
        <v>463</v>
      </c>
      <c r="EF2499">
        <v>26</v>
      </c>
      <c r="EJ2499" s="1" t="s">
        <v>162</v>
      </c>
      <c r="EN2499">
        <v>6870</v>
      </c>
      <c r="EO2499">
        <v>3.0131004366812004E-2</v>
      </c>
      <c r="EP2499">
        <v>0.80723488602576809</v>
      </c>
      <c r="EQ2499">
        <v>0.19276511397423102</v>
      </c>
      <c r="ER2499" s="1" t="s">
        <v>4380</v>
      </c>
      <c r="ES2499">
        <v>16</v>
      </c>
      <c r="ET2499">
        <v>6890</v>
      </c>
      <c r="EU2499">
        <v>6973</v>
      </c>
      <c r="EV2499">
        <v>173</v>
      </c>
      <c r="EW2499">
        <v>141</v>
      </c>
      <c r="EX2499">
        <v>2.0220851857163002E-2</v>
      </c>
      <c r="EY2499">
        <v>2.5108853410740001E-2</v>
      </c>
      <c r="EZ2499">
        <v>0.79654566744730604</v>
      </c>
      <c r="FA2499">
        <v>0.7573321423254421</v>
      </c>
      <c r="FB2499">
        <v>0.20345433255269302</v>
      </c>
      <c r="FC2499">
        <v>0.24266785767455701</v>
      </c>
    </row>
    <row r="2500" spans="1:159" x14ac:dyDescent="0.25">
      <c r="A2500" s="1" t="s">
        <v>462</v>
      </c>
      <c r="B2500" s="1" t="s">
        <v>463</v>
      </c>
      <c r="C2500">
        <v>17089</v>
      </c>
      <c r="D2500" s="1" t="s">
        <v>6907</v>
      </c>
      <c r="E2500">
        <v>301</v>
      </c>
      <c r="F2500">
        <v>193500</v>
      </c>
      <c r="G2500">
        <v>106756</v>
      </c>
      <c r="H2500">
        <v>90332</v>
      </c>
      <c r="I2500">
        <v>83963</v>
      </c>
      <c r="J2500">
        <v>88335</v>
      </c>
      <c r="K2500">
        <v>42.422222222222224</v>
      </c>
      <c r="L2500">
        <v>51.363824289405677</v>
      </c>
      <c r="M2500">
        <v>1.4651162790697669</v>
      </c>
      <c r="N2500">
        <v>4.7488372093023274</v>
      </c>
      <c r="O2500">
        <v>48.629767462344752</v>
      </c>
      <c r="P2500">
        <v>43.436851716770391</v>
      </c>
      <c r="Q2500">
        <v>49.729146481106319</v>
      </c>
      <c r="R2500">
        <v>55.228428496784773</v>
      </c>
      <c r="S2500">
        <v>16.8</v>
      </c>
      <c r="T2500">
        <v>83.2</v>
      </c>
      <c r="U2500">
        <v>31.8</v>
      </c>
      <c r="V2500">
        <v>10.9</v>
      </c>
      <c r="W2500">
        <v>78.2</v>
      </c>
      <c r="X2500">
        <v>32764.90857</v>
      </c>
      <c r="Y2500">
        <v>60.85</v>
      </c>
      <c r="Z2500">
        <v>5.35</v>
      </c>
      <c r="AA2500">
        <v>0.1</v>
      </c>
      <c r="AB2500">
        <v>3.2</v>
      </c>
      <c r="AC2500">
        <v>1.25</v>
      </c>
      <c r="AD2500">
        <v>29.2</v>
      </c>
      <c r="AE2500">
        <v>15.25</v>
      </c>
      <c r="AF2500">
        <v>6.25</v>
      </c>
      <c r="AG2500">
        <v>504820</v>
      </c>
      <c r="AH2500">
        <v>46.6</v>
      </c>
      <c r="AI2500">
        <v>8.9499999999999993</v>
      </c>
      <c r="AJ2500">
        <v>0.42099999999999999</v>
      </c>
      <c r="AK2500">
        <v>13.2</v>
      </c>
      <c r="AL2500">
        <v>33.799999999999997</v>
      </c>
      <c r="AM2500">
        <v>14.05</v>
      </c>
      <c r="AN2500">
        <v>26.7</v>
      </c>
      <c r="AO2500">
        <v>0.2</v>
      </c>
      <c r="AP2500">
        <v>8.6999999999999993</v>
      </c>
      <c r="AQ2500">
        <v>16.55</v>
      </c>
      <c r="AR2500">
        <v>60.85</v>
      </c>
      <c r="AS2500">
        <v>5.35</v>
      </c>
      <c r="AT2500">
        <v>29.2</v>
      </c>
      <c r="AU2500">
        <v>3.2</v>
      </c>
      <c r="AV2500">
        <v>0.1</v>
      </c>
      <c r="AW2500">
        <v>1.25</v>
      </c>
      <c r="AX2500">
        <v>64.05</v>
      </c>
      <c r="AY2500">
        <v>0.45957975000000001</v>
      </c>
      <c r="AZ2500">
        <v>34.200000000000003</v>
      </c>
      <c r="BA2500">
        <v>-88.428039499999997</v>
      </c>
      <c r="BB2500">
        <v>41.939593799999997</v>
      </c>
      <c r="BC2500">
        <v>3.1</v>
      </c>
      <c r="BD2500">
        <v>3</v>
      </c>
      <c r="BE2500">
        <v>7.0000000000000007E-2</v>
      </c>
      <c r="BF2500">
        <v>37.799999999999997</v>
      </c>
      <c r="BG2500">
        <v>0.25800000000000001</v>
      </c>
      <c r="BH2500">
        <v>0.14499999999999999</v>
      </c>
      <c r="BI2500">
        <v>0.26900000000000002</v>
      </c>
      <c r="BJ2500">
        <v>0.08</v>
      </c>
      <c r="BK2500">
        <v>288.10000000000002</v>
      </c>
      <c r="BL2500">
        <v>120.9</v>
      </c>
      <c r="BM2500">
        <v>0.15</v>
      </c>
      <c r="BN2500">
        <v>8.7999999999999995E-2</v>
      </c>
      <c r="BO2500">
        <v>215.01</v>
      </c>
      <c r="BP2500">
        <v>2.5499999999999998</v>
      </c>
      <c r="BQ2500">
        <v>31.6</v>
      </c>
      <c r="BR2500">
        <v>5.6</v>
      </c>
      <c r="BS2500">
        <v>0.45269897801363301</v>
      </c>
      <c r="BT2500">
        <v>0.64204478673084309</v>
      </c>
      <c r="BU2500">
        <v>0.49284697468801403</v>
      </c>
      <c r="BV2500">
        <v>-6.3809180820939614E-5</v>
      </c>
      <c r="BW2500">
        <v>6.3809180820939614E-5</v>
      </c>
      <c r="BX2500">
        <v>1.13717476378E-4</v>
      </c>
      <c r="BY2500">
        <v>3.3273538134400002E-4</v>
      </c>
      <c r="BZ2500">
        <v>-0.37210500679097602</v>
      </c>
      <c r="CA2500">
        <v>249.22</v>
      </c>
      <c r="CB2500">
        <v>3778.8</v>
      </c>
      <c r="CC2500">
        <v>560.4</v>
      </c>
      <c r="CD2500">
        <v>1252.8</v>
      </c>
      <c r="CE2500">
        <v>999.2</v>
      </c>
      <c r="CF2500">
        <v>966.4</v>
      </c>
      <c r="CV2500">
        <v>17089</v>
      </c>
      <c r="CX2500">
        <v>959.8152</v>
      </c>
      <c r="CY2500" s="1" t="s">
        <v>162</v>
      </c>
      <c r="CZ2500" s="1" t="s">
        <v>162</v>
      </c>
      <c r="DA2500" s="1" t="s">
        <v>225</v>
      </c>
      <c r="DB2500" s="1" t="s">
        <v>298</v>
      </c>
      <c r="DC2500" s="1" t="s">
        <v>198</v>
      </c>
      <c r="DD2500" s="1" t="s">
        <v>4381</v>
      </c>
      <c r="DE2500" s="1" t="s">
        <v>4382</v>
      </c>
      <c r="DF2500">
        <v>301</v>
      </c>
      <c r="DG2500">
        <v>82087</v>
      </c>
      <c r="DH2500">
        <v>99389</v>
      </c>
      <c r="DI2500">
        <v>9189</v>
      </c>
      <c r="DJ2500">
        <v>2835</v>
      </c>
      <c r="DM2500">
        <v>0</v>
      </c>
      <c r="EJ2500" s="1" t="s">
        <v>162</v>
      </c>
      <c r="EN2500">
        <v>193500</v>
      </c>
      <c r="EO2500">
        <v>4.7488372093023007E-2</v>
      </c>
      <c r="EP2500">
        <v>0.45232978465472001</v>
      </c>
      <c r="EQ2500">
        <v>0.54767021534527904</v>
      </c>
      <c r="ER2500" s="1" t="s">
        <v>4382</v>
      </c>
      <c r="ES2500">
        <v>17</v>
      </c>
      <c r="ET2500">
        <v>193299</v>
      </c>
      <c r="EU2500">
        <v>181648</v>
      </c>
      <c r="EV2500">
        <v>2580</v>
      </c>
      <c r="EW2500">
        <v>2981</v>
      </c>
      <c r="EX2500">
        <v>1.6410860565489002E-2</v>
      </c>
      <c r="EY2500">
        <v>1.3347197864448001E-2</v>
      </c>
      <c r="EZ2500">
        <v>0.49441139102352405</v>
      </c>
      <c r="FA2500">
        <v>0.44024454826210202</v>
      </c>
      <c r="FB2500">
        <v>0.50558860897647506</v>
      </c>
      <c r="FC2500">
        <v>0.55975545173789709</v>
      </c>
    </row>
    <row r="2501" spans="1:159" x14ac:dyDescent="0.25">
      <c r="A2501" s="1" t="s">
        <v>332</v>
      </c>
      <c r="B2501" s="1" t="s">
        <v>333</v>
      </c>
      <c r="C2501">
        <v>36083</v>
      </c>
      <c r="D2501" s="1" t="s">
        <v>6908</v>
      </c>
      <c r="E2501">
        <v>118</v>
      </c>
      <c r="F2501">
        <v>65991</v>
      </c>
      <c r="G2501">
        <v>39753</v>
      </c>
      <c r="H2501">
        <v>37408</v>
      </c>
      <c r="I2501">
        <v>32840</v>
      </c>
      <c r="J2501">
        <v>29113</v>
      </c>
      <c r="K2501">
        <v>48.389931960418849</v>
      </c>
      <c r="L2501">
        <v>45.519843615038411</v>
      </c>
      <c r="M2501">
        <v>1.9108666333287871</v>
      </c>
      <c r="N2501">
        <v>4.1793577912139526</v>
      </c>
      <c r="O2501">
        <v>42.819532284159436</v>
      </c>
      <c r="P2501">
        <v>44.386775876517184</v>
      </c>
      <c r="Q2501">
        <v>55.019855861156053</v>
      </c>
      <c r="R2501">
        <v>53.730435487794992</v>
      </c>
      <c r="S2501">
        <v>10.8</v>
      </c>
      <c r="T2501">
        <v>89.2</v>
      </c>
      <c r="U2501">
        <v>26.7</v>
      </c>
      <c r="V2501">
        <v>11.8</v>
      </c>
      <c r="W2501">
        <v>78.7</v>
      </c>
      <c r="X2501">
        <v>31053.149205000002</v>
      </c>
      <c r="Y2501">
        <v>86.8</v>
      </c>
      <c r="Z2501">
        <v>5.15</v>
      </c>
      <c r="AA2501">
        <v>0.2</v>
      </c>
      <c r="AB2501">
        <v>2.1</v>
      </c>
      <c r="AC2501">
        <v>2.4</v>
      </c>
      <c r="AD2501">
        <v>3.3</v>
      </c>
      <c r="AE2501">
        <v>22.95</v>
      </c>
      <c r="AF2501">
        <v>8.85</v>
      </c>
      <c r="AG2501">
        <v>157236</v>
      </c>
      <c r="AH2501">
        <v>55.2</v>
      </c>
      <c r="AI2501">
        <v>11.4</v>
      </c>
      <c r="AJ2501">
        <v>0.41200000000000003</v>
      </c>
      <c r="AK2501">
        <v>16.850000000000001</v>
      </c>
      <c r="AL2501">
        <v>37.1</v>
      </c>
      <c r="AM2501">
        <v>15.6</v>
      </c>
      <c r="AN2501">
        <v>27.9</v>
      </c>
      <c r="AO2501">
        <v>0.25</v>
      </c>
      <c r="AP2501">
        <v>8.6</v>
      </c>
      <c r="AQ2501">
        <v>10.55</v>
      </c>
      <c r="AR2501">
        <v>86.8</v>
      </c>
      <c r="AS2501">
        <v>5.15</v>
      </c>
      <c r="AT2501">
        <v>3.3</v>
      </c>
      <c r="AU2501">
        <v>2.1</v>
      </c>
      <c r="AV2501">
        <v>0.2</v>
      </c>
      <c r="AW2501">
        <v>2.4</v>
      </c>
      <c r="AX2501">
        <v>88.9</v>
      </c>
      <c r="AY2501">
        <v>0.75818625000000006</v>
      </c>
      <c r="AZ2501">
        <v>39.1</v>
      </c>
      <c r="BA2501">
        <v>-73.513845399999994</v>
      </c>
      <c r="BB2501">
        <v>42.710420599999999</v>
      </c>
      <c r="BC2501">
        <v>3.6</v>
      </c>
      <c r="BD2501">
        <v>3.6</v>
      </c>
      <c r="BE2501">
        <v>7.0000000000000007E-2</v>
      </c>
      <c r="BF2501">
        <v>26.6</v>
      </c>
      <c r="BG2501">
        <v>0.34900000000000003</v>
      </c>
      <c r="BH2501">
        <v>0.186</v>
      </c>
      <c r="BI2501">
        <v>0.26400000000000001</v>
      </c>
      <c r="BJ2501">
        <v>0.1</v>
      </c>
      <c r="BK2501">
        <v>337.5</v>
      </c>
      <c r="BL2501">
        <v>180</v>
      </c>
      <c r="BM2501">
        <v>9.8000000000000004E-2</v>
      </c>
      <c r="BN2501">
        <v>7.9000000000000001E-2</v>
      </c>
      <c r="BO2501">
        <v>325.83999999999997</v>
      </c>
      <c r="BP2501">
        <v>1.9</v>
      </c>
      <c r="BQ2501">
        <v>41.5</v>
      </c>
      <c r="BR2501">
        <v>7.3</v>
      </c>
      <c r="BS2501">
        <v>0.176985331770178</v>
      </c>
      <c r="BT2501">
        <v>0.39161733703155505</v>
      </c>
      <c r="BU2501">
        <v>0.57041252623152405</v>
      </c>
      <c r="BV2501">
        <v>-2.6627163690617902E-5</v>
      </c>
      <c r="BW2501">
        <v>2.6627163690617902E-5</v>
      </c>
      <c r="BX2501">
        <v>1.0453756452300001E-4</v>
      </c>
      <c r="BY2501">
        <v>3.3824586104100004E-4</v>
      </c>
      <c r="BZ2501">
        <v>-0.47820218701811906</v>
      </c>
      <c r="CA2501">
        <v>169.4</v>
      </c>
      <c r="CB2501">
        <v>4409.3999999999996</v>
      </c>
      <c r="CC2501">
        <v>826.6</v>
      </c>
      <c r="CD2501">
        <v>1319.2</v>
      </c>
      <c r="CE2501">
        <v>1083.5999999999999</v>
      </c>
      <c r="CF2501">
        <v>1180</v>
      </c>
      <c r="CV2501">
        <v>36083</v>
      </c>
      <c r="CX2501">
        <v>1119.9875999999999</v>
      </c>
      <c r="CY2501" s="1" t="s">
        <v>162</v>
      </c>
      <c r="CZ2501" s="1" t="s">
        <v>162</v>
      </c>
      <c r="DA2501" s="1" t="s">
        <v>311</v>
      </c>
      <c r="DB2501" s="1" t="s">
        <v>263</v>
      </c>
      <c r="DC2501" s="1" t="s">
        <v>207</v>
      </c>
      <c r="DD2501" s="1" t="s">
        <v>4383</v>
      </c>
      <c r="DE2501" s="1" t="s">
        <v>4384</v>
      </c>
      <c r="DF2501">
        <v>118</v>
      </c>
      <c r="DG2501">
        <v>31933</v>
      </c>
      <c r="DH2501">
        <v>30039</v>
      </c>
      <c r="DI2501">
        <v>2758</v>
      </c>
      <c r="DJ2501">
        <v>1261</v>
      </c>
      <c r="DM2501">
        <v>0</v>
      </c>
      <c r="EJ2501" s="1" t="s">
        <v>162</v>
      </c>
      <c r="EN2501">
        <v>65991</v>
      </c>
      <c r="EO2501">
        <v>4.1793577912139002E-2</v>
      </c>
      <c r="EP2501">
        <v>0.51528109468792305</v>
      </c>
      <c r="EQ2501">
        <v>0.48471890531207606</v>
      </c>
      <c r="ER2501" s="1" t="s">
        <v>4384</v>
      </c>
      <c r="ES2501">
        <v>36</v>
      </c>
      <c r="ET2501">
        <v>73986</v>
      </c>
      <c r="EU2501">
        <v>67990</v>
      </c>
      <c r="EV2501">
        <v>1393</v>
      </c>
      <c r="EW2501">
        <v>1469</v>
      </c>
      <c r="EX2501">
        <v>2.1606118546845E-2</v>
      </c>
      <c r="EY2501">
        <v>1.8827886356878001E-2</v>
      </c>
      <c r="EZ2501">
        <v>0.43765126802062504</v>
      </c>
      <c r="FA2501">
        <v>0.45238521620541905</v>
      </c>
      <c r="FB2501">
        <v>0.56234873197937507</v>
      </c>
      <c r="FC2501">
        <v>0.54761478379458006</v>
      </c>
    </row>
    <row r="2502" spans="1:159" x14ac:dyDescent="0.25">
      <c r="A2502" s="1" t="s">
        <v>290</v>
      </c>
      <c r="B2502" s="1" t="s">
        <v>291</v>
      </c>
      <c r="C2502">
        <v>27051</v>
      </c>
      <c r="D2502" s="1" t="s">
        <v>5690</v>
      </c>
      <c r="E2502">
        <v>23</v>
      </c>
      <c r="F2502">
        <v>3453</v>
      </c>
      <c r="G2502">
        <v>1850</v>
      </c>
      <c r="H2502">
        <v>1647</v>
      </c>
      <c r="I2502">
        <v>1646</v>
      </c>
      <c r="J2502">
        <v>1748</v>
      </c>
      <c r="K2502">
        <v>59.745149145670432</v>
      </c>
      <c r="L2502">
        <v>31.97219808861859</v>
      </c>
      <c r="M2502">
        <v>0.78192875760208502</v>
      </c>
      <c r="N2502">
        <v>4.6046915725456135</v>
      </c>
      <c r="O2502">
        <v>50.129050759965587</v>
      </c>
      <c r="P2502">
        <v>45.658807212205268</v>
      </c>
      <c r="Q2502">
        <v>47.232578147404645</v>
      </c>
      <c r="R2502">
        <v>51.317614424410543</v>
      </c>
      <c r="S2502">
        <v>14.2</v>
      </c>
      <c r="T2502">
        <v>85.8</v>
      </c>
      <c r="U2502">
        <v>18.100000000000001</v>
      </c>
      <c r="V2502">
        <v>4.5999999999999996</v>
      </c>
      <c r="W2502">
        <v>72.05</v>
      </c>
      <c r="X2502">
        <v>24523.925080000001</v>
      </c>
      <c r="Y2502">
        <v>96.95</v>
      </c>
      <c r="Z2502">
        <v>0.30000000000000004</v>
      </c>
      <c r="AA2502">
        <v>0.35000000000000003</v>
      </c>
      <c r="AB2502">
        <v>0.2</v>
      </c>
      <c r="AC2502">
        <v>0.75</v>
      </c>
      <c r="AD2502">
        <v>1.45</v>
      </c>
      <c r="AE2502">
        <v>17</v>
      </c>
      <c r="AF2502">
        <v>15.05</v>
      </c>
      <c r="AG2502">
        <v>5991</v>
      </c>
      <c r="AH2502">
        <v>26.6</v>
      </c>
      <c r="AI2502">
        <v>12.4</v>
      </c>
      <c r="AJ2502">
        <v>0.41500000000000004</v>
      </c>
      <c r="AK2502">
        <v>15.2</v>
      </c>
      <c r="AL2502">
        <v>31.85</v>
      </c>
      <c r="AM2502">
        <v>16.55</v>
      </c>
      <c r="AN2502">
        <v>20.85</v>
      </c>
      <c r="AO2502">
        <v>3.1</v>
      </c>
      <c r="AP2502">
        <v>11.05</v>
      </c>
      <c r="AQ2502">
        <v>16.649999999999999</v>
      </c>
      <c r="AR2502">
        <v>96.95</v>
      </c>
      <c r="AS2502">
        <v>0.30000000000000004</v>
      </c>
      <c r="AT2502">
        <v>1.45</v>
      </c>
      <c r="AU2502">
        <v>0.2</v>
      </c>
      <c r="AV2502">
        <v>0.35000000000000003</v>
      </c>
      <c r="AW2502">
        <v>0.75</v>
      </c>
      <c r="AX2502">
        <v>97.15</v>
      </c>
      <c r="AY2502">
        <v>0.940222</v>
      </c>
      <c r="AZ2502">
        <v>45.8</v>
      </c>
      <c r="BA2502">
        <v>-96.010698700000006</v>
      </c>
      <c r="BB2502">
        <v>45.930742600000002</v>
      </c>
      <c r="BE2502">
        <v>0.05</v>
      </c>
      <c r="BF2502">
        <v>20.6</v>
      </c>
      <c r="BG2502">
        <v>0.33600000000000002</v>
      </c>
      <c r="BI2502">
        <v>0.27200000000000002</v>
      </c>
      <c r="BJ2502">
        <v>8.7999999999999995E-2</v>
      </c>
      <c r="BK2502">
        <v>66.8</v>
      </c>
      <c r="BM2502">
        <v>0.112</v>
      </c>
      <c r="BN2502">
        <v>6.3E-2</v>
      </c>
      <c r="BO2502">
        <v>60.87</v>
      </c>
      <c r="BQ2502">
        <v>82.2</v>
      </c>
      <c r="BS2502">
        <v>0.89116778586990408</v>
      </c>
      <c r="BT2502">
        <v>0.36692182287198505</v>
      </c>
      <c r="BU2502">
        <v>0.57584179222686505</v>
      </c>
      <c r="BV2502">
        <v>-4.6396258515657404E-6</v>
      </c>
      <c r="BW2502">
        <v>4.6396258515657404E-6</v>
      </c>
      <c r="BX2502">
        <v>9.8405786491792405E-5</v>
      </c>
      <c r="BY2502">
        <v>3.1892212936800006E-4</v>
      </c>
      <c r="BZ2502">
        <v>-0.59480851284752101</v>
      </c>
      <c r="CA2502">
        <v>402.3</v>
      </c>
      <c r="CB2502">
        <v>2560</v>
      </c>
      <c r="CC2502">
        <v>198</v>
      </c>
      <c r="CD2502">
        <v>1067</v>
      </c>
      <c r="CE2502">
        <v>626</v>
      </c>
      <c r="CF2502">
        <v>669</v>
      </c>
      <c r="CG2502">
        <v>430</v>
      </c>
      <c r="CH2502">
        <v>531</v>
      </c>
      <c r="CI2502">
        <v>329</v>
      </c>
      <c r="CJ2502">
        <v>134</v>
      </c>
      <c r="CK2502">
        <v>230</v>
      </c>
      <c r="CL2502">
        <v>37</v>
      </c>
      <c r="CM2502">
        <v>696</v>
      </c>
      <c r="CN2502">
        <v>798</v>
      </c>
      <c r="CO2502">
        <v>594</v>
      </c>
      <c r="CP2502">
        <v>431</v>
      </c>
      <c r="CQ2502">
        <v>539</v>
      </c>
      <c r="CR2502">
        <v>323</v>
      </c>
      <c r="CS2502">
        <v>454</v>
      </c>
      <c r="CT2502">
        <v>553</v>
      </c>
      <c r="CU2502">
        <v>355</v>
      </c>
      <c r="CV2502">
        <v>27051</v>
      </c>
      <c r="CW2502">
        <v>6.1111111111111098</v>
      </c>
      <c r="CX2502">
        <v>650.24</v>
      </c>
      <c r="CY2502" s="1" t="s">
        <v>212</v>
      </c>
      <c r="CZ2502" s="1" t="s">
        <v>162</v>
      </c>
      <c r="DA2502" s="1" t="s">
        <v>278</v>
      </c>
      <c r="DB2502" s="1" t="s">
        <v>172</v>
      </c>
      <c r="DC2502" s="1" t="s">
        <v>226</v>
      </c>
      <c r="DD2502" s="1" t="s">
        <v>4385</v>
      </c>
      <c r="DE2502" s="1" t="s">
        <v>1034</v>
      </c>
      <c r="DF2502">
        <v>23</v>
      </c>
      <c r="DG2502">
        <v>2063</v>
      </c>
      <c r="DH2502">
        <v>1104</v>
      </c>
      <c r="DI2502">
        <v>159</v>
      </c>
      <c r="DJ2502">
        <v>27</v>
      </c>
      <c r="DK2502">
        <v>11</v>
      </c>
      <c r="DL2502">
        <v>4</v>
      </c>
      <c r="DM2502">
        <v>0</v>
      </c>
      <c r="DN2502">
        <v>69</v>
      </c>
      <c r="DV2502">
        <v>1</v>
      </c>
      <c r="EE2502">
        <v>15</v>
      </c>
      <c r="EJ2502" s="1" t="s">
        <v>162</v>
      </c>
      <c r="EN2502">
        <v>3453</v>
      </c>
      <c r="EO2502">
        <v>4.6046915725456002E-2</v>
      </c>
      <c r="EP2502">
        <v>0.65140511525102607</v>
      </c>
      <c r="EQ2502">
        <v>0.34859488474897304</v>
      </c>
      <c r="ER2502" s="1" t="s">
        <v>1034</v>
      </c>
      <c r="ES2502">
        <v>27</v>
      </c>
      <c r="ET2502">
        <v>3605</v>
      </c>
      <c r="EU2502">
        <v>3487</v>
      </c>
      <c r="EV2502">
        <v>109</v>
      </c>
      <c r="EW2502">
        <v>92</v>
      </c>
      <c r="EX2502">
        <v>2.6383710926297002E-2</v>
      </c>
      <c r="EY2502">
        <v>3.0235783633841003E-2</v>
      </c>
      <c r="EZ2502">
        <v>0.51487481590574302</v>
      </c>
      <c r="FA2502">
        <v>0.47082379862700202</v>
      </c>
      <c r="FB2502">
        <v>0.48512518409425603</v>
      </c>
      <c r="FC2502">
        <v>0.52917620137299703</v>
      </c>
    </row>
    <row r="2503" spans="1:159" x14ac:dyDescent="0.25">
      <c r="A2503" s="1" t="s">
        <v>281</v>
      </c>
      <c r="B2503" s="1" t="s">
        <v>282</v>
      </c>
      <c r="C2503">
        <v>55065</v>
      </c>
      <c r="D2503" s="1" t="s">
        <v>5819</v>
      </c>
      <c r="E2503">
        <v>28</v>
      </c>
      <c r="F2503">
        <v>7602</v>
      </c>
      <c r="G2503">
        <v>4732</v>
      </c>
      <c r="H2503">
        <v>4536</v>
      </c>
      <c r="I2503">
        <v>2984</v>
      </c>
      <c r="J2503">
        <v>3314</v>
      </c>
      <c r="K2503">
        <v>52.315180215732703</v>
      </c>
      <c r="L2503">
        <v>43.25177584846093</v>
      </c>
      <c r="M2503">
        <v>0.64456721915285409</v>
      </c>
      <c r="N2503">
        <v>3.1307550644567219</v>
      </c>
      <c r="O2503">
        <v>41.67505030181087</v>
      </c>
      <c r="P2503">
        <v>38.104967437108925</v>
      </c>
      <c r="Q2503">
        <v>57.04225352112676</v>
      </c>
      <c r="R2503">
        <v>60.426510024262548</v>
      </c>
      <c r="S2503">
        <v>11.9</v>
      </c>
      <c r="T2503">
        <v>88.1</v>
      </c>
      <c r="U2503">
        <v>15.9</v>
      </c>
      <c r="V2503">
        <v>4.2</v>
      </c>
      <c r="W2503">
        <v>73.45</v>
      </c>
      <c r="X2503">
        <v>26507.465080000002</v>
      </c>
      <c r="Y2503">
        <v>96.5</v>
      </c>
      <c r="Z2503">
        <v>0.30000000000000004</v>
      </c>
      <c r="AA2503">
        <v>0.2</v>
      </c>
      <c r="AB2503">
        <v>0.2</v>
      </c>
      <c r="AC2503">
        <v>0.55000000000000004</v>
      </c>
      <c r="AD2503">
        <v>2.25</v>
      </c>
      <c r="AE2503">
        <v>17.25</v>
      </c>
      <c r="AF2503">
        <v>10.35</v>
      </c>
      <c r="AG2503">
        <v>16359</v>
      </c>
      <c r="AH2503">
        <v>28</v>
      </c>
      <c r="AI2503">
        <v>8.8000000000000007</v>
      </c>
      <c r="AJ2503">
        <v>0.378</v>
      </c>
      <c r="AK2503">
        <v>10.95</v>
      </c>
      <c r="AL2503">
        <v>29.05</v>
      </c>
      <c r="AM2503">
        <v>14.25</v>
      </c>
      <c r="AN2503">
        <v>21.9</v>
      </c>
      <c r="AO2503">
        <v>3.95</v>
      </c>
      <c r="AP2503">
        <v>10.35</v>
      </c>
      <c r="AQ2503">
        <v>20.55</v>
      </c>
      <c r="AR2503">
        <v>96.5</v>
      </c>
      <c r="AS2503">
        <v>0.30000000000000004</v>
      </c>
      <c r="AT2503">
        <v>2.25</v>
      </c>
      <c r="AU2503">
        <v>0.2</v>
      </c>
      <c r="AV2503">
        <v>0.2</v>
      </c>
      <c r="AW2503">
        <v>0.55000000000000004</v>
      </c>
      <c r="AX2503">
        <v>96.7</v>
      </c>
      <c r="AY2503">
        <v>0.93177849999999995</v>
      </c>
      <c r="AZ2503">
        <v>41.1</v>
      </c>
      <c r="BA2503">
        <v>-90.130291600000007</v>
      </c>
      <c r="BB2503">
        <v>42.655578200000001</v>
      </c>
      <c r="BC2503">
        <v>2.5</v>
      </c>
      <c r="BD2503">
        <v>2.2000000000000002</v>
      </c>
      <c r="BE2503">
        <v>0.06</v>
      </c>
      <c r="BF2503">
        <v>18.3</v>
      </c>
      <c r="BG2503">
        <v>0.25600000000000001</v>
      </c>
      <c r="BH2503">
        <v>7.9000000000000001E-2</v>
      </c>
      <c r="BI2503">
        <v>0.30299999999999999</v>
      </c>
      <c r="BJ2503">
        <v>8.7999999999999995E-2</v>
      </c>
      <c r="BK2503">
        <v>113</v>
      </c>
      <c r="BM2503">
        <v>0.13400000000000001</v>
      </c>
      <c r="BN2503">
        <v>5.6000000000000001E-2</v>
      </c>
      <c r="BO2503">
        <v>32.700000000000003</v>
      </c>
      <c r="BQ2503">
        <v>87</v>
      </c>
      <c r="BS2503">
        <v>0.68705792910472308</v>
      </c>
      <c r="BT2503">
        <v>0.64958408089033104</v>
      </c>
      <c r="BU2503">
        <v>0.6393743277328261</v>
      </c>
      <c r="BV2503">
        <v>-4.42119257791362E-5</v>
      </c>
      <c r="BW2503">
        <v>4.42119257791362E-5</v>
      </c>
      <c r="BX2503">
        <v>1.6653690213900001E-4</v>
      </c>
      <c r="BY2503">
        <v>4.37492679091E-4</v>
      </c>
      <c r="BZ2503">
        <v>-0.16134252683155001</v>
      </c>
      <c r="CA2503">
        <v>290.05</v>
      </c>
      <c r="CB2503">
        <v>3647</v>
      </c>
      <c r="CC2503">
        <v>444</v>
      </c>
      <c r="CD2503">
        <v>1378</v>
      </c>
      <c r="CE2503">
        <v>980.5</v>
      </c>
      <c r="CF2503">
        <v>844.5</v>
      </c>
      <c r="CV2503">
        <v>55065</v>
      </c>
      <c r="CX2503">
        <v>926.33799999999997</v>
      </c>
      <c r="CY2503" s="1" t="s">
        <v>162</v>
      </c>
      <c r="CZ2503" s="1" t="s">
        <v>162</v>
      </c>
      <c r="DA2503" s="1" t="s">
        <v>225</v>
      </c>
      <c r="DB2503" s="1" t="s">
        <v>197</v>
      </c>
      <c r="DC2503" s="1" t="s">
        <v>165</v>
      </c>
      <c r="DD2503" s="1" t="s">
        <v>4386</v>
      </c>
      <c r="DE2503" s="1" t="s">
        <v>1348</v>
      </c>
      <c r="DF2503">
        <v>28</v>
      </c>
      <c r="DG2503">
        <v>3977</v>
      </c>
      <c r="DH2503">
        <v>3288</v>
      </c>
      <c r="DI2503">
        <v>238</v>
      </c>
      <c r="DJ2503">
        <v>49</v>
      </c>
      <c r="DK2503">
        <v>46</v>
      </c>
      <c r="DL2503">
        <v>0</v>
      </c>
      <c r="DM2503">
        <v>0</v>
      </c>
      <c r="EI2503">
        <v>4</v>
      </c>
      <c r="EJ2503" s="1" t="s">
        <v>162</v>
      </c>
      <c r="EN2503">
        <v>7602</v>
      </c>
      <c r="EO2503">
        <v>3.1307550644567E-2</v>
      </c>
      <c r="EP2503">
        <v>0.54741913282863008</v>
      </c>
      <c r="EQ2503">
        <v>0.45258086717136903</v>
      </c>
      <c r="ER2503" s="1" t="s">
        <v>1348</v>
      </c>
      <c r="ES2503">
        <v>55</v>
      </c>
      <c r="ET2503">
        <v>7831</v>
      </c>
      <c r="EU2503">
        <v>7952</v>
      </c>
      <c r="EV2503">
        <v>115</v>
      </c>
      <c r="EW2503">
        <v>102</v>
      </c>
      <c r="EX2503">
        <v>1.2826961770623001E-2</v>
      </c>
      <c r="EY2503">
        <v>1.4685225386285002E-2</v>
      </c>
      <c r="EZ2503">
        <v>0.42216560509554102</v>
      </c>
      <c r="FA2503">
        <v>0.38672887506480003</v>
      </c>
      <c r="FB2503">
        <v>0.57783439490445809</v>
      </c>
      <c r="FC2503">
        <v>0.61327112493519909</v>
      </c>
    </row>
    <row r="2504" spans="1:159" x14ac:dyDescent="0.25">
      <c r="A2504" s="1" t="s">
        <v>176</v>
      </c>
      <c r="B2504" s="1" t="s">
        <v>177</v>
      </c>
      <c r="C2504">
        <v>51047</v>
      </c>
      <c r="D2504" s="1" t="s">
        <v>6909</v>
      </c>
      <c r="E2504">
        <v>16</v>
      </c>
      <c r="F2504">
        <v>22087</v>
      </c>
      <c r="G2504">
        <v>8802</v>
      </c>
      <c r="H2504">
        <v>8285</v>
      </c>
      <c r="I2504">
        <v>10711</v>
      </c>
      <c r="J2504">
        <v>11580</v>
      </c>
      <c r="K2504">
        <v>60.402046452664457</v>
      </c>
      <c r="L2504">
        <v>35.061348304432471</v>
      </c>
      <c r="M2504">
        <v>0.79684882510073807</v>
      </c>
      <c r="N2504">
        <v>2.6440892832888121</v>
      </c>
      <c r="O2504">
        <v>57.295532135965566</v>
      </c>
      <c r="P2504">
        <v>54.257636391266907</v>
      </c>
      <c r="Q2504">
        <v>40.992528820939093</v>
      </c>
      <c r="R2504">
        <v>44.587406919608938</v>
      </c>
      <c r="S2504">
        <v>17.399999999999999</v>
      </c>
      <c r="T2504">
        <v>82.6</v>
      </c>
      <c r="U2504">
        <v>21.6</v>
      </c>
      <c r="V2504">
        <v>8</v>
      </c>
      <c r="W2504">
        <v>73.25</v>
      </c>
      <c r="X2504">
        <v>33178.786030000003</v>
      </c>
      <c r="Y2504">
        <v>72.5</v>
      </c>
      <c r="Z2504">
        <v>15.55</v>
      </c>
      <c r="AA2504">
        <v>0.25</v>
      </c>
      <c r="AB2504">
        <v>1.35</v>
      </c>
      <c r="AC2504">
        <v>2.2999999999999998</v>
      </c>
      <c r="AD2504">
        <v>8.1</v>
      </c>
      <c r="AE2504">
        <v>4.9000000000000004</v>
      </c>
      <c r="AF2504">
        <v>6.85</v>
      </c>
      <c r="AG2504">
        <v>45806</v>
      </c>
      <c r="AH2504">
        <v>39.700000000000003</v>
      </c>
      <c r="AI2504">
        <v>6.7</v>
      </c>
      <c r="AJ2504">
        <v>0.38900000000000001</v>
      </c>
      <c r="AK2504">
        <v>7.75</v>
      </c>
      <c r="AL2504">
        <v>34.200000000000003</v>
      </c>
      <c r="AM2504">
        <v>17</v>
      </c>
      <c r="AN2504">
        <v>24.2</v>
      </c>
      <c r="AO2504">
        <v>0.75</v>
      </c>
      <c r="AP2504">
        <v>13.75</v>
      </c>
      <c r="AQ2504">
        <v>10.15</v>
      </c>
      <c r="AR2504">
        <v>72.5</v>
      </c>
      <c r="AS2504">
        <v>15.55</v>
      </c>
      <c r="AT2504">
        <v>8.1</v>
      </c>
      <c r="AU2504">
        <v>1.35</v>
      </c>
      <c r="AV2504">
        <v>0.25</v>
      </c>
      <c r="AW2504">
        <v>2.2999999999999998</v>
      </c>
      <c r="AX2504">
        <v>73.849999999999994</v>
      </c>
      <c r="AY2504">
        <v>0.55708374999999999</v>
      </c>
      <c r="AZ2504">
        <v>37.1</v>
      </c>
      <c r="BA2504">
        <v>-77.956475800000007</v>
      </c>
      <c r="BB2504">
        <v>38.4859303</v>
      </c>
      <c r="BC2504">
        <v>3.2</v>
      </c>
      <c r="BD2504">
        <v>3.8</v>
      </c>
      <c r="BE2504">
        <v>0.08</v>
      </c>
      <c r="BF2504">
        <v>38.299999999999997</v>
      </c>
      <c r="BG2504">
        <v>0.27500000000000002</v>
      </c>
      <c r="BH2504">
        <v>0.151</v>
      </c>
      <c r="BI2504">
        <v>0.33</v>
      </c>
      <c r="BJ2504">
        <v>0.1</v>
      </c>
      <c r="BK2504">
        <v>353.9</v>
      </c>
      <c r="BL2504">
        <v>170.5</v>
      </c>
      <c r="BM2504">
        <v>0.17</v>
      </c>
      <c r="BN2504">
        <v>6.4000000000000001E-2</v>
      </c>
      <c r="BO2504">
        <v>203.03</v>
      </c>
      <c r="BQ2504">
        <v>58.6</v>
      </c>
      <c r="BR2504">
        <v>6.6</v>
      </c>
      <c r="BS2504">
        <v>-0.29377186119700704</v>
      </c>
      <c r="BT2504">
        <v>0.41546886331033905</v>
      </c>
      <c r="BU2504">
        <v>0.58166549512566801</v>
      </c>
      <c r="BV2504">
        <v>3.2031546891575502E-6</v>
      </c>
      <c r="BW2504">
        <v>3.2031546891575502E-6</v>
      </c>
      <c r="BX2504">
        <v>6.8458530537176908E-5</v>
      </c>
      <c r="BY2504">
        <v>2.5689574440200004E-4</v>
      </c>
      <c r="BZ2504">
        <v>-0.66202859535493708</v>
      </c>
      <c r="CA2504">
        <v>132.55000000000001</v>
      </c>
      <c r="CG2504">
        <v>545.5</v>
      </c>
      <c r="CH2504">
        <v>661</v>
      </c>
      <c r="CI2504">
        <v>430</v>
      </c>
      <c r="CJ2504">
        <v>350</v>
      </c>
      <c r="CK2504">
        <v>459.5</v>
      </c>
      <c r="CL2504">
        <v>240</v>
      </c>
      <c r="CM2504">
        <v>734.5</v>
      </c>
      <c r="CN2504">
        <v>844.5</v>
      </c>
      <c r="CO2504">
        <v>624.5</v>
      </c>
      <c r="CP2504">
        <v>535</v>
      </c>
      <c r="CQ2504">
        <v>655.5</v>
      </c>
      <c r="CR2504">
        <v>415</v>
      </c>
      <c r="CS2504">
        <v>559</v>
      </c>
      <c r="CT2504">
        <v>681.5</v>
      </c>
      <c r="CU2504">
        <v>436</v>
      </c>
      <c r="CV2504">
        <v>51047</v>
      </c>
      <c r="CW2504">
        <v>12.5277777777778</v>
      </c>
      <c r="CY2504" s="1" t="s">
        <v>253</v>
      </c>
      <c r="CZ2504" s="1" t="s">
        <v>162</v>
      </c>
      <c r="DA2504" s="1" t="s">
        <v>311</v>
      </c>
      <c r="DB2504" s="1" t="s">
        <v>162</v>
      </c>
      <c r="DC2504" s="1" t="s">
        <v>235</v>
      </c>
      <c r="DD2504" s="1" t="s">
        <v>4387</v>
      </c>
      <c r="DE2504" s="1" t="s">
        <v>4388</v>
      </c>
      <c r="DF2504">
        <v>16</v>
      </c>
      <c r="DG2504">
        <v>13341</v>
      </c>
      <c r="DH2504">
        <v>7744</v>
      </c>
      <c r="DI2504">
        <v>584</v>
      </c>
      <c r="DJ2504">
        <v>176</v>
      </c>
      <c r="DM2504">
        <v>0</v>
      </c>
      <c r="DN2504">
        <v>242</v>
      </c>
      <c r="EJ2504" s="1" t="s">
        <v>162</v>
      </c>
      <c r="EN2504">
        <v>22087</v>
      </c>
      <c r="EO2504">
        <v>2.6440892832888002E-2</v>
      </c>
      <c r="EP2504">
        <v>0.63272468579558905</v>
      </c>
      <c r="EQ2504">
        <v>0.36727531420441001</v>
      </c>
      <c r="ER2504" s="1" t="s">
        <v>4388</v>
      </c>
      <c r="ES2504">
        <v>51</v>
      </c>
      <c r="ET2504">
        <v>19741</v>
      </c>
      <c r="EU2504">
        <v>20211</v>
      </c>
      <c r="EV2504">
        <v>228</v>
      </c>
      <c r="EW2504">
        <v>346</v>
      </c>
      <c r="EX2504">
        <v>1.7119390430953001E-2</v>
      </c>
      <c r="EY2504">
        <v>1.1549566891241E-2</v>
      </c>
      <c r="EZ2504">
        <v>0.58293480996727909</v>
      </c>
      <c r="FA2504">
        <v>0.54891610721057704</v>
      </c>
      <c r="FB2504">
        <v>0.41706519003272002</v>
      </c>
      <c r="FC2504">
        <v>0.45108389278942201</v>
      </c>
    </row>
    <row r="2505" spans="1:159" x14ac:dyDescent="0.25">
      <c r="A2505" s="1" t="s">
        <v>183</v>
      </c>
      <c r="B2505" s="1" t="s">
        <v>184</v>
      </c>
      <c r="C2505">
        <v>37117</v>
      </c>
      <c r="D2505" s="1" t="s">
        <v>6392</v>
      </c>
      <c r="E2505">
        <v>13</v>
      </c>
      <c r="F2505">
        <v>11852</v>
      </c>
      <c r="G2505">
        <v>6539</v>
      </c>
      <c r="H2505">
        <v>6583</v>
      </c>
      <c r="I2505">
        <v>5957</v>
      </c>
      <c r="J2505">
        <v>5995</v>
      </c>
      <c r="K2505">
        <v>49.561255484306443</v>
      </c>
      <c r="L2505">
        <v>49.055011812352348</v>
      </c>
      <c r="N2505">
        <v>1.3837327033412081</v>
      </c>
      <c r="O2505">
        <v>47.383812835915265</v>
      </c>
      <c r="P2505">
        <v>47.500199346144647</v>
      </c>
      <c r="Q2505">
        <v>52.031299399304451</v>
      </c>
      <c r="R2505">
        <v>52.140977593493346</v>
      </c>
      <c r="S2505">
        <v>21.4</v>
      </c>
      <c r="T2505">
        <v>78.599999999999994</v>
      </c>
      <c r="U2505">
        <v>12.2</v>
      </c>
      <c r="V2505">
        <v>3.8</v>
      </c>
      <c r="W2505">
        <v>79.25</v>
      </c>
      <c r="X2505">
        <v>21971.09619</v>
      </c>
      <c r="Y2505">
        <v>51.9</v>
      </c>
      <c r="Z2505">
        <v>42.9</v>
      </c>
      <c r="AA2505">
        <v>0.4</v>
      </c>
      <c r="AB2505">
        <v>0.15</v>
      </c>
      <c r="AC2505">
        <v>1.55</v>
      </c>
      <c r="AD2505">
        <v>3.1</v>
      </c>
      <c r="AE2505">
        <v>46.45</v>
      </c>
      <c r="AF2505">
        <v>17.8</v>
      </c>
      <c r="AG2505">
        <v>24102</v>
      </c>
      <c r="AH2505">
        <v>45.3</v>
      </c>
      <c r="AI2505">
        <v>23.65</v>
      </c>
      <c r="AJ2505">
        <v>0.44600000000000001</v>
      </c>
      <c r="AK2505">
        <v>35.950000000000003</v>
      </c>
      <c r="AL2505">
        <v>26.05</v>
      </c>
      <c r="AM2505">
        <v>18.600000000000001</v>
      </c>
      <c r="AN2505">
        <v>22.3</v>
      </c>
      <c r="AO2505">
        <v>2.8</v>
      </c>
      <c r="AP2505">
        <v>11.4</v>
      </c>
      <c r="AQ2505">
        <v>18.8</v>
      </c>
      <c r="AR2505">
        <v>51.9</v>
      </c>
      <c r="AS2505">
        <v>42.9</v>
      </c>
      <c r="AT2505">
        <v>3.1</v>
      </c>
      <c r="AU2505">
        <v>0.15</v>
      </c>
      <c r="AV2505">
        <v>0.4</v>
      </c>
      <c r="AW2505">
        <v>1.55</v>
      </c>
      <c r="AX2505">
        <v>52.05</v>
      </c>
      <c r="AY2505">
        <v>0.45462149999999901</v>
      </c>
      <c r="AZ2505">
        <v>43.1</v>
      </c>
      <c r="BA2505">
        <v>-77.112866600000004</v>
      </c>
      <c r="BB2505">
        <v>35.841058500000003</v>
      </c>
      <c r="BC2505">
        <v>4.8</v>
      </c>
      <c r="BE2505">
        <v>0.13</v>
      </c>
      <c r="BF2505">
        <v>58.5</v>
      </c>
      <c r="BG2505">
        <v>0.40600000000000003</v>
      </c>
      <c r="BH2505">
        <v>0.11800000000000001</v>
      </c>
      <c r="BI2505">
        <v>0.33900000000000002</v>
      </c>
      <c r="BJ2505">
        <v>0.152</v>
      </c>
      <c r="BK2505">
        <v>641</v>
      </c>
      <c r="BL2505">
        <v>329.1</v>
      </c>
      <c r="BM2505">
        <v>0.18</v>
      </c>
      <c r="BN2505">
        <v>0.113</v>
      </c>
      <c r="BO2505">
        <v>503.22</v>
      </c>
      <c r="BP2505">
        <v>8.15</v>
      </c>
      <c r="BQ2505">
        <v>77.599999999999994</v>
      </c>
      <c r="BR2505">
        <v>12.5</v>
      </c>
      <c r="BS2505">
        <v>-0.42911641508240805</v>
      </c>
      <c r="BT2505">
        <v>-1.70179113690068</v>
      </c>
      <c r="BU2505">
        <v>0.66555760585152701</v>
      </c>
      <c r="BV2505">
        <v>-3.7651199308208503E-5</v>
      </c>
      <c r="BW2505">
        <v>3.7651199308208503E-5</v>
      </c>
      <c r="BX2505">
        <v>2.13410277851E-4</v>
      </c>
      <c r="BY2505">
        <v>1.2437355929450001E-3</v>
      </c>
      <c r="BZ2505">
        <v>-5.4482151826484006E-2</v>
      </c>
      <c r="CA2505">
        <v>6.1</v>
      </c>
      <c r="CB2505">
        <v>4983</v>
      </c>
      <c r="CC2505">
        <v>1021</v>
      </c>
      <c r="CD2505">
        <v>1554</v>
      </c>
      <c r="CE2505">
        <v>1103</v>
      </c>
      <c r="CF2505">
        <v>1305</v>
      </c>
      <c r="CG2505">
        <v>603</v>
      </c>
      <c r="CH2505">
        <v>713</v>
      </c>
      <c r="CI2505">
        <v>494</v>
      </c>
      <c r="CJ2505">
        <v>428</v>
      </c>
      <c r="CK2505">
        <v>535</v>
      </c>
      <c r="CL2505">
        <v>321</v>
      </c>
      <c r="CM2505">
        <v>772</v>
      </c>
      <c r="CN2505">
        <v>872</v>
      </c>
      <c r="CO2505">
        <v>672</v>
      </c>
      <c r="CP2505">
        <v>592</v>
      </c>
      <c r="CQ2505">
        <v>707</v>
      </c>
      <c r="CR2505">
        <v>476</v>
      </c>
      <c r="CS2505">
        <v>618</v>
      </c>
      <c r="CT2505">
        <v>732</v>
      </c>
      <c r="CU2505">
        <v>505</v>
      </c>
      <c r="CV2505">
        <v>37117</v>
      </c>
      <c r="CW2505">
        <v>15.7222222222222</v>
      </c>
      <c r="CX2505">
        <v>1265.682</v>
      </c>
      <c r="CY2505" s="1" t="s">
        <v>161</v>
      </c>
      <c r="CZ2505" s="1" t="s">
        <v>162</v>
      </c>
      <c r="DA2505" s="1" t="s">
        <v>311</v>
      </c>
      <c r="DB2505" s="1" t="s">
        <v>204</v>
      </c>
      <c r="DC2505" s="1" t="s">
        <v>222</v>
      </c>
      <c r="DD2505" s="1" t="s">
        <v>4389</v>
      </c>
      <c r="DE2505" s="1" t="s">
        <v>2905</v>
      </c>
      <c r="DF2505">
        <v>13</v>
      </c>
      <c r="DG2505">
        <v>5874</v>
      </c>
      <c r="DH2505">
        <v>5814</v>
      </c>
      <c r="DI2505">
        <v>164</v>
      </c>
      <c r="DM2505">
        <v>0</v>
      </c>
      <c r="EJ2505" s="1" t="s">
        <v>162</v>
      </c>
      <c r="EN2505">
        <v>11852</v>
      </c>
      <c r="EO2505">
        <v>1.3837327033412001E-2</v>
      </c>
      <c r="EP2505">
        <v>0.50256673511293604</v>
      </c>
      <c r="EQ2505">
        <v>0.49743326488706302</v>
      </c>
      <c r="ER2505" s="1" t="s">
        <v>2905</v>
      </c>
      <c r="ES2505">
        <v>37</v>
      </c>
      <c r="ET2505">
        <v>12541</v>
      </c>
      <c r="EU2505">
        <v>12652</v>
      </c>
      <c r="EV2505">
        <v>45</v>
      </c>
      <c r="EW2505">
        <v>74</v>
      </c>
      <c r="EX2505">
        <v>5.8488776478020001E-3</v>
      </c>
      <c r="EY2505">
        <v>3.5882306036200003E-3</v>
      </c>
      <c r="EZ2505">
        <v>0.47662585466687801</v>
      </c>
      <c r="FA2505">
        <v>0.47671254801536406</v>
      </c>
      <c r="FB2505">
        <v>0.52337414533312099</v>
      </c>
      <c r="FC2505">
        <v>0.523287451984635</v>
      </c>
    </row>
    <row r="2506" spans="1:159" x14ac:dyDescent="0.25">
      <c r="A2506" s="1" t="s">
        <v>332</v>
      </c>
      <c r="B2506" s="1" t="s">
        <v>333</v>
      </c>
      <c r="C2506">
        <v>36075</v>
      </c>
      <c r="D2506" s="1" t="s">
        <v>6910</v>
      </c>
      <c r="E2506">
        <v>110</v>
      </c>
      <c r="F2506">
        <v>44122</v>
      </c>
      <c r="G2506">
        <v>24777</v>
      </c>
      <c r="H2506">
        <v>23515</v>
      </c>
      <c r="I2506">
        <v>23571</v>
      </c>
      <c r="J2506">
        <v>19980</v>
      </c>
      <c r="K2506">
        <v>58.632881555686502</v>
      </c>
      <c r="L2506">
        <v>35.388241693486243</v>
      </c>
      <c r="M2506">
        <v>1.5003852953175281</v>
      </c>
      <c r="N2506">
        <v>4.4784914555097224</v>
      </c>
      <c r="O2506">
        <v>44.807248099392254</v>
      </c>
      <c r="P2506">
        <v>47.763885793025189</v>
      </c>
      <c r="Q2506">
        <v>52.73485680967012</v>
      </c>
      <c r="R2506">
        <v>50.207704310117727</v>
      </c>
      <c r="S2506">
        <v>13.7</v>
      </c>
      <c r="T2506">
        <v>86.3</v>
      </c>
      <c r="U2506">
        <v>15.7</v>
      </c>
      <c r="V2506">
        <v>6.1</v>
      </c>
      <c r="W2506">
        <v>80.650000000000006</v>
      </c>
      <c r="X2506">
        <v>25264.141585000001</v>
      </c>
      <c r="Y2506">
        <v>95.35</v>
      </c>
      <c r="Z2506">
        <v>0.8</v>
      </c>
      <c r="AA2506">
        <v>0.35000000000000003</v>
      </c>
      <c r="AB2506">
        <v>0.65</v>
      </c>
      <c r="AC2506">
        <v>1.05</v>
      </c>
      <c r="AD2506">
        <v>1.85</v>
      </c>
      <c r="AE2506">
        <v>28.25</v>
      </c>
      <c r="AF2506">
        <v>8.25</v>
      </c>
      <c r="AG2506">
        <v>121848</v>
      </c>
      <c r="AH2506">
        <v>39.6</v>
      </c>
      <c r="AI2506">
        <v>15.3</v>
      </c>
      <c r="AJ2506">
        <v>0.42</v>
      </c>
      <c r="AK2506">
        <v>20.5</v>
      </c>
      <c r="AL2506">
        <v>26.8</v>
      </c>
      <c r="AM2506">
        <v>17.8</v>
      </c>
      <c r="AN2506">
        <v>25</v>
      </c>
      <c r="AO2506">
        <v>0.55000000000000004</v>
      </c>
      <c r="AP2506">
        <v>12.95</v>
      </c>
      <c r="AQ2506">
        <v>16.899999999999999</v>
      </c>
      <c r="AR2506">
        <v>95.35</v>
      </c>
      <c r="AS2506">
        <v>0.8</v>
      </c>
      <c r="AT2506">
        <v>1.85</v>
      </c>
      <c r="AU2506">
        <v>0.65</v>
      </c>
      <c r="AV2506">
        <v>0.35000000000000003</v>
      </c>
      <c r="AW2506">
        <v>1.05</v>
      </c>
      <c r="AX2506">
        <v>96</v>
      </c>
      <c r="AY2506">
        <v>0.90973325000000005</v>
      </c>
      <c r="AZ2506">
        <v>38</v>
      </c>
      <c r="BA2506">
        <v>-76.209258000000005</v>
      </c>
      <c r="BB2506">
        <v>43.4614428</v>
      </c>
      <c r="BC2506">
        <v>3.9</v>
      </c>
      <c r="BD2506">
        <v>3.5</v>
      </c>
      <c r="BE2506">
        <v>7.0000000000000007E-2</v>
      </c>
      <c r="BF2506">
        <v>28.6</v>
      </c>
      <c r="BG2506">
        <v>0.35100000000000003</v>
      </c>
      <c r="BH2506">
        <v>0.29699999999999999</v>
      </c>
      <c r="BI2506">
        <v>0.33900000000000002</v>
      </c>
      <c r="BJ2506">
        <v>0.10100000000000001</v>
      </c>
      <c r="BK2506">
        <v>175.1</v>
      </c>
      <c r="BL2506">
        <v>84.5</v>
      </c>
      <c r="BM2506">
        <v>0.109</v>
      </c>
      <c r="BN2506">
        <v>0.106</v>
      </c>
      <c r="BO2506">
        <v>149.88999999999999</v>
      </c>
      <c r="BP2506">
        <v>1.98</v>
      </c>
      <c r="BQ2506">
        <v>49.6</v>
      </c>
      <c r="BR2506">
        <v>7.1</v>
      </c>
      <c r="BS2506">
        <v>1.3075832103198001E-2</v>
      </c>
      <c r="BT2506">
        <v>-0.10774169250208501</v>
      </c>
      <c r="BU2506">
        <v>0.65787929972887604</v>
      </c>
      <c r="BV2506">
        <v>3.9156332342471505E-5</v>
      </c>
      <c r="BW2506">
        <v>3.9156332342471505E-5</v>
      </c>
      <c r="BX2506">
        <v>4.9012304262943803E-5</v>
      </c>
      <c r="BY2506">
        <v>3.3181426886100002E-4</v>
      </c>
      <c r="BZ2506">
        <v>-0.42785861569900602</v>
      </c>
      <c r="CA2506">
        <v>148.88</v>
      </c>
      <c r="CB2506">
        <v>4585</v>
      </c>
      <c r="CC2506">
        <v>1067.8</v>
      </c>
      <c r="CD2506">
        <v>1119</v>
      </c>
      <c r="CE2506">
        <v>1068.5999999999999</v>
      </c>
      <c r="CF2506">
        <v>1329.6</v>
      </c>
      <c r="CV2506">
        <v>36075</v>
      </c>
      <c r="CX2506">
        <v>1164.5899999999999</v>
      </c>
      <c r="CY2506" s="1" t="s">
        <v>162</v>
      </c>
      <c r="CZ2506" s="1" t="s">
        <v>162</v>
      </c>
      <c r="DA2506" s="1" t="s">
        <v>311</v>
      </c>
      <c r="DB2506" s="1" t="s">
        <v>190</v>
      </c>
      <c r="DC2506" s="1" t="s">
        <v>235</v>
      </c>
      <c r="DD2506" s="1" t="s">
        <v>4390</v>
      </c>
      <c r="DE2506" s="1" t="s">
        <v>4391</v>
      </c>
      <c r="DF2506">
        <v>110</v>
      </c>
      <c r="DG2506">
        <v>25870</v>
      </c>
      <c r="DH2506">
        <v>15614</v>
      </c>
      <c r="DI2506">
        <v>1976</v>
      </c>
      <c r="DJ2506">
        <v>662</v>
      </c>
      <c r="DM2506">
        <v>0</v>
      </c>
      <c r="EJ2506" s="1" t="s">
        <v>162</v>
      </c>
      <c r="EN2506">
        <v>44122</v>
      </c>
      <c r="EO2506">
        <v>4.4784914555097005E-2</v>
      </c>
      <c r="EP2506">
        <v>0.62361392344036204</v>
      </c>
      <c r="EQ2506">
        <v>0.37638607655963702</v>
      </c>
      <c r="ER2506" s="1" t="s">
        <v>4391</v>
      </c>
      <c r="ES2506">
        <v>36</v>
      </c>
      <c r="ET2506">
        <v>49349</v>
      </c>
      <c r="EU2506">
        <v>44591</v>
      </c>
      <c r="EV2506">
        <v>1001</v>
      </c>
      <c r="EW2506">
        <v>1096</v>
      </c>
      <c r="EX2506">
        <v>2.4578950909376E-2</v>
      </c>
      <c r="EY2506">
        <v>2.0284098968570002E-2</v>
      </c>
      <c r="EZ2506">
        <v>0.45936314518910204</v>
      </c>
      <c r="FA2506">
        <v>0.48752792256142902</v>
      </c>
      <c r="FB2506">
        <v>0.54063685481089707</v>
      </c>
      <c r="FC2506">
        <v>0.51247207743857004</v>
      </c>
    </row>
    <row r="2507" spans="1:159" x14ac:dyDescent="0.25">
      <c r="A2507" s="1" t="s">
        <v>245</v>
      </c>
      <c r="B2507" s="1" t="s">
        <v>246</v>
      </c>
      <c r="C2507">
        <v>8095</v>
      </c>
      <c r="D2507" s="1" t="s">
        <v>5462</v>
      </c>
      <c r="E2507">
        <v>12</v>
      </c>
      <c r="F2507">
        <v>2332</v>
      </c>
      <c r="G2507">
        <v>622</v>
      </c>
      <c r="H2507">
        <v>588</v>
      </c>
      <c r="I2507">
        <v>1613</v>
      </c>
      <c r="J2507">
        <v>1637</v>
      </c>
      <c r="K2507">
        <v>76.801029159519729</v>
      </c>
      <c r="L2507">
        <v>18.69639794168096</v>
      </c>
      <c r="M2507">
        <v>0.385934819897084</v>
      </c>
      <c r="N2507">
        <v>2.5728987993138932</v>
      </c>
      <c r="O2507">
        <v>72.273730684326708</v>
      </c>
      <c r="P2507">
        <v>71.340114993365773</v>
      </c>
      <c r="Q2507">
        <v>25.960264900662249</v>
      </c>
      <c r="R2507">
        <v>27.509951348960637</v>
      </c>
      <c r="S2507">
        <v>14.7</v>
      </c>
      <c r="T2507">
        <v>85.3</v>
      </c>
      <c r="U2507">
        <v>16</v>
      </c>
      <c r="V2507">
        <v>5.3</v>
      </c>
      <c r="W2507">
        <v>71.8</v>
      </c>
      <c r="X2507">
        <v>24790.031745</v>
      </c>
      <c r="Y2507">
        <v>77.45</v>
      </c>
      <c r="Z2507">
        <v>0.25</v>
      </c>
      <c r="AA2507">
        <v>0.30000000000000004</v>
      </c>
      <c r="AB2507">
        <v>0.5</v>
      </c>
      <c r="AC2507">
        <v>0.8</v>
      </c>
      <c r="AD2507">
        <v>20.7</v>
      </c>
      <c r="AE2507">
        <v>20.100000000000001</v>
      </c>
      <c r="AF2507">
        <v>6.35</v>
      </c>
      <c r="AG2507">
        <v>4460</v>
      </c>
      <c r="AH2507">
        <v>42</v>
      </c>
      <c r="AI2507">
        <v>9.9499999999999993</v>
      </c>
      <c r="AJ2507">
        <v>0.42299999999999999</v>
      </c>
      <c r="AK2507">
        <v>11.35</v>
      </c>
      <c r="AL2507">
        <v>29.65</v>
      </c>
      <c r="AM2507">
        <v>17.149999999999999</v>
      </c>
      <c r="AN2507">
        <v>21.7</v>
      </c>
      <c r="AO2507">
        <v>11.25</v>
      </c>
      <c r="AP2507">
        <v>11.85</v>
      </c>
      <c r="AQ2507">
        <v>8.3000000000000007</v>
      </c>
      <c r="AR2507">
        <v>77.45</v>
      </c>
      <c r="AS2507">
        <v>0.25</v>
      </c>
      <c r="AT2507">
        <v>20.7</v>
      </c>
      <c r="AU2507">
        <v>0.5</v>
      </c>
      <c r="AV2507">
        <v>0.30000000000000004</v>
      </c>
      <c r="AW2507">
        <v>0.8</v>
      </c>
      <c r="AX2507">
        <v>77.95</v>
      </c>
      <c r="AY2507">
        <v>0.64280349999999997</v>
      </c>
      <c r="AZ2507">
        <v>40.9</v>
      </c>
      <c r="BA2507">
        <v>-102.34510469999999</v>
      </c>
      <c r="BB2507">
        <v>40.594711699999998</v>
      </c>
      <c r="BD2507">
        <v>2.7</v>
      </c>
      <c r="BE2507">
        <v>0.06</v>
      </c>
      <c r="BF2507">
        <v>44.7</v>
      </c>
      <c r="BG2507">
        <v>0.26300000000000001</v>
      </c>
      <c r="BH2507">
        <v>0.11600000000000001</v>
      </c>
      <c r="BI2507">
        <v>0.22600000000000001</v>
      </c>
      <c r="BJ2507">
        <v>7.5999999999999998E-2</v>
      </c>
      <c r="BK2507">
        <v>181.9</v>
      </c>
      <c r="BM2507">
        <v>0.22900000000000001</v>
      </c>
      <c r="BN2507">
        <v>4.9000000000000002E-2</v>
      </c>
      <c r="BO2507">
        <v>66.930000000000007</v>
      </c>
      <c r="BS2507">
        <v>0.40857492340941604</v>
      </c>
      <c r="BT2507">
        <v>0.44124656161787401</v>
      </c>
      <c r="BU2507">
        <v>0.64025729749607307</v>
      </c>
      <c r="BV2507">
        <v>-2.9619992900631289E-6</v>
      </c>
      <c r="BW2507">
        <v>2.9619992900631289E-6</v>
      </c>
      <c r="BX2507">
        <v>1.2678523389000001E-4</v>
      </c>
      <c r="BY2507">
        <v>4.4433230295800002E-4</v>
      </c>
      <c r="BZ2507">
        <v>-0.45587133150868403</v>
      </c>
      <c r="CA2507">
        <v>1187.5</v>
      </c>
      <c r="CG2507">
        <v>492</v>
      </c>
      <c r="CH2507">
        <v>639.5</v>
      </c>
      <c r="CI2507">
        <v>344</v>
      </c>
      <c r="CJ2507">
        <v>283.5</v>
      </c>
      <c r="CK2507">
        <v>424.5</v>
      </c>
      <c r="CL2507">
        <v>143.5</v>
      </c>
      <c r="CM2507">
        <v>708</v>
      </c>
      <c r="CN2507">
        <v>854.5</v>
      </c>
      <c r="CO2507">
        <v>561</v>
      </c>
      <c r="CP2507">
        <v>476.5</v>
      </c>
      <c r="CQ2507">
        <v>625</v>
      </c>
      <c r="CR2507">
        <v>328</v>
      </c>
      <c r="CS2507">
        <v>495.5</v>
      </c>
      <c r="CT2507">
        <v>650</v>
      </c>
      <c r="CU2507">
        <v>341</v>
      </c>
      <c r="CV2507">
        <v>8095</v>
      </c>
      <c r="CW2507">
        <v>9.5555555555555607</v>
      </c>
      <c r="CY2507" s="1" t="s">
        <v>285</v>
      </c>
      <c r="CZ2507" s="1" t="s">
        <v>162</v>
      </c>
      <c r="DA2507" s="1" t="s">
        <v>248</v>
      </c>
      <c r="DB2507" s="1" t="s">
        <v>162</v>
      </c>
      <c r="DC2507" s="1" t="s">
        <v>186</v>
      </c>
      <c r="DD2507" s="1" t="s">
        <v>4392</v>
      </c>
      <c r="DE2507" s="1" t="s">
        <v>512</v>
      </c>
      <c r="DF2507">
        <v>12</v>
      </c>
      <c r="DG2507">
        <v>1791</v>
      </c>
      <c r="DH2507">
        <v>436</v>
      </c>
      <c r="DI2507">
        <v>60</v>
      </c>
      <c r="DJ2507">
        <v>9</v>
      </c>
      <c r="DK2507">
        <v>15</v>
      </c>
      <c r="DL2507">
        <v>0</v>
      </c>
      <c r="DM2507">
        <v>0</v>
      </c>
      <c r="DN2507">
        <v>9</v>
      </c>
      <c r="DO2507">
        <v>0</v>
      </c>
      <c r="DQ2507">
        <v>0</v>
      </c>
      <c r="DR2507">
        <v>0</v>
      </c>
      <c r="DS2507">
        <v>4</v>
      </c>
      <c r="DT2507">
        <v>0</v>
      </c>
      <c r="DU2507">
        <v>0</v>
      </c>
      <c r="DV2507">
        <v>0</v>
      </c>
      <c r="DW2507">
        <v>2</v>
      </c>
      <c r="DX2507">
        <v>1</v>
      </c>
      <c r="DY2507">
        <v>0</v>
      </c>
      <c r="DZ2507">
        <v>1</v>
      </c>
      <c r="EA2507">
        <v>2</v>
      </c>
      <c r="EB2507">
        <v>2</v>
      </c>
      <c r="EC2507">
        <v>0</v>
      </c>
      <c r="ED2507">
        <v>0</v>
      </c>
      <c r="EJ2507" s="1" t="s">
        <v>162</v>
      </c>
      <c r="EN2507">
        <v>2332</v>
      </c>
      <c r="EO2507">
        <v>2.5728987993138001E-2</v>
      </c>
      <c r="EP2507">
        <v>0.80422092501122511</v>
      </c>
      <c r="EQ2507">
        <v>0.195779074988774</v>
      </c>
      <c r="ER2507" s="1" t="s">
        <v>512</v>
      </c>
      <c r="ES2507">
        <v>8</v>
      </c>
      <c r="ET2507">
        <v>2261</v>
      </c>
      <c r="EU2507">
        <v>2265</v>
      </c>
      <c r="EV2507">
        <v>26</v>
      </c>
      <c r="EW2507">
        <v>40</v>
      </c>
      <c r="EX2507">
        <v>1.7660044150110001E-2</v>
      </c>
      <c r="EY2507">
        <v>1.1499336576735001E-2</v>
      </c>
      <c r="EZ2507">
        <v>0.7357303370786511</v>
      </c>
      <c r="FA2507">
        <v>0.72170022371364606</v>
      </c>
      <c r="FB2507">
        <v>0.26426966292134801</v>
      </c>
      <c r="FC2507">
        <v>0.278299776286353</v>
      </c>
    </row>
    <row r="2508" spans="1:159" x14ac:dyDescent="0.25">
      <c r="A2508" s="1" t="s">
        <v>233</v>
      </c>
      <c r="B2508" s="1" t="s">
        <v>234</v>
      </c>
      <c r="C2508">
        <v>21149</v>
      </c>
      <c r="D2508" s="1" t="s">
        <v>5479</v>
      </c>
      <c r="E2508">
        <v>8</v>
      </c>
      <c r="F2508">
        <v>4566</v>
      </c>
      <c r="G2508">
        <v>1963</v>
      </c>
      <c r="H2508">
        <v>1432</v>
      </c>
      <c r="I2508">
        <v>2386</v>
      </c>
      <c r="J2508">
        <v>2705</v>
      </c>
      <c r="K2508">
        <v>74.047306176084106</v>
      </c>
      <c r="L2508">
        <v>21.638195356986422</v>
      </c>
      <c r="M2508">
        <v>0.32851511169513803</v>
      </c>
      <c r="N2508">
        <v>3.0004380201489269</v>
      </c>
      <c r="O2508">
        <v>64.404761904761912</v>
      </c>
      <c r="P2508">
        <v>53.95748530076888</v>
      </c>
      <c r="Q2508">
        <v>34.095238095238095</v>
      </c>
      <c r="R2508">
        <v>44.391677973767521</v>
      </c>
      <c r="S2508">
        <v>22.7</v>
      </c>
      <c r="T2508">
        <v>77.3</v>
      </c>
      <c r="U2508">
        <v>9.6999999999999993</v>
      </c>
      <c r="V2508">
        <v>5.3</v>
      </c>
      <c r="W2508">
        <v>76.3</v>
      </c>
      <c r="X2508">
        <v>27659.206665000002</v>
      </c>
      <c r="Y2508">
        <v>97</v>
      </c>
      <c r="Z2508">
        <v>0.4</v>
      </c>
      <c r="AA2508">
        <v>0.15</v>
      </c>
      <c r="AB2508">
        <v>0.60000000000000009</v>
      </c>
      <c r="AC2508">
        <v>0.55000000000000004</v>
      </c>
      <c r="AD2508">
        <v>1.3</v>
      </c>
      <c r="AE2508">
        <v>35.450000000000003</v>
      </c>
      <c r="AF2508">
        <v>11.9</v>
      </c>
      <c r="AG2508">
        <v>9610</v>
      </c>
      <c r="AH2508">
        <v>56.3</v>
      </c>
      <c r="AI2508">
        <v>16.850000000000001</v>
      </c>
      <c r="AJ2508">
        <v>0.442</v>
      </c>
      <c r="AK2508">
        <v>27.4</v>
      </c>
      <c r="AL2508">
        <v>29.7</v>
      </c>
      <c r="AM2508">
        <v>17.25</v>
      </c>
      <c r="AN2508">
        <v>20</v>
      </c>
      <c r="AO2508">
        <v>1.35</v>
      </c>
      <c r="AP2508">
        <v>12.5</v>
      </c>
      <c r="AQ2508">
        <v>19.25</v>
      </c>
      <c r="AR2508">
        <v>97</v>
      </c>
      <c r="AS2508">
        <v>0.4</v>
      </c>
      <c r="AT2508">
        <v>1.3</v>
      </c>
      <c r="AU2508">
        <v>0.60000000000000009</v>
      </c>
      <c r="AV2508">
        <v>0.15</v>
      </c>
      <c r="AW2508">
        <v>0.55000000000000004</v>
      </c>
      <c r="AX2508">
        <v>97.6</v>
      </c>
      <c r="AY2508">
        <v>0.94115349999999998</v>
      </c>
      <c r="AZ2508">
        <v>41</v>
      </c>
      <c r="BA2508">
        <v>-87.262931199999997</v>
      </c>
      <c r="BB2508">
        <v>37.530574600000001</v>
      </c>
      <c r="BC2508">
        <v>4.3</v>
      </c>
      <c r="BD2508">
        <v>3.9</v>
      </c>
      <c r="BE2508">
        <v>0.1</v>
      </c>
      <c r="BF2508">
        <v>53.8</v>
      </c>
      <c r="BG2508">
        <v>0.35000000000000003</v>
      </c>
      <c r="BH2508">
        <v>0.247</v>
      </c>
      <c r="BI2508">
        <v>0.32400000000000001</v>
      </c>
      <c r="BJ2508">
        <v>0.126</v>
      </c>
      <c r="BK2508">
        <v>188.9</v>
      </c>
      <c r="BM2508">
        <v>0.17300000000000001</v>
      </c>
      <c r="BN2508">
        <v>8.1000000000000003E-2</v>
      </c>
      <c r="BO2508">
        <v>27.79</v>
      </c>
      <c r="BQ2508">
        <v>118.3</v>
      </c>
      <c r="BS2508">
        <v>1.05006817539373</v>
      </c>
      <c r="BT2508">
        <v>-0.93228896415363305</v>
      </c>
      <c r="BU2508">
        <v>0.532962716079738</v>
      </c>
      <c r="BV2508">
        <v>6.7519160739104586E-6</v>
      </c>
      <c r="BW2508">
        <v>6.7519160739104586E-6</v>
      </c>
      <c r="BX2508">
        <v>7.1631497017943721E-5</v>
      </c>
      <c r="BY2508">
        <v>3.5334166110000001E-4</v>
      </c>
      <c r="BZ2508">
        <v>-0.70011126917400501</v>
      </c>
      <c r="CA2508">
        <v>122.5</v>
      </c>
      <c r="CB2508">
        <v>4427</v>
      </c>
      <c r="CC2508">
        <v>1070</v>
      </c>
      <c r="CD2508">
        <v>1020</v>
      </c>
      <c r="CE2508">
        <v>1342</v>
      </c>
      <c r="CF2508">
        <v>995</v>
      </c>
      <c r="CG2508">
        <v>567</v>
      </c>
      <c r="CH2508">
        <v>673</v>
      </c>
      <c r="CI2508">
        <v>461</v>
      </c>
      <c r="CJ2508">
        <v>355</v>
      </c>
      <c r="CK2508">
        <v>447</v>
      </c>
      <c r="CL2508">
        <v>263</v>
      </c>
      <c r="CM2508">
        <v>762</v>
      </c>
      <c r="CN2508">
        <v>868</v>
      </c>
      <c r="CO2508">
        <v>656</v>
      </c>
      <c r="CP2508">
        <v>565</v>
      </c>
      <c r="CQ2508">
        <v>674</v>
      </c>
      <c r="CR2508">
        <v>456</v>
      </c>
      <c r="CS2508">
        <v>583</v>
      </c>
      <c r="CT2508">
        <v>700</v>
      </c>
      <c r="CU2508">
        <v>467</v>
      </c>
      <c r="CV2508">
        <v>21149</v>
      </c>
      <c r="CW2508">
        <v>13.7222222222222</v>
      </c>
      <c r="CX2508">
        <v>1124.4580000000001</v>
      </c>
      <c r="CY2508" s="1" t="s">
        <v>189</v>
      </c>
      <c r="CZ2508" s="1" t="s">
        <v>162</v>
      </c>
      <c r="DA2508" s="1" t="s">
        <v>225</v>
      </c>
      <c r="DB2508" s="1" t="s">
        <v>190</v>
      </c>
      <c r="DC2508" s="1" t="s">
        <v>235</v>
      </c>
      <c r="DD2508" s="1" t="s">
        <v>4393</v>
      </c>
      <c r="DE2508" s="1" t="s">
        <v>553</v>
      </c>
      <c r="DF2508">
        <v>8</v>
      </c>
      <c r="DG2508">
        <v>3381</v>
      </c>
      <c r="DH2508">
        <v>988</v>
      </c>
      <c r="DI2508">
        <v>137</v>
      </c>
      <c r="DJ2508">
        <v>15</v>
      </c>
      <c r="DL2508">
        <v>1</v>
      </c>
      <c r="DM2508">
        <v>0</v>
      </c>
      <c r="DN2508">
        <v>44</v>
      </c>
      <c r="EJ2508" s="1" t="s">
        <v>162</v>
      </c>
      <c r="EN2508">
        <v>4566</v>
      </c>
      <c r="EO2508">
        <v>3.0004380201489003E-2</v>
      </c>
      <c r="EP2508">
        <v>0.77386129549095906</v>
      </c>
      <c r="EQ2508">
        <v>0.22613870450904003</v>
      </c>
      <c r="ER2508" s="1" t="s">
        <v>553</v>
      </c>
      <c r="ES2508">
        <v>21</v>
      </c>
      <c r="ET2508">
        <v>4422</v>
      </c>
      <c r="EU2508">
        <v>4200</v>
      </c>
      <c r="EV2508">
        <v>73</v>
      </c>
      <c r="EW2508">
        <v>63</v>
      </c>
      <c r="EX2508">
        <v>1.4999999999999999E-2</v>
      </c>
      <c r="EY2508">
        <v>1.6508367254635E-2</v>
      </c>
      <c r="EZ2508">
        <v>0.65385545080976504</v>
      </c>
      <c r="FA2508">
        <v>0.54863186939526309</v>
      </c>
      <c r="FB2508">
        <v>0.34614454919023402</v>
      </c>
      <c r="FC2508">
        <v>0.45136813060473602</v>
      </c>
    </row>
    <row r="2509" spans="1:159" x14ac:dyDescent="0.25">
      <c r="A2509" s="1" t="s">
        <v>229</v>
      </c>
      <c r="B2509" s="1" t="s">
        <v>230</v>
      </c>
      <c r="C2509">
        <v>47011</v>
      </c>
      <c r="D2509" s="1" t="s">
        <v>5786</v>
      </c>
      <c r="E2509">
        <v>17</v>
      </c>
      <c r="F2509">
        <v>38392</v>
      </c>
      <c r="G2509">
        <v>9357</v>
      </c>
      <c r="H2509">
        <v>8037</v>
      </c>
      <c r="I2509">
        <v>28333</v>
      </c>
      <c r="J2509">
        <v>27422</v>
      </c>
      <c r="K2509">
        <v>77.518753907063982</v>
      </c>
      <c r="L2509">
        <v>18.415294853094395</v>
      </c>
      <c r="M2509">
        <v>0.54698895603250608</v>
      </c>
      <c r="N2509">
        <v>2.8599708272556779</v>
      </c>
      <c r="O2509">
        <v>76.250590885076335</v>
      </c>
      <c r="P2509">
        <v>74.187635830431248</v>
      </c>
      <c r="Q2509">
        <v>22.347968745655255</v>
      </c>
      <c r="R2509">
        <v>24.500536775680136</v>
      </c>
      <c r="S2509">
        <v>20</v>
      </c>
      <c r="T2509">
        <v>80</v>
      </c>
      <c r="U2509">
        <v>19.2</v>
      </c>
      <c r="V2509">
        <v>7.5</v>
      </c>
      <c r="W2509">
        <v>75.150000000000006</v>
      </c>
      <c r="X2509">
        <v>24270.075874999999</v>
      </c>
      <c r="Y2509">
        <v>89.25</v>
      </c>
      <c r="Z2509">
        <v>4.25</v>
      </c>
      <c r="AA2509">
        <v>0.30000000000000004</v>
      </c>
      <c r="AB2509">
        <v>0.75</v>
      </c>
      <c r="AC2509">
        <v>1.35</v>
      </c>
      <c r="AD2509">
        <v>4.0999999999999996</v>
      </c>
      <c r="AE2509">
        <v>22.8</v>
      </c>
      <c r="AF2509">
        <v>11.05</v>
      </c>
      <c r="AG2509">
        <v>97073</v>
      </c>
      <c r="AH2509">
        <v>29.6</v>
      </c>
      <c r="AI2509">
        <v>15.45</v>
      </c>
      <c r="AJ2509">
        <v>0.45900000000000002</v>
      </c>
      <c r="AK2509">
        <v>19.75</v>
      </c>
      <c r="AL2509">
        <v>29.15</v>
      </c>
      <c r="AM2509">
        <v>14.85</v>
      </c>
      <c r="AN2509">
        <v>24.95</v>
      </c>
      <c r="AO2509">
        <v>0.30000000000000004</v>
      </c>
      <c r="AP2509">
        <v>10.3</v>
      </c>
      <c r="AQ2509">
        <v>20.399999999999999</v>
      </c>
      <c r="AR2509">
        <v>89.25</v>
      </c>
      <c r="AS2509">
        <v>4.25</v>
      </c>
      <c r="AT2509">
        <v>4.0999999999999996</v>
      </c>
      <c r="AU2509">
        <v>0.75</v>
      </c>
      <c r="AV2509">
        <v>0.30000000000000004</v>
      </c>
      <c r="AW2509">
        <v>1.35</v>
      </c>
      <c r="AX2509">
        <v>90</v>
      </c>
      <c r="AY2509">
        <v>0.80029099999999997</v>
      </c>
      <c r="AZ2509">
        <v>37.700000000000003</v>
      </c>
      <c r="BA2509">
        <v>-84.859413700000005</v>
      </c>
      <c r="BB2509">
        <v>35.153914399999998</v>
      </c>
      <c r="BC2509">
        <v>4.5</v>
      </c>
      <c r="BD2509">
        <v>4.5</v>
      </c>
      <c r="BE2509">
        <v>0.09</v>
      </c>
      <c r="BF2509">
        <v>47.5</v>
      </c>
      <c r="BG2509">
        <v>0.28800000000000003</v>
      </c>
      <c r="BH2509">
        <v>0.255</v>
      </c>
      <c r="BI2509">
        <v>0.29899999999999999</v>
      </c>
      <c r="BJ2509">
        <v>0.129</v>
      </c>
      <c r="BK2509">
        <v>349.8</v>
      </c>
      <c r="BL2509">
        <v>138.1</v>
      </c>
      <c r="BM2509">
        <v>0.183</v>
      </c>
      <c r="BN2509">
        <v>7.3999999999999996E-2</v>
      </c>
      <c r="BO2509">
        <v>665.3</v>
      </c>
      <c r="BP2509">
        <v>3.43</v>
      </c>
      <c r="BQ2509">
        <v>72</v>
      </c>
      <c r="BR2509">
        <v>9.1999999999999993</v>
      </c>
      <c r="BS2509">
        <v>-0.291423663628398</v>
      </c>
      <c r="BT2509">
        <v>-0.595605384003558</v>
      </c>
      <c r="BU2509">
        <v>0.53693905922485108</v>
      </c>
      <c r="BV2509">
        <v>1.8443269248547001E-5</v>
      </c>
      <c r="BW2509">
        <v>1.8443269248547001E-5</v>
      </c>
      <c r="BX2509">
        <v>3.3312993243719506E-5</v>
      </c>
      <c r="BY2509">
        <v>1.3794112833200001E-4</v>
      </c>
      <c r="BZ2509">
        <v>-0.72305916814066606</v>
      </c>
      <c r="CA2509">
        <v>243.8</v>
      </c>
      <c r="CB2509">
        <v>5383</v>
      </c>
      <c r="CC2509">
        <v>1464</v>
      </c>
      <c r="CD2509">
        <v>1279</v>
      </c>
      <c r="CE2509">
        <v>1399</v>
      </c>
      <c r="CF2509">
        <v>1241</v>
      </c>
      <c r="CG2509">
        <v>589</v>
      </c>
      <c r="CH2509">
        <v>708</v>
      </c>
      <c r="CI2509">
        <v>470</v>
      </c>
      <c r="CJ2509">
        <v>407</v>
      </c>
      <c r="CK2509">
        <v>516</v>
      </c>
      <c r="CL2509">
        <v>298</v>
      </c>
      <c r="CM2509">
        <v>765</v>
      </c>
      <c r="CN2509">
        <v>878</v>
      </c>
      <c r="CO2509">
        <v>651</v>
      </c>
      <c r="CP2509">
        <v>583</v>
      </c>
      <c r="CQ2509">
        <v>711</v>
      </c>
      <c r="CR2509">
        <v>455</v>
      </c>
      <c r="CS2509">
        <v>597</v>
      </c>
      <c r="CT2509">
        <v>721</v>
      </c>
      <c r="CU2509">
        <v>472</v>
      </c>
      <c r="CV2509">
        <v>47011</v>
      </c>
      <c r="CW2509">
        <v>14.9444444444444</v>
      </c>
      <c r="CX2509">
        <v>1367.2819999999999</v>
      </c>
      <c r="CY2509" s="1" t="s">
        <v>161</v>
      </c>
      <c r="CZ2509" s="1" t="s">
        <v>162</v>
      </c>
      <c r="DA2509" s="1" t="s">
        <v>196</v>
      </c>
      <c r="DB2509" s="1" t="s">
        <v>164</v>
      </c>
      <c r="DC2509" s="1" t="s">
        <v>198</v>
      </c>
      <c r="DD2509" s="1" t="s">
        <v>4394</v>
      </c>
      <c r="DE2509" s="1" t="s">
        <v>1272</v>
      </c>
      <c r="DF2509">
        <v>17</v>
      </c>
      <c r="DG2509">
        <v>29761</v>
      </c>
      <c r="DH2509">
        <v>7070</v>
      </c>
      <c r="DI2509">
        <v>1098</v>
      </c>
      <c r="DJ2509">
        <v>210</v>
      </c>
      <c r="DL2509">
        <v>66</v>
      </c>
      <c r="DM2509">
        <v>0</v>
      </c>
      <c r="DT2509">
        <v>143</v>
      </c>
      <c r="DV2509">
        <v>44</v>
      </c>
      <c r="EJ2509" s="1" t="s">
        <v>162</v>
      </c>
      <c r="EN2509">
        <v>38392</v>
      </c>
      <c r="EO2509">
        <v>2.8599708272556004E-2</v>
      </c>
      <c r="EP2509">
        <v>0.80804213841600803</v>
      </c>
      <c r="EQ2509">
        <v>0.191957861583991</v>
      </c>
      <c r="ER2509" s="1" t="s">
        <v>1272</v>
      </c>
      <c r="ES2509">
        <v>47</v>
      </c>
      <c r="ET2509">
        <v>38191</v>
      </c>
      <c r="EU2509">
        <v>35963</v>
      </c>
      <c r="EV2509">
        <v>501</v>
      </c>
      <c r="EW2509">
        <v>504</v>
      </c>
      <c r="EX2509">
        <v>1.4014403692684E-2</v>
      </c>
      <c r="EY2509">
        <v>1.3118273938886002E-2</v>
      </c>
      <c r="EZ2509">
        <v>0.77334386192504001</v>
      </c>
      <c r="FA2509">
        <v>0.75173786150172406</v>
      </c>
      <c r="FB2509">
        <v>0.22665613807495902</v>
      </c>
      <c r="FC2509">
        <v>0.24826213849827503</v>
      </c>
    </row>
    <row r="2510" spans="1:159" x14ac:dyDescent="0.25">
      <c r="A2510" s="1" t="s">
        <v>194</v>
      </c>
      <c r="B2510" s="1" t="s">
        <v>195</v>
      </c>
      <c r="C2510">
        <v>26105</v>
      </c>
      <c r="D2510" s="1" t="s">
        <v>5814</v>
      </c>
      <c r="E2510">
        <v>25</v>
      </c>
      <c r="F2510">
        <v>14658</v>
      </c>
      <c r="G2510">
        <v>7817</v>
      </c>
      <c r="H2510">
        <v>6856</v>
      </c>
      <c r="I2510">
        <v>7147</v>
      </c>
      <c r="J2510">
        <v>7580</v>
      </c>
      <c r="K2510">
        <v>58.022922636103146</v>
      </c>
      <c r="L2510">
        <v>36.028107518078869</v>
      </c>
      <c r="M2510">
        <v>1.2893982808022919</v>
      </c>
      <c r="N2510">
        <v>4.1001500886887703</v>
      </c>
      <c r="O2510">
        <v>51.903588058066283</v>
      </c>
      <c r="P2510">
        <v>46.948696052026541</v>
      </c>
      <c r="Q2510">
        <v>46.946042180224595</v>
      </c>
      <c r="R2510">
        <v>51.349931025422059</v>
      </c>
      <c r="S2510">
        <v>11.9</v>
      </c>
      <c r="T2510">
        <v>88.1</v>
      </c>
      <c r="U2510">
        <v>19.399999999999999</v>
      </c>
      <c r="V2510">
        <v>6.7</v>
      </c>
      <c r="W2510">
        <v>76.099999999999994</v>
      </c>
      <c r="X2510">
        <v>21415.214284999998</v>
      </c>
      <c r="Y2510">
        <v>92.95</v>
      </c>
      <c r="Z2510">
        <v>0.55000000000000004</v>
      </c>
      <c r="AA2510">
        <v>0.85</v>
      </c>
      <c r="AB2510">
        <v>0.4</v>
      </c>
      <c r="AC2510">
        <v>1.5</v>
      </c>
      <c r="AD2510">
        <v>3.8</v>
      </c>
      <c r="AE2510">
        <v>25.2</v>
      </c>
      <c r="AF2510">
        <v>8.1999999999999993</v>
      </c>
      <c r="AG2510">
        <v>28690</v>
      </c>
      <c r="AH2510">
        <v>41.9</v>
      </c>
      <c r="AI2510">
        <v>15.25</v>
      </c>
      <c r="AJ2510">
        <v>0.42799999999999999</v>
      </c>
      <c r="AK2510">
        <v>22.75</v>
      </c>
      <c r="AL2510">
        <v>30.9</v>
      </c>
      <c r="AM2510">
        <v>18.3</v>
      </c>
      <c r="AN2510">
        <v>22.8</v>
      </c>
      <c r="AO2510">
        <v>0.65</v>
      </c>
      <c r="AP2510">
        <v>7.75</v>
      </c>
      <c r="AQ2510">
        <v>19.55</v>
      </c>
      <c r="AR2510">
        <v>92.95</v>
      </c>
      <c r="AS2510">
        <v>0.55000000000000004</v>
      </c>
      <c r="AT2510">
        <v>3.8</v>
      </c>
      <c r="AU2510">
        <v>0.4</v>
      </c>
      <c r="AV2510">
        <v>0.85</v>
      </c>
      <c r="AW2510">
        <v>1.5</v>
      </c>
      <c r="AX2510">
        <v>93.35</v>
      </c>
      <c r="AY2510">
        <v>0.86575774999999999</v>
      </c>
      <c r="AZ2510">
        <v>44.5</v>
      </c>
      <c r="BA2510">
        <v>-86.750813699999995</v>
      </c>
      <c r="BB2510">
        <v>43.996636299999999</v>
      </c>
      <c r="BC2510">
        <v>4.5</v>
      </c>
      <c r="BD2510">
        <v>3.7</v>
      </c>
      <c r="BE2510">
        <v>0.08</v>
      </c>
      <c r="BF2510">
        <v>35.5</v>
      </c>
      <c r="BG2510">
        <v>0.33300000000000002</v>
      </c>
      <c r="BH2510">
        <v>0.23400000000000001</v>
      </c>
      <c r="BI2510">
        <v>0.32300000000000001</v>
      </c>
      <c r="BJ2510">
        <v>0.11900000000000001</v>
      </c>
      <c r="BK2510">
        <v>122</v>
      </c>
      <c r="BL2510">
        <v>40.1</v>
      </c>
      <c r="BM2510">
        <v>0.14699999999999999</v>
      </c>
      <c r="BN2510">
        <v>0.09</v>
      </c>
      <c r="BO2510">
        <v>245.06</v>
      </c>
      <c r="BQ2510">
        <v>52.2</v>
      </c>
      <c r="BS2510">
        <v>0.55712764709093199</v>
      </c>
      <c r="BT2510">
        <v>-0.17310986710834902</v>
      </c>
      <c r="BU2510">
        <v>0.47328180166790401</v>
      </c>
      <c r="BV2510">
        <v>2.5042120217588802E-5</v>
      </c>
      <c r="BW2510">
        <v>2.5042120217588802E-5</v>
      </c>
      <c r="BX2510">
        <v>2.4192198727829102E-5</v>
      </c>
      <c r="BY2510">
        <v>1.11997537322E-4</v>
      </c>
      <c r="BZ2510">
        <v>-0.79298597509603108</v>
      </c>
      <c r="CA2510">
        <v>210.3</v>
      </c>
      <c r="CB2510">
        <v>3620</v>
      </c>
      <c r="CC2510">
        <v>614</v>
      </c>
      <c r="CD2510">
        <v>1010</v>
      </c>
      <c r="CE2510">
        <v>906</v>
      </c>
      <c r="CF2510">
        <v>1090</v>
      </c>
      <c r="CG2510">
        <v>468</v>
      </c>
      <c r="CH2510">
        <v>553</v>
      </c>
      <c r="CI2510">
        <v>384</v>
      </c>
      <c r="CJ2510">
        <v>258</v>
      </c>
      <c r="CK2510">
        <v>315</v>
      </c>
      <c r="CL2510">
        <v>201</v>
      </c>
      <c r="CM2510">
        <v>672</v>
      </c>
      <c r="CN2510">
        <v>775</v>
      </c>
      <c r="CO2510">
        <v>569</v>
      </c>
      <c r="CP2510">
        <v>447</v>
      </c>
      <c r="CQ2510">
        <v>545</v>
      </c>
      <c r="CR2510">
        <v>349</v>
      </c>
      <c r="CS2510">
        <v>493</v>
      </c>
      <c r="CT2510">
        <v>574</v>
      </c>
      <c r="CU2510">
        <v>413</v>
      </c>
      <c r="CV2510">
        <v>26105</v>
      </c>
      <c r="CW2510">
        <v>8.2222222222222197</v>
      </c>
      <c r="CX2510">
        <v>919.48</v>
      </c>
      <c r="CY2510" s="1" t="s">
        <v>185</v>
      </c>
      <c r="CZ2510" s="1" t="s">
        <v>162</v>
      </c>
      <c r="DA2510" s="1" t="s">
        <v>196</v>
      </c>
      <c r="DB2510" s="1" t="s">
        <v>197</v>
      </c>
      <c r="DC2510" s="1" t="s">
        <v>207</v>
      </c>
      <c r="DD2510" s="1" t="s">
        <v>4395</v>
      </c>
      <c r="DE2510" s="1" t="s">
        <v>1336</v>
      </c>
      <c r="DF2510">
        <v>25</v>
      </c>
      <c r="DG2510">
        <v>8505</v>
      </c>
      <c r="DH2510">
        <v>5281</v>
      </c>
      <c r="DI2510">
        <v>601</v>
      </c>
      <c r="DJ2510">
        <v>189</v>
      </c>
      <c r="DK2510">
        <v>76</v>
      </c>
      <c r="DM2510">
        <v>0</v>
      </c>
      <c r="ED2510">
        <v>6</v>
      </c>
      <c r="EJ2510" s="1" t="s">
        <v>162</v>
      </c>
      <c r="EN2510">
        <v>14658</v>
      </c>
      <c r="EO2510">
        <v>4.1001500886887005E-2</v>
      </c>
      <c r="EP2510">
        <v>0.61693021906281709</v>
      </c>
      <c r="EQ2510">
        <v>0.38306978093718203</v>
      </c>
      <c r="ER2510" s="1" t="s">
        <v>1336</v>
      </c>
      <c r="ES2510">
        <v>26</v>
      </c>
      <c r="ET2510">
        <v>15223</v>
      </c>
      <c r="EU2510">
        <v>14604</v>
      </c>
      <c r="EV2510">
        <v>259</v>
      </c>
      <c r="EW2510">
        <v>168</v>
      </c>
      <c r="EX2510">
        <v>1.1503697617091E-2</v>
      </c>
      <c r="EY2510">
        <v>1.7013729225514002E-2</v>
      </c>
      <c r="EZ2510">
        <v>0.52507619839290609</v>
      </c>
      <c r="FA2510">
        <v>0.47761293771718705</v>
      </c>
      <c r="FB2510">
        <v>0.47492380160709302</v>
      </c>
      <c r="FC2510">
        <v>0.52238706228281206</v>
      </c>
    </row>
    <row r="2511" spans="1:159" x14ac:dyDescent="0.25">
      <c r="A2511" s="1" t="s">
        <v>229</v>
      </c>
      <c r="B2511" s="1" t="s">
        <v>230</v>
      </c>
      <c r="C2511">
        <v>47017</v>
      </c>
      <c r="D2511" s="1" t="s">
        <v>5916</v>
      </c>
      <c r="E2511">
        <v>19</v>
      </c>
      <c r="F2511">
        <v>10333</v>
      </c>
      <c r="G2511">
        <v>3980</v>
      </c>
      <c r="H2511">
        <v>3475</v>
      </c>
      <c r="I2511">
        <v>7455</v>
      </c>
      <c r="J2511">
        <v>7225</v>
      </c>
      <c r="K2511">
        <v>74.818542533630122</v>
      </c>
      <c r="L2511">
        <v>22.481370366786024</v>
      </c>
      <c r="M2511">
        <v>0.36775379850962903</v>
      </c>
      <c r="N2511">
        <v>1.7516694086906031</v>
      </c>
      <c r="O2511">
        <v>66.583725002303936</v>
      </c>
      <c r="P2511">
        <v>64.013395157135506</v>
      </c>
      <c r="Q2511">
        <v>32.024698184499123</v>
      </c>
      <c r="R2511">
        <v>34.174823973896615</v>
      </c>
      <c r="S2511">
        <v>22.6</v>
      </c>
      <c r="T2511">
        <v>77.400000000000006</v>
      </c>
      <c r="U2511">
        <v>15.5</v>
      </c>
      <c r="V2511">
        <v>5.3</v>
      </c>
      <c r="W2511">
        <v>73.5</v>
      </c>
      <c r="X2511">
        <v>23793.295875</v>
      </c>
      <c r="Y2511">
        <v>85.8</v>
      </c>
      <c r="Z2511">
        <v>10.5</v>
      </c>
      <c r="AA2511">
        <v>0.4</v>
      </c>
      <c r="AB2511">
        <v>0.2</v>
      </c>
      <c r="AC2511">
        <v>1.2</v>
      </c>
      <c r="AD2511">
        <v>1.85</v>
      </c>
      <c r="AE2511">
        <v>30.45</v>
      </c>
      <c r="AF2511">
        <v>14.75</v>
      </c>
      <c r="AG2511">
        <v>28604</v>
      </c>
      <c r="AH2511">
        <v>46.2</v>
      </c>
      <c r="AI2511">
        <v>20.149999999999999</v>
      </c>
      <c r="AJ2511">
        <v>0.46</v>
      </c>
      <c r="AK2511">
        <v>28</v>
      </c>
      <c r="AL2511">
        <v>26</v>
      </c>
      <c r="AM2511">
        <v>13.75</v>
      </c>
      <c r="AN2511">
        <v>20.95</v>
      </c>
      <c r="AO2511">
        <v>0.30000000000000004</v>
      </c>
      <c r="AP2511">
        <v>10.25</v>
      </c>
      <c r="AQ2511">
        <v>28.7</v>
      </c>
      <c r="AR2511">
        <v>85.8</v>
      </c>
      <c r="AS2511">
        <v>10.5</v>
      </c>
      <c r="AT2511">
        <v>1.85</v>
      </c>
      <c r="AU2511">
        <v>0.2</v>
      </c>
      <c r="AV2511">
        <v>0.4</v>
      </c>
      <c r="AW2511">
        <v>1.2</v>
      </c>
      <c r="AX2511">
        <v>86</v>
      </c>
      <c r="AY2511">
        <v>0.74769525000000003</v>
      </c>
      <c r="AZ2511">
        <v>41.1</v>
      </c>
      <c r="BA2511">
        <v>-88.451659100000001</v>
      </c>
      <c r="BB2511">
        <v>35.9678963</v>
      </c>
      <c r="BC2511">
        <v>4.7</v>
      </c>
      <c r="BD2511">
        <v>4.3</v>
      </c>
      <c r="BE2511">
        <v>0.1</v>
      </c>
      <c r="BF2511">
        <v>56.2</v>
      </c>
      <c r="BG2511">
        <v>0.36499999999999999</v>
      </c>
      <c r="BH2511">
        <v>0.246</v>
      </c>
      <c r="BI2511">
        <v>0.35299999999999998</v>
      </c>
      <c r="BJ2511">
        <v>0.13600000000000001</v>
      </c>
      <c r="BK2511">
        <v>383</v>
      </c>
      <c r="BL2511">
        <v>99.5</v>
      </c>
      <c r="BM2511">
        <v>0.161</v>
      </c>
      <c r="BN2511">
        <v>0.109</v>
      </c>
      <c r="BO2511">
        <v>280.14999999999998</v>
      </c>
      <c r="BP2511">
        <v>7.46</v>
      </c>
      <c r="BQ2511">
        <v>123.6</v>
      </c>
      <c r="BR2511">
        <v>11.3</v>
      </c>
      <c r="BS2511">
        <v>8.8296002044000003E-3</v>
      </c>
      <c r="BT2511">
        <v>-1.28508099901004</v>
      </c>
      <c r="BU2511">
        <v>0.48403880395317</v>
      </c>
      <c r="BV2511">
        <v>-4.0080133235365099E-5</v>
      </c>
      <c r="BW2511">
        <v>4.0080133235365099E-5</v>
      </c>
      <c r="BX2511">
        <v>1.0139326647200001E-4</v>
      </c>
      <c r="BY2511">
        <v>4.8893295559800001E-4</v>
      </c>
      <c r="BZ2511">
        <v>-0.52978632776659706</v>
      </c>
      <c r="CA2511">
        <v>134.1</v>
      </c>
      <c r="CB2511">
        <v>5294</v>
      </c>
      <c r="CC2511">
        <v>1374</v>
      </c>
      <c r="CD2511">
        <v>1174</v>
      </c>
      <c r="CE2511">
        <v>1477</v>
      </c>
      <c r="CF2511">
        <v>1269</v>
      </c>
      <c r="CG2511">
        <v>589</v>
      </c>
      <c r="CH2511">
        <v>698</v>
      </c>
      <c r="CI2511">
        <v>480</v>
      </c>
      <c r="CJ2511">
        <v>390</v>
      </c>
      <c r="CK2511">
        <v>488</v>
      </c>
      <c r="CL2511">
        <v>292</v>
      </c>
      <c r="CM2511">
        <v>778</v>
      </c>
      <c r="CN2511">
        <v>884</v>
      </c>
      <c r="CO2511">
        <v>673</v>
      </c>
      <c r="CP2511">
        <v>588</v>
      </c>
      <c r="CQ2511">
        <v>702</v>
      </c>
      <c r="CR2511">
        <v>474</v>
      </c>
      <c r="CS2511">
        <v>597</v>
      </c>
      <c r="CT2511">
        <v>715</v>
      </c>
      <c r="CU2511">
        <v>479</v>
      </c>
      <c r="CV2511">
        <v>47017</v>
      </c>
      <c r="CW2511">
        <v>14.9444444444444</v>
      </c>
      <c r="CX2511">
        <v>1344.6759999999999</v>
      </c>
      <c r="CY2511" s="1" t="s">
        <v>161</v>
      </c>
      <c r="CZ2511" s="1" t="s">
        <v>162</v>
      </c>
      <c r="DA2511" s="1" t="s">
        <v>225</v>
      </c>
      <c r="DB2511" s="1" t="s">
        <v>164</v>
      </c>
      <c r="DC2511" s="1" t="s">
        <v>235</v>
      </c>
      <c r="DD2511" s="1" t="s">
        <v>4396</v>
      </c>
      <c r="DE2511" s="1" t="s">
        <v>1606</v>
      </c>
      <c r="DF2511">
        <v>19</v>
      </c>
      <c r="DG2511">
        <v>7731</v>
      </c>
      <c r="DH2511">
        <v>2323</v>
      </c>
      <c r="DI2511">
        <v>181</v>
      </c>
      <c r="DJ2511">
        <v>38</v>
      </c>
      <c r="DL2511">
        <v>22</v>
      </c>
      <c r="DM2511">
        <v>0</v>
      </c>
      <c r="DT2511">
        <v>18</v>
      </c>
      <c r="DV2511">
        <v>20</v>
      </c>
      <c r="EJ2511" s="1" t="s">
        <v>162</v>
      </c>
      <c r="EN2511">
        <v>10333</v>
      </c>
      <c r="EO2511">
        <v>1.7516694086906003E-2</v>
      </c>
      <c r="EP2511">
        <v>0.76894768251442203</v>
      </c>
      <c r="EQ2511">
        <v>0.23105231748557703</v>
      </c>
      <c r="ER2511" s="1" t="s">
        <v>1606</v>
      </c>
      <c r="ES2511">
        <v>47</v>
      </c>
      <c r="ET2511">
        <v>11646</v>
      </c>
      <c r="EU2511">
        <v>10851</v>
      </c>
      <c r="EV2511">
        <v>211</v>
      </c>
      <c r="EW2511">
        <v>151</v>
      </c>
      <c r="EX2511">
        <v>1.3915768131969002E-2</v>
      </c>
      <c r="EY2511">
        <v>1.8117808689678001E-2</v>
      </c>
      <c r="EZ2511">
        <v>0.67523364485981308</v>
      </c>
      <c r="FA2511">
        <v>0.65194578049846907</v>
      </c>
      <c r="FB2511">
        <v>0.32476635514018604</v>
      </c>
      <c r="FC2511">
        <v>0.34805421950153004</v>
      </c>
    </row>
    <row r="2512" spans="1:159" x14ac:dyDescent="0.25">
      <c r="A2512" s="1" t="s">
        <v>238</v>
      </c>
      <c r="B2512" s="1" t="s">
        <v>239</v>
      </c>
      <c r="C2512">
        <v>1039</v>
      </c>
      <c r="D2512" s="1" t="s">
        <v>6834</v>
      </c>
      <c r="E2512">
        <v>27</v>
      </c>
      <c r="F2512">
        <v>15818</v>
      </c>
      <c r="G2512">
        <v>3240</v>
      </c>
      <c r="H2512">
        <v>3158</v>
      </c>
      <c r="I2512">
        <v>12444</v>
      </c>
      <c r="J2512">
        <v>12153</v>
      </c>
      <c r="K2512">
        <v>83.588317107093175</v>
      </c>
      <c r="L2512">
        <v>15.039828044000506</v>
      </c>
      <c r="M2512">
        <v>0.22758882286003201</v>
      </c>
      <c r="N2512">
        <v>1.144266026046276</v>
      </c>
      <c r="O2512">
        <v>78.716238098322435</v>
      </c>
      <c r="P2512">
        <v>78.824349148033193</v>
      </c>
      <c r="Q2512">
        <v>20.454692661441804</v>
      </c>
      <c r="R2512">
        <v>20.523215303730918</v>
      </c>
      <c r="S2512">
        <v>23.5</v>
      </c>
      <c r="T2512">
        <v>76.5</v>
      </c>
      <c r="U2512">
        <v>13.1</v>
      </c>
      <c r="V2512">
        <v>4.8</v>
      </c>
      <c r="W2512">
        <v>73.599999999999994</v>
      </c>
      <c r="X2512">
        <v>21645.979364999999</v>
      </c>
      <c r="Y2512">
        <v>84.25</v>
      </c>
      <c r="Z2512">
        <v>12.45</v>
      </c>
      <c r="AA2512">
        <v>0.55000000000000004</v>
      </c>
      <c r="AB2512">
        <v>0.4</v>
      </c>
      <c r="AC2512">
        <v>1.1499999999999999</v>
      </c>
      <c r="AD2512">
        <v>1.2</v>
      </c>
      <c r="AE2512">
        <v>34.950000000000003</v>
      </c>
      <c r="AF2512">
        <v>12.45</v>
      </c>
      <c r="AG2512">
        <v>37226</v>
      </c>
      <c r="AH2512">
        <v>46.2</v>
      </c>
      <c r="AI2512">
        <v>18.55</v>
      </c>
      <c r="AJ2512">
        <v>0.47500000000000003</v>
      </c>
      <c r="AK2512">
        <v>28.5</v>
      </c>
      <c r="AL2512">
        <v>24.8</v>
      </c>
      <c r="AM2512">
        <v>14.65</v>
      </c>
      <c r="AN2512">
        <v>24</v>
      </c>
      <c r="AO2512">
        <v>2.65</v>
      </c>
      <c r="AP2512">
        <v>14.15</v>
      </c>
      <c r="AQ2512">
        <v>19.75</v>
      </c>
      <c r="AR2512">
        <v>84.25</v>
      </c>
      <c r="AS2512">
        <v>12.45</v>
      </c>
      <c r="AT2512">
        <v>1.2</v>
      </c>
      <c r="AU2512">
        <v>0.4</v>
      </c>
      <c r="AV2512">
        <v>0.55000000000000004</v>
      </c>
      <c r="AW2512">
        <v>1.1499999999999999</v>
      </c>
      <c r="AX2512">
        <v>84.65</v>
      </c>
      <c r="AY2512">
        <v>0.72562899999999997</v>
      </c>
      <c r="AZ2512">
        <v>42.1</v>
      </c>
      <c r="BA2512">
        <v>-86.448720600000001</v>
      </c>
      <c r="BB2512">
        <v>31.243987300000001</v>
      </c>
      <c r="BC2512">
        <v>4.2</v>
      </c>
      <c r="BD2512">
        <v>5.2</v>
      </c>
      <c r="BE2512">
        <v>0.1</v>
      </c>
      <c r="BF2512">
        <v>69.2</v>
      </c>
      <c r="BG2512">
        <v>0.39400000000000002</v>
      </c>
      <c r="BH2512">
        <v>0.28700000000000003</v>
      </c>
      <c r="BI2512">
        <v>0.33800000000000002</v>
      </c>
      <c r="BJ2512">
        <v>0.13700000000000001</v>
      </c>
      <c r="BK2512">
        <v>449.3</v>
      </c>
      <c r="BL2512">
        <v>130.4</v>
      </c>
      <c r="BM2512">
        <v>0.17699999999999999</v>
      </c>
      <c r="BN2512">
        <v>7.4999999999999997E-2</v>
      </c>
      <c r="BO2512">
        <v>311.85000000000002</v>
      </c>
      <c r="BP2512">
        <v>4.2</v>
      </c>
      <c r="BQ2512">
        <v>83</v>
      </c>
      <c r="BR2512">
        <v>8.5</v>
      </c>
      <c r="BS2512">
        <v>-0.31374995897506303</v>
      </c>
      <c r="BT2512">
        <v>-1.1876010327128901</v>
      </c>
      <c r="BU2512">
        <v>0.52845384232105908</v>
      </c>
      <c r="BV2512">
        <v>-2.5440839380053101E-5</v>
      </c>
      <c r="BW2512">
        <v>2.5440839380053101E-5</v>
      </c>
      <c r="BX2512">
        <v>9.0908988788428812E-5</v>
      </c>
      <c r="BY2512">
        <v>3.28146454426E-4</v>
      </c>
      <c r="BZ2512">
        <v>-0.56912238479324306</v>
      </c>
      <c r="CA2512">
        <v>88.8</v>
      </c>
      <c r="CG2512">
        <v>661.33333333333303</v>
      </c>
      <c r="CH2512">
        <v>781.33333333333303</v>
      </c>
      <c r="CI2512">
        <v>540.33333333333303</v>
      </c>
      <c r="CJ2512">
        <v>508</v>
      </c>
      <c r="CK2512">
        <v>630.66666666666697</v>
      </c>
      <c r="CL2512">
        <v>385.33333333333297</v>
      </c>
      <c r="CM2512">
        <v>804.66666666666697</v>
      </c>
      <c r="CN2512">
        <v>910.66666666666697</v>
      </c>
      <c r="CO2512">
        <v>699.33333333333303</v>
      </c>
      <c r="CP2512">
        <v>656.33333333333303</v>
      </c>
      <c r="CQ2512">
        <v>786.66666666666697</v>
      </c>
      <c r="CR2512">
        <v>526</v>
      </c>
      <c r="CS2512">
        <v>671.66666666666697</v>
      </c>
      <c r="CT2512">
        <v>795</v>
      </c>
      <c r="CU2512">
        <v>548.66666666666697</v>
      </c>
      <c r="CV2512">
        <v>1039</v>
      </c>
      <c r="CW2512">
        <v>18.962962962963001</v>
      </c>
      <c r="CY2512" s="1" t="s">
        <v>221</v>
      </c>
      <c r="CZ2512" s="1" t="s">
        <v>162</v>
      </c>
      <c r="DA2512" s="1" t="s">
        <v>196</v>
      </c>
      <c r="DB2512" s="1" t="s">
        <v>162</v>
      </c>
      <c r="DC2512" s="1" t="s">
        <v>191</v>
      </c>
      <c r="DD2512" s="1" t="s">
        <v>4397</v>
      </c>
      <c r="DE2512" s="1" t="s">
        <v>1246</v>
      </c>
      <c r="DF2512">
        <v>27</v>
      </c>
      <c r="DG2512">
        <v>13222</v>
      </c>
      <c r="DH2512">
        <v>2379</v>
      </c>
      <c r="DI2512">
        <v>181</v>
      </c>
      <c r="DJ2512">
        <v>36</v>
      </c>
      <c r="DM2512">
        <v>0</v>
      </c>
      <c r="EJ2512" s="1" t="s">
        <v>162</v>
      </c>
      <c r="EN2512">
        <v>15818</v>
      </c>
      <c r="EO2512">
        <v>1.1442660260462001E-2</v>
      </c>
      <c r="EP2512">
        <v>0.84750977501442204</v>
      </c>
      <c r="EQ2512">
        <v>0.15249022498557702</v>
      </c>
      <c r="ER2512" s="1" t="s">
        <v>1246</v>
      </c>
      <c r="ES2512">
        <v>1</v>
      </c>
      <c r="ET2512">
        <v>15787</v>
      </c>
      <c r="EU2512">
        <v>15439</v>
      </c>
      <c r="EV2512">
        <v>103</v>
      </c>
      <c r="EW2512">
        <v>128</v>
      </c>
      <c r="EX2512">
        <v>8.2906924023570007E-3</v>
      </c>
      <c r="EY2512">
        <v>6.5243554823580007E-3</v>
      </c>
      <c r="EZ2512">
        <v>0.79374306054470611</v>
      </c>
      <c r="FA2512">
        <v>0.79342004590665605</v>
      </c>
      <c r="FB2512">
        <v>0.20625693945529303</v>
      </c>
      <c r="FC2512">
        <v>0.20657995409334301</v>
      </c>
    </row>
    <row r="2513" spans="1:159" x14ac:dyDescent="0.25">
      <c r="A2513" s="1" t="s">
        <v>261</v>
      </c>
      <c r="B2513" s="1" t="s">
        <v>262</v>
      </c>
      <c r="C2513">
        <v>42111</v>
      </c>
      <c r="D2513" s="1" t="s">
        <v>6390</v>
      </c>
      <c r="E2513">
        <v>68</v>
      </c>
      <c r="F2513">
        <v>35730</v>
      </c>
      <c r="G2513">
        <v>12878</v>
      </c>
      <c r="H2513">
        <v>9436</v>
      </c>
      <c r="I2513">
        <v>21686</v>
      </c>
      <c r="J2513">
        <v>23984</v>
      </c>
      <c r="K2513">
        <v>76.537923313741956</v>
      </c>
      <c r="L2513">
        <v>20.618527847746993</v>
      </c>
      <c r="M2513">
        <v>0.46459557794570305</v>
      </c>
      <c r="N2513">
        <v>1.891967534284914</v>
      </c>
      <c r="O2513">
        <v>70.661717046726764</v>
      </c>
      <c r="P2513">
        <v>61.613205670937866</v>
      </c>
      <c r="Q2513">
        <v>27.800365329090802</v>
      </c>
      <c r="R2513">
        <v>36.588345597636163</v>
      </c>
      <c r="S2513">
        <v>17.100000000000001</v>
      </c>
      <c r="T2513">
        <v>82.9</v>
      </c>
      <c r="U2513">
        <v>14.3</v>
      </c>
      <c r="V2513">
        <v>5.2</v>
      </c>
      <c r="W2513">
        <v>73.25</v>
      </c>
      <c r="X2513">
        <v>22913.22349</v>
      </c>
      <c r="Y2513">
        <v>95.65</v>
      </c>
      <c r="Z2513">
        <v>2.35</v>
      </c>
      <c r="AA2513">
        <v>0.05</v>
      </c>
      <c r="AB2513">
        <v>0.30000000000000004</v>
      </c>
      <c r="AC2513">
        <v>0.55000000000000004</v>
      </c>
      <c r="AD2513">
        <v>1.05</v>
      </c>
      <c r="AE2513">
        <v>23.25</v>
      </c>
      <c r="AF2513">
        <v>10.75</v>
      </c>
      <c r="AG2513">
        <v>77726</v>
      </c>
      <c r="AH2513">
        <v>36.200000000000003</v>
      </c>
      <c r="AI2513">
        <v>12.7</v>
      </c>
      <c r="AJ2513">
        <v>0.41899999999999998</v>
      </c>
      <c r="AK2513">
        <v>19.7</v>
      </c>
      <c r="AL2513">
        <v>26.95</v>
      </c>
      <c r="AM2513">
        <v>16.55</v>
      </c>
      <c r="AN2513">
        <v>22.5</v>
      </c>
      <c r="AO2513">
        <v>1.2</v>
      </c>
      <c r="AP2513">
        <v>12.35</v>
      </c>
      <c r="AQ2513">
        <v>20.399999999999999</v>
      </c>
      <c r="AR2513">
        <v>95.65</v>
      </c>
      <c r="AS2513">
        <v>2.35</v>
      </c>
      <c r="AT2513">
        <v>1.05</v>
      </c>
      <c r="AU2513">
        <v>0.30000000000000004</v>
      </c>
      <c r="AV2513">
        <v>0.05</v>
      </c>
      <c r="AW2513">
        <v>0.55000000000000004</v>
      </c>
      <c r="AX2513">
        <v>95.95</v>
      </c>
      <c r="AY2513">
        <v>0.91559425000000005</v>
      </c>
      <c r="AZ2513">
        <v>43.7</v>
      </c>
      <c r="BA2513">
        <v>-79.028485900000007</v>
      </c>
      <c r="BB2513">
        <v>39.981296800000003</v>
      </c>
      <c r="BC2513">
        <v>4.0999999999999996</v>
      </c>
      <c r="BD2513">
        <v>4</v>
      </c>
      <c r="BE2513">
        <v>7.0000000000000007E-2</v>
      </c>
      <c r="BF2513">
        <v>23.4</v>
      </c>
      <c r="BG2513">
        <v>0.22900000000000001</v>
      </c>
      <c r="BH2513">
        <v>0.216</v>
      </c>
      <c r="BI2513">
        <v>0.313</v>
      </c>
      <c r="BJ2513">
        <v>0.105</v>
      </c>
      <c r="BK2513">
        <v>108.5</v>
      </c>
      <c r="BL2513">
        <v>122.6</v>
      </c>
      <c r="BM2513">
        <v>0.13900000000000001</v>
      </c>
      <c r="BN2513">
        <v>8.7999999999999995E-2</v>
      </c>
      <c r="BO2513">
        <v>141.03</v>
      </c>
      <c r="BP2513">
        <v>2.1800000000000002</v>
      </c>
      <c r="BQ2513">
        <v>76.900000000000006</v>
      </c>
      <c r="BR2513">
        <v>5.7</v>
      </c>
      <c r="BS2513">
        <v>0.7767981633527371</v>
      </c>
      <c r="BT2513">
        <v>4.7289800110934005E-2</v>
      </c>
      <c r="BU2513">
        <v>0.53760662742229104</v>
      </c>
      <c r="BV2513">
        <v>2.6271844818182004E-5</v>
      </c>
      <c r="BW2513">
        <v>2.6271844818182004E-5</v>
      </c>
      <c r="BX2513">
        <v>5.6238147322572198E-5</v>
      </c>
      <c r="BY2513">
        <v>1.6874462099E-4</v>
      </c>
      <c r="BZ2513">
        <v>-0.63137546193565708</v>
      </c>
      <c r="CA2513">
        <v>691.6</v>
      </c>
      <c r="CB2513">
        <v>4395.1666666666697</v>
      </c>
      <c r="CC2513">
        <v>971.66666666666697</v>
      </c>
      <c r="CD2513">
        <v>1150.1666666666699</v>
      </c>
      <c r="CE2513">
        <v>1214.5</v>
      </c>
      <c r="CF2513">
        <v>1058.8333333333301</v>
      </c>
      <c r="CV2513">
        <v>42111</v>
      </c>
      <c r="CX2513">
        <v>1116.3723333333301</v>
      </c>
      <c r="CY2513" s="1" t="s">
        <v>162</v>
      </c>
      <c r="CZ2513" s="1" t="s">
        <v>162</v>
      </c>
      <c r="DA2513" s="1" t="s">
        <v>178</v>
      </c>
      <c r="DB2513" s="1" t="s">
        <v>263</v>
      </c>
      <c r="DC2513" s="1" t="s">
        <v>353</v>
      </c>
      <c r="DD2513" s="1" t="s">
        <v>4398</v>
      </c>
      <c r="DE2513" s="1" t="s">
        <v>2900</v>
      </c>
      <c r="DF2513">
        <v>68</v>
      </c>
      <c r="DG2513">
        <v>27347</v>
      </c>
      <c r="DH2513">
        <v>7367</v>
      </c>
      <c r="DI2513">
        <v>676</v>
      </c>
      <c r="DJ2513">
        <v>166</v>
      </c>
      <c r="DK2513">
        <v>174</v>
      </c>
      <c r="DM2513">
        <v>0</v>
      </c>
      <c r="EJ2513" s="1" t="s">
        <v>162</v>
      </c>
      <c r="EN2513">
        <v>35730</v>
      </c>
      <c r="EO2513">
        <v>1.8919675342849003E-2</v>
      </c>
      <c r="EP2513">
        <v>0.78778014633865301</v>
      </c>
      <c r="EQ2513">
        <v>0.21221985366134702</v>
      </c>
      <c r="ER2513" s="1" t="s">
        <v>2900</v>
      </c>
      <c r="ES2513">
        <v>42</v>
      </c>
      <c r="ET2513">
        <v>35197</v>
      </c>
      <c r="EU2513">
        <v>33942</v>
      </c>
      <c r="EV2513">
        <v>633</v>
      </c>
      <c r="EW2513">
        <v>522</v>
      </c>
      <c r="EX2513">
        <v>1.5379176241824001E-2</v>
      </c>
      <c r="EY2513">
        <v>1.7984487314259001E-2</v>
      </c>
      <c r="EZ2513">
        <v>0.71765409934171109</v>
      </c>
      <c r="FA2513">
        <v>0.62741580835551403</v>
      </c>
      <c r="FB2513">
        <v>0.28234590065828802</v>
      </c>
      <c r="FC2513">
        <v>0.37258419164448503</v>
      </c>
    </row>
    <row r="2514" spans="1:159" x14ac:dyDescent="0.25">
      <c r="A2514" s="1" t="s">
        <v>261</v>
      </c>
      <c r="B2514" s="1" t="s">
        <v>262</v>
      </c>
      <c r="C2514">
        <v>42105</v>
      </c>
      <c r="D2514" s="1" t="s">
        <v>6454</v>
      </c>
      <c r="E2514">
        <v>33</v>
      </c>
      <c r="F2514">
        <v>7777</v>
      </c>
      <c r="G2514">
        <v>2300</v>
      </c>
      <c r="H2514">
        <v>1897</v>
      </c>
      <c r="I2514">
        <v>5109</v>
      </c>
      <c r="J2514">
        <v>5231</v>
      </c>
      <c r="K2514">
        <v>80.326604088980318</v>
      </c>
      <c r="L2514">
        <v>16.715957310016716</v>
      </c>
      <c r="M2514">
        <v>0.43718657580043702</v>
      </c>
      <c r="N2514">
        <v>2.1216407355021212</v>
      </c>
      <c r="O2514">
        <v>72.23142778238055</v>
      </c>
      <c r="P2514">
        <v>67.65991259435836</v>
      </c>
      <c r="Q2514">
        <v>26.194421430544047</v>
      </c>
      <c r="R2514">
        <v>30.459541782545358</v>
      </c>
      <c r="S2514">
        <v>14.5</v>
      </c>
      <c r="T2514">
        <v>85.5</v>
      </c>
      <c r="U2514">
        <v>12.4</v>
      </c>
      <c r="V2514">
        <v>4</v>
      </c>
      <c r="W2514">
        <v>72.900000000000006</v>
      </c>
      <c r="X2514">
        <v>24572.543174999999</v>
      </c>
      <c r="Y2514">
        <v>97.05</v>
      </c>
      <c r="Z2514">
        <v>0.4</v>
      </c>
      <c r="AA2514">
        <v>0.30000000000000004</v>
      </c>
      <c r="AB2514">
        <v>0.45</v>
      </c>
      <c r="AC2514">
        <v>0.85</v>
      </c>
      <c r="AD2514">
        <v>0.95000000000000007</v>
      </c>
      <c r="AE2514">
        <v>31.2</v>
      </c>
      <c r="AF2514">
        <v>10.7</v>
      </c>
      <c r="AG2514">
        <v>17299</v>
      </c>
      <c r="AH2514">
        <v>36.5</v>
      </c>
      <c r="AI2514">
        <v>15.1</v>
      </c>
      <c r="AJ2514">
        <v>0.42599999999999999</v>
      </c>
      <c r="AK2514">
        <v>24.85</v>
      </c>
      <c r="AL2514">
        <v>26.75</v>
      </c>
      <c r="AM2514">
        <v>16.350000000000001</v>
      </c>
      <c r="AN2514">
        <v>21.4</v>
      </c>
      <c r="AO2514">
        <v>2.35</v>
      </c>
      <c r="AP2514">
        <v>10.8</v>
      </c>
      <c r="AQ2514">
        <v>22.3</v>
      </c>
      <c r="AR2514">
        <v>97.05</v>
      </c>
      <c r="AS2514">
        <v>0.4</v>
      </c>
      <c r="AT2514">
        <v>0.95000000000000007</v>
      </c>
      <c r="AU2514">
        <v>0.45</v>
      </c>
      <c r="AV2514">
        <v>0.30000000000000004</v>
      </c>
      <c r="AW2514">
        <v>0.85</v>
      </c>
      <c r="AX2514">
        <v>97.5</v>
      </c>
      <c r="AY2514">
        <v>0.94207799999999997</v>
      </c>
      <c r="AZ2514">
        <v>43.9</v>
      </c>
      <c r="BA2514">
        <v>-77.894734999999997</v>
      </c>
      <c r="BB2514">
        <v>41.748221899999997</v>
      </c>
      <c r="BC2514">
        <v>4.8</v>
      </c>
      <c r="BD2514">
        <v>3</v>
      </c>
      <c r="BE2514">
        <v>0.08</v>
      </c>
      <c r="BF2514">
        <v>37.5</v>
      </c>
      <c r="BG2514">
        <v>0.28700000000000003</v>
      </c>
      <c r="BH2514">
        <v>0.17899999999999999</v>
      </c>
      <c r="BI2514">
        <v>0.315</v>
      </c>
      <c r="BJ2514">
        <v>0.111</v>
      </c>
      <c r="BK2514">
        <v>217.7</v>
      </c>
      <c r="BM2514">
        <v>0.13700000000000001</v>
      </c>
      <c r="BN2514">
        <v>9.0999999999999998E-2</v>
      </c>
      <c r="BO2514">
        <v>157.03</v>
      </c>
      <c r="BQ2514">
        <v>78.5</v>
      </c>
      <c r="BS2514">
        <v>0.50172060339359004</v>
      </c>
      <c r="BT2514">
        <v>-0.297857946300493</v>
      </c>
      <c r="BU2514">
        <v>0.46493110937998405</v>
      </c>
      <c r="BV2514">
        <v>2.0312099846375703E-5</v>
      </c>
      <c r="BW2514">
        <v>2.0312099846375703E-5</v>
      </c>
      <c r="BX2514">
        <v>2.32087907488578E-5</v>
      </c>
      <c r="BY2514">
        <v>1.05777979097E-4</v>
      </c>
      <c r="BZ2514">
        <v>-0.82961877404611606</v>
      </c>
      <c r="CA2514">
        <v>522.35</v>
      </c>
      <c r="CB2514">
        <v>4217.25</v>
      </c>
      <c r="CC2514">
        <v>791.75</v>
      </c>
      <c r="CD2514">
        <v>1318.5</v>
      </c>
      <c r="CE2514">
        <v>1004.25</v>
      </c>
      <c r="CF2514">
        <v>1102.75</v>
      </c>
      <c r="CV2514">
        <v>42105</v>
      </c>
      <c r="CX2514">
        <v>1071.1814999999999</v>
      </c>
      <c r="CY2514" s="1" t="s">
        <v>162</v>
      </c>
      <c r="CZ2514" s="1" t="s">
        <v>162</v>
      </c>
      <c r="DA2514" s="1" t="s">
        <v>311</v>
      </c>
      <c r="DB2514" s="1" t="s">
        <v>263</v>
      </c>
      <c r="DC2514" s="1" t="s">
        <v>226</v>
      </c>
      <c r="DD2514" s="1" t="s">
        <v>4399</v>
      </c>
      <c r="DE2514" s="1" t="s">
        <v>3081</v>
      </c>
      <c r="DF2514">
        <v>33</v>
      </c>
      <c r="DG2514">
        <v>6247</v>
      </c>
      <c r="DH2514">
        <v>1300</v>
      </c>
      <c r="DI2514">
        <v>165</v>
      </c>
      <c r="DJ2514">
        <v>34</v>
      </c>
      <c r="DK2514">
        <v>31</v>
      </c>
      <c r="DM2514">
        <v>0</v>
      </c>
      <c r="EJ2514" s="1" t="s">
        <v>162</v>
      </c>
      <c r="EN2514">
        <v>7777</v>
      </c>
      <c r="EO2514">
        <v>2.1216407355021002E-2</v>
      </c>
      <c r="EP2514">
        <v>0.82774612428779604</v>
      </c>
      <c r="EQ2514">
        <v>0.17225387571220302</v>
      </c>
      <c r="ER2514" s="1" t="s">
        <v>3081</v>
      </c>
      <c r="ES2514">
        <v>42</v>
      </c>
      <c r="ET2514">
        <v>7551</v>
      </c>
      <c r="EU2514">
        <v>7242</v>
      </c>
      <c r="EV2514">
        <v>142</v>
      </c>
      <c r="EW2514">
        <v>114</v>
      </c>
      <c r="EX2514">
        <v>1.5741507870753003E-2</v>
      </c>
      <c r="EY2514">
        <v>1.8805456230962001E-2</v>
      </c>
      <c r="EZ2514">
        <v>0.73386644219977504</v>
      </c>
      <c r="FA2514">
        <v>0.68956674315022204</v>
      </c>
      <c r="FB2514">
        <v>0.26613355780022402</v>
      </c>
      <c r="FC2514">
        <v>0.31043325684977702</v>
      </c>
    </row>
    <row r="2515" spans="1:159" x14ac:dyDescent="0.25">
      <c r="A2515" s="1" t="s">
        <v>168</v>
      </c>
      <c r="B2515" s="1" t="s">
        <v>169</v>
      </c>
      <c r="C2515">
        <v>48405</v>
      </c>
      <c r="D2515" s="1" t="s">
        <v>6911</v>
      </c>
      <c r="E2515">
        <v>12</v>
      </c>
      <c r="F2515">
        <v>3563</v>
      </c>
      <c r="G2515">
        <v>1328</v>
      </c>
      <c r="H2515">
        <v>1193</v>
      </c>
      <c r="I2515">
        <v>2342</v>
      </c>
      <c r="J2515">
        <v>2469</v>
      </c>
      <c r="K2515">
        <v>73.533539152399669</v>
      </c>
      <c r="L2515">
        <v>25.456076340162788</v>
      </c>
      <c r="M2515">
        <v>0.16839741790625801</v>
      </c>
      <c r="N2515">
        <v>0.84198708953129309</v>
      </c>
      <c r="O2515">
        <v>66.910569105691053</v>
      </c>
      <c r="P2515">
        <v>63.04172274562584</v>
      </c>
      <c r="Q2515">
        <v>32.330623306233065</v>
      </c>
      <c r="R2515">
        <v>35.746971736204571</v>
      </c>
      <c r="S2515">
        <v>28.6</v>
      </c>
      <c r="T2515">
        <v>71.400000000000006</v>
      </c>
      <c r="U2515">
        <v>11.9</v>
      </c>
      <c r="V2515">
        <v>5.7</v>
      </c>
      <c r="W2515">
        <v>76.400000000000006</v>
      </c>
      <c r="X2515">
        <v>23492.108254999999</v>
      </c>
      <c r="Y2515">
        <v>68.7</v>
      </c>
      <c r="Z2515">
        <v>24.15</v>
      </c>
      <c r="AA2515">
        <v>0.1</v>
      </c>
      <c r="AB2515">
        <v>0.15</v>
      </c>
      <c r="AC2515">
        <v>1.1499999999999999</v>
      </c>
      <c r="AD2515">
        <v>5.65</v>
      </c>
      <c r="AE2515">
        <v>35.4</v>
      </c>
      <c r="AF2515">
        <v>27.8</v>
      </c>
      <c r="AG2515">
        <v>8779</v>
      </c>
      <c r="AH2515">
        <v>60</v>
      </c>
      <c r="AI2515">
        <v>26.8</v>
      </c>
      <c r="AJ2515">
        <v>0.503</v>
      </c>
      <c r="AK2515">
        <v>40.799999999999997</v>
      </c>
      <c r="AL2515">
        <v>23.5</v>
      </c>
      <c r="AM2515">
        <v>17.899999999999999</v>
      </c>
      <c r="AN2515">
        <v>19.7</v>
      </c>
      <c r="AO2515">
        <v>3.05</v>
      </c>
      <c r="AP2515">
        <v>14.85</v>
      </c>
      <c r="AQ2515">
        <v>21.05</v>
      </c>
      <c r="AR2515">
        <v>68.7</v>
      </c>
      <c r="AS2515">
        <v>24.15</v>
      </c>
      <c r="AT2515">
        <v>5.65</v>
      </c>
      <c r="AU2515">
        <v>0.15</v>
      </c>
      <c r="AV2515">
        <v>0.1</v>
      </c>
      <c r="AW2515">
        <v>1.1499999999999999</v>
      </c>
      <c r="AX2515">
        <v>68.849999999999994</v>
      </c>
      <c r="AY2515">
        <v>0.53361899999999995</v>
      </c>
      <c r="AZ2515">
        <v>46.3</v>
      </c>
      <c r="BA2515">
        <v>-94.163179600000007</v>
      </c>
      <c r="BB2515">
        <v>31.3824492</v>
      </c>
      <c r="BE2515">
        <v>0.1</v>
      </c>
      <c r="BF2515">
        <v>79.099999999999994</v>
      </c>
      <c r="BG2515">
        <v>0.51400000000000001</v>
      </c>
      <c r="BI2515">
        <v>0.29099999999999998</v>
      </c>
      <c r="BJ2515">
        <v>0.13600000000000001</v>
      </c>
      <c r="BK2515">
        <v>428.2</v>
      </c>
      <c r="BL2515">
        <v>130.5</v>
      </c>
      <c r="BM2515">
        <v>0.26400000000000001</v>
      </c>
      <c r="BN2515">
        <v>0.105</v>
      </c>
      <c r="BO2515">
        <v>302.33</v>
      </c>
      <c r="BQ2515">
        <v>117.7</v>
      </c>
      <c r="BS2515">
        <v>-0.35386465331437505</v>
      </c>
      <c r="BT2515">
        <v>-2.0255165893234399</v>
      </c>
      <c r="BU2515">
        <v>0.67782717213712806</v>
      </c>
      <c r="BV2515">
        <v>-1.3124651367799999E-4</v>
      </c>
      <c r="BW2515">
        <v>1.3124651367799999E-4</v>
      </c>
      <c r="BX2515">
        <v>2.4700341843200002E-4</v>
      </c>
      <c r="BY2515">
        <v>7.2132349604300003E-4</v>
      </c>
      <c r="BZ2515">
        <v>0.50452575818067202</v>
      </c>
      <c r="CA2515">
        <v>89.933333333333294</v>
      </c>
      <c r="CB2515">
        <v>5399.3333333333303</v>
      </c>
      <c r="CC2515">
        <v>1470.3333333333301</v>
      </c>
      <c r="CD2515">
        <v>1228</v>
      </c>
      <c r="CE2515">
        <v>1274</v>
      </c>
      <c r="CF2515">
        <v>1427</v>
      </c>
      <c r="CV2515">
        <v>48405</v>
      </c>
      <c r="CX2515">
        <v>1371.43066666667</v>
      </c>
      <c r="CY2515" s="1" t="s">
        <v>162</v>
      </c>
      <c r="CZ2515" s="1" t="s">
        <v>162</v>
      </c>
      <c r="DA2515" s="1" t="s">
        <v>278</v>
      </c>
      <c r="DB2515" s="1" t="s">
        <v>164</v>
      </c>
      <c r="DC2515" s="1" t="s">
        <v>191</v>
      </c>
      <c r="DD2515" s="1" t="s">
        <v>4400</v>
      </c>
      <c r="DE2515" s="1" t="s">
        <v>4401</v>
      </c>
      <c r="DF2515">
        <v>12</v>
      </c>
      <c r="DG2515">
        <v>2620</v>
      </c>
      <c r="DH2515">
        <v>907</v>
      </c>
      <c r="DI2515">
        <v>30</v>
      </c>
      <c r="DJ2515">
        <v>6</v>
      </c>
      <c r="DM2515">
        <v>0</v>
      </c>
      <c r="EJ2515" s="1" t="s">
        <v>162</v>
      </c>
      <c r="EN2515">
        <v>3563</v>
      </c>
      <c r="EO2515">
        <v>8.4198708953120011E-3</v>
      </c>
      <c r="EP2515">
        <v>0.74284094130989509</v>
      </c>
      <c r="EQ2515">
        <v>0.25715905869010403</v>
      </c>
      <c r="ER2515" s="1" t="s">
        <v>4401</v>
      </c>
      <c r="ES2515">
        <v>48</v>
      </c>
      <c r="ET2515">
        <v>3715</v>
      </c>
      <c r="EU2515">
        <v>3690</v>
      </c>
      <c r="EV2515">
        <v>45</v>
      </c>
      <c r="EW2515">
        <v>28</v>
      </c>
      <c r="EX2515">
        <v>7.5880758807580009E-3</v>
      </c>
      <c r="EY2515">
        <v>1.2113055181695E-2</v>
      </c>
      <c r="EZ2515">
        <v>0.67422173675587105</v>
      </c>
      <c r="FA2515">
        <v>0.63814713896457709</v>
      </c>
      <c r="FB2515">
        <v>0.32577826324412801</v>
      </c>
      <c r="FC2515">
        <v>0.36185286103542202</v>
      </c>
    </row>
    <row r="2516" spans="1:159" x14ac:dyDescent="0.25">
      <c r="A2516" s="1" t="s">
        <v>159</v>
      </c>
      <c r="B2516" s="1" t="s">
        <v>160</v>
      </c>
      <c r="C2516">
        <v>13083</v>
      </c>
      <c r="D2516" s="1" t="s">
        <v>6004</v>
      </c>
      <c r="E2516">
        <v>7</v>
      </c>
      <c r="F2516">
        <v>6238</v>
      </c>
      <c r="G2516">
        <v>1612</v>
      </c>
      <c r="H2516">
        <v>1411</v>
      </c>
      <c r="I2516">
        <v>4703</v>
      </c>
      <c r="J2516">
        <v>4471</v>
      </c>
      <c r="K2516">
        <v>80.907342096825914</v>
      </c>
      <c r="L2516">
        <v>15.469701827508816</v>
      </c>
      <c r="N2516">
        <v>3.622956075665277</v>
      </c>
      <c r="O2516">
        <v>74.269102990033218</v>
      </c>
      <c r="P2516">
        <v>73.392634207240945</v>
      </c>
      <c r="Q2516">
        <v>23.438538205980066</v>
      </c>
      <c r="R2516">
        <v>25.156054931335831</v>
      </c>
      <c r="S2516">
        <v>20.9</v>
      </c>
      <c r="T2516">
        <v>79.099999999999994</v>
      </c>
      <c r="U2516">
        <v>16.8</v>
      </c>
      <c r="V2516">
        <v>5.2</v>
      </c>
      <c r="W2516">
        <v>77.849999999999994</v>
      </c>
      <c r="X2516">
        <v>20585.078095000001</v>
      </c>
      <c r="Y2516">
        <v>94.95</v>
      </c>
      <c r="Z2516">
        <v>0.8</v>
      </c>
      <c r="AA2516">
        <v>0.30000000000000004</v>
      </c>
      <c r="AB2516">
        <v>0.70000000000000007</v>
      </c>
      <c r="AC2516">
        <v>1.6</v>
      </c>
      <c r="AD2516">
        <v>1.7000000000000002</v>
      </c>
      <c r="AE2516">
        <v>29.5</v>
      </c>
      <c r="AF2516">
        <v>12</v>
      </c>
      <c r="AG2516">
        <v>16351</v>
      </c>
      <c r="AH2516">
        <v>46.2</v>
      </c>
      <c r="AI2516">
        <v>15.45</v>
      </c>
      <c r="AJ2516">
        <v>0.42699999999999999</v>
      </c>
      <c r="AK2516">
        <v>24.4</v>
      </c>
      <c r="AL2516">
        <v>26.15</v>
      </c>
      <c r="AM2516">
        <v>17.95</v>
      </c>
      <c r="AN2516">
        <v>27.05</v>
      </c>
      <c r="AO2516">
        <v>0.1</v>
      </c>
      <c r="AP2516">
        <v>11.2</v>
      </c>
      <c r="AQ2516">
        <v>17.5</v>
      </c>
      <c r="AR2516">
        <v>94.95</v>
      </c>
      <c r="AS2516">
        <v>0.8</v>
      </c>
      <c r="AT2516">
        <v>1.7000000000000002</v>
      </c>
      <c r="AU2516">
        <v>0.70000000000000007</v>
      </c>
      <c r="AV2516">
        <v>0.30000000000000004</v>
      </c>
      <c r="AW2516">
        <v>1.6</v>
      </c>
      <c r="AX2516">
        <v>95.65</v>
      </c>
      <c r="AY2516">
        <v>0.90221724999999997</v>
      </c>
      <c r="AZ2516">
        <v>38.700000000000003</v>
      </c>
      <c r="BA2516">
        <v>-85.5062006</v>
      </c>
      <c r="BB2516">
        <v>34.852423700000003</v>
      </c>
      <c r="BC2516">
        <v>4.4000000000000004</v>
      </c>
      <c r="BD2516">
        <v>5.5</v>
      </c>
      <c r="BE2516">
        <v>0.09</v>
      </c>
      <c r="BF2516">
        <v>35.5</v>
      </c>
      <c r="BG2516">
        <v>0.33</v>
      </c>
      <c r="BH2516">
        <v>0.19600000000000001</v>
      </c>
      <c r="BI2516">
        <v>0.309</v>
      </c>
      <c r="BJ2516">
        <v>0.115</v>
      </c>
      <c r="BK2516">
        <v>96.6</v>
      </c>
      <c r="BL2516">
        <v>93</v>
      </c>
      <c r="BM2516">
        <v>0.19</v>
      </c>
      <c r="BN2516">
        <v>7.4999999999999997E-2</v>
      </c>
      <c r="BO2516">
        <v>318.13</v>
      </c>
      <c r="BQ2516">
        <v>79.5</v>
      </c>
      <c r="BS2516">
        <v>-0.40457029951315404</v>
      </c>
      <c r="BT2516">
        <v>-0.52814149230274299</v>
      </c>
      <c r="BU2516">
        <v>0.48595326439628606</v>
      </c>
      <c r="BV2516">
        <v>2.4705816095926803E-5</v>
      </c>
      <c r="BW2516">
        <v>2.4705816095926803E-5</v>
      </c>
      <c r="BX2516">
        <v>2.9291011419708405E-5</v>
      </c>
      <c r="BY2516">
        <v>2.1407137541500001E-4</v>
      </c>
      <c r="BZ2516">
        <v>-0.76677820973332711</v>
      </c>
      <c r="CY2516" s="1" t="s">
        <v>162</v>
      </c>
      <c r="CZ2516" s="1" t="s">
        <v>162</v>
      </c>
      <c r="DA2516" s="1" t="s">
        <v>196</v>
      </c>
      <c r="DB2516" s="1" t="s">
        <v>162</v>
      </c>
      <c r="DC2516" s="1" t="s">
        <v>162</v>
      </c>
      <c r="DD2516" s="1" t="s">
        <v>4402</v>
      </c>
      <c r="DE2516" s="1" t="s">
        <v>1826</v>
      </c>
      <c r="DF2516">
        <v>7</v>
      </c>
      <c r="DG2516">
        <v>5047</v>
      </c>
      <c r="DH2516">
        <v>965</v>
      </c>
      <c r="DI2516">
        <v>226</v>
      </c>
      <c r="DM2516">
        <v>0</v>
      </c>
      <c r="EJ2516" s="1" t="s">
        <v>162</v>
      </c>
      <c r="EN2516">
        <v>6238</v>
      </c>
      <c r="EO2516">
        <v>3.6229560756652006E-2</v>
      </c>
      <c r="EP2516">
        <v>0.83948769128409806</v>
      </c>
      <c r="EQ2516">
        <v>0.16051230871590103</v>
      </c>
      <c r="ER2516" s="1" t="s">
        <v>1826</v>
      </c>
      <c r="ES2516">
        <v>13</v>
      </c>
      <c r="ET2516">
        <v>6408</v>
      </c>
      <c r="EU2516">
        <v>6020</v>
      </c>
      <c r="EV2516">
        <v>93</v>
      </c>
      <c r="EW2516">
        <v>138</v>
      </c>
      <c r="EX2516">
        <v>2.2923588039867E-2</v>
      </c>
      <c r="EY2516">
        <v>1.4513108614232001E-2</v>
      </c>
      <c r="EZ2516">
        <v>0.76011560693641611</v>
      </c>
      <c r="FA2516">
        <v>0.74473475851148008</v>
      </c>
      <c r="FB2516">
        <v>0.23988439306358303</v>
      </c>
      <c r="FC2516">
        <v>0.25526524148851903</v>
      </c>
    </row>
    <row r="2517" spans="1:159" x14ac:dyDescent="0.25">
      <c r="A2517" s="1" t="s">
        <v>256</v>
      </c>
      <c r="B2517" s="1" t="s">
        <v>257</v>
      </c>
      <c r="C2517">
        <v>39145</v>
      </c>
      <c r="D2517" s="1" t="s">
        <v>6912</v>
      </c>
      <c r="E2517">
        <v>77</v>
      </c>
      <c r="F2517">
        <v>29618</v>
      </c>
      <c r="G2517">
        <v>14926</v>
      </c>
      <c r="H2517">
        <v>15077</v>
      </c>
      <c r="I2517">
        <v>16994</v>
      </c>
      <c r="J2517">
        <v>15492</v>
      </c>
      <c r="K2517">
        <v>66.655412249307858</v>
      </c>
      <c r="L2517">
        <v>29.850091160780607</v>
      </c>
      <c r="M2517">
        <v>0.67864136673644404</v>
      </c>
      <c r="N2517">
        <v>2.2655142143291238</v>
      </c>
      <c r="O2517">
        <v>49.555370737636743</v>
      </c>
      <c r="P2517">
        <v>52.175247919928772</v>
      </c>
      <c r="Q2517">
        <v>48.227880493890346</v>
      </c>
      <c r="R2517">
        <v>45.826041570722417</v>
      </c>
      <c r="S2517">
        <v>18.8</v>
      </c>
      <c r="T2517">
        <v>81.2</v>
      </c>
      <c r="U2517">
        <v>12.7</v>
      </c>
      <c r="V2517">
        <v>5</v>
      </c>
      <c r="W2517">
        <v>74.25</v>
      </c>
      <c r="X2517">
        <v>22667.031429999999</v>
      </c>
      <c r="Y2517">
        <v>93.85</v>
      </c>
      <c r="Z2517">
        <v>2.65</v>
      </c>
      <c r="AA2517">
        <v>0.4</v>
      </c>
      <c r="AB2517">
        <v>0.4</v>
      </c>
      <c r="AC2517">
        <v>1.85</v>
      </c>
      <c r="AD2517">
        <v>0.95000000000000007</v>
      </c>
      <c r="AE2517">
        <v>33.700000000000003</v>
      </c>
      <c r="AF2517">
        <v>12.75</v>
      </c>
      <c r="AG2517">
        <v>77904</v>
      </c>
      <c r="AH2517">
        <v>29.2</v>
      </c>
      <c r="AI2517">
        <v>21.45</v>
      </c>
      <c r="AJ2517">
        <v>0.45100000000000001</v>
      </c>
      <c r="AK2517">
        <v>29.95</v>
      </c>
      <c r="AL2517">
        <v>29.6</v>
      </c>
      <c r="AM2517">
        <v>20</v>
      </c>
      <c r="AN2517">
        <v>23.25</v>
      </c>
      <c r="AO2517">
        <v>0.65</v>
      </c>
      <c r="AP2517">
        <v>11.5</v>
      </c>
      <c r="AQ2517">
        <v>15</v>
      </c>
      <c r="AR2517">
        <v>93.85</v>
      </c>
      <c r="AS2517">
        <v>2.65</v>
      </c>
      <c r="AT2517">
        <v>0.95000000000000007</v>
      </c>
      <c r="AU2517">
        <v>0.4</v>
      </c>
      <c r="AV2517">
        <v>0.4</v>
      </c>
      <c r="AW2517">
        <v>1.85</v>
      </c>
      <c r="AX2517">
        <v>94.25</v>
      </c>
      <c r="AY2517">
        <v>0.88194899999999998</v>
      </c>
      <c r="AZ2517">
        <v>38.6</v>
      </c>
      <c r="BA2517">
        <v>-82.999027699999999</v>
      </c>
      <c r="BB2517">
        <v>38.815018799999997</v>
      </c>
      <c r="BC2517">
        <v>6.5</v>
      </c>
      <c r="BD2517">
        <v>6.2</v>
      </c>
      <c r="BE2517">
        <v>0.09</v>
      </c>
      <c r="BF2517">
        <v>53.3</v>
      </c>
      <c r="BG2517">
        <v>0.34600000000000003</v>
      </c>
      <c r="BH2517">
        <v>0.33900000000000002</v>
      </c>
      <c r="BI2517">
        <v>0.35499999999999998</v>
      </c>
      <c r="BJ2517">
        <v>0.12</v>
      </c>
      <c r="BK2517">
        <v>286.3</v>
      </c>
      <c r="BL2517">
        <v>79.099999999999994</v>
      </c>
      <c r="BM2517">
        <v>0.151</v>
      </c>
      <c r="BN2517">
        <v>0.107</v>
      </c>
      <c r="BO2517">
        <v>207.98</v>
      </c>
      <c r="BP2517">
        <v>7.26</v>
      </c>
      <c r="BQ2517">
        <v>88.4</v>
      </c>
      <c r="BR2517">
        <v>9.3000000000000007</v>
      </c>
      <c r="BS2517">
        <v>0.12375905538132101</v>
      </c>
      <c r="BT2517">
        <v>-1.22583724003189</v>
      </c>
      <c r="BU2517">
        <v>0.64563666853613</v>
      </c>
      <c r="BV2517">
        <v>-1.5807270517809203E-5</v>
      </c>
      <c r="BW2517">
        <v>1.5807270517809203E-5</v>
      </c>
      <c r="BX2517">
        <v>8.9317942952633415E-5</v>
      </c>
      <c r="BY2517">
        <v>2.7549425250499997E-4</v>
      </c>
      <c r="BZ2517">
        <v>-0.46932286986327404</v>
      </c>
      <c r="CA2517">
        <v>164.6</v>
      </c>
      <c r="CB2517">
        <v>4088</v>
      </c>
      <c r="CC2517">
        <v>906</v>
      </c>
      <c r="CD2517">
        <v>1128</v>
      </c>
      <c r="CE2517">
        <v>1216</v>
      </c>
      <c r="CF2517">
        <v>838</v>
      </c>
      <c r="CG2517">
        <v>548</v>
      </c>
      <c r="CH2517">
        <v>659</v>
      </c>
      <c r="CI2517">
        <v>438</v>
      </c>
      <c r="CJ2517">
        <v>345</v>
      </c>
      <c r="CK2517">
        <v>434</v>
      </c>
      <c r="CL2517">
        <v>257</v>
      </c>
      <c r="CM2517">
        <v>739</v>
      </c>
      <c r="CN2517">
        <v>853</v>
      </c>
      <c r="CO2517">
        <v>624</v>
      </c>
      <c r="CP2517">
        <v>544</v>
      </c>
      <c r="CQ2517">
        <v>662</v>
      </c>
      <c r="CR2517">
        <v>425</v>
      </c>
      <c r="CS2517">
        <v>562</v>
      </c>
      <c r="CT2517">
        <v>682</v>
      </c>
      <c r="CU2517">
        <v>443</v>
      </c>
      <c r="CV2517">
        <v>39145</v>
      </c>
      <c r="CW2517">
        <v>12.6666666666667</v>
      </c>
      <c r="CX2517">
        <v>1038.3520000000001</v>
      </c>
      <c r="CY2517" s="1" t="s">
        <v>253</v>
      </c>
      <c r="CZ2517" s="1" t="s">
        <v>162</v>
      </c>
      <c r="DA2517" s="1" t="s">
        <v>163</v>
      </c>
      <c r="DB2517" s="1" t="s">
        <v>263</v>
      </c>
      <c r="DC2517" s="1" t="s">
        <v>235</v>
      </c>
      <c r="DD2517" s="1" t="s">
        <v>4403</v>
      </c>
      <c r="DE2517" s="1" t="s">
        <v>4404</v>
      </c>
      <c r="DF2517">
        <v>77</v>
      </c>
      <c r="DG2517">
        <v>19742</v>
      </c>
      <c r="DH2517">
        <v>8841</v>
      </c>
      <c r="DI2517">
        <v>671</v>
      </c>
      <c r="DJ2517">
        <v>201</v>
      </c>
      <c r="DM2517">
        <v>0</v>
      </c>
      <c r="EJ2517" s="1" t="s">
        <v>162</v>
      </c>
      <c r="EK2517">
        <v>163</v>
      </c>
      <c r="EN2517">
        <v>29618</v>
      </c>
      <c r="EO2517">
        <v>2.2655142143291E-2</v>
      </c>
      <c r="EP2517">
        <v>0.69069027044047104</v>
      </c>
      <c r="EQ2517">
        <v>0.30930972955952801</v>
      </c>
      <c r="ER2517" s="1" t="s">
        <v>4404</v>
      </c>
      <c r="ES2517">
        <v>39</v>
      </c>
      <c r="ET2517">
        <v>32571</v>
      </c>
      <c r="EU2517">
        <v>31262</v>
      </c>
      <c r="EV2517">
        <v>651</v>
      </c>
      <c r="EW2517">
        <v>693</v>
      </c>
      <c r="EX2517">
        <v>2.2167487684729002E-2</v>
      </c>
      <c r="EY2517">
        <v>1.9987105093488E-2</v>
      </c>
      <c r="EZ2517">
        <v>0.50678792240505</v>
      </c>
      <c r="FA2517">
        <v>0.53239348370927309</v>
      </c>
      <c r="FB2517">
        <v>0.49321207759494906</v>
      </c>
      <c r="FC2517">
        <v>0.46760651629072603</v>
      </c>
    </row>
    <row r="2518" spans="1:159" x14ac:dyDescent="0.25">
      <c r="A2518" s="1" t="s">
        <v>597</v>
      </c>
      <c r="B2518" s="1" t="s">
        <v>598</v>
      </c>
      <c r="C2518">
        <v>31103</v>
      </c>
      <c r="D2518" s="1" t="s">
        <v>6913</v>
      </c>
      <c r="E2518">
        <v>3</v>
      </c>
      <c r="F2518">
        <v>514</v>
      </c>
      <c r="G2518">
        <v>115</v>
      </c>
      <c r="H2518">
        <v>80</v>
      </c>
      <c r="I2518">
        <v>409</v>
      </c>
      <c r="J2518">
        <v>393</v>
      </c>
      <c r="K2518">
        <v>89.105058365758765</v>
      </c>
      <c r="L2518">
        <v>7.5875486381322954</v>
      </c>
      <c r="M2518">
        <v>0</v>
      </c>
      <c r="N2518">
        <v>3.3073929961089492</v>
      </c>
      <c r="O2518">
        <v>81.198347107438025</v>
      </c>
      <c r="P2518">
        <v>76.735459662288932</v>
      </c>
      <c r="Q2518">
        <v>16.528925619834713</v>
      </c>
      <c r="R2518">
        <v>21.575984990619137</v>
      </c>
      <c r="S2518">
        <v>9</v>
      </c>
      <c r="T2518">
        <v>91</v>
      </c>
      <c r="U2518">
        <v>14</v>
      </c>
      <c r="V2518">
        <v>2.9</v>
      </c>
      <c r="W2518">
        <v>67</v>
      </c>
      <c r="X2518">
        <v>22097.543809999999</v>
      </c>
      <c r="Y2518">
        <v>96.65</v>
      </c>
      <c r="Z2518">
        <v>0</v>
      </c>
      <c r="AA2518">
        <v>0.05</v>
      </c>
      <c r="AB2518">
        <v>0.05</v>
      </c>
      <c r="AC2518">
        <v>0.5</v>
      </c>
      <c r="AD2518">
        <v>2.75</v>
      </c>
      <c r="AE2518">
        <v>26.5</v>
      </c>
      <c r="AF2518">
        <v>26.6</v>
      </c>
      <c r="AG2518">
        <v>843</v>
      </c>
      <c r="AH2518">
        <v>0</v>
      </c>
      <c r="AI2518">
        <v>21.2</v>
      </c>
      <c r="AJ2518">
        <v>0.41699999999999998</v>
      </c>
      <c r="AK2518">
        <v>35.950000000000003</v>
      </c>
      <c r="AL2518">
        <v>51.05</v>
      </c>
      <c r="AM2518">
        <v>16.100000000000001</v>
      </c>
      <c r="AN2518">
        <v>10.1</v>
      </c>
      <c r="AO2518">
        <v>11.4</v>
      </c>
      <c r="AP2518">
        <v>8.65</v>
      </c>
      <c r="AQ2518">
        <v>2.7</v>
      </c>
      <c r="AR2518">
        <v>96.65</v>
      </c>
      <c r="AS2518">
        <v>0</v>
      </c>
      <c r="AT2518">
        <v>2.75</v>
      </c>
      <c r="AU2518">
        <v>0.05</v>
      </c>
      <c r="AV2518">
        <v>0.05</v>
      </c>
      <c r="AW2518">
        <v>0.5</v>
      </c>
      <c r="AX2518">
        <v>96.7</v>
      </c>
      <c r="AY2518">
        <v>0.93490399999999996</v>
      </c>
      <c r="AZ2518">
        <v>53.9</v>
      </c>
      <c r="BA2518">
        <v>-99.718351400000003</v>
      </c>
      <c r="BB2518">
        <v>42.8754803</v>
      </c>
      <c r="BG2518">
        <v>0.24199999999999999</v>
      </c>
      <c r="BH2518">
        <v>0.13600000000000001</v>
      </c>
      <c r="BI2518">
        <v>0.27100000000000002</v>
      </c>
      <c r="BJ2518">
        <v>0.10300000000000001</v>
      </c>
      <c r="BM2518">
        <v>0.21099999999999999</v>
      </c>
      <c r="BN2518">
        <v>4.3999999999999997E-2</v>
      </c>
      <c r="BO2518">
        <v>0</v>
      </c>
      <c r="BT2518">
        <v>-0.329901004652356</v>
      </c>
      <c r="BU2518">
        <v>1.46818739597286</v>
      </c>
      <c r="BV2518">
        <v>1.9219802243499999E-4</v>
      </c>
      <c r="BW2518">
        <v>1.9219802243499999E-4</v>
      </c>
      <c r="BX2518">
        <v>2.3015488369300001E-4</v>
      </c>
      <c r="BY2518">
        <v>1.1814801290430002E-3</v>
      </c>
      <c r="BZ2518">
        <v>1.7926184021038289</v>
      </c>
      <c r="CA2518">
        <v>760.8</v>
      </c>
      <c r="CB2518">
        <v>2357</v>
      </c>
      <c r="CC2518">
        <v>109</v>
      </c>
      <c r="CD2518">
        <v>1002</v>
      </c>
      <c r="CE2518">
        <v>723</v>
      </c>
      <c r="CF2518">
        <v>523</v>
      </c>
      <c r="CG2518">
        <v>480</v>
      </c>
      <c r="CH2518">
        <v>604</v>
      </c>
      <c r="CI2518">
        <v>356</v>
      </c>
      <c r="CJ2518">
        <v>250</v>
      </c>
      <c r="CK2518">
        <v>360</v>
      </c>
      <c r="CL2518">
        <v>140</v>
      </c>
      <c r="CM2518">
        <v>710</v>
      </c>
      <c r="CN2518">
        <v>841</v>
      </c>
      <c r="CO2518">
        <v>579</v>
      </c>
      <c r="CP2518">
        <v>467</v>
      </c>
      <c r="CQ2518">
        <v>593</v>
      </c>
      <c r="CR2518">
        <v>340</v>
      </c>
      <c r="CS2518">
        <v>489</v>
      </c>
      <c r="CT2518">
        <v>618</v>
      </c>
      <c r="CU2518">
        <v>361</v>
      </c>
      <c r="CV2518">
        <v>31103</v>
      </c>
      <c r="CW2518">
        <v>8.8888888888888893</v>
      </c>
      <c r="CX2518">
        <v>598.678</v>
      </c>
      <c r="CY2518" s="1" t="s">
        <v>185</v>
      </c>
      <c r="CZ2518" s="1" t="s">
        <v>162</v>
      </c>
      <c r="DA2518" s="1" t="s">
        <v>171</v>
      </c>
      <c r="DB2518" s="1" t="s">
        <v>390</v>
      </c>
      <c r="DC2518" s="1" t="s">
        <v>353</v>
      </c>
      <c r="DD2518" s="1" t="s">
        <v>4405</v>
      </c>
      <c r="DE2518" s="1" t="s">
        <v>4406</v>
      </c>
      <c r="DF2518">
        <v>3</v>
      </c>
      <c r="DG2518">
        <v>458</v>
      </c>
      <c r="DH2518">
        <v>39</v>
      </c>
      <c r="DI2518">
        <v>17</v>
      </c>
      <c r="DJ2518">
        <v>0</v>
      </c>
      <c r="DM2518">
        <v>0</v>
      </c>
      <c r="EJ2518" s="1" t="s">
        <v>162</v>
      </c>
      <c r="EN2518">
        <v>514</v>
      </c>
      <c r="EO2518">
        <v>3.3073929961089002E-2</v>
      </c>
      <c r="EP2518">
        <v>0.92152917505030107</v>
      </c>
      <c r="EQ2518">
        <v>7.8470824949698009E-2</v>
      </c>
      <c r="ER2518" s="1" t="s">
        <v>4406</v>
      </c>
      <c r="ES2518">
        <v>31</v>
      </c>
      <c r="ET2518">
        <v>533</v>
      </c>
      <c r="EU2518">
        <v>484</v>
      </c>
      <c r="EV2518">
        <v>9</v>
      </c>
      <c r="EW2518">
        <v>11</v>
      </c>
      <c r="EX2518">
        <v>2.2727272727272003E-2</v>
      </c>
      <c r="EY2518">
        <v>1.6885553470919003E-2</v>
      </c>
      <c r="EZ2518">
        <v>0.83086680761099307</v>
      </c>
      <c r="FA2518">
        <v>0.78053435114503811</v>
      </c>
      <c r="FB2518">
        <v>0.16913319238900601</v>
      </c>
      <c r="FC2518">
        <v>0.219465648854961</v>
      </c>
    </row>
    <row r="2519" spans="1:159" x14ac:dyDescent="0.25">
      <c r="A2519" s="1" t="s">
        <v>373</v>
      </c>
      <c r="B2519" s="1" t="s">
        <v>374</v>
      </c>
      <c r="C2519">
        <v>19097</v>
      </c>
      <c r="D2519" s="1" t="s">
        <v>5466</v>
      </c>
      <c r="E2519">
        <v>17</v>
      </c>
      <c r="F2519">
        <v>10204</v>
      </c>
      <c r="G2519">
        <v>6102</v>
      </c>
      <c r="H2519">
        <v>5907</v>
      </c>
      <c r="I2519">
        <v>3673</v>
      </c>
      <c r="J2519">
        <v>4177</v>
      </c>
      <c r="K2519">
        <v>57.046256370050962</v>
      </c>
      <c r="L2519">
        <v>37.602900823206589</v>
      </c>
      <c r="M2519">
        <v>0.83300666405331203</v>
      </c>
      <c r="N2519">
        <v>3.1164249313994512</v>
      </c>
      <c r="O2519">
        <v>40.783050185510646</v>
      </c>
      <c r="P2519">
        <v>36.888621070603591</v>
      </c>
      <c r="Q2519">
        <v>57.674282366725251</v>
      </c>
      <c r="R2519">
        <v>61.283519132268758</v>
      </c>
      <c r="S2519">
        <v>12.6</v>
      </c>
      <c r="T2519">
        <v>87.4</v>
      </c>
      <c r="U2519">
        <v>15</v>
      </c>
      <c r="V2519">
        <v>4.2</v>
      </c>
      <c r="W2519">
        <v>76.8</v>
      </c>
      <c r="X2519">
        <v>25470.27492</v>
      </c>
      <c r="Y2519">
        <v>97.4</v>
      </c>
      <c r="Z2519">
        <v>0.15</v>
      </c>
      <c r="AA2519">
        <v>0.15</v>
      </c>
      <c r="AB2519">
        <v>0.15</v>
      </c>
      <c r="AC2519">
        <v>1.2</v>
      </c>
      <c r="AD2519">
        <v>0.95000000000000007</v>
      </c>
      <c r="AE2519">
        <v>15.3</v>
      </c>
      <c r="AF2519">
        <v>11.3</v>
      </c>
      <c r="AG2519">
        <v>19870</v>
      </c>
      <c r="AH2519">
        <v>67</v>
      </c>
      <c r="AI2519">
        <v>10.6</v>
      </c>
      <c r="AJ2519">
        <v>0.40700000000000003</v>
      </c>
      <c r="AK2519">
        <v>14.25</v>
      </c>
      <c r="AL2519">
        <v>25.75</v>
      </c>
      <c r="AM2519">
        <v>15.55</v>
      </c>
      <c r="AN2519">
        <v>20.45</v>
      </c>
      <c r="AO2519">
        <v>2.1</v>
      </c>
      <c r="AP2519">
        <v>12.5</v>
      </c>
      <c r="AQ2519">
        <v>23.65</v>
      </c>
      <c r="AR2519">
        <v>97.4</v>
      </c>
      <c r="AS2519">
        <v>0.15</v>
      </c>
      <c r="AT2519">
        <v>0.95000000000000007</v>
      </c>
      <c r="AU2519">
        <v>0.15</v>
      </c>
      <c r="AV2519">
        <v>0.15</v>
      </c>
      <c r="AW2519">
        <v>1.2</v>
      </c>
      <c r="AX2519">
        <v>97.55</v>
      </c>
      <c r="AY2519">
        <v>0.94891700000000001</v>
      </c>
      <c r="AZ2519">
        <v>42.9</v>
      </c>
      <c r="BA2519">
        <v>-90.574596499999998</v>
      </c>
      <c r="BB2519">
        <v>42.164281199999998</v>
      </c>
      <c r="BC2519">
        <v>2.4</v>
      </c>
      <c r="BD2519">
        <v>2.2000000000000002</v>
      </c>
      <c r="BE2519">
        <v>7.0000000000000007E-2</v>
      </c>
      <c r="BF2519">
        <v>27.4</v>
      </c>
      <c r="BG2519">
        <v>0.216</v>
      </c>
      <c r="BH2519">
        <v>0.105</v>
      </c>
      <c r="BI2519">
        <v>0.307</v>
      </c>
      <c r="BJ2519">
        <v>9.4E-2</v>
      </c>
      <c r="BK2519">
        <v>197</v>
      </c>
      <c r="BM2519">
        <v>0.113</v>
      </c>
      <c r="BN2519">
        <v>5.7000000000000002E-2</v>
      </c>
      <c r="BQ2519">
        <v>52.1</v>
      </c>
      <c r="BS2519">
        <v>0.68561700451568808</v>
      </c>
      <c r="BT2519">
        <v>0.52986222432626107</v>
      </c>
      <c r="BU2519">
        <v>0.56343325785605003</v>
      </c>
      <c r="BV2519">
        <v>-3.3885041863024303E-5</v>
      </c>
      <c r="BW2519">
        <v>3.3885041863024303E-5</v>
      </c>
      <c r="BX2519">
        <v>1.40379168215E-4</v>
      </c>
      <c r="BY2519">
        <v>4.3386535418100003E-4</v>
      </c>
      <c r="BZ2519">
        <v>-0.37010774078432401</v>
      </c>
      <c r="CA2519">
        <v>208.05</v>
      </c>
      <c r="CB2519">
        <v>3585.5</v>
      </c>
      <c r="CC2519">
        <v>439</v>
      </c>
      <c r="CD2519">
        <v>1315.5</v>
      </c>
      <c r="CE2519">
        <v>945.5</v>
      </c>
      <c r="CF2519">
        <v>885.5</v>
      </c>
      <c r="CG2519">
        <v>475.5</v>
      </c>
      <c r="CH2519">
        <v>582</v>
      </c>
      <c r="CI2519">
        <v>369.5</v>
      </c>
      <c r="CJ2519">
        <v>218.5</v>
      </c>
      <c r="CK2519">
        <v>308.5</v>
      </c>
      <c r="CL2519">
        <v>128.5</v>
      </c>
      <c r="CM2519">
        <v>706.5</v>
      </c>
      <c r="CN2519">
        <v>819</v>
      </c>
      <c r="CO2519">
        <v>594.5</v>
      </c>
      <c r="CP2519">
        <v>475</v>
      </c>
      <c r="CQ2519">
        <v>585</v>
      </c>
      <c r="CR2519">
        <v>365</v>
      </c>
      <c r="CS2519">
        <v>497.5</v>
      </c>
      <c r="CT2519">
        <v>610</v>
      </c>
      <c r="CU2519">
        <v>386</v>
      </c>
      <c r="CV2519">
        <v>19097</v>
      </c>
      <c r="CW2519">
        <v>8.6388888888888893</v>
      </c>
      <c r="CX2519">
        <v>910.71699999999998</v>
      </c>
      <c r="CY2519" s="1" t="s">
        <v>185</v>
      </c>
      <c r="CZ2519" s="1" t="s">
        <v>162</v>
      </c>
      <c r="DA2519" s="1" t="s">
        <v>203</v>
      </c>
      <c r="DB2519" s="1" t="s">
        <v>197</v>
      </c>
      <c r="DC2519" s="1" t="s">
        <v>207</v>
      </c>
      <c r="DD2519" s="1" t="s">
        <v>4407</v>
      </c>
      <c r="DE2519" s="1" t="s">
        <v>520</v>
      </c>
      <c r="DF2519">
        <v>17</v>
      </c>
      <c r="DG2519">
        <v>5821</v>
      </c>
      <c r="DH2519">
        <v>3837</v>
      </c>
      <c r="DI2519">
        <v>318</v>
      </c>
      <c r="DJ2519">
        <v>85</v>
      </c>
      <c r="DK2519">
        <v>53</v>
      </c>
      <c r="DL2519">
        <v>7</v>
      </c>
      <c r="DM2519">
        <v>0</v>
      </c>
      <c r="DN2519">
        <v>55</v>
      </c>
      <c r="DP2519">
        <v>12</v>
      </c>
      <c r="DQ2519">
        <v>2</v>
      </c>
      <c r="EE2519">
        <v>14</v>
      </c>
      <c r="EJ2519" s="1" t="s">
        <v>162</v>
      </c>
      <c r="EN2519">
        <v>10204</v>
      </c>
      <c r="EO2519">
        <v>3.1164249313994002E-2</v>
      </c>
      <c r="EP2519">
        <v>0.60271277697245806</v>
      </c>
      <c r="EQ2519">
        <v>0.39728722302754105</v>
      </c>
      <c r="ER2519" s="1" t="s">
        <v>520</v>
      </c>
      <c r="ES2519">
        <v>19</v>
      </c>
      <c r="ET2519">
        <v>9957</v>
      </c>
      <c r="EU2519">
        <v>10242</v>
      </c>
      <c r="EV2519">
        <v>182</v>
      </c>
      <c r="EW2519">
        <v>158</v>
      </c>
      <c r="EX2519">
        <v>1.5426674477641001E-2</v>
      </c>
      <c r="EY2519">
        <v>1.8278597971276001E-2</v>
      </c>
      <c r="EZ2519">
        <v>0.41422054740182401</v>
      </c>
      <c r="FA2519">
        <v>0.37575447570332404</v>
      </c>
      <c r="FB2519">
        <v>0.5857794525981751</v>
      </c>
      <c r="FC2519">
        <v>0.62424552429667501</v>
      </c>
    </row>
    <row r="2520" spans="1:159" x14ac:dyDescent="0.25">
      <c r="A2520" s="1" t="s">
        <v>210</v>
      </c>
      <c r="B2520" s="1" t="s">
        <v>211</v>
      </c>
      <c r="C2520">
        <v>16013</v>
      </c>
      <c r="D2520" s="1" t="s">
        <v>5422</v>
      </c>
      <c r="E2520">
        <v>17</v>
      </c>
      <c r="F2520">
        <v>10723</v>
      </c>
      <c r="G2520">
        <v>6947</v>
      </c>
      <c r="H2520">
        <v>5992</v>
      </c>
      <c r="I2520">
        <v>3439</v>
      </c>
      <c r="J2520">
        <v>3939</v>
      </c>
      <c r="K2520">
        <v>31.147999626970062</v>
      </c>
      <c r="L2520">
        <v>59.834001678634706</v>
      </c>
      <c r="M2520">
        <v>1.6413317168702779</v>
      </c>
      <c r="N2520">
        <v>3.9541173179147622</v>
      </c>
      <c r="O2520">
        <v>38.64037669217187</v>
      </c>
      <c r="P2520">
        <v>32.526246098552917</v>
      </c>
      <c r="Q2520">
        <v>58.779674318226405</v>
      </c>
      <c r="R2520">
        <v>65.705097890854063</v>
      </c>
      <c r="S2520">
        <v>8</v>
      </c>
      <c r="T2520">
        <v>92</v>
      </c>
      <c r="U2520">
        <v>43.2</v>
      </c>
      <c r="V2520">
        <v>13.7</v>
      </c>
      <c r="W2520">
        <v>72.849999999999994</v>
      </c>
      <c r="X2520">
        <v>28633.378095</v>
      </c>
      <c r="Y2520">
        <v>79.150000000000006</v>
      </c>
      <c r="Z2520">
        <v>0.05</v>
      </c>
      <c r="AA2520">
        <v>0.2</v>
      </c>
      <c r="AB2520">
        <v>0.8</v>
      </c>
      <c r="AC2520">
        <v>1.2</v>
      </c>
      <c r="AD2520">
        <v>18.649999999999999</v>
      </c>
      <c r="AE2520">
        <v>14.7</v>
      </c>
      <c r="AF2520">
        <v>7.15</v>
      </c>
      <c r="AG2520">
        <v>21575</v>
      </c>
      <c r="AH2520">
        <v>47</v>
      </c>
      <c r="AI2520">
        <v>9.9499999999999993</v>
      </c>
      <c r="AJ2520">
        <v>0.43099999999999999</v>
      </c>
      <c r="AK2520">
        <v>13.1</v>
      </c>
      <c r="AL2520">
        <v>33.6</v>
      </c>
      <c r="AM2520">
        <v>20.45</v>
      </c>
      <c r="AN2520">
        <v>21.55</v>
      </c>
      <c r="AO2520">
        <v>1.25</v>
      </c>
      <c r="AP2520">
        <v>14.7</v>
      </c>
      <c r="AQ2520">
        <v>8.4</v>
      </c>
      <c r="AR2520">
        <v>79.150000000000006</v>
      </c>
      <c r="AS2520">
        <v>0.05</v>
      </c>
      <c r="AT2520">
        <v>18.649999999999999</v>
      </c>
      <c r="AU2520">
        <v>0.8</v>
      </c>
      <c r="AV2520">
        <v>0.2</v>
      </c>
      <c r="AW2520">
        <v>1.2</v>
      </c>
      <c r="AX2520">
        <v>79.95</v>
      </c>
      <c r="AY2520">
        <v>0.66146674999999999</v>
      </c>
      <c r="AZ2520">
        <v>39.5</v>
      </c>
      <c r="BA2520">
        <v>-113.95528969999999</v>
      </c>
      <c r="BB2520">
        <v>43.394481599999999</v>
      </c>
      <c r="BC2520">
        <v>2.2000000000000002</v>
      </c>
      <c r="BD2520">
        <v>2.4</v>
      </c>
      <c r="BE2520">
        <v>7.0000000000000007E-2</v>
      </c>
      <c r="BF2520">
        <v>33.700000000000003</v>
      </c>
      <c r="BG2520">
        <v>0.20100000000000001</v>
      </c>
      <c r="BH2520">
        <v>0.13100000000000001</v>
      </c>
      <c r="BI2520">
        <v>0.184</v>
      </c>
      <c r="BJ2520">
        <v>5.8000000000000003E-2</v>
      </c>
      <c r="BK2520">
        <v>151</v>
      </c>
      <c r="BL2520">
        <v>46.3</v>
      </c>
      <c r="BM2520">
        <v>0.222</v>
      </c>
      <c r="BN2520">
        <v>6.7000000000000004E-2</v>
      </c>
      <c r="BO2520">
        <v>241.76</v>
      </c>
      <c r="BQ2520">
        <v>72.2</v>
      </c>
      <c r="BS2520">
        <v>0.73488451670237109</v>
      </c>
      <c r="BT2520">
        <v>0.90054566292117411</v>
      </c>
      <c r="BU2520">
        <v>0.732083260103495</v>
      </c>
      <c r="BV2520">
        <v>-4.1958425389065905E-5</v>
      </c>
      <c r="BW2520">
        <v>4.1958425389065905E-5</v>
      </c>
      <c r="BX2520">
        <v>1.5972724841600001E-4</v>
      </c>
      <c r="BY2520">
        <v>5.8591974527000019E-4</v>
      </c>
      <c r="BZ2520">
        <v>-6.8107993075595008E-2</v>
      </c>
      <c r="CA2520">
        <v>1673.95</v>
      </c>
      <c r="CG2520">
        <v>431.25</v>
      </c>
      <c r="CH2520">
        <v>558.75</v>
      </c>
      <c r="CI2520">
        <v>304</v>
      </c>
      <c r="CJ2520">
        <v>210.5</v>
      </c>
      <c r="CK2520">
        <v>308</v>
      </c>
      <c r="CL2520">
        <v>113</v>
      </c>
      <c r="CM2520">
        <v>648.25</v>
      </c>
      <c r="CN2520">
        <v>807.75</v>
      </c>
      <c r="CO2520">
        <v>489</v>
      </c>
      <c r="CP2520">
        <v>419.5</v>
      </c>
      <c r="CQ2520">
        <v>541</v>
      </c>
      <c r="CR2520">
        <v>297.75</v>
      </c>
      <c r="CS2520">
        <v>442.5</v>
      </c>
      <c r="CT2520">
        <v>573.5</v>
      </c>
      <c r="CU2520">
        <v>312.25</v>
      </c>
      <c r="CV2520">
        <v>16013</v>
      </c>
      <c r="CW2520">
        <v>6.1805555555555598</v>
      </c>
      <c r="CY2520" s="1" t="s">
        <v>212</v>
      </c>
      <c r="CZ2520" s="1" t="s">
        <v>162</v>
      </c>
      <c r="DA2520" s="1" t="s">
        <v>213</v>
      </c>
      <c r="DB2520" s="1" t="s">
        <v>162</v>
      </c>
      <c r="DC2520" s="1" t="s">
        <v>186</v>
      </c>
      <c r="DD2520" s="1" t="s">
        <v>4408</v>
      </c>
      <c r="DE2520" s="1" t="s">
        <v>411</v>
      </c>
      <c r="DF2520">
        <v>17</v>
      </c>
      <c r="DG2520">
        <v>3340</v>
      </c>
      <c r="DH2520">
        <v>6416</v>
      </c>
      <c r="DI2520">
        <v>424</v>
      </c>
      <c r="DJ2520">
        <v>176</v>
      </c>
      <c r="DK2520">
        <v>35</v>
      </c>
      <c r="DL2520">
        <v>20</v>
      </c>
      <c r="DM2520">
        <v>0</v>
      </c>
      <c r="DN2520">
        <v>289</v>
      </c>
      <c r="EF2520">
        <v>23</v>
      </c>
      <c r="EJ2520" s="1" t="s">
        <v>162</v>
      </c>
      <c r="EN2520">
        <v>10723</v>
      </c>
      <c r="EO2520">
        <v>3.9541173179147002E-2</v>
      </c>
      <c r="EP2520">
        <v>0.34235342353423504</v>
      </c>
      <c r="EQ2520">
        <v>0.65764657646576408</v>
      </c>
      <c r="ER2520" s="1" t="s">
        <v>411</v>
      </c>
      <c r="ES2520">
        <v>16</v>
      </c>
      <c r="ET2520">
        <v>10573</v>
      </c>
      <c r="EU2520">
        <v>10194</v>
      </c>
      <c r="EV2520">
        <v>187</v>
      </c>
      <c r="EW2520">
        <v>263</v>
      </c>
      <c r="EX2520">
        <v>2.5799489896017002E-2</v>
      </c>
      <c r="EY2520">
        <v>1.7686560105930001E-2</v>
      </c>
      <c r="EZ2520">
        <v>0.39663679387775602</v>
      </c>
      <c r="FA2520">
        <v>0.33111881378779101</v>
      </c>
      <c r="FB2520">
        <v>0.60336320612224303</v>
      </c>
      <c r="FC2520">
        <v>0.66888118621220805</v>
      </c>
    </row>
    <row r="2521" spans="1:159" x14ac:dyDescent="0.25">
      <c r="A2521" s="1" t="s">
        <v>295</v>
      </c>
      <c r="B2521" s="1" t="s">
        <v>613</v>
      </c>
      <c r="C2521">
        <v>53027</v>
      </c>
      <c r="D2521" s="1" t="s">
        <v>6914</v>
      </c>
      <c r="E2521">
        <v>20</v>
      </c>
      <c r="F2521">
        <v>26736</v>
      </c>
      <c r="G2521">
        <v>16354</v>
      </c>
      <c r="H2521">
        <v>15960</v>
      </c>
      <c r="I2521">
        <v>12104</v>
      </c>
      <c r="J2521">
        <v>11914</v>
      </c>
      <c r="K2521">
        <v>49.629712746858168</v>
      </c>
      <c r="L2521">
        <v>42.556852184320768</v>
      </c>
      <c r="M2521">
        <v>1.903800119688809</v>
      </c>
      <c r="N2521">
        <v>4.9820466786355473</v>
      </c>
      <c r="O2521">
        <v>41.535350718170413</v>
      </c>
      <c r="P2521">
        <v>41.474780701754391</v>
      </c>
      <c r="Q2521">
        <v>55.640775345140149</v>
      </c>
      <c r="R2521">
        <v>56.037554824561411</v>
      </c>
      <c r="S2521">
        <v>15.6</v>
      </c>
      <c r="T2521">
        <v>84.4</v>
      </c>
      <c r="U2521">
        <v>14.5</v>
      </c>
      <c r="V2521">
        <v>4.9000000000000004</v>
      </c>
      <c r="W2521">
        <v>71.900000000000006</v>
      </c>
      <c r="X2521">
        <v>25031.935555</v>
      </c>
      <c r="Y2521">
        <v>82.5</v>
      </c>
      <c r="Z2521">
        <v>0.8</v>
      </c>
      <c r="AA2521">
        <v>3.95</v>
      </c>
      <c r="AB2521">
        <v>1.3</v>
      </c>
      <c r="AC2521">
        <v>3.45</v>
      </c>
      <c r="AD2521">
        <v>7.9</v>
      </c>
      <c r="AE2521">
        <v>27</v>
      </c>
      <c r="AF2521">
        <v>8.4499999999999993</v>
      </c>
      <c r="AG2521">
        <v>71957</v>
      </c>
      <c r="AH2521">
        <v>44.4</v>
      </c>
      <c r="AI2521">
        <v>16</v>
      </c>
      <c r="AJ2521">
        <v>0.42899999999999999</v>
      </c>
      <c r="AK2521">
        <v>21.95</v>
      </c>
      <c r="AL2521">
        <v>23.7</v>
      </c>
      <c r="AM2521">
        <v>22.45</v>
      </c>
      <c r="AN2521">
        <v>22.2</v>
      </c>
      <c r="AO2521">
        <v>3.2</v>
      </c>
      <c r="AP2521">
        <v>12.45</v>
      </c>
      <c r="AQ2521">
        <v>16.05</v>
      </c>
      <c r="AR2521">
        <v>82.5</v>
      </c>
      <c r="AS2521">
        <v>0.8</v>
      </c>
      <c r="AT2521">
        <v>7.9</v>
      </c>
      <c r="AU2521">
        <v>1.3</v>
      </c>
      <c r="AV2521">
        <v>3.95</v>
      </c>
      <c r="AW2521">
        <v>3.45</v>
      </c>
      <c r="AX2521">
        <v>83.8</v>
      </c>
      <c r="AY2521">
        <v>0.6898495</v>
      </c>
      <c r="AZ2521">
        <v>41.6</v>
      </c>
      <c r="BA2521">
        <v>-123.8270425</v>
      </c>
      <c r="BB2521">
        <v>47.142785600000003</v>
      </c>
      <c r="BC2521">
        <v>4.5</v>
      </c>
      <c r="BD2521">
        <v>4.3</v>
      </c>
      <c r="BE2521">
        <v>0.06</v>
      </c>
      <c r="BF2521">
        <v>46</v>
      </c>
      <c r="BG2521">
        <v>0.38100000000000001</v>
      </c>
      <c r="BH2521">
        <v>0.22800000000000001</v>
      </c>
      <c r="BI2521">
        <v>0.32700000000000001</v>
      </c>
      <c r="BJ2521">
        <v>0.13</v>
      </c>
      <c r="BK2521">
        <v>187.5</v>
      </c>
      <c r="BL2521">
        <v>83.1</v>
      </c>
      <c r="BM2521">
        <v>0.21</v>
      </c>
      <c r="BN2521">
        <v>0.125</v>
      </c>
      <c r="BO2521">
        <v>196.36</v>
      </c>
      <c r="BP2521">
        <v>2.8</v>
      </c>
      <c r="BQ2521">
        <v>77.7</v>
      </c>
      <c r="BR2521">
        <v>4.8</v>
      </c>
      <c r="BS2521">
        <v>-0.65066168740944907</v>
      </c>
      <c r="BT2521">
        <v>-0.44028270615684201</v>
      </c>
      <c r="BU2521">
        <v>0.68945557370457711</v>
      </c>
      <c r="BV2521">
        <v>5.90398067919495E-5</v>
      </c>
      <c r="BW2521">
        <v>5.90398067919495E-5</v>
      </c>
      <c r="BX2521">
        <v>7.2675879722033804E-5</v>
      </c>
      <c r="BY2521">
        <v>3.9772419297899998E-4</v>
      </c>
      <c r="BZ2521">
        <v>-0.23435744885987303</v>
      </c>
      <c r="CA2521">
        <v>37.950000000000003</v>
      </c>
      <c r="CB2521">
        <v>9603.1666666666697</v>
      </c>
      <c r="CC2521">
        <v>3908.3333333333298</v>
      </c>
      <c r="CD2521">
        <v>687</v>
      </c>
      <c r="CE2521">
        <v>2210.6666666666702</v>
      </c>
      <c r="CF2521">
        <v>2797.1666666666702</v>
      </c>
      <c r="CG2521">
        <v>504.66666666666703</v>
      </c>
      <c r="CH2521">
        <v>586.33333333333303</v>
      </c>
      <c r="CI2521">
        <v>422.83333333333297</v>
      </c>
      <c r="CJ2521">
        <v>410.83333333333297</v>
      </c>
      <c r="CK2521">
        <v>469.5</v>
      </c>
      <c r="CL2521">
        <v>352.5</v>
      </c>
      <c r="CM2521">
        <v>601.66666666666697</v>
      </c>
      <c r="CN2521">
        <v>698</v>
      </c>
      <c r="CO2521">
        <v>505.5</v>
      </c>
      <c r="CP2521">
        <v>489.83333333333297</v>
      </c>
      <c r="CQ2521">
        <v>577.5</v>
      </c>
      <c r="CR2521">
        <v>402.5</v>
      </c>
      <c r="CS2521">
        <v>514</v>
      </c>
      <c r="CT2521">
        <v>598.33333333333303</v>
      </c>
      <c r="CU2521">
        <v>430</v>
      </c>
      <c r="CV2521">
        <v>53027</v>
      </c>
      <c r="CW2521">
        <v>10.2592592592593</v>
      </c>
      <c r="CX2521">
        <v>2439.2043333333299</v>
      </c>
      <c r="CY2521" s="1" t="s">
        <v>285</v>
      </c>
      <c r="CZ2521" s="1" t="s">
        <v>162</v>
      </c>
      <c r="DA2521" s="1" t="s">
        <v>213</v>
      </c>
      <c r="DB2521" s="1" t="s">
        <v>240</v>
      </c>
      <c r="DC2521" s="1" t="s">
        <v>222</v>
      </c>
      <c r="DD2521" s="1" t="s">
        <v>4409</v>
      </c>
      <c r="DE2521" s="1" t="s">
        <v>4410</v>
      </c>
      <c r="DF2521">
        <v>19</v>
      </c>
      <c r="DG2521">
        <v>13269</v>
      </c>
      <c r="DH2521">
        <v>11378</v>
      </c>
      <c r="DI2521">
        <v>1332</v>
      </c>
      <c r="DJ2521">
        <v>509</v>
      </c>
      <c r="DK2521">
        <v>171</v>
      </c>
      <c r="DM2521">
        <v>2068</v>
      </c>
      <c r="DQ2521">
        <v>27</v>
      </c>
      <c r="DV2521">
        <v>50</v>
      </c>
      <c r="EJ2521" s="1" t="s">
        <v>162</v>
      </c>
      <c r="EN2521">
        <v>26736</v>
      </c>
      <c r="EO2521">
        <v>4.9820466786355003E-2</v>
      </c>
      <c r="EP2521">
        <v>0.53836166673428809</v>
      </c>
      <c r="EQ2521">
        <v>0.46163833326571102</v>
      </c>
      <c r="ER2521" s="1" t="s">
        <v>4410</v>
      </c>
      <c r="ES2521">
        <v>53</v>
      </c>
      <c r="ET2521">
        <v>29184</v>
      </c>
      <c r="EU2521">
        <v>28684</v>
      </c>
      <c r="EV2521">
        <v>726</v>
      </c>
      <c r="EW2521">
        <v>810</v>
      </c>
      <c r="EX2521">
        <v>2.8238739366894004E-2</v>
      </c>
      <c r="EY2521">
        <v>2.4876644736842E-2</v>
      </c>
      <c r="EZ2521">
        <v>0.42742340532395701</v>
      </c>
      <c r="FA2521">
        <v>0.42532855436081202</v>
      </c>
      <c r="FB2521">
        <v>0.57257659467604205</v>
      </c>
      <c r="FC2521">
        <v>0.57467144563918704</v>
      </c>
    </row>
    <row r="2522" spans="1:159" x14ac:dyDescent="0.25">
      <c r="A2522" s="1" t="s">
        <v>210</v>
      </c>
      <c r="B2522" s="1" t="s">
        <v>211</v>
      </c>
      <c r="C2522">
        <v>16069</v>
      </c>
      <c r="D2522" s="1" t="s">
        <v>6915</v>
      </c>
      <c r="E2522">
        <v>33</v>
      </c>
      <c r="F2522">
        <v>17195</v>
      </c>
      <c r="G2522">
        <v>7123</v>
      </c>
      <c r="H2522">
        <v>6451</v>
      </c>
      <c r="I2522">
        <v>10357</v>
      </c>
      <c r="J2522">
        <v>9967</v>
      </c>
      <c r="K2522">
        <v>62.221576039546378</v>
      </c>
      <c r="L2522">
        <v>28.077929630706599</v>
      </c>
      <c r="M2522">
        <v>1.180575748764175</v>
      </c>
      <c r="N2522">
        <v>5.1119511485897062</v>
      </c>
      <c r="O2522">
        <v>59.151335311572694</v>
      </c>
      <c r="P2522">
        <v>58.11030690680581</v>
      </c>
      <c r="Q2522">
        <v>38.284866468842729</v>
      </c>
      <c r="R2522">
        <v>39.965213488189413</v>
      </c>
      <c r="S2522">
        <v>10.3</v>
      </c>
      <c r="T2522">
        <v>89.7</v>
      </c>
      <c r="U2522">
        <v>18.2</v>
      </c>
      <c r="V2522">
        <v>5.2</v>
      </c>
      <c r="W2522">
        <v>72.650000000000006</v>
      </c>
      <c r="X2522">
        <v>25289.909524999999</v>
      </c>
      <c r="Y2522">
        <v>88.8</v>
      </c>
      <c r="Z2522">
        <v>0.25</v>
      </c>
      <c r="AA2522">
        <v>4.6500000000000004</v>
      </c>
      <c r="AB2522">
        <v>0.95000000000000007</v>
      </c>
      <c r="AC2522">
        <v>2.6</v>
      </c>
      <c r="AD2522">
        <v>2.7</v>
      </c>
      <c r="AE2522">
        <v>24.2</v>
      </c>
      <c r="AF2522">
        <v>7</v>
      </c>
      <c r="AG2522">
        <v>38978</v>
      </c>
      <c r="AH2522">
        <v>45.3</v>
      </c>
      <c r="AI2522">
        <v>13</v>
      </c>
      <c r="AJ2522">
        <v>0.43099999999999999</v>
      </c>
      <c r="AK2522">
        <v>18.3</v>
      </c>
      <c r="AL2522">
        <v>27.4</v>
      </c>
      <c r="AM2522">
        <v>18.7</v>
      </c>
      <c r="AN2522">
        <v>26</v>
      </c>
      <c r="AO2522">
        <v>0.75</v>
      </c>
      <c r="AP2522">
        <v>10.75</v>
      </c>
      <c r="AQ2522">
        <v>16.399999999999999</v>
      </c>
      <c r="AR2522">
        <v>88.8</v>
      </c>
      <c r="AS2522">
        <v>0.25</v>
      </c>
      <c r="AT2522">
        <v>2.7</v>
      </c>
      <c r="AU2522">
        <v>0.95000000000000007</v>
      </c>
      <c r="AV2522">
        <v>4.6500000000000004</v>
      </c>
      <c r="AW2522">
        <v>2.6</v>
      </c>
      <c r="AX2522">
        <v>89.75</v>
      </c>
      <c r="AY2522">
        <v>0.79220774999999999</v>
      </c>
      <c r="AZ2522">
        <v>40.6</v>
      </c>
      <c r="BA2522">
        <v>-116.7609025</v>
      </c>
      <c r="BB2522">
        <v>46.333766300000001</v>
      </c>
      <c r="BC2522">
        <v>4</v>
      </c>
      <c r="BD2522">
        <v>3.5</v>
      </c>
      <c r="BE2522">
        <v>0.06</v>
      </c>
      <c r="BF2522">
        <v>32.299999999999997</v>
      </c>
      <c r="BG2522">
        <v>0.308</v>
      </c>
      <c r="BH2522">
        <v>0.19800000000000001</v>
      </c>
      <c r="BI2522">
        <v>0.32200000000000001</v>
      </c>
      <c r="BJ2522">
        <v>0.114</v>
      </c>
      <c r="BK2522">
        <v>409.7</v>
      </c>
      <c r="BL2522">
        <v>52.3</v>
      </c>
      <c r="BM2522">
        <v>0.16700000000000001</v>
      </c>
      <c r="BN2522">
        <v>5.9000000000000004E-2</v>
      </c>
      <c r="BO2522">
        <v>139.88</v>
      </c>
      <c r="BQ2522">
        <v>94.7</v>
      </c>
      <c r="BR2522">
        <v>9.1</v>
      </c>
      <c r="BS2522">
        <v>0.38114029463681803</v>
      </c>
      <c r="BT2522">
        <v>-9.9485144410827009E-2</v>
      </c>
      <c r="BU2522">
        <v>0.519479219971823</v>
      </c>
      <c r="BV2522">
        <v>2.65269003869029E-5</v>
      </c>
      <c r="BW2522">
        <v>2.65269003869029E-5</v>
      </c>
      <c r="BX2522">
        <v>3.3902511705594701E-5</v>
      </c>
      <c r="BY2522">
        <v>1.2722244174900001E-4</v>
      </c>
      <c r="BZ2522">
        <v>-0.70393733783317702</v>
      </c>
      <c r="CA2522">
        <v>824.2</v>
      </c>
      <c r="CB2522">
        <v>1741.5</v>
      </c>
      <c r="CC2522">
        <v>379</v>
      </c>
      <c r="CD2522">
        <v>353</v>
      </c>
      <c r="CE2522">
        <v>594</v>
      </c>
      <c r="CF2522">
        <v>415.5</v>
      </c>
      <c r="CG2522">
        <v>486</v>
      </c>
      <c r="CH2522">
        <v>591.5</v>
      </c>
      <c r="CI2522">
        <v>380.5</v>
      </c>
      <c r="CJ2522">
        <v>326.5</v>
      </c>
      <c r="CK2522">
        <v>396.5</v>
      </c>
      <c r="CL2522">
        <v>257</v>
      </c>
      <c r="CM2522">
        <v>657</v>
      </c>
      <c r="CN2522">
        <v>797.5</v>
      </c>
      <c r="CO2522">
        <v>517</v>
      </c>
      <c r="CP2522">
        <v>470.5</v>
      </c>
      <c r="CQ2522">
        <v>575.5</v>
      </c>
      <c r="CR2522">
        <v>366</v>
      </c>
      <c r="CS2522">
        <v>486.5</v>
      </c>
      <c r="CT2522">
        <v>593.5</v>
      </c>
      <c r="CU2522">
        <v>380</v>
      </c>
      <c r="CV2522">
        <v>16069</v>
      </c>
      <c r="CW2522">
        <v>9.2222222222222197</v>
      </c>
      <c r="CX2522">
        <v>442.34100000000001</v>
      </c>
      <c r="CY2522" s="1" t="s">
        <v>185</v>
      </c>
      <c r="CZ2522" s="1" t="s">
        <v>162</v>
      </c>
      <c r="DA2522" s="1" t="s">
        <v>213</v>
      </c>
      <c r="DB2522" s="1" t="s">
        <v>214</v>
      </c>
      <c r="DC2522" s="1" t="s">
        <v>353</v>
      </c>
      <c r="DD2522" s="1" t="s">
        <v>4411</v>
      </c>
      <c r="DE2522" s="1" t="s">
        <v>4412</v>
      </c>
      <c r="DF2522">
        <v>33</v>
      </c>
      <c r="DG2522">
        <v>10699</v>
      </c>
      <c r="DH2522">
        <v>4828</v>
      </c>
      <c r="DI2522">
        <v>879</v>
      </c>
      <c r="DJ2522">
        <v>203</v>
      </c>
      <c r="DK2522">
        <v>119</v>
      </c>
      <c r="DL2522">
        <v>41</v>
      </c>
      <c r="DM2522">
        <v>0</v>
      </c>
      <c r="DN2522">
        <v>352</v>
      </c>
      <c r="EF2522">
        <v>74</v>
      </c>
      <c r="EJ2522" s="1" t="s">
        <v>162</v>
      </c>
      <c r="EN2522">
        <v>17195</v>
      </c>
      <c r="EO2522">
        <v>5.1119511485897003E-2</v>
      </c>
      <c r="EP2522">
        <v>0.68905777033554405</v>
      </c>
      <c r="EQ2522">
        <v>0.31094222966445501</v>
      </c>
      <c r="ER2522" s="1" t="s">
        <v>4412</v>
      </c>
      <c r="ES2522">
        <v>16</v>
      </c>
      <c r="ET2522">
        <v>17823</v>
      </c>
      <c r="EU2522">
        <v>16850</v>
      </c>
      <c r="EV2522">
        <v>343</v>
      </c>
      <c r="EW2522">
        <v>432</v>
      </c>
      <c r="EX2522">
        <v>2.5637982195845004E-2</v>
      </c>
      <c r="EY2522">
        <v>1.9244796050047003E-2</v>
      </c>
      <c r="EZ2522">
        <v>0.60707759775855707</v>
      </c>
      <c r="FA2522">
        <v>0.59250572082379804</v>
      </c>
      <c r="FB2522">
        <v>0.39292240224144204</v>
      </c>
      <c r="FC2522">
        <v>0.40749427917620101</v>
      </c>
    </row>
    <row r="2523" spans="1:159" x14ac:dyDescent="0.25">
      <c r="A2523" s="1" t="s">
        <v>168</v>
      </c>
      <c r="B2523" s="1" t="s">
        <v>169</v>
      </c>
      <c r="C2523">
        <v>48161</v>
      </c>
      <c r="D2523" s="1" t="s">
        <v>6916</v>
      </c>
      <c r="E2523">
        <v>15</v>
      </c>
      <c r="F2523">
        <v>7608</v>
      </c>
      <c r="G2523">
        <v>2034</v>
      </c>
      <c r="H2523">
        <v>1850</v>
      </c>
      <c r="I2523">
        <v>5205</v>
      </c>
      <c r="J2523">
        <v>5646</v>
      </c>
      <c r="K2523">
        <v>78.798633017875915</v>
      </c>
      <c r="L2523">
        <v>19.203470031545741</v>
      </c>
      <c r="M2523">
        <v>0.17087276550998901</v>
      </c>
      <c r="N2523">
        <v>1.8270241850683491</v>
      </c>
      <c r="O2523">
        <v>74.583883751651257</v>
      </c>
      <c r="P2523">
        <v>71.418770581778261</v>
      </c>
      <c r="Q2523">
        <v>24.438573315719946</v>
      </c>
      <c r="R2523">
        <v>27.908891328210757</v>
      </c>
      <c r="S2523">
        <v>21.3</v>
      </c>
      <c r="T2523">
        <v>78.7</v>
      </c>
      <c r="U2523">
        <v>14</v>
      </c>
      <c r="V2523">
        <v>4.2</v>
      </c>
      <c r="W2523">
        <v>73.400000000000006</v>
      </c>
      <c r="X2523">
        <v>24858.57746</v>
      </c>
      <c r="Y2523">
        <v>69.2</v>
      </c>
      <c r="Z2523">
        <v>17</v>
      </c>
      <c r="AA2523">
        <v>0.30000000000000004</v>
      </c>
      <c r="AB2523">
        <v>0.2</v>
      </c>
      <c r="AC2523">
        <v>0.95000000000000007</v>
      </c>
      <c r="AD2523">
        <v>12.4</v>
      </c>
      <c r="AE2523">
        <v>26.25</v>
      </c>
      <c r="AF2523">
        <v>10.9</v>
      </c>
      <c r="AG2523">
        <v>19376</v>
      </c>
      <c r="AH2523">
        <v>46.5</v>
      </c>
      <c r="AI2523">
        <v>15.7</v>
      </c>
      <c r="AJ2523">
        <v>0.48399999999999999</v>
      </c>
      <c r="AK2523">
        <v>24.2</v>
      </c>
      <c r="AL2523">
        <v>34.299999999999997</v>
      </c>
      <c r="AM2523">
        <v>14.7</v>
      </c>
      <c r="AN2523">
        <v>20.149999999999999</v>
      </c>
      <c r="AO2523">
        <v>3.45</v>
      </c>
      <c r="AP2523">
        <v>13.9</v>
      </c>
      <c r="AQ2523">
        <v>13.55</v>
      </c>
      <c r="AR2523">
        <v>69.2</v>
      </c>
      <c r="AS2523">
        <v>17</v>
      </c>
      <c r="AT2523">
        <v>12.4</v>
      </c>
      <c r="AU2523">
        <v>0.2</v>
      </c>
      <c r="AV2523">
        <v>0.30000000000000004</v>
      </c>
      <c r="AW2523">
        <v>0.95000000000000007</v>
      </c>
      <c r="AX2523">
        <v>69.400000000000006</v>
      </c>
      <c r="AY2523">
        <v>0.52324325000000005</v>
      </c>
      <c r="AZ2523">
        <v>41.1</v>
      </c>
      <c r="BA2523">
        <v>-96.144237399999994</v>
      </c>
      <c r="BB2523">
        <v>31.701654000000001</v>
      </c>
      <c r="BD2523">
        <v>3.5</v>
      </c>
      <c r="BE2523">
        <v>0.09</v>
      </c>
      <c r="BF2523">
        <v>60.8</v>
      </c>
      <c r="BG2523">
        <v>0.245</v>
      </c>
      <c r="BH2523">
        <v>0.21099999999999999</v>
      </c>
      <c r="BI2523">
        <v>0.315</v>
      </c>
      <c r="BJ2523">
        <v>0.114</v>
      </c>
      <c r="BK2523">
        <v>350.5</v>
      </c>
      <c r="BL2523">
        <v>104.5</v>
      </c>
      <c r="BM2523">
        <v>0.249</v>
      </c>
      <c r="BN2523">
        <v>5.3999999999999999E-2</v>
      </c>
      <c r="BO2523">
        <v>269</v>
      </c>
      <c r="BQ2523">
        <v>85.3</v>
      </c>
      <c r="BS2523">
        <v>-0.23973994082464201</v>
      </c>
      <c r="BT2523">
        <v>-0.59522865991457996</v>
      </c>
      <c r="BU2523">
        <v>0.49428692754847903</v>
      </c>
      <c r="BV2523">
        <v>2.4318268098566503E-5</v>
      </c>
      <c r="BW2523">
        <v>2.4318268098566503E-5</v>
      </c>
      <c r="BX2523">
        <v>3.6713050754506506E-5</v>
      </c>
      <c r="BY2523">
        <v>1.5230513727599999E-4</v>
      </c>
      <c r="BZ2523">
        <v>-0.74119178168413502</v>
      </c>
      <c r="CA2523">
        <v>86.6</v>
      </c>
      <c r="CB2523">
        <v>4084</v>
      </c>
      <c r="CC2523">
        <v>1016</v>
      </c>
      <c r="CD2523">
        <v>880</v>
      </c>
      <c r="CE2523">
        <v>1090</v>
      </c>
      <c r="CF2523">
        <v>1098</v>
      </c>
      <c r="CV2523">
        <v>48161</v>
      </c>
      <c r="CX2523">
        <v>1037.336</v>
      </c>
      <c r="CY2523" s="1" t="s">
        <v>162</v>
      </c>
      <c r="CZ2523" s="1" t="s">
        <v>162</v>
      </c>
      <c r="DA2523" s="1" t="s">
        <v>278</v>
      </c>
      <c r="DB2523" s="1" t="s">
        <v>263</v>
      </c>
      <c r="DC2523" s="1" t="s">
        <v>191</v>
      </c>
      <c r="DD2523" s="1" t="s">
        <v>4413</v>
      </c>
      <c r="DE2523" s="1" t="s">
        <v>4414</v>
      </c>
      <c r="DF2523">
        <v>15</v>
      </c>
      <c r="DG2523">
        <v>5995</v>
      </c>
      <c r="DH2523">
        <v>1461</v>
      </c>
      <c r="DI2523">
        <v>139</v>
      </c>
      <c r="DJ2523">
        <v>13</v>
      </c>
      <c r="DM2523">
        <v>0</v>
      </c>
      <c r="EJ2523" s="1" t="s">
        <v>162</v>
      </c>
      <c r="EN2523">
        <v>7608</v>
      </c>
      <c r="EO2523">
        <v>1.8270241850683003E-2</v>
      </c>
      <c r="EP2523">
        <v>0.80405042918454905</v>
      </c>
      <c r="EQ2523">
        <v>0.19594957081545</v>
      </c>
      <c r="ER2523" s="1" t="s">
        <v>4414</v>
      </c>
      <c r="ES2523">
        <v>48</v>
      </c>
      <c r="ET2523">
        <v>7288</v>
      </c>
      <c r="EU2523">
        <v>7570</v>
      </c>
      <c r="EV2523">
        <v>49</v>
      </c>
      <c r="EW2523">
        <v>74</v>
      </c>
      <c r="EX2523">
        <v>9.7754293262870013E-3</v>
      </c>
      <c r="EY2523">
        <v>6.7233809001090005E-3</v>
      </c>
      <c r="EZ2523">
        <v>0.75320170757737404</v>
      </c>
      <c r="FA2523">
        <v>0.7190219643597181</v>
      </c>
      <c r="FB2523">
        <v>0.24679829242262502</v>
      </c>
      <c r="FC2523">
        <v>0.28097803564028101</v>
      </c>
    </row>
    <row r="2524" spans="1:159" x14ac:dyDescent="0.25">
      <c r="A2524" s="1" t="s">
        <v>839</v>
      </c>
      <c r="B2524" s="1" t="s">
        <v>840</v>
      </c>
      <c r="C2524">
        <v>32031</v>
      </c>
      <c r="D2524" s="1" t="s">
        <v>6917</v>
      </c>
      <c r="E2524">
        <v>456</v>
      </c>
      <c r="F2524">
        <v>209282</v>
      </c>
      <c r="G2524">
        <v>99671</v>
      </c>
      <c r="H2524">
        <v>95409</v>
      </c>
      <c r="I2524">
        <v>76880</v>
      </c>
      <c r="J2524">
        <v>88453</v>
      </c>
      <c r="K2524">
        <v>45.168241893712789</v>
      </c>
      <c r="L2524">
        <v>46.364235815789222</v>
      </c>
      <c r="N2524">
        <v>4.4203514874666716</v>
      </c>
      <c r="O2524">
        <v>47.085784248489524</v>
      </c>
      <c r="P2524">
        <v>42.613100978859734</v>
      </c>
      <c r="Q2524">
        <v>50.788640174602747</v>
      </c>
      <c r="R2524">
        <v>55.245712638708746</v>
      </c>
      <c r="S2524">
        <v>13.6</v>
      </c>
      <c r="T2524">
        <v>86.4</v>
      </c>
      <c r="U2524">
        <v>26.7</v>
      </c>
      <c r="V2524">
        <v>9.6999999999999993</v>
      </c>
      <c r="W2524">
        <v>74.599999999999994</v>
      </c>
      <c r="X2524">
        <v>30581.89111</v>
      </c>
      <c r="Y2524">
        <v>66.849999999999994</v>
      </c>
      <c r="Z2524">
        <v>2.2000000000000002</v>
      </c>
      <c r="AA2524">
        <v>1.5</v>
      </c>
      <c r="AB2524">
        <v>5.0999999999999996</v>
      </c>
      <c r="AC2524">
        <v>2.9</v>
      </c>
      <c r="AD2524">
        <v>21.5</v>
      </c>
      <c r="AE2524">
        <v>19.75</v>
      </c>
      <c r="AF2524">
        <v>6.4</v>
      </c>
      <c r="AG2524">
        <v>412951</v>
      </c>
      <c r="AH2524">
        <v>34.299999999999997</v>
      </c>
      <c r="AI2524">
        <v>12.2</v>
      </c>
      <c r="AJ2524">
        <v>0.45600000000000002</v>
      </c>
      <c r="AK2524">
        <v>16.5</v>
      </c>
      <c r="AL2524">
        <v>31.8</v>
      </c>
      <c r="AM2524">
        <v>19.649999999999999</v>
      </c>
      <c r="AN2524">
        <v>27.15</v>
      </c>
      <c r="AO2524">
        <v>0.30000000000000004</v>
      </c>
      <c r="AP2524">
        <v>10.3</v>
      </c>
      <c r="AQ2524">
        <v>10.8</v>
      </c>
      <c r="AR2524">
        <v>66.849999999999994</v>
      </c>
      <c r="AS2524">
        <v>2.2000000000000002</v>
      </c>
      <c r="AT2524">
        <v>21.5</v>
      </c>
      <c r="AU2524">
        <v>5.0999999999999996</v>
      </c>
      <c r="AV2524">
        <v>1.5</v>
      </c>
      <c r="AW2524">
        <v>2.9</v>
      </c>
      <c r="AX2524">
        <v>71.95</v>
      </c>
      <c r="AY2524">
        <v>0.49726825000000002</v>
      </c>
      <c r="AZ2524">
        <v>36.6</v>
      </c>
      <c r="BA2524">
        <v>-119.7103147</v>
      </c>
      <c r="BB2524">
        <v>40.703310799999997</v>
      </c>
      <c r="BC2524">
        <v>3.6</v>
      </c>
      <c r="BD2524">
        <v>3.5</v>
      </c>
      <c r="BE2524">
        <v>0.08</v>
      </c>
      <c r="BF2524">
        <v>41.2</v>
      </c>
      <c r="BG2524">
        <v>0.33100000000000002</v>
      </c>
      <c r="BH2524">
        <v>0.183</v>
      </c>
      <c r="BI2524">
        <v>0.22500000000000001</v>
      </c>
      <c r="BJ2524">
        <v>6.9000000000000006E-2</v>
      </c>
      <c r="BK2524">
        <v>350</v>
      </c>
      <c r="BL2524">
        <v>237.4</v>
      </c>
      <c r="BM2524">
        <v>0.24399999999999999</v>
      </c>
      <c r="BN2524">
        <v>0.109</v>
      </c>
      <c r="BO2524">
        <v>438.98</v>
      </c>
      <c r="BP2524">
        <v>5.21</v>
      </c>
      <c r="BQ2524">
        <v>72.900000000000006</v>
      </c>
      <c r="BR2524">
        <v>5.5</v>
      </c>
      <c r="BS2524">
        <v>-0.47224927893597501</v>
      </c>
      <c r="BT2524">
        <v>0.15542278455663902</v>
      </c>
      <c r="BU2524">
        <v>0.72100697218288701</v>
      </c>
      <c r="BV2524">
        <v>4.9496803989856904E-5</v>
      </c>
      <c r="BW2524">
        <v>4.9496803989856904E-5</v>
      </c>
      <c r="BX2524">
        <v>9.2773621591420304E-5</v>
      </c>
      <c r="BY2524">
        <v>3.5121776092800005E-4</v>
      </c>
      <c r="BZ2524">
        <v>-0.19586789073319702</v>
      </c>
      <c r="CA2524">
        <v>1205.2</v>
      </c>
      <c r="CB2524">
        <v>825</v>
      </c>
      <c r="CC2524">
        <v>273</v>
      </c>
      <c r="CD2524">
        <v>139</v>
      </c>
      <c r="CE2524">
        <v>234</v>
      </c>
      <c r="CF2524">
        <v>179</v>
      </c>
      <c r="CG2524">
        <v>534</v>
      </c>
      <c r="CH2524">
        <v>674</v>
      </c>
      <c r="CI2524">
        <v>395</v>
      </c>
      <c r="CJ2524">
        <v>341</v>
      </c>
      <c r="CK2524">
        <v>447</v>
      </c>
      <c r="CL2524">
        <v>234</v>
      </c>
      <c r="CM2524">
        <v>735</v>
      </c>
      <c r="CN2524">
        <v>897</v>
      </c>
      <c r="CO2524">
        <v>574</v>
      </c>
      <c r="CP2524">
        <v>523</v>
      </c>
      <c r="CQ2524">
        <v>661</v>
      </c>
      <c r="CR2524">
        <v>386</v>
      </c>
      <c r="CS2524">
        <v>535</v>
      </c>
      <c r="CT2524">
        <v>686</v>
      </c>
      <c r="CU2524">
        <v>383</v>
      </c>
      <c r="CV2524">
        <v>32031</v>
      </c>
      <c r="CW2524">
        <v>11.8888888888889</v>
      </c>
      <c r="CX2524">
        <v>209.55</v>
      </c>
      <c r="CY2524" s="1" t="s">
        <v>258</v>
      </c>
      <c r="CZ2524" s="1" t="s">
        <v>162</v>
      </c>
      <c r="DA2524" s="1" t="s">
        <v>213</v>
      </c>
      <c r="DB2524" s="1" t="s">
        <v>214</v>
      </c>
      <c r="DC2524" s="1" t="s">
        <v>186</v>
      </c>
      <c r="DD2524" s="1" t="s">
        <v>4415</v>
      </c>
      <c r="DE2524" s="1" t="s">
        <v>4416</v>
      </c>
      <c r="DF2524">
        <v>456</v>
      </c>
      <c r="DG2524">
        <v>94529</v>
      </c>
      <c r="DH2524">
        <v>97032</v>
      </c>
      <c r="DI2524">
        <v>9251</v>
      </c>
      <c r="DK2524">
        <v>968</v>
      </c>
      <c r="DL2524">
        <v>446</v>
      </c>
      <c r="DM2524">
        <v>0</v>
      </c>
      <c r="EJ2524" s="1" t="s">
        <v>4417</v>
      </c>
      <c r="EN2524">
        <v>209282</v>
      </c>
      <c r="EO2524">
        <v>4.4203514874666006E-2</v>
      </c>
      <c r="EP2524">
        <v>0.49346683301924704</v>
      </c>
      <c r="EQ2524">
        <v>0.50653316698075201</v>
      </c>
      <c r="ER2524" s="1" t="s">
        <v>4416</v>
      </c>
      <c r="ES2524">
        <v>32</v>
      </c>
      <c r="ET2524">
        <v>180414</v>
      </c>
      <c r="EU2524">
        <v>187855</v>
      </c>
      <c r="EV2524">
        <v>3863</v>
      </c>
      <c r="EW2524">
        <v>3993</v>
      </c>
      <c r="EX2524">
        <v>2.1255755769077001E-2</v>
      </c>
      <c r="EY2524">
        <v>2.1411863824315001E-2</v>
      </c>
      <c r="EZ2524">
        <v>0.48108363881606803</v>
      </c>
      <c r="FA2524">
        <v>0.43545491104553302</v>
      </c>
      <c r="FB2524">
        <v>0.51891636118393103</v>
      </c>
      <c r="FC2524">
        <v>0.56454508895446609</v>
      </c>
    </row>
    <row r="2525" spans="1:159" x14ac:dyDescent="0.25">
      <c r="A2525" s="1" t="s">
        <v>261</v>
      </c>
      <c r="B2525" s="1" t="s">
        <v>262</v>
      </c>
      <c r="C2525">
        <v>42057</v>
      </c>
      <c r="D2525" s="1" t="s">
        <v>5375</v>
      </c>
      <c r="E2525">
        <v>13</v>
      </c>
      <c r="F2525">
        <v>6743</v>
      </c>
      <c r="G2525">
        <v>1576</v>
      </c>
      <c r="H2525">
        <v>1310</v>
      </c>
      <c r="I2525">
        <v>4642</v>
      </c>
      <c r="J2525">
        <v>4814</v>
      </c>
      <c r="K2525">
        <v>84.176182707993476</v>
      </c>
      <c r="L2525">
        <v>13.406495625092688</v>
      </c>
      <c r="M2525">
        <v>0.54871718819516502</v>
      </c>
      <c r="N2525">
        <v>1.3792080676256862</v>
      </c>
      <c r="O2525">
        <v>77.707828894269568</v>
      </c>
      <c r="P2525">
        <v>73.612432603869323</v>
      </c>
      <c r="Q2525">
        <v>21.146085552865213</v>
      </c>
      <c r="R2525">
        <v>24.992071043450682</v>
      </c>
      <c r="S2525">
        <v>16.600000000000001</v>
      </c>
      <c r="T2525">
        <v>83.4</v>
      </c>
      <c r="U2525">
        <v>9.9</v>
      </c>
      <c r="V2525">
        <v>3.9</v>
      </c>
      <c r="W2525">
        <v>73.75</v>
      </c>
      <c r="X2525">
        <v>26621.216189999999</v>
      </c>
      <c r="Y2525">
        <v>97.05</v>
      </c>
      <c r="Z2525">
        <v>0.95000000000000007</v>
      </c>
      <c r="AA2525">
        <v>0.2</v>
      </c>
      <c r="AB2525">
        <v>0.15</v>
      </c>
      <c r="AC2525">
        <v>1</v>
      </c>
      <c r="AD2525">
        <v>0.65</v>
      </c>
      <c r="AE2525">
        <v>30.1</v>
      </c>
      <c r="AF2525">
        <v>9.65</v>
      </c>
      <c r="AG2525">
        <v>14826</v>
      </c>
      <c r="AH2525">
        <v>28.8</v>
      </c>
      <c r="AI2525">
        <v>13.2</v>
      </c>
      <c r="AJ2525">
        <v>0.39900000000000002</v>
      </c>
      <c r="AK2525">
        <v>22.4</v>
      </c>
      <c r="AL2525">
        <v>22.4</v>
      </c>
      <c r="AM2525">
        <v>15.15</v>
      </c>
      <c r="AN2525">
        <v>22.7</v>
      </c>
      <c r="AO2525">
        <v>2</v>
      </c>
      <c r="AP2525">
        <v>15.9</v>
      </c>
      <c r="AQ2525">
        <v>21.9</v>
      </c>
      <c r="AR2525">
        <v>97.05</v>
      </c>
      <c r="AS2525">
        <v>0.95000000000000007</v>
      </c>
      <c r="AT2525">
        <v>0.65</v>
      </c>
      <c r="AU2525">
        <v>0.15</v>
      </c>
      <c r="AV2525">
        <v>0.2</v>
      </c>
      <c r="AW2525">
        <v>1</v>
      </c>
      <c r="AX2525">
        <v>97.2</v>
      </c>
      <c r="AY2525">
        <v>0.94210899999999997</v>
      </c>
      <c r="AZ2525">
        <v>40.799999999999997</v>
      </c>
      <c r="BA2525">
        <v>-78.122617099999999</v>
      </c>
      <c r="BB2525">
        <v>39.910750499999999</v>
      </c>
      <c r="BE2525">
        <v>7.0000000000000007E-2</v>
      </c>
      <c r="BF2525">
        <v>36</v>
      </c>
      <c r="BG2525">
        <v>0.23900000000000002</v>
      </c>
      <c r="BI2525">
        <v>0.308</v>
      </c>
      <c r="BJ2525">
        <v>0.106</v>
      </c>
      <c r="BK2525">
        <v>74.3</v>
      </c>
      <c r="BL2525">
        <v>64.900000000000006</v>
      </c>
      <c r="BM2525">
        <v>0.129</v>
      </c>
      <c r="BN2525">
        <v>0.09</v>
      </c>
      <c r="BO2525">
        <v>189.79</v>
      </c>
      <c r="BQ2525">
        <v>91.7</v>
      </c>
      <c r="BS2525">
        <v>0.56865820321642402</v>
      </c>
      <c r="BT2525">
        <v>-0.181354910510821</v>
      </c>
      <c r="BU2525">
        <v>0.65257281671401002</v>
      </c>
      <c r="BV2525">
        <v>3.9680663189212205E-5</v>
      </c>
      <c r="BW2525">
        <v>3.9680663189212205E-5</v>
      </c>
      <c r="BX2525">
        <v>5.0293052476259315E-5</v>
      </c>
      <c r="BY2525">
        <v>2.4523715677300006E-4</v>
      </c>
      <c r="BZ2525">
        <v>-0.42921063972134105</v>
      </c>
      <c r="CY2525" s="1" t="s">
        <v>162</v>
      </c>
      <c r="CZ2525" s="1" t="s">
        <v>162</v>
      </c>
      <c r="DA2525" s="1" t="s">
        <v>311</v>
      </c>
      <c r="DB2525" s="1" t="s">
        <v>162</v>
      </c>
      <c r="DC2525" s="1" t="s">
        <v>162</v>
      </c>
      <c r="DD2525" s="1" t="s">
        <v>4418</v>
      </c>
      <c r="DE2525" s="1" t="s">
        <v>287</v>
      </c>
      <c r="DF2525">
        <v>13</v>
      </c>
      <c r="DG2525">
        <v>5676</v>
      </c>
      <c r="DH2525">
        <v>904</v>
      </c>
      <c r="DI2525">
        <v>93</v>
      </c>
      <c r="DJ2525">
        <v>37</v>
      </c>
      <c r="DK2525">
        <v>33</v>
      </c>
      <c r="DM2525">
        <v>0</v>
      </c>
      <c r="EJ2525" s="1" t="s">
        <v>162</v>
      </c>
      <c r="EN2525">
        <v>6743</v>
      </c>
      <c r="EO2525">
        <v>1.3792080676256001E-2</v>
      </c>
      <c r="EP2525">
        <v>0.86261398176291704</v>
      </c>
      <c r="EQ2525">
        <v>0.13738601823708202</v>
      </c>
      <c r="ER2525" s="1" t="s">
        <v>287</v>
      </c>
      <c r="ES2525">
        <v>42</v>
      </c>
      <c r="ET2525">
        <v>6306</v>
      </c>
      <c r="EU2525">
        <v>6195</v>
      </c>
      <c r="EV2525">
        <v>88</v>
      </c>
      <c r="EW2525">
        <v>71</v>
      </c>
      <c r="EX2525">
        <v>1.1460855528652001E-2</v>
      </c>
      <c r="EY2525">
        <v>1.3954963526799001E-2</v>
      </c>
      <c r="EZ2525">
        <v>0.78608752449379404</v>
      </c>
      <c r="FA2525">
        <v>0.746542296558378</v>
      </c>
      <c r="FB2525">
        <v>0.21391247550620501</v>
      </c>
      <c r="FC2525">
        <v>0.253457703441621</v>
      </c>
    </row>
    <row r="2526" spans="1:159" x14ac:dyDescent="0.25">
      <c r="A2526" s="1" t="s">
        <v>168</v>
      </c>
      <c r="B2526" s="1" t="s">
        <v>169</v>
      </c>
      <c r="C2526">
        <v>48337</v>
      </c>
      <c r="D2526" s="1" t="s">
        <v>6918</v>
      </c>
      <c r="E2526">
        <v>11</v>
      </c>
      <c r="F2526">
        <v>8604</v>
      </c>
      <c r="G2526">
        <v>1597</v>
      </c>
      <c r="H2526">
        <v>1116</v>
      </c>
      <c r="I2526">
        <v>6245</v>
      </c>
      <c r="J2526">
        <v>6549</v>
      </c>
      <c r="K2526">
        <v>87.470943747094381</v>
      </c>
      <c r="L2526">
        <v>10.285913528591353</v>
      </c>
      <c r="M2526">
        <v>0.26731752673175202</v>
      </c>
      <c r="N2526">
        <v>1.9758251975825192</v>
      </c>
      <c r="O2526">
        <v>84.492323571152099</v>
      </c>
      <c r="P2526">
        <v>78.553459119496864</v>
      </c>
      <c r="Q2526">
        <v>14.398142175203199</v>
      </c>
      <c r="R2526">
        <v>20.088050314465409</v>
      </c>
      <c r="S2526">
        <v>18.8</v>
      </c>
      <c r="T2526">
        <v>81.2</v>
      </c>
      <c r="U2526">
        <v>16.7</v>
      </c>
      <c r="V2526">
        <v>4.9000000000000004</v>
      </c>
      <c r="W2526">
        <v>75.55</v>
      </c>
      <c r="X2526">
        <v>23768.014605</v>
      </c>
      <c r="Y2526">
        <v>88.7</v>
      </c>
      <c r="Z2526">
        <v>0.15</v>
      </c>
      <c r="AA2526">
        <v>0.55000000000000004</v>
      </c>
      <c r="AB2526">
        <v>0.35000000000000003</v>
      </c>
      <c r="AC2526">
        <v>1.55</v>
      </c>
      <c r="AD2526">
        <v>8.6999999999999993</v>
      </c>
      <c r="AE2526">
        <v>25.25</v>
      </c>
      <c r="AF2526">
        <v>11.7</v>
      </c>
      <c r="AG2526">
        <v>19638</v>
      </c>
      <c r="AH2526">
        <v>40.1</v>
      </c>
      <c r="AI2526">
        <v>13.05</v>
      </c>
      <c r="AJ2526">
        <v>0.438</v>
      </c>
      <c r="AK2526">
        <v>13.45</v>
      </c>
      <c r="AL2526">
        <v>26.15</v>
      </c>
      <c r="AM2526">
        <v>18</v>
      </c>
      <c r="AN2526">
        <v>22.85</v>
      </c>
      <c r="AO2526">
        <v>0.85</v>
      </c>
      <c r="AP2526">
        <v>15.95</v>
      </c>
      <c r="AQ2526">
        <v>16.149999999999999</v>
      </c>
      <c r="AR2526">
        <v>88.7</v>
      </c>
      <c r="AS2526">
        <v>0.15</v>
      </c>
      <c r="AT2526">
        <v>8.6999999999999993</v>
      </c>
      <c r="AU2526">
        <v>0.35000000000000003</v>
      </c>
      <c r="AV2526">
        <v>0.55000000000000004</v>
      </c>
      <c r="AW2526">
        <v>1.55</v>
      </c>
      <c r="AX2526">
        <v>89.05</v>
      </c>
      <c r="AY2526">
        <v>0.79462299999999997</v>
      </c>
      <c r="AZ2526">
        <v>43.1</v>
      </c>
      <c r="BA2526">
        <v>-97.7247469</v>
      </c>
      <c r="BB2526">
        <v>33.676288800000002</v>
      </c>
      <c r="BE2526">
        <v>7.0000000000000007E-2</v>
      </c>
      <c r="BF2526">
        <v>63.6</v>
      </c>
      <c r="BG2526">
        <v>0.307</v>
      </c>
      <c r="BI2526">
        <v>0.28300000000000003</v>
      </c>
      <c r="BJ2526">
        <v>0.108</v>
      </c>
      <c r="BK2526">
        <v>172.5</v>
      </c>
      <c r="BL2526">
        <v>28.3</v>
      </c>
      <c r="BM2526">
        <v>0.27200000000000002</v>
      </c>
      <c r="BN2526">
        <v>4.9000000000000002E-2</v>
      </c>
      <c r="BO2526">
        <v>173.23</v>
      </c>
      <c r="BQ2526">
        <v>113.2</v>
      </c>
      <c r="BS2526">
        <v>0.55341547120721402</v>
      </c>
      <c r="BT2526">
        <v>-0.46867779631391404</v>
      </c>
      <c r="BU2526">
        <v>0.52944639199958998</v>
      </c>
      <c r="BV2526">
        <v>3.4832148861574402E-5</v>
      </c>
      <c r="BW2526">
        <v>3.4832148861574402E-5</v>
      </c>
      <c r="BX2526">
        <v>3.5140476463123905E-5</v>
      </c>
      <c r="BY2526">
        <v>2.30025754237E-4</v>
      </c>
      <c r="BZ2526">
        <v>-0.646788437079867</v>
      </c>
      <c r="CA2526">
        <v>322.066666666667</v>
      </c>
      <c r="CB2526">
        <v>3589</v>
      </c>
      <c r="CC2526">
        <v>618</v>
      </c>
      <c r="CD2526">
        <v>859</v>
      </c>
      <c r="CE2526">
        <v>1116.6666666666699</v>
      </c>
      <c r="CF2526">
        <v>995.33333333333303</v>
      </c>
      <c r="CV2526">
        <v>48337</v>
      </c>
      <c r="CX2526">
        <v>911.60599999999999</v>
      </c>
      <c r="CY2526" s="1" t="s">
        <v>162</v>
      </c>
      <c r="CZ2526" s="1" t="s">
        <v>162</v>
      </c>
      <c r="DA2526" s="1" t="s">
        <v>171</v>
      </c>
      <c r="DB2526" s="1" t="s">
        <v>197</v>
      </c>
      <c r="DC2526" s="1" t="s">
        <v>173</v>
      </c>
      <c r="DD2526" s="1" t="s">
        <v>4419</v>
      </c>
      <c r="DE2526" s="1" t="s">
        <v>4420</v>
      </c>
      <c r="DF2526">
        <v>11</v>
      </c>
      <c r="DG2526">
        <v>7526</v>
      </c>
      <c r="DH2526">
        <v>885</v>
      </c>
      <c r="DI2526">
        <v>170</v>
      </c>
      <c r="DJ2526">
        <v>23</v>
      </c>
      <c r="DM2526">
        <v>0</v>
      </c>
      <c r="EJ2526" s="1" t="s">
        <v>162</v>
      </c>
      <c r="EN2526">
        <v>8604</v>
      </c>
      <c r="EO2526">
        <v>1.9758251975825002E-2</v>
      </c>
      <c r="EP2526">
        <v>0.89478064439424509</v>
      </c>
      <c r="EQ2526">
        <v>0.105219355605754</v>
      </c>
      <c r="ER2526" s="1" t="s">
        <v>4420</v>
      </c>
      <c r="ES2526">
        <v>48</v>
      </c>
      <c r="ET2526">
        <v>7950</v>
      </c>
      <c r="EU2526">
        <v>7751</v>
      </c>
      <c r="EV2526">
        <v>108</v>
      </c>
      <c r="EW2526">
        <v>86</v>
      </c>
      <c r="EX2526">
        <v>1.1095342536446002E-2</v>
      </c>
      <c r="EY2526">
        <v>1.3584905660377001E-2</v>
      </c>
      <c r="EZ2526">
        <v>0.85440313111545907</v>
      </c>
      <c r="FA2526">
        <v>0.79635297118082105</v>
      </c>
      <c r="FB2526">
        <v>0.14559686888454001</v>
      </c>
      <c r="FC2526">
        <v>0.20364702881917801</v>
      </c>
    </row>
    <row r="2527" spans="1:159" x14ac:dyDescent="0.25">
      <c r="A2527" s="1" t="s">
        <v>159</v>
      </c>
      <c r="B2527" s="1" t="s">
        <v>160</v>
      </c>
      <c r="C2527">
        <v>13187</v>
      </c>
      <c r="D2527" s="1" t="s">
        <v>6919</v>
      </c>
      <c r="E2527">
        <v>7</v>
      </c>
      <c r="F2527">
        <v>12324</v>
      </c>
      <c r="G2527">
        <v>2586</v>
      </c>
      <c r="H2527">
        <v>2055</v>
      </c>
      <c r="I2527">
        <v>8326</v>
      </c>
      <c r="J2527">
        <v>8647</v>
      </c>
      <c r="K2527">
        <v>78.00227198961376</v>
      </c>
      <c r="L2527">
        <v>17.981174943200259</v>
      </c>
      <c r="N2527">
        <v>4.0165530671859786</v>
      </c>
      <c r="O2527">
        <v>79.293901879871626</v>
      </c>
      <c r="P2527">
        <v>75.17832957110609</v>
      </c>
      <c r="Q2527">
        <v>18.844566712517192</v>
      </c>
      <c r="R2527">
        <v>23.349887133182847</v>
      </c>
      <c r="S2527">
        <v>19.100000000000001</v>
      </c>
      <c r="T2527">
        <v>80.900000000000006</v>
      </c>
      <c r="U2527">
        <v>19.5</v>
      </c>
      <c r="V2527">
        <v>6.8</v>
      </c>
      <c r="W2527">
        <v>84.4</v>
      </c>
      <c r="X2527">
        <v>22225.215875000002</v>
      </c>
      <c r="Y2527">
        <v>91.25</v>
      </c>
      <c r="Z2527">
        <v>1.45</v>
      </c>
      <c r="AA2527">
        <v>0.8</v>
      </c>
      <c r="AB2527">
        <v>0.60000000000000009</v>
      </c>
      <c r="AC2527">
        <v>1.35</v>
      </c>
      <c r="AD2527">
        <v>4.5</v>
      </c>
      <c r="AE2527">
        <v>18.649999999999999</v>
      </c>
      <c r="AF2527">
        <v>11.1</v>
      </c>
      <c r="AG2527">
        <v>28191</v>
      </c>
      <c r="AH2527">
        <v>42.6</v>
      </c>
      <c r="AI2527">
        <v>15.3</v>
      </c>
      <c r="AJ2527">
        <v>0.42299999999999999</v>
      </c>
      <c r="AK2527">
        <v>15.9</v>
      </c>
      <c r="AL2527">
        <v>26.95</v>
      </c>
      <c r="AM2527">
        <v>17.2</v>
      </c>
      <c r="AN2527">
        <v>29.45</v>
      </c>
      <c r="AO2527">
        <v>0.15</v>
      </c>
      <c r="AP2527">
        <v>13.85</v>
      </c>
      <c r="AQ2527">
        <v>12.35</v>
      </c>
      <c r="AR2527">
        <v>91.25</v>
      </c>
      <c r="AS2527">
        <v>1.45</v>
      </c>
      <c r="AT2527">
        <v>4.5</v>
      </c>
      <c r="AU2527">
        <v>0.60000000000000009</v>
      </c>
      <c r="AV2527">
        <v>0.8</v>
      </c>
      <c r="AW2527">
        <v>1.35</v>
      </c>
      <c r="AX2527">
        <v>91.85</v>
      </c>
      <c r="AY2527">
        <v>0.83517375000000005</v>
      </c>
      <c r="AZ2527">
        <v>35.5</v>
      </c>
      <c r="BA2527">
        <v>-83.998827500000004</v>
      </c>
      <c r="BB2527">
        <v>34.568149200000001</v>
      </c>
      <c r="BC2527">
        <v>1.4</v>
      </c>
      <c r="BD2527">
        <v>2.5</v>
      </c>
      <c r="BE2527">
        <v>7.0000000000000007E-2</v>
      </c>
      <c r="BF2527">
        <v>25.7</v>
      </c>
      <c r="BG2527">
        <v>0.28200000000000003</v>
      </c>
      <c r="BI2527">
        <v>0.28800000000000003</v>
      </c>
      <c r="BJ2527">
        <v>9.0999999999999998E-2</v>
      </c>
      <c r="BK2527">
        <v>149.80000000000001</v>
      </c>
      <c r="BL2527">
        <v>62.5</v>
      </c>
      <c r="BM2527">
        <v>0.24199999999999999</v>
      </c>
      <c r="BN2527">
        <v>9.2999999999999999E-2</v>
      </c>
      <c r="BO2527">
        <v>285.2</v>
      </c>
      <c r="BQ2527">
        <v>62.4</v>
      </c>
      <c r="BS2527">
        <v>0.12488991532369501</v>
      </c>
      <c r="BT2527">
        <v>0.189530338066524</v>
      </c>
      <c r="BU2527">
        <v>0.72311511321205302</v>
      </c>
      <c r="BV2527">
        <v>2.4976613370197901E-5</v>
      </c>
      <c r="BW2527">
        <v>2.4976613370197901E-5</v>
      </c>
      <c r="BX2527">
        <v>9.3280284070605703E-5</v>
      </c>
      <c r="BY2527">
        <v>4.0132121637899995E-4</v>
      </c>
      <c r="BZ2527">
        <v>-0.314434132288888</v>
      </c>
      <c r="CA2527">
        <v>445</v>
      </c>
      <c r="CB2527">
        <v>6143</v>
      </c>
      <c r="CC2527">
        <v>1799</v>
      </c>
      <c r="CD2527">
        <v>1446</v>
      </c>
      <c r="CE2527">
        <v>1437</v>
      </c>
      <c r="CF2527">
        <v>1461</v>
      </c>
      <c r="CG2527">
        <v>568</v>
      </c>
      <c r="CH2527">
        <v>696</v>
      </c>
      <c r="CI2527">
        <v>440</v>
      </c>
      <c r="CJ2527">
        <v>402</v>
      </c>
      <c r="CK2527">
        <v>524</v>
      </c>
      <c r="CL2527">
        <v>280</v>
      </c>
      <c r="CM2527">
        <v>731</v>
      </c>
      <c r="CN2527">
        <v>849</v>
      </c>
      <c r="CO2527">
        <v>613</v>
      </c>
      <c r="CP2527">
        <v>558</v>
      </c>
      <c r="CQ2527">
        <v>698</v>
      </c>
      <c r="CR2527">
        <v>417</v>
      </c>
      <c r="CS2527">
        <v>580</v>
      </c>
      <c r="CT2527">
        <v>710</v>
      </c>
      <c r="CU2527">
        <v>450</v>
      </c>
      <c r="CV2527">
        <v>13187</v>
      </c>
      <c r="CW2527">
        <v>13.7777777777778</v>
      </c>
      <c r="CX2527">
        <v>1560.3219999999999</v>
      </c>
      <c r="CY2527" s="1" t="s">
        <v>189</v>
      </c>
      <c r="CZ2527" s="1" t="s">
        <v>162</v>
      </c>
      <c r="DA2527" s="1" t="s">
        <v>163</v>
      </c>
      <c r="DB2527" s="1" t="s">
        <v>240</v>
      </c>
      <c r="DC2527" s="1" t="s">
        <v>226</v>
      </c>
      <c r="DD2527" s="1" t="s">
        <v>4421</v>
      </c>
      <c r="DE2527" s="1" t="s">
        <v>4422</v>
      </c>
      <c r="DF2527">
        <v>7</v>
      </c>
      <c r="DG2527">
        <v>9613</v>
      </c>
      <c r="DH2527">
        <v>2216</v>
      </c>
      <c r="DI2527">
        <v>495</v>
      </c>
      <c r="DM2527">
        <v>0</v>
      </c>
      <c r="EJ2527" s="1" t="s">
        <v>162</v>
      </c>
      <c r="EN2527">
        <v>12324</v>
      </c>
      <c r="EO2527">
        <v>4.0165530671859004E-2</v>
      </c>
      <c r="EP2527">
        <v>0.81266379237467201</v>
      </c>
      <c r="EQ2527">
        <v>0.18733620762532702</v>
      </c>
      <c r="ER2527" s="1" t="s">
        <v>4422</v>
      </c>
      <c r="ES2527">
        <v>13</v>
      </c>
      <c r="ET2527">
        <v>11075</v>
      </c>
      <c r="EU2527">
        <v>10905</v>
      </c>
      <c r="EV2527">
        <v>163</v>
      </c>
      <c r="EW2527">
        <v>203</v>
      </c>
      <c r="EX2527">
        <v>1.8615314076111E-2</v>
      </c>
      <c r="EY2527">
        <v>1.4717832957110001E-2</v>
      </c>
      <c r="EZ2527">
        <v>0.80797981685666209</v>
      </c>
      <c r="FA2527">
        <v>0.76301319648093802</v>
      </c>
      <c r="FB2527">
        <v>0.19202018314333702</v>
      </c>
      <c r="FC2527">
        <v>0.23698680351906101</v>
      </c>
    </row>
    <row r="2528" spans="1:159" x14ac:dyDescent="0.25">
      <c r="A2528" s="1" t="s">
        <v>159</v>
      </c>
      <c r="B2528" s="1" t="s">
        <v>160</v>
      </c>
      <c r="C2528">
        <v>13239</v>
      </c>
      <c r="D2528" s="1" t="s">
        <v>6740</v>
      </c>
      <c r="E2528">
        <v>2</v>
      </c>
      <c r="F2528">
        <v>1044</v>
      </c>
      <c r="G2528">
        <v>597</v>
      </c>
      <c r="H2528">
        <v>612</v>
      </c>
      <c r="I2528">
        <v>509</v>
      </c>
      <c r="J2528">
        <v>510</v>
      </c>
      <c r="K2528">
        <v>55.076628352490417</v>
      </c>
      <c r="L2528">
        <v>44.157088122605366</v>
      </c>
      <c r="N2528">
        <v>0.76628352490421403</v>
      </c>
      <c r="O2528">
        <v>45.212765957446813</v>
      </c>
      <c r="P2528">
        <v>45.69120287253142</v>
      </c>
      <c r="Q2528">
        <v>54.255319148936167</v>
      </c>
      <c r="R2528">
        <v>53.590664272890486</v>
      </c>
      <c r="S2528">
        <v>33.5</v>
      </c>
      <c r="T2528">
        <v>66.5</v>
      </c>
      <c r="U2528">
        <v>7.4</v>
      </c>
      <c r="V2528">
        <v>0.60000000000000009</v>
      </c>
      <c r="W2528">
        <v>59.4</v>
      </c>
      <c r="X2528">
        <v>18493.471109999999</v>
      </c>
      <c r="Y2528">
        <v>52</v>
      </c>
      <c r="Z2528">
        <v>46.1</v>
      </c>
      <c r="AA2528">
        <v>0.05</v>
      </c>
      <c r="AB2528">
        <v>0.05</v>
      </c>
      <c r="AC2528">
        <v>0.2</v>
      </c>
      <c r="AD2528">
        <v>1.6</v>
      </c>
      <c r="AE2528">
        <v>40.35</v>
      </c>
      <c r="AF2528">
        <v>24.65</v>
      </c>
      <c r="AG2528">
        <v>2580</v>
      </c>
      <c r="AH2528">
        <v>55.6</v>
      </c>
      <c r="AI2528">
        <v>25.2</v>
      </c>
      <c r="AJ2528">
        <v>0.39400000000000002</v>
      </c>
      <c r="AK2528">
        <v>35.35</v>
      </c>
      <c r="AL2528">
        <v>13.05</v>
      </c>
      <c r="AM2528">
        <v>8.4</v>
      </c>
      <c r="AN2528">
        <v>38.35</v>
      </c>
      <c r="AO2528">
        <v>2.2000000000000002</v>
      </c>
      <c r="AP2528">
        <v>9.65</v>
      </c>
      <c r="AQ2528">
        <v>28.4</v>
      </c>
      <c r="AR2528">
        <v>52</v>
      </c>
      <c r="AS2528">
        <v>46.1</v>
      </c>
      <c r="AT2528">
        <v>1.6</v>
      </c>
      <c r="AU2528">
        <v>0.05</v>
      </c>
      <c r="AV2528">
        <v>0.05</v>
      </c>
      <c r="AW2528">
        <v>0.2</v>
      </c>
      <c r="AX2528">
        <v>52.05</v>
      </c>
      <c r="AY2528">
        <v>0.48318149999999999</v>
      </c>
      <c r="AZ2528">
        <v>39.1</v>
      </c>
      <c r="BA2528">
        <v>-85.009317100000004</v>
      </c>
      <c r="BB2528">
        <v>31.861487100000002</v>
      </c>
      <c r="BE2528">
        <v>0.16</v>
      </c>
      <c r="BF2528">
        <v>79.099999999999994</v>
      </c>
      <c r="BG2528">
        <v>0.39100000000000001</v>
      </c>
      <c r="BI2528">
        <v>0.312</v>
      </c>
      <c r="BJ2528">
        <v>0.16300000000000001</v>
      </c>
      <c r="BK2528">
        <v>365.3</v>
      </c>
      <c r="BL2528">
        <v>447.4</v>
      </c>
      <c r="BM2528">
        <v>0.24199999999999999</v>
      </c>
      <c r="BN2528">
        <v>0.111</v>
      </c>
      <c r="BO2528">
        <v>875.45</v>
      </c>
      <c r="BS2528">
        <v>-2.0643282115072199</v>
      </c>
      <c r="BT2528">
        <v>-2.4303895845086902</v>
      </c>
      <c r="BU2528">
        <v>1.3054283921154399</v>
      </c>
      <c r="BV2528">
        <v>-1.7221866388400002E-4</v>
      </c>
      <c r="BW2528">
        <v>1.7221866388400002E-4</v>
      </c>
      <c r="BX2528">
        <v>7.2236692550500001E-4</v>
      </c>
      <c r="BY2528">
        <v>3.9404034702750007E-3</v>
      </c>
      <c r="BZ2528">
        <v>2.5931252934725189</v>
      </c>
      <c r="CA2528">
        <v>102.133333333333</v>
      </c>
      <c r="CG2528">
        <v>653.66666666666697</v>
      </c>
      <c r="CH2528">
        <v>773</v>
      </c>
      <c r="CI2528">
        <v>534.33333333333303</v>
      </c>
      <c r="CJ2528">
        <v>490</v>
      </c>
      <c r="CK2528">
        <v>608.33333333333303</v>
      </c>
      <c r="CL2528">
        <v>371.66666666666703</v>
      </c>
      <c r="CM2528">
        <v>806.66666666666697</v>
      </c>
      <c r="CN2528">
        <v>916</v>
      </c>
      <c r="CO2528">
        <v>697.33333333333303</v>
      </c>
      <c r="CP2528">
        <v>650</v>
      </c>
      <c r="CQ2528">
        <v>779.33333333333303</v>
      </c>
      <c r="CR2528">
        <v>521.33333333333303</v>
      </c>
      <c r="CS2528">
        <v>665.33333333333303</v>
      </c>
      <c r="CT2528">
        <v>786.33333333333303</v>
      </c>
      <c r="CU2528">
        <v>544.66666666666697</v>
      </c>
      <c r="CV2528">
        <v>13239</v>
      </c>
      <c r="CW2528">
        <v>18.537037037036999</v>
      </c>
      <c r="CY2528" s="1" t="s">
        <v>221</v>
      </c>
      <c r="CZ2528" s="1" t="s">
        <v>162</v>
      </c>
      <c r="DA2528" s="1" t="s">
        <v>196</v>
      </c>
      <c r="DB2528" s="1" t="s">
        <v>162</v>
      </c>
      <c r="DC2528" s="1" t="s">
        <v>191</v>
      </c>
      <c r="DD2528" s="1" t="s">
        <v>4423</v>
      </c>
      <c r="DE2528" s="1" t="s">
        <v>3896</v>
      </c>
      <c r="DF2528">
        <v>2</v>
      </c>
      <c r="DG2528">
        <v>575</v>
      </c>
      <c r="DH2528">
        <v>461</v>
      </c>
      <c r="DI2528">
        <v>8</v>
      </c>
      <c r="DM2528">
        <v>0</v>
      </c>
      <c r="EJ2528" s="1" t="s">
        <v>162</v>
      </c>
      <c r="EN2528">
        <v>1044</v>
      </c>
      <c r="EO2528">
        <v>7.6628352490420003E-3</v>
      </c>
      <c r="EP2528">
        <v>0.55501930501930508</v>
      </c>
      <c r="EQ2528">
        <v>0.44498069498069504</v>
      </c>
      <c r="ER2528" s="1" t="s">
        <v>3896</v>
      </c>
      <c r="ES2528">
        <v>13</v>
      </c>
      <c r="ET2528">
        <v>1114</v>
      </c>
      <c r="EU2528">
        <v>1128</v>
      </c>
      <c r="EV2528">
        <v>8</v>
      </c>
      <c r="EW2528">
        <v>6</v>
      </c>
      <c r="EX2528">
        <v>5.3191489361700001E-3</v>
      </c>
      <c r="EY2528">
        <v>7.1813285457800009E-3</v>
      </c>
      <c r="EZ2528">
        <v>0.45454545454545403</v>
      </c>
      <c r="FA2528">
        <v>0.46021699819168105</v>
      </c>
      <c r="FB2528">
        <v>0.54545454545454508</v>
      </c>
      <c r="FC2528">
        <v>0.53978300180831806</v>
      </c>
    </row>
    <row r="2529" spans="1:159" x14ac:dyDescent="0.25">
      <c r="A2529" s="1" t="s">
        <v>373</v>
      </c>
      <c r="B2529" s="1" t="s">
        <v>374</v>
      </c>
      <c r="C2529">
        <v>19069</v>
      </c>
      <c r="D2529" s="1" t="s">
        <v>5353</v>
      </c>
      <c r="E2529">
        <v>13</v>
      </c>
      <c r="F2529">
        <v>4915</v>
      </c>
      <c r="G2529">
        <v>2575</v>
      </c>
      <c r="H2529">
        <v>2266</v>
      </c>
      <c r="I2529">
        <v>2501</v>
      </c>
      <c r="J2529">
        <v>2823</v>
      </c>
      <c r="K2529">
        <v>64.150559511698873</v>
      </c>
      <c r="L2529">
        <v>30.31536113936928</v>
      </c>
      <c r="M2529">
        <v>0.63072227873855502</v>
      </c>
      <c r="N2529">
        <v>3.80467955239064</v>
      </c>
      <c r="O2529">
        <v>54.435017354415734</v>
      </c>
      <c r="P2529">
        <v>48.572538356962518</v>
      </c>
      <c r="Q2529">
        <v>43.694562283069807</v>
      </c>
      <c r="R2529">
        <v>50.009710623422023</v>
      </c>
      <c r="S2529">
        <v>15.7</v>
      </c>
      <c r="T2529">
        <v>84.3</v>
      </c>
      <c r="U2529">
        <v>14.4</v>
      </c>
      <c r="V2529">
        <v>3.6</v>
      </c>
      <c r="W2529">
        <v>73.45</v>
      </c>
      <c r="X2529">
        <v>24040.656510000001</v>
      </c>
      <c r="Y2529">
        <v>87</v>
      </c>
      <c r="Z2529">
        <v>0.15</v>
      </c>
      <c r="AA2529">
        <v>0.05</v>
      </c>
      <c r="AB2529">
        <v>0.30000000000000004</v>
      </c>
      <c r="AC2529">
        <v>0.70000000000000007</v>
      </c>
      <c r="AD2529">
        <v>11.8</v>
      </c>
      <c r="AE2529">
        <v>18.5</v>
      </c>
      <c r="AF2529">
        <v>9.25</v>
      </c>
      <c r="AG2529">
        <v>10637</v>
      </c>
      <c r="AH2529">
        <v>35.6</v>
      </c>
      <c r="AI2529">
        <v>10.5</v>
      </c>
      <c r="AJ2529">
        <v>0.38700000000000001</v>
      </c>
      <c r="AK2529">
        <v>16.149999999999999</v>
      </c>
      <c r="AL2529">
        <v>25.25</v>
      </c>
      <c r="AM2529">
        <v>14.75</v>
      </c>
      <c r="AN2529">
        <v>20.75</v>
      </c>
      <c r="AO2529">
        <v>4.05</v>
      </c>
      <c r="AP2529">
        <v>11.85</v>
      </c>
      <c r="AQ2529">
        <v>23.35</v>
      </c>
      <c r="AR2529">
        <v>87</v>
      </c>
      <c r="AS2529">
        <v>0.15</v>
      </c>
      <c r="AT2529">
        <v>11.8</v>
      </c>
      <c r="AU2529">
        <v>0.30000000000000004</v>
      </c>
      <c r="AV2529">
        <v>0.05</v>
      </c>
      <c r="AW2529">
        <v>0.70000000000000007</v>
      </c>
      <c r="AX2529">
        <v>87.3</v>
      </c>
      <c r="AY2529">
        <v>0.77088449999999997</v>
      </c>
      <c r="AZ2529">
        <v>43.3</v>
      </c>
      <c r="BA2529">
        <v>-93.271424699999997</v>
      </c>
      <c r="BB2529">
        <v>42.736548900000003</v>
      </c>
      <c r="BD2529">
        <v>3.1</v>
      </c>
      <c r="BE2529">
        <v>0.06</v>
      </c>
      <c r="BF2529">
        <v>37.5</v>
      </c>
      <c r="BG2529">
        <v>0.30299999999999999</v>
      </c>
      <c r="BH2529">
        <v>0.188</v>
      </c>
      <c r="BI2529">
        <v>0.31</v>
      </c>
      <c r="BJ2529">
        <v>9.2999999999999999E-2</v>
      </c>
      <c r="BK2529">
        <v>251.6</v>
      </c>
      <c r="BM2529">
        <v>0.14300000000000002</v>
      </c>
      <c r="BN2529">
        <v>4.7E-2</v>
      </c>
      <c r="BQ2529">
        <v>59.8</v>
      </c>
      <c r="BS2529">
        <v>-0.36242432422659604</v>
      </c>
      <c r="BT2529">
        <v>0.24047430916834803</v>
      </c>
      <c r="BU2529">
        <v>0.49366004669981106</v>
      </c>
      <c r="BV2529">
        <v>-2.37490685445207E-6</v>
      </c>
      <c r="BW2529">
        <v>2.37490685445207E-6</v>
      </c>
      <c r="BX2529">
        <v>8.5362470528073414E-5</v>
      </c>
      <c r="BY2529">
        <v>2.9198886845700002E-4</v>
      </c>
      <c r="BZ2529">
        <v>-0.74179255311090109</v>
      </c>
      <c r="CA2529">
        <v>341.35</v>
      </c>
      <c r="CB2529">
        <v>3518</v>
      </c>
      <c r="CC2529">
        <v>283</v>
      </c>
      <c r="CD2529">
        <v>1485.5</v>
      </c>
      <c r="CE2529">
        <v>1017.5</v>
      </c>
      <c r="CF2529">
        <v>732</v>
      </c>
      <c r="CV2529">
        <v>19069</v>
      </c>
      <c r="CX2529">
        <v>893.572</v>
      </c>
      <c r="CY2529" s="1" t="s">
        <v>162</v>
      </c>
      <c r="CZ2529" s="1" t="s">
        <v>162</v>
      </c>
      <c r="DA2529" s="1" t="s">
        <v>203</v>
      </c>
      <c r="DB2529" s="1" t="s">
        <v>197</v>
      </c>
      <c r="DC2529" s="1" t="s">
        <v>173</v>
      </c>
      <c r="DD2529" s="1" t="s">
        <v>4424</v>
      </c>
      <c r="DE2529" s="1" t="s">
        <v>193</v>
      </c>
      <c r="DF2529">
        <v>13</v>
      </c>
      <c r="DG2529">
        <v>3153</v>
      </c>
      <c r="DH2529">
        <v>1490</v>
      </c>
      <c r="DI2529">
        <v>187</v>
      </c>
      <c r="DJ2529">
        <v>31</v>
      </c>
      <c r="DK2529">
        <v>16</v>
      </c>
      <c r="DL2529">
        <v>2</v>
      </c>
      <c r="DM2529">
        <v>0</v>
      </c>
      <c r="DN2529">
        <v>27</v>
      </c>
      <c r="DP2529">
        <v>4</v>
      </c>
      <c r="DQ2529">
        <v>0</v>
      </c>
      <c r="EE2529">
        <v>5</v>
      </c>
      <c r="EJ2529" s="1" t="s">
        <v>162</v>
      </c>
      <c r="EN2529">
        <v>4915</v>
      </c>
      <c r="EO2529">
        <v>3.8046795523906003E-2</v>
      </c>
      <c r="EP2529">
        <v>0.6790867973293131</v>
      </c>
      <c r="EQ2529">
        <v>0.32091320267068701</v>
      </c>
      <c r="ER2529" s="1" t="s">
        <v>193</v>
      </c>
      <c r="ES2529">
        <v>19</v>
      </c>
      <c r="ET2529">
        <v>5149</v>
      </c>
      <c r="EU2529">
        <v>5186</v>
      </c>
      <c r="EV2529">
        <v>73</v>
      </c>
      <c r="EW2529">
        <v>97</v>
      </c>
      <c r="EX2529">
        <v>1.8704203625144002E-2</v>
      </c>
      <c r="EY2529">
        <v>1.4177510196154002E-2</v>
      </c>
      <c r="EZ2529">
        <v>0.55472587934761208</v>
      </c>
      <c r="FA2529">
        <v>0.49271079590228506</v>
      </c>
      <c r="FB2529">
        <v>0.44527412065238703</v>
      </c>
      <c r="FC2529">
        <v>0.50728920409771405</v>
      </c>
    </row>
    <row r="2530" spans="1:159" x14ac:dyDescent="0.25">
      <c r="A2530" s="1" t="s">
        <v>462</v>
      </c>
      <c r="B2530" s="1" t="s">
        <v>463</v>
      </c>
      <c r="C2530">
        <v>17149</v>
      </c>
      <c r="D2530" s="1" t="s">
        <v>5476</v>
      </c>
      <c r="E2530">
        <v>31</v>
      </c>
      <c r="F2530">
        <v>7458</v>
      </c>
      <c r="G2530">
        <v>3024</v>
      </c>
      <c r="H2530">
        <v>2278</v>
      </c>
      <c r="I2530">
        <v>4457</v>
      </c>
      <c r="J2530">
        <v>4860</v>
      </c>
      <c r="K2530">
        <v>77.085009385894338</v>
      </c>
      <c r="L2530">
        <v>18.932689729149907</v>
      </c>
      <c r="M2530">
        <v>0.53633681952265999</v>
      </c>
      <c r="N2530">
        <v>3.4459640654330919</v>
      </c>
      <c r="O2530">
        <v>66.703266538567121</v>
      </c>
      <c r="P2530">
        <v>58.521533613445378</v>
      </c>
      <c r="Q2530">
        <v>31.265440570958003</v>
      </c>
      <c r="R2530">
        <v>39.705882352941174</v>
      </c>
      <c r="S2530">
        <v>14</v>
      </c>
      <c r="T2530">
        <v>86</v>
      </c>
      <c r="U2530">
        <v>12.7</v>
      </c>
      <c r="V2530">
        <v>3.7</v>
      </c>
      <c r="W2530">
        <v>75.650000000000006</v>
      </c>
      <c r="X2530">
        <v>22304.663809999998</v>
      </c>
      <c r="Y2530">
        <v>96.4</v>
      </c>
      <c r="Z2530">
        <v>1.35</v>
      </c>
      <c r="AA2530">
        <v>0.15</v>
      </c>
      <c r="AB2530">
        <v>0.4</v>
      </c>
      <c r="AC2530">
        <v>0.75</v>
      </c>
      <c r="AD2530">
        <v>0.9</v>
      </c>
      <c r="AE2530">
        <v>30.35</v>
      </c>
      <c r="AF2530">
        <v>11.1</v>
      </c>
      <c r="AG2530">
        <v>16457</v>
      </c>
      <c r="AH2530">
        <v>48.9</v>
      </c>
      <c r="AI2530">
        <v>15.25</v>
      </c>
      <c r="AJ2530">
        <v>0.4</v>
      </c>
      <c r="AK2530">
        <v>22.7</v>
      </c>
      <c r="AL2530">
        <v>23.05</v>
      </c>
      <c r="AM2530">
        <v>21.55</v>
      </c>
      <c r="AN2530">
        <v>23.45</v>
      </c>
      <c r="AO2530">
        <v>3.2</v>
      </c>
      <c r="AP2530">
        <v>9.3000000000000007</v>
      </c>
      <c r="AQ2530">
        <v>19.399999999999999</v>
      </c>
      <c r="AR2530">
        <v>96.4</v>
      </c>
      <c r="AS2530">
        <v>1.35</v>
      </c>
      <c r="AT2530">
        <v>0.9</v>
      </c>
      <c r="AU2530">
        <v>0.4</v>
      </c>
      <c r="AV2530">
        <v>0.15</v>
      </c>
      <c r="AW2530">
        <v>0.75</v>
      </c>
      <c r="AX2530">
        <v>96.8</v>
      </c>
      <c r="AY2530">
        <v>0.92963375000000004</v>
      </c>
      <c r="AZ2530">
        <v>42.3</v>
      </c>
      <c r="BA2530">
        <v>-90.8890344</v>
      </c>
      <c r="BB2530">
        <v>39.625105900000001</v>
      </c>
      <c r="BC2530">
        <v>2</v>
      </c>
      <c r="BE2530">
        <v>7.0000000000000007E-2</v>
      </c>
      <c r="BF2530">
        <v>45.3</v>
      </c>
      <c r="BG2530">
        <v>0.33200000000000002</v>
      </c>
      <c r="BI2530">
        <v>0.28999999999999998</v>
      </c>
      <c r="BJ2530">
        <v>9.8000000000000004E-2</v>
      </c>
      <c r="BK2530">
        <v>201.2</v>
      </c>
      <c r="BM2530">
        <v>0.14400000000000002</v>
      </c>
      <c r="BN2530">
        <v>7.3999999999999996E-2</v>
      </c>
      <c r="BO2530">
        <v>41.15</v>
      </c>
      <c r="BQ2530">
        <v>71.2</v>
      </c>
      <c r="BS2530">
        <v>-5.5600047632826007E-2</v>
      </c>
      <c r="BT2530">
        <v>-0.1032807778169</v>
      </c>
      <c r="BU2530">
        <v>0.61445707259277205</v>
      </c>
      <c r="BV2530">
        <v>3.1605466415340899E-5</v>
      </c>
      <c r="BW2530">
        <v>3.1605466415340899E-5</v>
      </c>
      <c r="BX2530">
        <v>5.0548305033057106E-5</v>
      </c>
      <c r="BY2530">
        <v>2.39520667164E-4</v>
      </c>
      <c r="BZ2530">
        <v>-0.51823146468760806</v>
      </c>
      <c r="CA2530">
        <v>197.8</v>
      </c>
      <c r="CB2530">
        <v>4002</v>
      </c>
      <c r="CC2530">
        <v>636</v>
      </c>
      <c r="CD2530">
        <v>1212.5</v>
      </c>
      <c r="CE2530">
        <v>1139.5</v>
      </c>
      <c r="CF2530">
        <v>1014</v>
      </c>
      <c r="CG2530">
        <v>524.5</v>
      </c>
      <c r="CH2530">
        <v>627.5</v>
      </c>
      <c r="CI2530">
        <v>421.5</v>
      </c>
      <c r="CJ2530">
        <v>287.5</v>
      </c>
      <c r="CK2530">
        <v>375</v>
      </c>
      <c r="CL2530">
        <v>200.5</v>
      </c>
      <c r="CM2530">
        <v>740</v>
      </c>
      <c r="CN2530">
        <v>845.5</v>
      </c>
      <c r="CO2530">
        <v>633.5</v>
      </c>
      <c r="CP2530">
        <v>521.5</v>
      </c>
      <c r="CQ2530">
        <v>628.5</v>
      </c>
      <c r="CR2530">
        <v>414.5</v>
      </c>
      <c r="CS2530">
        <v>544</v>
      </c>
      <c r="CT2530">
        <v>656</v>
      </c>
      <c r="CU2530">
        <v>432</v>
      </c>
      <c r="CV2530">
        <v>17149</v>
      </c>
      <c r="CW2530">
        <v>11.3611111111111</v>
      </c>
      <c r="CX2530">
        <v>1016.508</v>
      </c>
      <c r="CY2530" s="1" t="s">
        <v>258</v>
      </c>
      <c r="CZ2530" s="1" t="s">
        <v>162</v>
      </c>
      <c r="DA2530" s="1" t="s">
        <v>203</v>
      </c>
      <c r="DB2530" s="1" t="s">
        <v>298</v>
      </c>
      <c r="DC2530" s="1" t="s">
        <v>207</v>
      </c>
      <c r="DD2530" s="1" t="s">
        <v>4425</v>
      </c>
      <c r="DE2530" s="1" t="s">
        <v>547</v>
      </c>
      <c r="DF2530">
        <v>31</v>
      </c>
      <c r="DG2530">
        <v>5749</v>
      </c>
      <c r="DH2530">
        <v>1412</v>
      </c>
      <c r="DI2530">
        <v>257</v>
      </c>
      <c r="DJ2530">
        <v>40</v>
      </c>
      <c r="DM2530">
        <v>0</v>
      </c>
      <c r="EJ2530" s="1" t="s">
        <v>162</v>
      </c>
      <c r="EN2530">
        <v>7458</v>
      </c>
      <c r="EO2530">
        <v>3.445964065433E-2</v>
      </c>
      <c r="EP2530">
        <v>0.80282083507889901</v>
      </c>
      <c r="EQ2530">
        <v>0.19717916492110002</v>
      </c>
      <c r="ER2530" s="1" t="s">
        <v>547</v>
      </c>
      <c r="ES2530">
        <v>17</v>
      </c>
      <c r="ET2530">
        <v>7616</v>
      </c>
      <c r="EU2530">
        <v>7286</v>
      </c>
      <c r="EV2530">
        <v>135</v>
      </c>
      <c r="EW2530">
        <v>148</v>
      </c>
      <c r="EX2530">
        <v>2.0312928904748003E-2</v>
      </c>
      <c r="EY2530">
        <v>1.7725840336134002E-2</v>
      </c>
      <c r="EZ2530">
        <v>0.68086298683104507</v>
      </c>
      <c r="FA2530">
        <v>0.59577596577997505</v>
      </c>
      <c r="FB2530">
        <v>0.31913701316895404</v>
      </c>
      <c r="FC2530">
        <v>0.40422403422002401</v>
      </c>
    </row>
    <row r="2531" spans="1:159" x14ac:dyDescent="0.25">
      <c r="A2531" s="1" t="s">
        <v>462</v>
      </c>
      <c r="B2531" s="1" t="s">
        <v>463</v>
      </c>
      <c r="C2531">
        <v>17203</v>
      </c>
      <c r="D2531" s="1" t="s">
        <v>5394</v>
      </c>
      <c r="E2531">
        <v>45</v>
      </c>
      <c r="F2531">
        <v>19389</v>
      </c>
      <c r="G2531">
        <v>6999</v>
      </c>
      <c r="H2531">
        <v>5572</v>
      </c>
      <c r="I2531">
        <v>12191</v>
      </c>
      <c r="J2531">
        <v>12961</v>
      </c>
      <c r="K2531">
        <v>67.976687812677298</v>
      </c>
      <c r="L2531">
        <v>26.138532157408839</v>
      </c>
      <c r="M2531">
        <v>1.0985610397648151</v>
      </c>
      <c r="N2531">
        <v>4.7862189901490533</v>
      </c>
      <c r="O2531">
        <v>68.671187877503442</v>
      </c>
      <c r="P2531">
        <v>62.572499101781041</v>
      </c>
      <c r="Q2531">
        <v>29.522093885768779</v>
      </c>
      <c r="R2531">
        <v>35.923625724991012</v>
      </c>
      <c r="S2531">
        <v>7.6</v>
      </c>
      <c r="T2531">
        <v>92.4</v>
      </c>
      <c r="U2531">
        <v>26</v>
      </c>
      <c r="V2531">
        <v>8.5</v>
      </c>
      <c r="W2531">
        <v>82.65</v>
      </c>
      <c r="X2531">
        <v>31996.35397</v>
      </c>
      <c r="Y2531">
        <v>96.55</v>
      </c>
      <c r="Z2531">
        <v>0.45</v>
      </c>
      <c r="AA2531">
        <v>0.15</v>
      </c>
      <c r="AB2531">
        <v>0.45</v>
      </c>
      <c r="AC2531">
        <v>1.2</v>
      </c>
      <c r="AD2531">
        <v>1.3</v>
      </c>
      <c r="AE2531">
        <v>15.75</v>
      </c>
      <c r="AF2531">
        <v>6.05</v>
      </c>
      <c r="AG2531">
        <v>38307</v>
      </c>
      <c r="AH2531">
        <v>46.7</v>
      </c>
      <c r="AI2531">
        <v>6.4</v>
      </c>
      <c r="AJ2531">
        <v>0.40200000000000002</v>
      </c>
      <c r="AK2531">
        <v>9.8000000000000007</v>
      </c>
      <c r="AL2531">
        <v>38.15</v>
      </c>
      <c r="AM2531">
        <v>13.1</v>
      </c>
      <c r="AN2531">
        <v>23.3</v>
      </c>
      <c r="AO2531">
        <v>0.95000000000000007</v>
      </c>
      <c r="AP2531">
        <v>9.25</v>
      </c>
      <c r="AQ2531">
        <v>15.3</v>
      </c>
      <c r="AR2531">
        <v>96.55</v>
      </c>
      <c r="AS2531">
        <v>0.45</v>
      </c>
      <c r="AT2531">
        <v>1.3</v>
      </c>
      <c r="AU2531">
        <v>0.45</v>
      </c>
      <c r="AV2531">
        <v>0.15</v>
      </c>
      <c r="AW2531">
        <v>1.2</v>
      </c>
      <c r="AX2531">
        <v>97</v>
      </c>
      <c r="AY2531">
        <v>0.93254599999999999</v>
      </c>
      <c r="AZ2531">
        <v>39.4</v>
      </c>
      <c r="BA2531">
        <v>-89.210300599999997</v>
      </c>
      <c r="BB2531">
        <v>40.789595599999998</v>
      </c>
      <c r="BC2531">
        <v>2</v>
      </c>
      <c r="BD2531">
        <v>2.1</v>
      </c>
      <c r="BE2531">
        <v>0.06</v>
      </c>
      <c r="BF2531">
        <v>19.399999999999999</v>
      </c>
      <c r="BG2531">
        <v>0.185</v>
      </c>
      <c r="BH2531">
        <v>0.17500000000000002</v>
      </c>
      <c r="BI2531">
        <v>0.30299999999999999</v>
      </c>
      <c r="BJ2531">
        <v>0.09</v>
      </c>
      <c r="BK2531">
        <v>182.7</v>
      </c>
      <c r="BL2531">
        <v>37.5</v>
      </c>
      <c r="BM2531">
        <v>9.5000000000000001E-2</v>
      </c>
      <c r="BN2531">
        <v>6.5000000000000002E-2</v>
      </c>
      <c r="BO2531">
        <v>43.81</v>
      </c>
      <c r="BQ2531">
        <v>46</v>
      </c>
      <c r="BR2531">
        <v>6.9</v>
      </c>
      <c r="BS2531">
        <v>1.2685079123674101</v>
      </c>
      <c r="BT2531">
        <v>1.06367248243549</v>
      </c>
      <c r="BU2531">
        <v>0.44255540412415706</v>
      </c>
      <c r="BV2531">
        <v>-1.5534447560900001E-4</v>
      </c>
      <c r="BW2531">
        <v>1.5534447560900001E-4</v>
      </c>
      <c r="BX2531">
        <v>1.8158811320799999E-4</v>
      </c>
      <c r="BY2531">
        <v>5.06172185222E-4</v>
      </c>
      <c r="BZ2531">
        <v>0.17308606937448501</v>
      </c>
      <c r="CA2531">
        <v>218.8</v>
      </c>
      <c r="CB2531">
        <v>3825.75</v>
      </c>
      <c r="CC2531">
        <v>621.75</v>
      </c>
      <c r="CD2531">
        <v>1163.75</v>
      </c>
      <c r="CE2531">
        <v>1067.75</v>
      </c>
      <c r="CF2531">
        <v>972.5</v>
      </c>
      <c r="CV2531">
        <v>17203</v>
      </c>
      <c r="CX2531">
        <v>971.7405</v>
      </c>
      <c r="CY2531" s="1" t="s">
        <v>162</v>
      </c>
      <c r="CZ2531" s="1" t="s">
        <v>162</v>
      </c>
      <c r="DA2531" s="1" t="s">
        <v>225</v>
      </c>
      <c r="DB2531" s="1" t="s">
        <v>298</v>
      </c>
      <c r="DC2531" s="1" t="s">
        <v>198</v>
      </c>
      <c r="DD2531" s="1" t="s">
        <v>4426</v>
      </c>
      <c r="DE2531" s="1" t="s">
        <v>338</v>
      </c>
      <c r="DF2531">
        <v>45</v>
      </c>
      <c r="DG2531">
        <v>13180</v>
      </c>
      <c r="DH2531">
        <v>5068</v>
      </c>
      <c r="DI2531">
        <v>928</v>
      </c>
      <c r="DJ2531">
        <v>213</v>
      </c>
      <c r="DM2531">
        <v>0</v>
      </c>
      <c r="EJ2531" s="1" t="s">
        <v>162</v>
      </c>
      <c r="EN2531">
        <v>19389</v>
      </c>
      <c r="EO2531">
        <v>4.7862189901490007E-2</v>
      </c>
      <c r="EP2531">
        <v>0.72227093380096408</v>
      </c>
      <c r="EQ2531">
        <v>0.27772906619903504</v>
      </c>
      <c r="ER2531" s="1" t="s">
        <v>338</v>
      </c>
      <c r="ES2531">
        <v>17</v>
      </c>
      <c r="ET2531">
        <v>19483</v>
      </c>
      <c r="EU2531">
        <v>18874</v>
      </c>
      <c r="EV2531">
        <v>293</v>
      </c>
      <c r="EW2531">
        <v>341</v>
      </c>
      <c r="EX2531">
        <v>1.8067182367277002E-2</v>
      </c>
      <c r="EY2531">
        <v>1.5038751732279001E-2</v>
      </c>
      <c r="EZ2531">
        <v>0.69934711055954202</v>
      </c>
      <c r="FA2531">
        <v>0.63527879103699803</v>
      </c>
      <c r="FB2531">
        <v>0.30065288944045704</v>
      </c>
      <c r="FC2531">
        <v>0.36472120896300103</v>
      </c>
    </row>
    <row r="2532" spans="1:159" x14ac:dyDescent="0.25">
      <c r="A2532" s="1" t="s">
        <v>408</v>
      </c>
      <c r="B2532" s="1" t="s">
        <v>409</v>
      </c>
      <c r="C2532">
        <v>30095</v>
      </c>
      <c r="D2532" s="1" t="s">
        <v>6920</v>
      </c>
      <c r="E2532">
        <v>8</v>
      </c>
      <c r="F2532">
        <v>4827</v>
      </c>
      <c r="G2532">
        <v>1512</v>
      </c>
      <c r="H2532">
        <v>1248</v>
      </c>
      <c r="I2532">
        <v>2991</v>
      </c>
      <c r="J2532">
        <v>3337</v>
      </c>
      <c r="K2532">
        <v>75.201988812927283</v>
      </c>
      <c r="L2532">
        <v>18.727988398591258</v>
      </c>
      <c r="M2532">
        <v>0.70437124507975901</v>
      </c>
      <c r="N2532">
        <v>5.1377667288170707</v>
      </c>
      <c r="O2532">
        <v>70.969800085070176</v>
      </c>
      <c r="P2532">
        <v>64.088279408613673</v>
      </c>
      <c r="Q2532">
        <v>26.54189706507869</v>
      </c>
      <c r="R2532">
        <v>32.397685879580031</v>
      </c>
      <c r="S2532">
        <v>8</v>
      </c>
      <c r="T2532">
        <v>92</v>
      </c>
      <c r="U2532">
        <v>22.3</v>
      </c>
      <c r="V2532">
        <v>6.1</v>
      </c>
      <c r="W2532">
        <v>75.650000000000006</v>
      </c>
      <c r="X2532">
        <v>27138.890159999999</v>
      </c>
      <c r="Y2532">
        <v>94.9</v>
      </c>
      <c r="Z2532">
        <v>0.30000000000000004</v>
      </c>
      <c r="AA2532">
        <v>0.5</v>
      </c>
      <c r="AB2532">
        <v>0.35000000000000003</v>
      </c>
      <c r="AC2532">
        <v>1.3</v>
      </c>
      <c r="AD2532">
        <v>2.65</v>
      </c>
      <c r="AE2532">
        <v>24.35</v>
      </c>
      <c r="AF2532">
        <v>6.05</v>
      </c>
      <c r="AG2532">
        <v>8845</v>
      </c>
      <c r="AH2532">
        <v>37.6</v>
      </c>
      <c r="AI2532">
        <v>9.1999999999999993</v>
      </c>
      <c r="AJ2532">
        <v>0.38800000000000001</v>
      </c>
      <c r="AK2532">
        <v>17.350000000000001</v>
      </c>
      <c r="AL2532">
        <v>29.55</v>
      </c>
      <c r="AM2532">
        <v>16</v>
      </c>
      <c r="AN2532">
        <v>18.850000000000001</v>
      </c>
      <c r="AO2532">
        <v>3.3</v>
      </c>
      <c r="AP2532">
        <v>19.399999999999999</v>
      </c>
      <c r="AQ2532">
        <v>12.9</v>
      </c>
      <c r="AR2532">
        <v>94.9</v>
      </c>
      <c r="AS2532">
        <v>0.30000000000000004</v>
      </c>
      <c r="AT2532">
        <v>2.65</v>
      </c>
      <c r="AU2532">
        <v>0.35000000000000003</v>
      </c>
      <c r="AV2532">
        <v>0.5</v>
      </c>
      <c r="AW2532">
        <v>1.3</v>
      </c>
      <c r="AX2532">
        <v>95.25</v>
      </c>
      <c r="AY2532">
        <v>0.9015185</v>
      </c>
      <c r="AZ2532">
        <v>45</v>
      </c>
      <c r="BA2532">
        <v>-109.3917515</v>
      </c>
      <c r="BB2532">
        <v>45.663495500000003</v>
      </c>
      <c r="BC2532">
        <v>3.3</v>
      </c>
      <c r="BD2532">
        <v>2.9</v>
      </c>
      <c r="BE2532">
        <v>0.08</v>
      </c>
      <c r="BF2532">
        <v>16.399999999999999</v>
      </c>
      <c r="BG2532">
        <v>0.189</v>
      </c>
      <c r="BH2532">
        <v>0.14200000000000002</v>
      </c>
      <c r="BI2532">
        <v>0.252</v>
      </c>
      <c r="BJ2532">
        <v>8.3000000000000004E-2</v>
      </c>
      <c r="BK2532">
        <v>186.2</v>
      </c>
      <c r="BM2532">
        <v>0.16200000000000001</v>
      </c>
      <c r="BN2532">
        <v>4.9000000000000002E-2</v>
      </c>
      <c r="BO2532">
        <v>166.35</v>
      </c>
      <c r="BQ2532">
        <v>87.3</v>
      </c>
      <c r="BS2532">
        <v>1.23234879025851</v>
      </c>
      <c r="BT2532">
        <v>0.59040655326013403</v>
      </c>
      <c r="BU2532">
        <v>0.55922514185806205</v>
      </c>
      <c r="BV2532">
        <v>-3.3403101216966705E-5</v>
      </c>
      <c r="BW2532">
        <v>3.3403101216966705E-5</v>
      </c>
      <c r="BX2532">
        <v>1.0831517308700001E-4</v>
      </c>
      <c r="BY2532">
        <v>4.6403804452600003E-4</v>
      </c>
      <c r="BZ2532">
        <v>-0.45030707218851301</v>
      </c>
      <c r="CA2532">
        <v>1372.11428571429</v>
      </c>
      <c r="CV2532">
        <v>30095</v>
      </c>
      <c r="CY2532" s="1" t="s">
        <v>162</v>
      </c>
      <c r="CZ2532" s="1" t="s">
        <v>162</v>
      </c>
      <c r="DA2532" s="1" t="s">
        <v>213</v>
      </c>
      <c r="DB2532" s="1" t="s">
        <v>162</v>
      </c>
      <c r="DC2532" s="1" t="s">
        <v>186</v>
      </c>
      <c r="DD2532" s="1" t="s">
        <v>4427</v>
      </c>
      <c r="DE2532" s="1" t="s">
        <v>4428</v>
      </c>
      <c r="DF2532">
        <v>8</v>
      </c>
      <c r="DG2532">
        <v>3630</v>
      </c>
      <c r="DH2532">
        <v>904</v>
      </c>
      <c r="DI2532">
        <v>248</v>
      </c>
      <c r="DJ2532">
        <v>34</v>
      </c>
      <c r="DL2532">
        <v>11</v>
      </c>
      <c r="DM2532">
        <v>0</v>
      </c>
      <c r="EJ2532" s="1" t="s">
        <v>162</v>
      </c>
      <c r="EN2532">
        <v>4827</v>
      </c>
      <c r="EO2532">
        <v>5.1377667288170004E-2</v>
      </c>
      <c r="EP2532">
        <v>0.80061755624172903</v>
      </c>
      <c r="EQ2532">
        <v>0.19938244375827002</v>
      </c>
      <c r="ER2532" s="1" t="s">
        <v>4428</v>
      </c>
      <c r="ES2532">
        <v>30</v>
      </c>
      <c r="ET2532">
        <v>4667</v>
      </c>
      <c r="EU2532">
        <v>4702</v>
      </c>
      <c r="EV2532">
        <v>164</v>
      </c>
      <c r="EW2532">
        <v>117</v>
      </c>
      <c r="EX2532">
        <v>2.4883028498511001E-2</v>
      </c>
      <c r="EY2532">
        <v>3.5140347118062E-2</v>
      </c>
      <c r="EZ2532">
        <v>0.7278080697928021</v>
      </c>
      <c r="FA2532">
        <v>0.66422385076615509</v>
      </c>
      <c r="FB2532">
        <v>0.27219193020719701</v>
      </c>
      <c r="FC2532">
        <v>0.33577614923384402</v>
      </c>
    </row>
    <row r="2533" spans="1:159" x14ac:dyDescent="0.25">
      <c r="A2533" s="1" t="s">
        <v>194</v>
      </c>
      <c r="B2533" s="1" t="s">
        <v>195</v>
      </c>
      <c r="C2533">
        <v>26033</v>
      </c>
      <c r="D2533" s="1" t="s">
        <v>5386</v>
      </c>
      <c r="E2533">
        <v>19</v>
      </c>
      <c r="F2533">
        <v>15434</v>
      </c>
      <c r="G2533">
        <v>8184</v>
      </c>
      <c r="H2533">
        <v>7100</v>
      </c>
      <c r="I2533">
        <v>8267</v>
      </c>
      <c r="J2533">
        <v>8278</v>
      </c>
      <c r="K2533">
        <v>59.09032007256706</v>
      </c>
      <c r="L2533">
        <v>34.845147077880007</v>
      </c>
      <c r="M2533">
        <v>1.5744460282493189</v>
      </c>
      <c r="N2533">
        <v>3.7773746274458988</v>
      </c>
      <c r="O2533">
        <v>53.186841428938578</v>
      </c>
      <c r="P2533">
        <v>49.479291357433567</v>
      </c>
      <c r="Q2533">
        <v>45.618093035209455</v>
      </c>
      <c r="R2533">
        <v>48.982523342111563</v>
      </c>
      <c r="S2533">
        <v>12</v>
      </c>
      <c r="T2533">
        <v>88</v>
      </c>
      <c r="U2533">
        <v>18</v>
      </c>
      <c r="V2533">
        <v>6.1</v>
      </c>
      <c r="W2533">
        <v>78.099999999999994</v>
      </c>
      <c r="X2533">
        <v>21084.25778</v>
      </c>
      <c r="Y2533">
        <v>73</v>
      </c>
      <c r="Z2533">
        <v>6.05</v>
      </c>
      <c r="AA2533">
        <v>13.85</v>
      </c>
      <c r="AB2533">
        <v>0.70000000000000007</v>
      </c>
      <c r="AC2533">
        <v>4.7</v>
      </c>
      <c r="AD2533">
        <v>1.65</v>
      </c>
      <c r="AE2533">
        <v>26.7</v>
      </c>
      <c r="AF2533">
        <v>9.3000000000000007</v>
      </c>
      <c r="AG2533">
        <v>38610</v>
      </c>
      <c r="AH2533">
        <v>59</v>
      </c>
      <c r="AI2533">
        <v>17.100000000000001</v>
      </c>
      <c r="AJ2533">
        <v>0.45100000000000001</v>
      </c>
      <c r="AK2533">
        <v>21.45</v>
      </c>
      <c r="AL2533">
        <v>26.95</v>
      </c>
      <c r="AM2533">
        <v>28.15</v>
      </c>
      <c r="AN2533">
        <v>25</v>
      </c>
      <c r="AO2533">
        <v>0.55000000000000004</v>
      </c>
      <c r="AP2533">
        <v>8.0500000000000007</v>
      </c>
      <c r="AQ2533">
        <v>11.3</v>
      </c>
      <c r="AR2533">
        <v>73</v>
      </c>
      <c r="AS2533">
        <v>6.05</v>
      </c>
      <c r="AT2533">
        <v>1.65</v>
      </c>
      <c r="AU2533">
        <v>0.70000000000000007</v>
      </c>
      <c r="AV2533">
        <v>13.85</v>
      </c>
      <c r="AW2533">
        <v>4.7</v>
      </c>
      <c r="AX2533">
        <v>73.7</v>
      </c>
      <c r="AY2533">
        <v>0.55827274999999998</v>
      </c>
      <c r="AZ2533">
        <v>39.1</v>
      </c>
      <c r="BA2533">
        <v>-84.520629700000001</v>
      </c>
      <c r="BB2533">
        <v>46.3218192</v>
      </c>
      <c r="BC2533">
        <v>3.6</v>
      </c>
      <c r="BD2533">
        <v>3.4</v>
      </c>
      <c r="BE2533">
        <v>0.06</v>
      </c>
      <c r="BF2533">
        <v>28.5</v>
      </c>
      <c r="BG2533">
        <v>0.318</v>
      </c>
      <c r="BH2533">
        <v>0.222</v>
      </c>
      <c r="BI2533">
        <v>0.379</v>
      </c>
      <c r="BJ2533">
        <v>0.113</v>
      </c>
      <c r="BK2533">
        <v>226.8</v>
      </c>
      <c r="BL2533">
        <v>80.099999999999994</v>
      </c>
      <c r="BM2533">
        <v>0.17</v>
      </c>
      <c r="BN2533">
        <v>0.105</v>
      </c>
      <c r="BO2533">
        <v>226.99</v>
      </c>
      <c r="BQ2533">
        <v>72.2</v>
      </c>
      <c r="BS2533">
        <v>-7.8432969907710013E-3</v>
      </c>
      <c r="BT2533">
        <v>-0.27657764251985401</v>
      </c>
      <c r="BU2533">
        <v>0.73408091804458997</v>
      </c>
      <c r="BV2533">
        <v>5.77773788865144E-5</v>
      </c>
      <c r="BW2533">
        <v>5.77773788865144E-5</v>
      </c>
      <c r="BX2533">
        <v>5.9920851567527603E-5</v>
      </c>
      <c r="BY2533">
        <v>6.30079911374E-4</v>
      </c>
      <c r="BZ2533">
        <v>-0.211751851080653</v>
      </c>
      <c r="CA2533">
        <v>196.3</v>
      </c>
      <c r="CB2533">
        <v>3262.5</v>
      </c>
      <c r="CC2533">
        <v>605</v>
      </c>
      <c r="CD2533">
        <v>891</v>
      </c>
      <c r="CE2533">
        <v>702</v>
      </c>
      <c r="CF2533">
        <v>1064.5</v>
      </c>
      <c r="CG2533">
        <v>418</v>
      </c>
      <c r="CH2533">
        <v>514.25</v>
      </c>
      <c r="CI2533">
        <v>321.75</v>
      </c>
      <c r="CJ2533">
        <v>182.75</v>
      </c>
      <c r="CK2533">
        <v>270.25</v>
      </c>
      <c r="CL2533">
        <v>95.25</v>
      </c>
      <c r="CM2533">
        <v>638.25</v>
      </c>
      <c r="CN2533">
        <v>749</v>
      </c>
      <c r="CO2533">
        <v>527.75</v>
      </c>
      <c r="CP2533">
        <v>389.5</v>
      </c>
      <c r="CQ2533">
        <v>493.25</v>
      </c>
      <c r="CR2533">
        <v>286</v>
      </c>
      <c r="CS2533">
        <v>457.25</v>
      </c>
      <c r="CT2533">
        <v>540.25</v>
      </c>
      <c r="CU2533">
        <v>374.25</v>
      </c>
      <c r="CV2533">
        <v>26033</v>
      </c>
      <c r="CW2533">
        <v>5.4444444444444402</v>
      </c>
      <c r="CX2533">
        <v>828.67499999999995</v>
      </c>
      <c r="CY2533" s="1" t="s">
        <v>212</v>
      </c>
      <c r="CZ2533" s="1" t="s">
        <v>162</v>
      </c>
      <c r="DA2533" s="1" t="s">
        <v>163</v>
      </c>
      <c r="DB2533" s="1" t="s">
        <v>197</v>
      </c>
      <c r="DC2533" s="1" t="s">
        <v>207</v>
      </c>
      <c r="DD2533" s="1" t="s">
        <v>4429</v>
      </c>
      <c r="DE2533" s="1" t="s">
        <v>317</v>
      </c>
      <c r="DF2533">
        <v>19</v>
      </c>
      <c r="DG2533">
        <v>9120</v>
      </c>
      <c r="DH2533">
        <v>5378</v>
      </c>
      <c r="DI2533">
        <v>583</v>
      </c>
      <c r="DJ2533">
        <v>243</v>
      </c>
      <c r="DK2533">
        <v>105</v>
      </c>
      <c r="DM2533">
        <v>0</v>
      </c>
      <c r="ED2533">
        <v>5</v>
      </c>
      <c r="EJ2533" s="1" t="s">
        <v>162</v>
      </c>
      <c r="EN2533">
        <v>15434</v>
      </c>
      <c r="EO2533">
        <v>3.7773746274458002E-2</v>
      </c>
      <c r="EP2533">
        <v>0.62905228307352701</v>
      </c>
      <c r="EQ2533">
        <v>0.37094771692647205</v>
      </c>
      <c r="ER2533" s="1" t="s">
        <v>317</v>
      </c>
      <c r="ES2533">
        <v>26</v>
      </c>
      <c r="ET2533">
        <v>16708</v>
      </c>
      <c r="EU2533">
        <v>15564</v>
      </c>
      <c r="EV2533">
        <v>257</v>
      </c>
      <c r="EW2533">
        <v>186</v>
      </c>
      <c r="EX2533">
        <v>1.1950655358519E-2</v>
      </c>
      <c r="EY2533">
        <v>1.5381853004548002E-2</v>
      </c>
      <c r="EZ2533">
        <v>0.53830146963194103</v>
      </c>
      <c r="FA2533">
        <v>0.50252264300042504</v>
      </c>
      <c r="FB2533">
        <v>0.46169853036805802</v>
      </c>
      <c r="FC2533">
        <v>0.49747735699957402</v>
      </c>
    </row>
    <row r="2534" spans="1:159" x14ac:dyDescent="0.25">
      <c r="A2534" s="1" t="s">
        <v>484</v>
      </c>
      <c r="B2534" s="1" t="s">
        <v>485</v>
      </c>
      <c r="C2534">
        <v>54059</v>
      </c>
      <c r="D2534" s="1" t="s">
        <v>6921</v>
      </c>
      <c r="E2534">
        <v>38</v>
      </c>
      <c r="F2534">
        <v>9469</v>
      </c>
      <c r="G2534">
        <v>3582</v>
      </c>
      <c r="H2534">
        <v>2428</v>
      </c>
      <c r="I2534">
        <v>4587</v>
      </c>
      <c r="J2534">
        <v>6191</v>
      </c>
      <c r="K2534">
        <v>83.176681803780767</v>
      </c>
      <c r="L2534">
        <v>14.415460977927976</v>
      </c>
      <c r="M2534">
        <v>0.32738409546942604</v>
      </c>
      <c r="N2534">
        <v>1.531312704615059</v>
      </c>
      <c r="O2534">
        <v>70.113250283125709</v>
      </c>
      <c r="P2534">
        <v>55.01319261213721</v>
      </c>
      <c r="Q2534">
        <v>27.497168742921858</v>
      </c>
      <c r="R2534">
        <v>42.959942432237945</v>
      </c>
      <c r="S2534">
        <v>30.5</v>
      </c>
      <c r="T2534">
        <v>69.5</v>
      </c>
      <c r="U2534">
        <v>9</v>
      </c>
      <c r="V2534">
        <v>3.8</v>
      </c>
      <c r="W2534">
        <v>68.45</v>
      </c>
      <c r="X2534">
        <v>26946.407299999999</v>
      </c>
      <c r="Y2534">
        <v>96.15</v>
      </c>
      <c r="Z2534">
        <v>2.5499999999999998</v>
      </c>
      <c r="AA2534">
        <v>0.30000000000000004</v>
      </c>
      <c r="AB2534">
        <v>0.25</v>
      </c>
      <c r="AC2534">
        <v>0.60000000000000009</v>
      </c>
      <c r="AD2534">
        <v>0.2</v>
      </c>
      <c r="AE2534">
        <v>35.65</v>
      </c>
      <c r="AF2534">
        <v>11.2</v>
      </c>
      <c r="AG2534">
        <v>26700</v>
      </c>
      <c r="AH2534">
        <v>34.299999999999997</v>
      </c>
      <c r="AI2534">
        <v>21.9</v>
      </c>
      <c r="AJ2534">
        <v>0.436</v>
      </c>
      <c r="AK2534">
        <v>30.65</v>
      </c>
      <c r="AL2534">
        <v>23.4</v>
      </c>
      <c r="AM2534">
        <v>18.75</v>
      </c>
      <c r="AN2534">
        <v>21.25</v>
      </c>
      <c r="AO2534">
        <v>0.30000000000000004</v>
      </c>
      <c r="AP2534">
        <v>19.45</v>
      </c>
      <c r="AQ2534">
        <v>16.850000000000001</v>
      </c>
      <c r="AR2534">
        <v>96.15</v>
      </c>
      <c r="AS2534">
        <v>2.5499999999999998</v>
      </c>
      <c r="AT2534">
        <v>0.2</v>
      </c>
      <c r="AU2534">
        <v>0.25</v>
      </c>
      <c r="AV2534">
        <v>0.30000000000000004</v>
      </c>
      <c r="AW2534">
        <v>0.60000000000000009</v>
      </c>
      <c r="AX2534">
        <v>96.4</v>
      </c>
      <c r="AY2534">
        <v>0.92518774999999998</v>
      </c>
      <c r="AZ2534">
        <v>40.6</v>
      </c>
      <c r="BA2534">
        <v>-82.158993100000004</v>
      </c>
      <c r="BB2534">
        <v>37.721150899999998</v>
      </c>
      <c r="BC2534">
        <v>6.8</v>
      </c>
      <c r="BD2534">
        <v>6.3</v>
      </c>
      <c r="BE2534">
        <v>0.12</v>
      </c>
      <c r="BF2534">
        <v>68.400000000000006</v>
      </c>
      <c r="BG2534">
        <v>0.32200000000000001</v>
      </c>
      <c r="BH2534">
        <v>0.36099999999999999</v>
      </c>
      <c r="BI2534">
        <v>0.34900000000000003</v>
      </c>
      <c r="BJ2534">
        <v>0.13900000000000001</v>
      </c>
      <c r="BK2534">
        <v>52.7</v>
      </c>
      <c r="BL2534">
        <v>30</v>
      </c>
      <c r="BM2534">
        <v>0.187</v>
      </c>
      <c r="BN2534">
        <v>9.9000000000000005E-2</v>
      </c>
      <c r="BO2534">
        <v>257.8</v>
      </c>
      <c r="BP2534">
        <v>5.82</v>
      </c>
      <c r="BQ2534">
        <v>134.19999999999999</v>
      </c>
      <c r="BR2534">
        <v>8.9</v>
      </c>
      <c r="BS2534">
        <v>-1.2692270624708</v>
      </c>
      <c r="BT2534">
        <v>-1.640959628479449</v>
      </c>
      <c r="BU2534">
        <v>0.9702531712645821</v>
      </c>
      <c r="BV2534">
        <v>-4.7057989423060505E-5</v>
      </c>
      <c r="BW2534">
        <v>4.7057989423060505E-5</v>
      </c>
      <c r="BX2534">
        <v>2.8038681307699997E-4</v>
      </c>
      <c r="BY2534">
        <v>9.2137335191200005E-4</v>
      </c>
      <c r="BZ2534">
        <v>0.53752745889459808</v>
      </c>
      <c r="CA2534">
        <v>231.6</v>
      </c>
      <c r="CB2534">
        <v>4619</v>
      </c>
      <c r="CC2534">
        <v>1019</v>
      </c>
      <c r="CD2534">
        <v>1390</v>
      </c>
      <c r="CE2534">
        <v>1256</v>
      </c>
      <c r="CF2534">
        <v>954</v>
      </c>
      <c r="CG2534">
        <v>572</v>
      </c>
      <c r="CH2534">
        <v>689</v>
      </c>
      <c r="CI2534">
        <v>455</v>
      </c>
      <c r="CJ2534">
        <v>377</v>
      </c>
      <c r="CK2534">
        <v>481</v>
      </c>
      <c r="CL2534">
        <v>273</v>
      </c>
      <c r="CM2534">
        <v>757</v>
      </c>
      <c r="CN2534">
        <v>871</v>
      </c>
      <c r="CO2534">
        <v>643</v>
      </c>
      <c r="CP2534">
        <v>562</v>
      </c>
      <c r="CQ2534">
        <v>689</v>
      </c>
      <c r="CR2534">
        <v>435</v>
      </c>
      <c r="CS2534">
        <v>588</v>
      </c>
      <c r="CT2534">
        <v>712</v>
      </c>
      <c r="CU2534">
        <v>465</v>
      </c>
      <c r="CV2534">
        <v>54059</v>
      </c>
      <c r="CW2534">
        <v>14</v>
      </c>
      <c r="CX2534">
        <v>1173.2260000000001</v>
      </c>
      <c r="CY2534" s="1" t="s">
        <v>189</v>
      </c>
      <c r="CZ2534" s="1" t="s">
        <v>162</v>
      </c>
      <c r="DA2534" s="1" t="s">
        <v>163</v>
      </c>
      <c r="DB2534" s="1" t="s">
        <v>190</v>
      </c>
      <c r="DC2534" s="1" t="s">
        <v>198</v>
      </c>
      <c r="DD2534" s="1" t="s">
        <v>4430</v>
      </c>
      <c r="DE2534" s="1" t="s">
        <v>4431</v>
      </c>
      <c r="DF2534">
        <v>38</v>
      </c>
      <c r="DG2534">
        <v>7876</v>
      </c>
      <c r="DH2534">
        <v>1365</v>
      </c>
      <c r="DI2534">
        <v>145</v>
      </c>
      <c r="DJ2534">
        <v>31</v>
      </c>
      <c r="DK2534">
        <v>52</v>
      </c>
      <c r="DM2534">
        <v>0</v>
      </c>
      <c r="EJ2534" s="1" t="s">
        <v>162</v>
      </c>
      <c r="EN2534">
        <v>9469</v>
      </c>
      <c r="EO2534">
        <v>1.5313127046150002E-2</v>
      </c>
      <c r="EP2534">
        <v>0.85228871334271106</v>
      </c>
      <c r="EQ2534">
        <v>0.147711286657288</v>
      </c>
      <c r="ER2534" s="1" t="s">
        <v>4431</v>
      </c>
      <c r="ES2534">
        <v>54</v>
      </c>
      <c r="ET2534">
        <v>8338</v>
      </c>
      <c r="EU2534">
        <v>8830</v>
      </c>
      <c r="EV2534">
        <v>169</v>
      </c>
      <c r="EW2534">
        <v>211</v>
      </c>
      <c r="EX2534">
        <v>2.3895809739524002E-2</v>
      </c>
      <c r="EY2534">
        <v>2.0268649556248002E-2</v>
      </c>
      <c r="EZ2534">
        <v>0.71829678617008907</v>
      </c>
      <c r="FA2534">
        <v>0.56151303709144307</v>
      </c>
      <c r="FB2534">
        <v>0.28170321382991004</v>
      </c>
      <c r="FC2534">
        <v>0.43848696290855604</v>
      </c>
    </row>
    <row r="2535" spans="1:159" x14ac:dyDescent="0.25">
      <c r="A2535" s="1" t="s">
        <v>159</v>
      </c>
      <c r="B2535" s="1" t="s">
        <v>160</v>
      </c>
      <c r="C2535">
        <v>13063</v>
      </c>
      <c r="D2535" s="1" t="s">
        <v>6676</v>
      </c>
      <c r="E2535">
        <v>58</v>
      </c>
      <c r="F2535">
        <v>89236</v>
      </c>
      <c r="G2535">
        <v>82527</v>
      </c>
      <c r="H2535">
        <v>81479</v>
      </c>
      <c r="I2535">
        <v>16506</v>
      </c>
      <c r="J2535">
        <v>14164</v>
      </c>
      <c r="K2535">
        <v>13.15612533058407</v>
      </c>
      <c r="L2535">
        <v>85.064323815500472</v>
      </c>
      <c r="N2535">
        <v>1.7795508539154601</v>
      </c>
      <c r="O2535">
        <v>14.743876669407809</v>
      </c>
      <c r="P2535">
        <v>16.599287998551862</v>
      </c>
      <c r="Q2535">
        <v>84.814764695472959</v>
      </c>
      <c r="R2535">
        <v>82.993423037470578</v>
      </c>
      <c r="S2535">
        <v>17.399999999999999</v>
      </c>
      <c r="T2535">
        <v>82.6</v>
      </c>
      <c r="U2535">
        <v>17.899999999999999</v>
      </c>
      <c r="V2535">
        <v>5.2</v>
      </c>
      <c r="W2535">
        <v>73.599999999999994</v>
      </c>
      <c r="X2535">
        <v>26955.764125000002</v>
      </c>
      <c r="Y2535">
        <v>17.850000000000001</v>
      </c>
      <c r="Z2535">
        <v>62.5</v>
      </c>
      <c r="AA2535">
        <v>0.2</v>
      </c>
      <c r="AB2535">
        <v>5</v>
      </c>
      <c r="AC2535">
        <v>1.9500000000000002</v>
      </c>
      <c r="AD2535">
        <v>12.55</v>
      </c>
      <c r="AE2535">
        <v>25.75</v>
      </c>
      <c r="AF2535">
        <v>7.75</v>
      </c>
      <c r="AG2535">
        <v>265538</v>
      </c>
      <c r="AH2535">
        <v>47.9</v>
      </c>
      <c r="AI2535">
        <v>15.6</v>
      </c>
      <c r="AJ2535">
        <v>0.39300000000000002</v>
      </c>
      <c r="AK2535">
        <v>22.85</v>
      </c>
      <c r="AL2535">
        <v>22.75</v>
      </c>
      <c r="AM2535">
        <v>18.600000000000001</v>
      </c>
      <c r="AN2535">
        <v>28.85</v>
      </c>
      <c r="AO2535">
        <v>0.1</v>
      </c>
      <c r="AP2535">
        <v>11.4</v>
      </c>
      <c r="AQ2535">
        <v>18.2</v>
      </c>
      <c r="AR2535">
        <v>17.850000000000001</v>
      </c>
      <c r="AS2535">
        <v>62.5</v>
      </c>
      <c r="AT2535">
        <v>12.55</v>
      </c>
      <c r="AU2535">
        <v>5</v>
      </c>
      <c r="AV2535">
        <v>0.2</v>
      </c>
      <c r="AW2535">
        <v>1.9500000000000002</v>
      </c>
      <c r="AX2535">
        <v>22.85</v>
      </c>
      <c r="AY2535">
        <v>0.44112175000000003</v>
      </c>
      <c r="AZ2535">
        <v>31.1</v>
      </c>
      <c r="BA2535">
        <v>-84.412977100000006</v>
      </c>
      <c r="BB2535">
        <v>33.552242399999997</v>
      </c>
      <c r="BC2535">
        <v>3.3</v>
      </c>
      <c r="BD2535">
        <v>3.7</v>
      </c>
      <c r="BE2535">
        <v>0.11</v>
      </c>
      <c r="BF2535">
        <v>58.4</v>
      </c>
      <c r="BG2535">
        <v>0.503</v>
      </c>
      <c r="BH2535">
        <v>0.17</v>
      </c>
      <c r="BI2535">
        <v>0.36099999999999999</v>
      </c>
      <c r="BJ2535">
        <v>0.113</v>
      </c>
      <c r="BK2535">
        <v>873.3</v>
      </c>
      <c r="BL2535">
        <v>716.1</v>
      </c>
      <c r="BM2535">
        <v>0.254</v>
      </c>
      <c r="BN2535">
        <v>0.111</v>
      </c>
      <c r="BO2535">
        <v>546.44000000000005</v>
      </c>
      <c r="BP2535">
        <v>12.2</v>
      </c>
      <c r="BQ2535">
        <v>49</v>
      </c>
      <c r="BR2535">
        <v>10</v>
      </c>
      <c r="BS2535">
        <v>-1.65255107509599</v>
      </c>
      <c r="BT2535">
        <v>-1.0354016545143301</v>
      </c>
      <c r="BU2535">
        <v>1.0881408954601699</v>
      </c>
      <c r="BV2535">
        <v>4.8282855115655602E-5</v>
      </c>
      <c r="BW2535">
        <v>4.8282855115655602E-5</v>
      </c>
      <c r="BX2535">
        <v>1.41467442431E-4</v>
      </c>
      <c r="BY2535">
        <v>5.2905650459600005E-4</v>
      </c>
      <c r="BZ2535">
        <v>0.38257427782511205</v>
      </c>
      <c r="CA2535">
        <v>295.64999999999998</v>
      </c>
      <c r="CB2535">
        <v>4934</v>
      </c>
      <c r="CC2535">
        <v>1293</v>
      </c>
      <c r="CD2535">
        <v>1296.5</v>
      </c>
      <c r="CE2535">
        <v>1188.5</v>
      </c>
      <c r="CF2535">
        <v>1156</v>
      </c>
      <c r="CG2535">
        <v>620</v>
      </c>
      <c r="CH2535">
        <v>717.5</v>
      </c>
      <c r="CI2535">
        <v>521.5</v>
      </c>
      <c r="CJ2535">
        <v>444</v>
      </c>
      <c r="CK2535">
        <v>539</v>
      </c>
      <c r="CL2535">
        <v>348.5</v>
      </c>
      <c r="CM2535">
        <v>788</v>
      </c>
      <c r="CN2535">
        <v>881.5</v>
      </c>
      <c r="CO2535">
        <v>694</v>
      </c>
      <c r="CP2535">
        <v>614</v>
      </c>
      <c r="CQ2535">
        <v>721</v>
      </c>
      <c r="CR2535">
        <v>507.5</v>
      </c>
      <c r="CS2535">
        <v>629.5</v>
      </c>
      <c r="CT2535">
        <v>726</v>
      </c>
      <c r="CU2535">
        <v>533</v>
      </c>
      <c r="CV2535">
        <v>13063</v>
      </c>
      <c r="CW2535">
        <v>16.6666666666667</v>
      </c>
      <c r="CX2535">
        <v>1253.2360000000001</v>
      </c>
      <c r="CY2535" s="1" t="s">
        <v>170</v>
      </c>
      <c r="CZ2535" s="1" t="s">
        <v>162</v>
      </c>
      <c r="DA2535" s="1" t="s">
        <v>163</v>
      </c>
      <c r="DB2535" s="1" t="s">
        <v>204</v>
      </c>
      <c r="DC2535" s="1" t="s">
        <v>165</v>
      </c>
      <c r="DD2535" s="1" t="s">
        <v>4432</v>
      </c>
      <c r="DE2535" s="1" t="s">
        <v>3712</v>
      </c>
      <c r="DF2535">
        <v>58</v>
      </c>
      <c r="DG2535">
        <v>11740</v>
      </c>
      <c r="DH2535">
        <v>75908</v>
      </c>
      <c r="DI2535">
        <v>1588</v>
      </c>
      <c r="DM2535">
        <v>0</v>
      </c>
      <c r="EJ2535" s="1" t="s">
        <v>162</v>
      </c>
      <c r="EN2535">
        <v>89236</v>
      </c>
      <c r="EO2535">
        <v>1.7795508539154001E-2</v>
      </c>
      <c r="EP2535">
        <v>0.133944870390653</v>
      </c>
      <c r="EQ2535">
        <v>0.86605512960934605</v>
      </c>
      <c r="ER2535" s="1" t="s">
        <v>3712</v>
      </c>
      <c r="ES2535">
        <v>13</v>
      </c>
      <c r="ET2535">
        <v>99438</v>
      </c>
      <c r="EU2535">
        <v>96067</v>
      </c>
      <c r="EV2535">
        <v>405</v>
      </c>
      <c r="EW2535">
        <v>424</v>
      </c>
      <c r="EX2535">
        <v>4.4135863511920006E-3</v>
      </c>
      <c r="EY2535">
        <v>4.072889639775E-3</v>
      </c>
      <c r="EZ2535">
        <v>0.14809238522421903</v>
      </c>
      <c r="FA2535">
        <v>0.16667171548877602</v>
      </c>
      <c r="FB2535">
        <v>0.85190761477578003</v>
      </c>
      <c r="FC2535">
        <v>0.83332828451122309</v>
      </c>
    </row>
    <row r="2536" spans="1:159" x14ac:dyDescent="0.25">
      <c r="A2536" s="1" t="s">
        <v>183</v>
      </c>
      <c r="B2536" s="1" t="s">
        <v>184</v>
      </c>
      <c r="C2536">
        <v>37157</v>
      </c>
      <c r="D2536" s="1" t="s">
        <v>6496</v>
      </c>
      <c r="E2536">
        <v>15</v>
      </c>
      <c r="F2536">
        <v>41374</v>
      </c>
      <c r="G2536">
        <v>17255</v>
      </c>
      <c r="H2536">
        <v>16351</v>
      </c>
      <c r="I2536">
        <v>23899</v>
      </c>
      <c r="J2536">
        <v>25227</v>
      </c>
      <c r="K2536">
        <v>63.960458258809879</v>
      </c>
      <c r="L2536">
        <v>33.975443515251122</v>
      </c>
      <c r="N2536">
        <v>2.0640982259389951</v>
      </c>
      <c r="O2536">
        <v>60.035697287006187</v>
      </c>
      <c r="P2536">
        <v>57.432952033067387</v>
      </c>
      <c r="Q2536">
        <v>38.912422655878153</v>
      </c>
      <c r="R2536">
        <v>41.466403921945592</v>
      </c>
      <c r="S2536">
        <v>23.4</v>
      </c>
      <c r="T2536">
        <v>76.599999999999994</v>
      </c>
      <c r="U2536">
        <v>12.5</v>
      </c>
      <c r="V2536">
        <v>3</v>
      </c>
      <c r="W2536">
        <v>76.650000000000006</v>
      </c>
      <c r="X2536">
        <v>25761.457460000001</v>
      </c>
      <c r="Y2536">
        <v>73.900000000000006</v>
      </c>
      <c r="Z2536">
        <v>18.75</v>
      </c>
      <c r="AA2536">
        <v>0.30000000000000004</v>
      </c>
      <c r="AB2536">
        <v>0.4</v>
      </c>
      <c r="AC2536">
        <v>1.45</v>
      </c>
      <c r="AD2536">
        <v>5.2</v>
      </c>
      <c r="AE2536">
        <v>24.35</v>
      </c>
      <c r="AF2536">
        <v>12.3</v>
      </c>
      <c r="AG2536">
        <v>92825</v>
      </c>
      <c r="AH2536">
        <v>42.5</v>
      </c>
      <c r="AI2536">
        <v>15.3</v>
      </c>
      <c r="AJ2536">
        <v>0.42299999999999999</v>
      </c>
      <c r="AK2536">
        <v>23.1</v>
      </c>
      <c r="AL2536">
        <v>23.75</v>
      </c>
      <c r="AM2536">
        <v>15.4</v>
      </c>
      <c r="AN2536">
        <v>23.75</v>
      </c>
      <c r="AO2536">
        <v>0.75</v>
      </c>
      <c r="AP2536">
        <v>12.55</v>
      </c>
      <c r="AQ2536">
        <v>23.75</v>
      </c>
      <c r="AR2536">
        <v>73.900000000000006</v>
      </c>
      <c r="AS2536">
        <v>18.75</v>
      </c>
      <c r="AT2536">
        <v>5.2</v>
      </c>
      <c r="AU2536">
        <v>0.4</v>
      </c>
      <c r="AV2536">
        <v>0.30000000000000004</v>
      </c>
      <c r="AW2536">
        <v>1.45</v>
      </c>
      <c r="AX2536">
        <v>74.3</v>
      </c>
      <c r="AY2536">
        <v>0.58421650000000003</v>
      </c>
      <c r="AZ2536">
        <v>41.7</v>
      </c>
      <c r="BA2536">
        <v>-79.782888700000001</v>
      </c>
      <c r="BB2536">
        <v>36.380926799999997</v>
      </c>
      <c r="BC2536">
        <v>5.0999999999999996</v>
      </c>
      <c r="BD2536">
        <v>4</v>
      </c>
      <c r="BE2536">
        <v>0.1</v>
      </c>
      <c r="BF2536">
        <v>50.2</v>
      </c>
      <c r="BG2536">
        <v>0.40400000000000003</v>
      </c>
      <c r="BH2536">
        <v>0.27500000000000002</v>
      </c>
      <c r="BI2536">
        <v>0.32400000000000001</v>
      </c>
      <c r="BJ2536">
        <v>0.11800000000000001</v>
      </c>
      <c r="BK2536">
        <v>446.8</v>
      </c>
      <c r="BL2536">
        <v>157.9</v>
      </c>
      <c r="BM2536">
        <v>0.18</v>
      </c>
      <c r="BN2536">
        <v>0.113</v>
      </c>
      <c r="BO2536">
        <v>313.24</v>
      </c>
      <c r="BP2536">
        <v>6.75</v>
      </c>
      <c r="BQ2536">
        <v>87.9</v>
      </c>
      <c r="BR2536">
        <v>9.5</v>
      </c>
      <c r="BS2536">
        <v>-0.54102522801723107</v>
      </c>
      <c r="BT2536">
        <v>-0.93374261989682505</v>
      </c>
      <c r="BU2536">
        <v>0.48131546874025904</v>
      </c>
      <c r="BV2536">
        <v>-1.0284882161815102E-5</v>
      </c>
      <c r="BW2536">
        <v>1.0284882161815102E-5</v>
      </c>
      <c r="BX2536">
        <v>6.3261348057872403E-5</v>
      </c>
      <c r="BY2536">
        <v>1.8271158690400002E-4</v>
      </c>
      <c r="BZ2536">
        <v>-0.7681265256768951</v>
      </c>
      <c r="CA2536">
        <v>239</v>
      </c>
      <c r="CB2536">
        <v>4569.5</v>
      </c>
      <c r="CC2536">
        <v>1036</v>
      </c>
      <c r="CD2536">
        <v>1266</v>
      </c>
      <c r="CE2536">
        <v>1176.5</v>
      </c>
      <c r="CF2536">
        <v>1091</v>
      </c>
      <c r="CV2536">
        <v>37157</v>
      </c>
      <c r="CX2536">
        <v>1160.653</v>
      </c>
      <c r="CY2536" s="1" t="s">
        <v>162</v>
      </c>
      <c r="CZ2536" s="1" t="s">
        <v>162</v>
      </c>
      <c r="DA2536" s="1" t="s">
        <v>178</v>
      </c>
      <c r="DB2536" s="1" t="s">
        <v>190</v>
      </c>
      <c r="DC2536" s="1" t="s">
        <v>198</v>
      </c>
      <c r="DD2536" s="1" t="s">
        <v>4433</v>
      </c>
      <c r="DE2536" s="1" t="s">
        <v>3192</v>
      </c>
      <c r="DF2536">
        <v>15</v>
      </c>
      <c r="DG2536">
        <v>26463</v>
      </c>
      <c r="DH2536">
        <v>14057</v>
      </c>
      <c r="DI2536">
        <v>854</v>
      </c>
      <c r="DM2536">
        <v>0</v>
      </c>
      <c r="EJ2536" s="1" t="s">
        <v>162</v>
      </c>
      <c r="EN2536">
        <v>41374</v>
      </c>
      <c r="EO2536">
        <v>2.0640982259389002E-2</v>
      </c>
      <c r="EP2536">
        <v>0.65308489634748201</v>
      </c>
      <c r="EQ2536">
        <v>0.34691510365251704</v>
      </c>
      <c r="ER2536" s="1" t="s">
        <v>3192</v>
      </c>
      <c r="ES2536">
        <v>37</v>
      </c>
      <c r="ET2536">
        <v>41612</v>
      </c>
      <c r="EU2536">
        <v>42020</v>
      </c>
      <c r="EV2536">
        <v>458</v>
      </c>
      <c r="EW2536">
        <v>442</v>
      </c>
      <c r="EX2536">
        <v>1.0518800571156001E-2</v>
      </c>
      <c r="EY2536">
        <v>1.1006440449870002E-2</v>
      </c>
      <c r="EZ2536">
        <v>0.60673914089181702</v>
      </c>
      <c r="FA2536">
        <v>0.58072119356563101</v>
      </c>
      <c r="FB2536">
        <v>0.39326085910818204</v>
      </c>
      <c r="FC2536">
        <v>0.41927880643436805</v>
      </c>
    </row>
    <row r="2537" spans="1:159" x14ac:dyDescent="0.25">
      <c r="A2537" s="1" t="s">
        <v>332</v>
      </c>
      <c r="B2537" s="1" t="s">
        <v>333</v>
      </c>
      <c r="C2537">
        <v>36087</v>
      </c>
      <c r="D2537" s="1" t="s">
        <v>6922</v>
      </c>
      <c r="E2537">
        <v>277</v>
      </c>
      <c r="F2537">
        <v>123943</v>
      </c>
      <c r="G2537">
        <v>69543</v>
      </c>
      <c r="H2537">
        <v>65793</v>
      </c>
      <c r="I2537">
        <v>61752</v>
      </c>
      <c r="J2537">
        <v>57428</v>
      </c>
      <c r="K2537">
        <v>46.108291714739842</v>
      </c>
      <c r="L2537">
        <v>51.196114342883426</v>
      </c>
      <c r="M2537">
        <v>1.0044940012747789</v>
      </c>
      <c r="N2537">
        <v>1.691099941101958</v>
      </c>
      <c r="O2537">
        <v>46.073248024389265</v>
      </c>
      <c r="P2537">
        <v>46.713517357197432</v>
      </c>
      <c r="Q2537">
        <v>52.784307433110037</v>
      </c>
      <c r="R2537">
        <v>52.607172845763394</v>
      </c>
      <c r="S2537">
        <v>12.1</v>
      </c>
      <c r="T2537">
        <v>87.9</v>
      </c>
      <c r="U2537">
        <v>40.700000000000003</v>
      </c>
      <c r="V2537">
        <v>18.2</v>
      </c>
      <c r="W2537">
        <v>83.45</v>
      </c>
      <c r="X2537">
        <v>39862.445715000002</v>
      </c>
      <c r="Y2537">
        <v>67.099999999999994</v>
      </c>
      <c r="Z2537">
        <v>11</v>
      </c>
      <c r="AA2537">
        <v>0.2</v>
      </c>
      <c r="AB2537">
        <v>6.15</v>
      </c>
      <c r="AC2537">
        <v>1.25</v>
      </c>
      <c r="AD2537">
        <v>14.3</v>
      </c>
      <c r="AE2537">
        <v>20.75</v>
      </c>
      <c r="AF2537">
        <v>9.0500000000000007</v>
      </c>
      <c r="AG2537">
        <v>304492</v>
      </c>
      <c r="AH2537">
        <v>63.1</v>
      </c>
      <c r="AI2537">
        <v>11.2</v>
      </c>
      <c r="AJ2537">
        <v>0.442</v>
      </c>
      <c r="AK2537">
        <v>17.05</v>
      </c>
      <c r="AL2537">
        <v>43.55</v>
      </c>
      <c r="AM2537">
        <v>17.3</v>
      </c>
      <c r="AN2537">
        <v>24.65</v>
      </c>
      <c r="AO2537">
        <v>0.1</v>
      </c>
      <c r="AP2537">
        <v>7.6</v>
      </c>
      <c r="AQ2537">
        <v>6.85</v>
      </c>
      <c r="AR2537">
        <v>67.099999999999994</v>
      </c>
      <c r="AS2537">
        <v>11</v>
      </c>
      <c r="AT2537">
        <v>14.3</v>
      </c>
      <c r="AU2537">
        <v>6.15</v>
      </c>
      <c r="AV2537">
        <v>0.2</v>
      </c>
      <c r="AW2537">
        <v>1.25</v>
      </c>
      <c r="AX2537">
        <v>73.25</v>
      </c>
      <c r="AY2537">
        <v>0.48673249999999901</v>
      </c>
      <c r="AZ2537">
        <v>36.799999999999997</v>
      </c>
      <c r="BA2537">
        <v>-74.024772100000007</v>
      </c>
      <c r="BB2537">
        <v>41.154785099999998</v>
      </c>
      <c r="BC2537">
        <v>2.5</v>
      </c>
      <c r="BD2537">
        <v>2.8</v>
      </c>
      <c r="BE2537">
        <v>7.0000000000000007E-2</v>
      </c>
      <c r="BF2537">
        <v>16.3</v>
      </c>
      <c r="BG2537">
        <v>0.16500000000000001</v>
      </c>
      <c r="BH2537">
        <v>8.5000000000000006E-2</v>
      </c>
      <c r="BI2537">
        <v>0.24299999999999999</v>
      </c>
      <c r="BJ2537">
        <v>0.10400000000000001</v>
      </c>
      <c r="BK2537">
        <v>236.7</v>
      </c>
      <c r="BL2537">
        <v>282</v>
      </c>
      <c r="BM2537">
        <v>0.11700000000000001</v>
      </c>
      <c r="BN2537">
        <v>6.9000000000000006E-2</v>
      </c>
      <c r="BO2537">
        <v>159.72</v>
      </c>
      <c r="BP2537">
        <v>1.22</v>
      </c>
      <c r="BQ2537">
        <v>26.7</v>
      </c>
      <c r="BR2537">
        <v>4.5999999999999996</v>
      </c>
      <c r="BS2537">
        <v>0.97818912561708804</v>
      </c>
      <c r="BT2537">
        <v>1.02342501217966</v>
      </c>
      <c r="BU2537">
        <v>0.92277573634347998</v>
      </c>
      <c r="BV2537">
        <v>-1.18108415812E-4</v>
      </c>
      <c r="BW2537">
        <v>1.18108415812E-4</v>
      </c>
      <c r="BX2537">
        <v>2.4882087193500002E-4</v>
      </c>
      <c r="BY2537">
        <v>6.7393264221799994E-4</v>
      </c>
      <c r="BZ2537">
        <v>0.7596914430862961</v>
      </c>
      <c r="CY2537" s="1" t="s">
        <v>162</v>
      </c>
      <c r="CZ2537" s="1" t="s">
        <v>162</v>
      </c>
      <c r="DA2537" s="1" t="s">
        <v>311</v>
      </c>
      <c r="DB2537" s="1" t="s">
        <v>162</v>
      </c>
      <c r="DC2537" s="1" t="s">
        <v>162</v>
      </c>
      <c r="DD2537" s="1" t="s">
        <v>4434</v>
      </c>
      <c r="DE2537" s="1" t="s">
        <v>4435</v>
      </c>
      <c r="DF2537">
        <v>277</v>
      </c>
      <c r="DG2537">
        <v>57148</v>
      </c>
      <c r="DH2537">
        <v>63454</v>
      </c>
      <c r="DI2537">
        <v>2096</v>
      </c>
      <c r="DJ2537">
        <v>1245</v>
      </c>
      <c r="DM2537">
        <v>0</v>
      </c>
      <c r="EJ2537" s="1" t="s">
        <v>162</v>
      </c>
      <c r="EN2537">
        <v>123943</v>
      </c>
      <c r="EO2537">
        <v>1.6910999411019003E-2</v>
      </c>
      <c r="EP2537">
        <v>0.47385615495597005</v>
      </c>
      <c r="EQ2537">
        <v>0.526143845044029</v>
      </c>
      <c r="ER2537" s="1" t="s">
        <v>4435</v>
      </c>
      <c r="ES2537">
        <v>36</v>
      </c>
      <c r="ET2537">
        <v>132193</v>
      </c>
      <c r="EU2537">
        <v>124645</v>
      </c>
      <c r="EV2537">
        <v>898</v>
      </c>
      <c r="EW2537">
        <v>1424</v>
      </c>
      <c r="EX2537">
        <v>1.1424445425007E-2</v>
      </c>
      <c r="EY2537">
        <v>6.7930979703910007E-3</v>
      </c>
      <c r="EZ2537">
        <v>0.46605692211554806</v>
      </c>
      <c r="FA2537">
        <v>0.47033017251228104</v>
      </c>
      <c r="FB2537">
        <v>0.53394307788445106</v>
      </c>
      <c r="FC2537">
        <v>0.52966982748771807</v>
      </c>
    </row>
    <row r="2538" spans="1:159" x14ac:dyDescent="0.25">
      <c r="A2538" s="1" t="s">
        <v>429</v>
      </c>
      <c r="B2538" s="1" t="s">
        <v>430</v>
      </c>
      <c r="C2538">
        <v>40149</v>
      </c>
      <c r="D2538" s="1" t="s">
        <v>6923</v>
      </c>
      <c r="E2538">
        <v>12</v>
      </c>
      <c r="F2538">
        <v>4628</v>
      </c>
      <c r="G2538">
        <v>1052</v>
      </c>
      <c r="H2538">
        <v>822</v>
      </c>
      <c r="I2538">
        <v>3724</v>
      </c>
      <c r="J2538">
        <v>3494</v>
      </c>
      <c r="K2538">
        <v>83.21089023336215</v>
      </c>
      <c r="L2538">
        <v>12.705272255834055</v>
      </c>
      <c r="N2538">
        <v>4.0838375108038028</v>
      </c>
      <c r="O2538">
        <v>80.954587581093605</v>
      </c>
      <c r="P2538">
        <v>77.973199329983245</v>
      </c>
      <c r="Q2538">
        <v>19.045412418906395</v>
      </c>
      <c r="R2538">
        <v>22.026800670016751</v>
      </c>
      <c r="S2538">
        <v>15.8</v>
      </c>
      <c r="T2538">
        <v>84.2</v>
      </c>
      <c r="U2538">
        <v>16.399999999999999</v>
      </c>
      <c r="V2538">
        <v>6.1</v>
      </c>
      <c r="W2538">
        <v>69.05</v>
      </c>
      <c r="X2538">
        <v>26189.162854999999</v>
      </c>
      <c r="Y2538">
        <v>86.5</v>
      </c>
      <c r="Z2538">
        <v>0.8</v>
      </c>
      <c r="AA2538">
        <v>3.2</v>
      </c>
      <c r="AB2538">
        <v>0.25</v>
      </c>
      <c r="AC2538">
        <v>2.1</v>
      </c>
      <c r="AD2538">
        <v>7.15</v>
      </c>
      <c r="AE2538">
        <v>31.1</v>
      </c>
      <c r="AF2538">
        <v>11.9</v>
      </c>
      <c r="AG2538">
        <v>11601</v>
      </c>
      <c r="AH2538">
        <v>46.7</v>
      </c>
      <c r="AI2538">
        <v>16.850000000000001</v>
      </c>
      <c r="AJ2538">
        <v>0.42899999999999999</v>
      </c>
      <c r="AK2538">
        <v>25.55</v>
      </c>
      <c r="AL2538">
        <v>29.9</v>
      </c>
      <c r="AM2538">
        <v>14.85</v>
      </c>
      <c r="AN2538">
        <v>20.95</v>
      </c>
      <c r="AO2538">
        <v>1.9</v>
      </c>
      <c r="AP2538">
        <v>17.350000000000001</v>
      </c>
      <c r="AQ2538">
        <v>15</v>
      </c>
      <c r="AR2538">
        <v>86.5</v>
      </c>
      <c r="AS2538">
        <v>0.8</v>
      </c>
      <c r="AT2538">
        <v>7.15</v>
      </c>
      <c r="AU2538">
        <v>0.25</v>
      </c>
      <c r="AV2538">
        <v>3.2</v>
      </c>
      <c r="AW2538">
        <v>2.1</v>
      </c>
      <c r="AX2538">
        <v>86.75</v>
      </c>
      <c r="AY2538">
        <v>0.75487249999999995</v>
      </c>
      <c r="AZ2538">
        <v>39.5</v>
      </c>
      <c r="BA2538">
        <v>-98.991962099999995</v>
      </c>
      <c r="BB2538">
        <v>35.290176899999999</v>
      </c>
      <c r="BC2538">
        <v>5.4</v>
      </c>
      <c r="BD2538">
        <v>4.0999999999999996</v>
      </c>
      <c r="BE2538">
        <v>0.08</v>
      </c>
      <c r="BF2538">
        <v>64.099999999999994</v>
      </c>
      <c r="BG2538">
        <v>0.23500000000000001</v>
      </c>
      <c r="BH2538">
        <v>0.252</v>
      </c>
      <c r="BI2538">
        <v>0.32700000000000001</v>
      </c>
      <c r="BJ2538">
        <v>0.11</v>
      </c>
      <c r="BK2538">
        <v>86.4</v>
      </c>
      <c r="BM2538">
        <v>0.21299999999999999</v>
      </c>
      <c r="BN2538">
        <v>3.4000000000000002E-2</v>
      </c>
      <c r="BO2538">
        <v>221.68</v>
      </c>
      <c r="BQ2538">
        <v>108.9</v>
      </c>
      <c r="BS2538">
        <v>-0.98854201934891306</v>
      </c>
      <c r="BT2538">
        <v>-0.55776002659514201</v>
      </c>
      <c r="BU2538">
        <v>0.66366069255601301</v>
      </c>
      <c r="BV2538">
        <v>4.4507701259743917E-5</v>
      </c>
      <c r="BW2538">
        <v>4.4507701259743917E-5</v>
      </c>
      <c r="BX2538">
        <v>5.4992277568161101E-5</v>
      </c>
      <c r="BY2538">
        <v>3.5393250043500002E-4</v>
      </c>
      <c r="BZ2538">
        <v>-0.38017004110243002</v>
      </c>
      <c r="CA2538">
        <v>507.566666666667</v>
      </c>
      <c r="CB2538">
        <v>3009.6666666666702</v>
      </c>
      <c r="CC2538">
        <v>350</v>
      </c>
      <c r="CD2538">
        <v>999.66666666666697</v>
      </c>
      <c r="CE2538">
        <v>918</v>
      </c>
      <c r="CF2538">
        <v>742</v>
      </c>
      <c r="CV2538">
        <v>40149</v>
      </c>
      <c r="CX2538">
        <v>764.45533333333299</v>
      </c>
      <c r="CY2538" s="1" t="s">
        <v>162</v>
      </c>
      <c r="CZ2538" s="1" t="s">
        <v>162</v>
      </c>
      <c r="DA2538" s="1" t="s">
        <v>171</v>
      </c>
      <c r="DB2538" s="1" t="s">
        <v>172</v>
      </c>
      <c r="DC2538" s="1" t="s">
        <v>226</v>
      </c>
      <c r="DD2538" s="1" t="s">
        <v>4436</v>
      </c>
      <c r="DE2538" s="1" t="s">
        <v>4437</v>
      </c>
      <c r="DF2538">
        <v>12</v>
      </c>
      <c r="DG2538">
        <v>3851</v>
      </c>
      <c r="DH2538">
        <v>588</v>
      </c>
      <c r="DI2538">
        <v>189</v>
      </c>
      <c r="DM2538">
        <v>0</v>
      </c>
      <c r="EJ2538" s="1" t="s">
        <v>162</v>
      </c>
      <c r="EN2538">
        <v>4628</v>
      </c>
      <c r="EO2538">
        <v>4.0838375108038005E-2</v>
      </c>
      <c r="EP2538">
        <v>0.86753773372381104</v>
      </c>
      <c r="EQ2538">
        <v>0.13246226627618801</v>
      </c>
      <c r="ER2538" s="1" t="s">
        <v>4437</v>
      </c>
      <c r="ES2538">
        <v>40</v>
      </c>
      <c r="ET2538">
        <v>4776</v>
      </c>
      <c r="EU2538">
        <v>4316</v>
      </c>
      <c r="EV2538">
        <v>0</v>
      </c>
      <c r="EW2538">
        <v>0</v>
      </c>
      <c r="EX2538">
        <v>0</v>
      </c>
      <c r="EY2538">
        <v>0</v>
      </c>
      <c r="EZ2538">
        <v>0.80954587581093607</v>
      </c>
      <c r="FA2538">
        <v>0.77973199329983212</v>
      </c>
      <c r="FB2538">
        <v>0.19045412418906302</v>
      </c>
      <c r="FC2538">
        <v>0.22026800670016702</v>
      </c>
    </row>
    <row r="2539" spans="1:159" x14ac:dyDescent="0.25">
      <c r="A2539" s="1" t="s">
        <v>168</v>
      </c>
      <c r="B2539" s="1" t="s">
        <v>169</v>
      </c>
      <c r="C2539">
        <v>48169</v>
      </c>
      <c r="D2539" s="1" t="s">
        <v>6924</v>
      </c>
      <c r="E2539">
        <v>7</v>
      </c>
      <c r="F2539">
        <v>1475</v>
      </c>
      <c r="G2539">
        <v>375</v>
      </c>
      <c r="H2539">
        <v>279</v>
      </c>
      <c r="I2539">
        <v>1356</v>
      </c>
      <c r="J2539">
        <v>1263</v>
      </c>
      <c r="K2539">
        <v>82.915254237288138</v>
      </c>
      <c r="L2539">
        <v>15.1864406779661</v>
      </c>
      <c r="M2539">
        <v>0.47457627118644002</v>
      </c>
      <c r="N2539">
        <v>1.423728813559322</v>
      </c>
      <c r="O2539">
        <v>80.961538461538467</v>
      </c>
      <c r="P2539">
        <v>77.485714285714295</v>
      </c>
      <c r="Q2539">
        <v>17.884615384615383</v>
      </c>
      <c r="R2539">
        <v>21.428571428571427</v>
      </c>
      <c r="S2539">
        <v>37.1</v>
      </c>
      <c r="T2539">
        <v>62.9</v>
      </c>
      <c r="U2539">
        <v>8.6</v>
      </c>
      <c r="V2539">
        <v>1.6</v>
      </c>
      <c r="W2539">
        <v>70.2</v>
      </c>
      <c r="X2539">
        <v>19212.896509999999</v>
      </c>
      <c r="Y2539">
        <v>41.45</v>
      </c>
      <c r="Z2539">
        <v>4.05</v>
      </c>
      <c r="AA2539">
        <v>0.30000000000000004</v>
      </c>
      <c r="AB2539">
        <v>0.15</v>
      </c>
      <c r="AC2539">
        <v>0.5</v>
      </c>
      <c r="AD2539">
        <v>53.5</v>
      </c>
      <c r="AE2539">
        <v>30.1</v>
      </c>
      <c r="AF2539">
        <v>7.3</v>
      </c>
      <c r="AG2539">
        <v>5602</v>
      </c>
      <c r="AH2539">
        <v>49.8</v>
      </c>
      <c r="AI2539">
        <v>23.5</v>
      </c>
      <c r="AJ2539">
        <v>0.47700000000000004</v>
      </c>
      <c r="AK2539">
        <v>33.65</v>
      </c>
      <c r="AL2539">
        <v>30.6</v>
      </c>
      <c r="AM2539">
        <v>15.95</v>
      </c>
      <c r="AN2539">
        <v>22.35</v>
      </c>
      <c r="AO2539">
        <v>0.95000000000000007</v>
      </c>
      <c r="AP2539">
        <v>16.25</v>
      </c>
      <c r="AQ2539">
        <v>13.9</v>
      </c>
      <c r="AR2539">
        <v>41.45</v>
      </c>
      <c r="AS2539">
        <v>4.05</v>
      </c>
      <c r="AT2539">
        <v>53.5</v>
      </c>
      <c r="AU2539">
        <v>0.15</v>
      </c>
      <c r="AV2539">
        <v>0.30000000000000004</v>
      </c>
      <c r="AW2539">
        <v>0.5</v>
      </c>
      <c r="AX2539">
        <v>41.6</v>
      </c>
      <c r="AY2539">
        <v>0.45971175000000003</v>
      </c>
      <c r="AZ2539">
        <v>35.6</v>
      </c>
      <c r="BA2539">
        <v>-101.3011341</v>
      </c>
      <c r="BB2539">
        <v>33.183791999999997</v>
      </c>
      <c r="BE2539">
        <v>0.11</v>
      </c>
      <c r="BF2539">
        <v>84.9</v>
      </c>
      <c r="BG2539">
        <v>0.317</v>
      </c>
      <c r="BI2539">
        <v>0.32900000000000001</v>
      </c>
      <c r="BJ2539">
        <v>9.1999999999999998E-2</v>
      </c>
      <c r="BK2539">
        <v>243.8</v>
      </c>
      <c r="BL2539">
        <v>204.4</v>
      </c>
      <c r="BM2539">
        <v>0.22800000000000001</v>
      </c>
      <c r="BN2539">
        <v>6.0999999999999999E-2</v>
      </c>
      <c r="BO2539">
        <v>56.6</v>
      </c>
      <c r="BQ2539">
        <v>64.400000000000006</v>
      </c>
      <c r="BS2539">
        <v>0.37428730216565903</v>
      </c>
      <c r="BT2539">
        <v>-1.2464744461547701</v>
      </c>
      <c r="BU2539">
        <v>0.94661195846446211</v>
      </c>
      <c r="BV2539">
        <v>7.9671103471845611E-5</v>
      </c>
      <c r="BW2539">
        <v>7.9671103471845611E-5</v>
      </c>
      <c r="BX2539">
        <v>1.5729544883300001E-4</v>
      </c>
      <c r="BY2539">
        <v>4.7556045164100002E-4</v>
      </c>
      <c r="BZ2539">
        <v>0.39205235789867904</v>
      </c>
      <c r="CA2539">
        <v>834.2</v>
      </c>
      <c r="CB2539">
        <v>2130.6666666666702</v>
      </c>
      <c r="CC2539">
        <v>254.333333333333</v>
      </c>
      <c r="CD2539">
        <v>781.66666666666697</v>
      </c>
      <c r="CE2539">
        <v>529</v>
      </c>
      <c r="CF2539">
        <v>565.66666666666697</v>
      </c>
      <c r="CV2539">
        <v>48169</v>
      </c>
      <c r="CX2539">
        <v>541.18933333333302</v>
      </c>
      <c r="CY2539" s="1" t="s">
        <v>162</v>
      </c>
      <c r="CZ2539" s="1" t="s">
        <v>162</v>
      </c>
      <c r="DA2539" s="1" t="s">
        <v>248</v>
      </c>
      <c r="DB2539" s="1" t="s">
        <v>390</v>
      </c>
      <c r="DC2539" s="1" t="s">
        <v>353</v>
      </c>
      <c r="DD2539" s="1" t="s">
        <v>4438</v>
      </c>
      <c r="DE2539" s="1" t="s">
        <v>4439</v>
      </c>
      <c r="DF2539">
        <v>7</v>
      </c>
      <c r="DG2539">
        <v>1223</v>
      </c>
      <c r="DH2539">
        <v>224</v>
      </c>
      <c r="DI2539">
        <v>21</v>
      </c>
      <c r="DJ2539">
        <v>7</v>
      </c>
      <c r="DM2539">
        <v>0</v>
      </c>
      <c r="EJ2539" s="1" t="s">
        <v>162</v>
      </c>
      <c r="EN2539">
        <v>1475</v>
      </c>
      <c r="EO2539">
        <v>1.4237288135593001E-2</v>
      </c>
      <c r="EP2539">
        <v>0.84519695922598403</v>
      </c>
      <c r="EQ2539">
        <v>0.15480304077401502</v>
      </c>
      <c r="ER2539" s="1" t="s">
        <v>4439</v>
      </c>
      <c r="ES2539">
        <v>48</v>
      </c>
      <c r="ET2539">
        <v>1750</v>
      </c>
      <c r="EU2539">
        <v>1560</v>
      </c>
      <c r="EV2539">
        <v>19</v>
      </c>
      <c r="EW2539">
        <v>18</v>
      </c>
      <c r="EX2539">
        <v>1.1538461538461001E-2</v>
      </c>
      <c r="EY2539">
        <v>1.0857142857142002E-2</v>
      </c>
      <c r="EZ2539">
        <v>0.81906614785992204</v>
      </c>
      <c r="FA2539">
        <v>0.78336221837088305</v>
      </c>
      <c r="FB2539">
        <v>0.18093385214007701</v>
      </c>
      <c r="FC2539">
        <v>0.21663778162911601</v>
      </c>
    </row>
    <row r="2540" spans="1:159" x14ac:dyDescent="0.25">
      <c r="A2540" s="1" t="s">
        <v>176</v>
      </c>
      <c r="B2540" s="1" t="s">
        <v>177</v>
      </c>
      <c r="C2540">
        <v>51061</v>
      </c>
      <c r="D2540" s="1" t="s">
        <v>6925</v>
      </c>
      <c r="E2540">
        <v>21</v>
      </c>
      <c r="F2540">
        <v>37124</v>
      </c>
      <c r="G2540">
        <v>14616</v>
      </c>
      <c r="H2540">
        <v>13965</v>
      </c>
      <c r="I2540">
        <v>19227</v>
      </c>
      <c r="J2540">
        <v>21034</v>
      </c>
      <c r="K2540">
        <v>59.557159788815859</v>
      </c>
      <c r="L2540">
        <v>34.910031246632904</v>
      </c>
      <c r="M2540">
        <v>0.71921129188665001</v>
      </c>
      <c r="N2540">
        <v>3.2054735481090399</v>
      </c>
      <c r="O2540">
        <v>59.159049360146255</v>
      </c>
      <c r="P2540">
        <v>56.188082644145062</v>
      </c>
      <c r="Q2540">
        <v>39.27717620587822</v>
      </c>
      <c r="R2540">
        <v>42.713112598264125</v>
      </c>
      <c r="S2540">
        <v>10.3</v>
      </c>
      <c r="T2540">
        <v>89.7</v>
      </c>
      <c r="U2540">
        <v>30.8</v>
      </c>
      <c r="V2540">
        <v>11.9</v>
      </c>
      <c r="W2540">
        <v>80.099999999999994</v>
      </c>
      <c r="X2540">
        <v>39555.212379999997</v>
      </c>
      <c r="Y2540">
        <v>82.25</v>
      </c>
      <c r="Z2540">
        <v>8.15</v>
      </c>
      <c r="AA2540">
        <v>0.30000000000000004</v>
      </c>
      <c r="AB2540">
        <v>1.45</v>
      </c>
      <c r="AC2540">
        <v>2</v>
      </c>
      <c r="AD2540">
        <v>5.85</v>
      </c>
      <c r="AE2540">
        <v>5.85</v>
      </c>
      <c r="AF2540">
        <v>6</v>
      </c>
      <c r="AG2540">
        <v>65766</v>
      </c>
      <c r="AH2540">
        <v>53.3</v>
      </c>
      <c r="AI2540">
        <v>5.05</v>
      </c>
      <c r="AJ2540">
        <v>0.43</v>
      </c>
      <c r="AK2540">
        <v>5.3</v>
      </c>
      <c r="AL2540">
        <v>42.2</v>
      </c>
      <c r="AM2540">
        <v>13.8</v>
      </c>
      <c r="AN2540">
        <v>24.3</v>
      </c>
      <c r="AO2540">
        <v>1.25</v>
      </c>
      <c r="AP2540">
        <v>11.45</v>
      </c>
      <c r="AQ2540">
        <v>7.1</v>
      </c>
      <c r="AR2540">
        <v>82.25</v>
      </c>
      <c r="AS2540">
        <v>8.15</v>
      </c>
      <c r="AT2540">
        <v>5.85</v>
      </c>
      <c r="AU2540">
        <v>1.45</v>
      </c>
      <c r="AV2540">
        <v>0.30000000000000004</v>
      </c>
      <c r="AW2540">
        <v>2</v>
      </c>
      <c r="AX2540">
        <v>83.7</v>
      </c>
      <c r="AY2540">
        <v>0.68719000000000008</v>
      </c>
      <c r="AZ2540">
        <v>40.4</v>
      </c>
      <c r="BA2540">
        <v>-77.821584700000002</v>
      </c>
      <c r="BB2540">
        <v>38.744103199999998</v>
      </c>
      <c r="BC2540">
        <v>2.7</v>
      </c>
      <c r="BD2540">
        <v>3.3</v>
      </c>
      <c r="BE2540">
        <v>0.06</v>
      </c>
      <c r="BF2540">
        <v>23.5</v>
      </c>
      <c r="BG2540">
        <v>0.20800000000000002</v>
      </c>
      <c r="BH2540">
        <v>0.16700000000000001</v>
      </c>
      <c r="BI2540">
        <v>0.27900000000000003</v>
      </c>
      <c r="BJ2540">
        <v>0.10300000000000001</v>
      </c>
      <c r="BK2540">
        <v>161.9</v>
      </c>
      <c r="BL2540">
        <v>83.6</v>
      </c>
      <c r="BM2540">
        <v>0.127</v>
      </c>
      <c r="BN2540">
        <v>4.7E-2</v>
      </c>
      <c r="BO2540">
        <v>106.18</v>
      </c>
      <c r="BP2540">
        <v>3.58</v>
      </c>
      <c r="BQ2540">
        <v>74.099999999999994</v>
      </c>
      <c r="BR2540">
        <v>5</v>
      </c>
      <c r="BS2540">
        <v>9.430108216168101E-2</v>
      </c>
      <c r="BT2540">
        <v>1.08994167179463</v>
      </c>
      <c r="BU2540">
        <v>0.52917845981574407</v>
      </c>
      <c r="BV2540">
        <v>-1.2310128857200001E-4</v>
      </c>
      <c r="BW2540">
        <v>1.2310128857200001E-4</v>
      </c>
      <c r="BX2540">
        <v>1.80855148191E-4</v>
      </c>
      <c r="BY2540">
        <v>4.81096049352E-4</v>
      </c>
      <c r="BZ2540">
        <v>0.12241962284441602</v>
      </c>
      <c r="CA2540">
        <v>156.94999999999999</v>
      </c>
      <c r="CB2540">
        <v>4426.5</v>
      </c>
      <c r="CC2540">
        <v>907</v>
      </c>
      <c r="CD2540">
        <v>1193.5</v>
      </c>
      <c r="CE2540">
        <v>1186</v>
      </c>
      <c r="CF2540">
        <v>1140</v>
      </c>
      <c r="CV2540">
        <v>51061</v>
      </c>
      <c r="CX2540">
        <v>1124.3309999999999</v>
      </c>
      <c r="CY2540" s="1" t="s">
        <v>162</v>
      </c>
      <c r="CZ2540" s="1" t="s">
        <v>162</v>
      </c>
      <c r="DA2540" s="1" t="s">
        <v>311</v>
      </c>
      <c r="DB2540" s="1" t="s">
        <v>190</v>
      </c>
      <c r="DC2540" s="1" t="s">
        <v>235</v>
      </c>
      <c r="DD2540" s="1" t="s">
        <v>4440</v>
      </c>
      <c r="DE2540" s="1" t="s">
        <v>4441</v>
      </c>
      <c r="DF2540">
        <v>21</v>
      </c>
      <c r="DG2540">
        <v>22110</v>
      </c>
      <c r="DH2540">
        <v>12960</v>
      </c>
      <c r="DI2540">
        <v>1190</v>
      </c>
      <c r="DJ2540">
        <v>267</v>
      </c>
      <c r="DM2540">
        <v>0</v>
      </c>
      <c r="DN2540">
        <v>597</v>
      </c>
      <c r="EJ2540" s="1" t="s">
        <v>162</v>
      </c>
      <c r="EN2540">
        <v>37124</v>
      </c>
      <c r="EO2540">
        <v>3.2054735481090002E-2</v>
      </c>
      <c r="EP2540">
        <v>0.6304533789563731</v>
      </c>
      <c r="EQ2540">
        <v>0.36954662104362701</v>
      </c>
      <c r="ER2540" s="1" t="s">
        <v>4441</v>
      </c>
      <c r="ES2540">
        <v>51</v>
      </c>
      <c r="ET2540">
        <v>34219</v>
      </c>
      <c r="EU2540">
        <v>35555</v>
      </c>
      <c r="EV2540">
        <v>376</v>
      </c>
      <c r="EW2540">
        <v>556</v>
      </c>
      <c r="EX2540">
        <v>1.5637744339755E-2</v>
      </c>
      <c r="EY2540">
        <v>1.0988047575908001E-2</v>
      </c>
      <c r="EZ2540">
        <v>0.60098859967427609</v>
      </c>
      <c r="FA2540">
        <v>0.56812339331619499</v>
      </c>
      <c r="FB2540">
        <v>0.39901140032572302</v>
      </c>
      <c r="FC2540">
        <v>0.43187660668380401</v>
      </c>
    </row>
    <row r="2541" spans="1:159" x14ac:dyDescent="0.25">
      <c r="A2541" s="1" t="s">
        <v>345</v>
      </c>
      <c r="B2541" s="1" t="s">
        <v>346</v>
      </c>
      <c r="C2541">
        <v>28149</v>
      </c>
      <c r="D2541" s="1" t="s">
        <v>5624</v>
      </c>
      <c r="E2541">
        <v>22</v>
      </c>
      <c r="F2541">
        <v>18287</v>
      </c>
      <c r="G2541">
        <v>10489</v>
      </c>
      <c r="H2541">
        <v>10786</v>
      </c>
      <c r="I2541">
        <v>11152</v>
      </c>
      <c r="J2541">
        <v>10457</v>
      </c>
      <c r="K2541">
        <v>51.512003062284684</v>
      </c>
      <c r="L2541">
        <v>46.579537376278232</v>
      </c>
      <c r="M2541">
        <v>0.28982337179417</v>
      </c>
      <c r="N2541">
        <v>1.186635314704434</v>
      </c>
      <c r="O2541">
        <v>48.885045112430461</v>
      </c>
      <c r="P2541">
        <v>51.240580775592726</v>
      </c>
      <c r="Q2541">
        <v>50.423075125052598</v>
      </c>
      <c r="R2541">
        <v>48.194265759970598</v>
      </c>
      <c r="S2541">
        <v>17.100000000000001</v>
      </c>
      <c r="T2541">
        <v>82.9</v>
      </c>
      <c r="U2541">
        <v>24.4</v>
      </c>
      <c r="V2541">
        <v>9.1</v>
      </c>
      <c r="W2541">
        <v>76.2</v>
      </c>
      <c r="X2541">
        <v>25826.689839999999</v>
      </c>
      <c r="Y2541">
        <v>49.9</v>
      </c>
      <c r="Z2541">
        <v>46.55</v>
      </c>
      <c r="AA2541">
        <v>0.2</v>
      </c>
      <c r="AB2541">
        <v>0.85</v>
      </c>
      <c r="AC2541">
        <v>0.8</v>
      </c>
      <c r="AD2541">
        <v>1.65</v>
      </c>
      <c r="AE2541">
        <v>31.25</v>
      </c>
      <c r="AF2541">
        <v>17.45</v>
      </c>
      <c r="AG2541">
        <v>48684</v>
      </c>
      <c r="AH2541">
        <v>64.599999999999994</v>
      </c>
      <c r="AI2541">
        <v>20.399999999999999</v>
      </c>
      <c r="AJ2541">
        <v>0.46400000000000002</v>
      </c>
      <c r="AK2541">
        <v>29.45</v>
      </c>
      <c r="AL2541">
        <v>31</v>
      </c>
      <c r="AM2541">
        <v>20.5</v>
      </c>
      <c r="AN2541">
        <v>21.95</v>
      </c>
      <c r="AO2541">
        <v>1</v>
      </c>
      <c r="AP2541">
        <v>9.4</v>
      </c>
      <c r="AQ2541">
        <v>16.149999999999999</v>
      </c>
      <c r="AR2541">
        <v>49.9</v>
      </c>
      <c r="AS2541">
        <v>46.55</v>
      </c>
      <c r="AT2541">
        <v>1.65</v>
      </c>
      <c r="AU2541">
        <v>0.85</v>
      </c>
      <c r="AV2541">
        <v>0.2</v>
      </c>
      <c r="AW2541">
        <v>0.8</v>
      </c>
      <c r="AX2541">
        <v>50.75</v>
      </c>
      <c r="AY2541">
        <v>0.46610374999999998</v>
      </c>
      <c r="AZ2541">
        <v>37.5</v>
      </c>
      <c r="BA2541">
        <v>-90.851791300000002</v>
      </c>
      <c r="BB2541">
        <v>32.357005399999998</v>
      </c>
      <c r="BC2541">
        <v>3.4</v>
      </c>
      <c r="BD2541">
        <v>4.0999999999999996</v>
      </c>
      <c r="BE2541">
        <v>0.12</v>
      </c>
      <c r="BF2541">
        <v>69.5</v>
      </c>
      <c r="BG2541">
        <v>0.53200000000000003</v>
      </c>
      <c r="BH2541">
        <v>0.25800000000000001</v>
      </c>
      <c r="BI2541">
        <v>0.39800000000000002</v>
      </c>
      <c r="BJ2541">
        <v>0.12</v>
      </c>
      <c r="BK2541">
        <v>777.7</v>
      </c>
      <c r="BL2541">
        <v>396.8</v>
      </c>
      <c r="BM2541">
        <v>0.184</v>
      </c>
      <c r="BN2541">
        <v>0.10200000000000001</v>
      </c>
      <c r="BO2541">
        <v>402.29</v>
      </c>
      <c r="BP2541">
        <v>10.81</v>
      </c>
      <c r="BQ2541">
        <v>79.8</v>
      </c>
      <c r="BR2541">
        <v>8.1999999999999993</v>
      </c>
      <c r="BS2541">
        <v>-2.024814286867</v>
      </c>
      <c r="BT2541">
        <v>-1.3465528493995</v>
      </c>
      <c r="BU2541">
        <v>0.83086154358821407</v>
      </c>
      <c r="BV2541">
        <v>-1.08905516770785E-5</v>
      </c>
      <c r="BW2541">
        <v>1.08905516770785E-5</v>
      </c>
      <c r="BX2541">
        <v>1.8255491202600002E-4</v>
      </c>
      <c r="BY2541">
        <v>6.2163335197000004E-4</v>
      </c>
      <c r="BZ2541">
        <v>-4.4026948578810003E-2</v>
      </c>
      <c r="CA2541">
        <v>25.3</v>
      </c>
      <c r="CB2541">
        <v>5659</v>
      </c>
      <c r="CC2541">
        <v>1655</v>
      </c>
      <c r="CD2541">
        <v>1175</v>
      </c>
      <c r="CE2541">
        <v>1532.5</v>
      </c>
      <c r="CF2541">
        <v>1296.5</v>
      </c>
      <c r="CG2541">
        <v>647</v>
      </c>
      <c r="CH2541">
        <v>756</v>
      </c>
      <c r="CI2541">
        <v>538</v>
      </c>
      <c r="CJ2541">
        <v>475</v>
      </c>
      <c r="CK2541">
        <v>580</v>
      </c>
      <c r="CL2541">
        <v>370</v>
      </c>
      <c r="CM2541">
        <v>806.5</v>
      </c>
      <c r="CN2541">
        <v>909</v>
      </c>
      <c r="CO2541">
        <v>704.5</v>
      </c>
      <c r="CP2541">
        <v>647.5</v>
      </c>
      <c r="CQ2541">
        <v>757</v>
      </c>
      <c r="CR2541">
        <v>538</v>
      </c>
      <c r="CS2541">
        <v>655.5</v>
      </c>
      <c r="CT2541">
        <v>775</v>
      </c>
      <c r="CU2541">
        <v>536.5</v>
      </c>
      <c r="CV2541">
        <v>28149</v>
      </c>
      <c r="CW2541">
        <v>18.1666666666667</v>
      </c>
      <c r="CX2541">
        <v>1437.386</v>
      </c>
      <c r="CY2541" s="1" t="s">
        <v>170</v>
      </c>
      <c r="CZ2541" s="1" t="s">
        <v>162</v>
      </c>
      <c r="DA2541" s="1" t="s">
        <v>203</v>
      </c>
      <c r="DB2541" s="1" t="s">
        <v>240</v>
      </c>
      <c r="DC2541" s="1" t="s">
        <v>222</v>
      </c>
      <c r="DD2541" s="1" t="s">
        <v>4442</v>
      </c>
      <c r="DE2541" s="1" t="s">
        <v>884</v>
      </c>
      <c r="DF2541">
        <v>22</v>
      </c>
      <c r="DG2541">
        <v>9420</v>
      </c>
      <c r="DH2541">
        <v>8518</v>
      </c>
      <c r="DI2541">
        <v>217</v>
      </c>
      <c r="DJ2541">
        <v>53</v>
      </c>
      <c r="DK2541">
        <v>54</v>
      </c>
      <c r="DL2541">
        <v>10</v>
      </c>
      <c r="DM2541">
        <v>0</v>
      </c>
      <c r="DO2541">
        <v>15</v>
      </c>
      <c r="EJ2541" s="1" t="s">
        <v>162</v>
      </c>
      <c r="EN2541">
        <v>18287</v>
      </c>
      <c r="EO2541">
        <v>1.1866353147044002E-2</v>
      </c>
      <c r="EP2541">
        <v>0.52514215631620009</v>
      </c>
      <c r="EQ2541">
        <v>0.47485784368379902</v>
      </c>
      <c r="ER2541" s="1" t="s">
        <v>884</v>
      </c>
      <c r="ES2541">
        <v>28</v>
      </c>
      <c r="ET2541">
        <v>21764</v>
      </c>
      <c r="EU2541">
        <v>21391</v>
      </c>
      <c r="EV2541">
        <v>123</v>
      </c>
      <c r="EW2541">
        <v>148</v>
      </c>
      <c r="EX2541">
        <v>6.9187976251690007E-3</v>
      </c>
      <c r="EY2541">
        <v>5.6515346443660004E-3</v>
      </c>
      <c r="EZ2541">
        <v>0.49225627265452104</v>
      </c>
      <c r="FA2541">
        <v>0.51531814611154703</v>
      </c>
      <c r="FB2541">
        <v>0.50774372734547801</v>
      </c>
      <c r="FC2541">
        <v>0.48468185388845203</v>
      </c>
    </row>
    <row r="2542" spans="1:159" x14ac:dyDescent="0.25">
      <c r="A2542" s="1" t="s">
        <v>233</v>
      </c>
      <c r="B2542" s="1" t="s">
        <v>234</v>
      </c>
      <c r="C2542">
        <v>21031</v>
      </c>
      <c r="D2542" s="1" t="s">
        <v>5589</v>
      </c>
      <c r="E2542">
        <v>12</v>
      </c>
      <c r="F2542">
        <v>5576</v>
      </c>
      <c r="G2542">
        <v>1555</v>
      </c>
      <c r="H2542">
        <v>1293</v>
      </c>
      <c r="I2542">
        <v>3696</v>
      </c>
      <c r="J2542">
        <v>3716</v>
      </c>
      <c r="K2542">
        <v>79.411764705882348</v>
      </c>
      <c r="L2542">
        <v>16.983500717360116</v>
      </c>
      <c r="M2542">
        <v>0.19727403156384501</v>
      </c>
      <c r="N2542">
        <v>2.4390243902439019</v>
      </c>
      <c r="O2542">
        <v>73.43873517786561</v>
      </c>
      <c r="P2542">
        <v>69.643866591294511</v>
      </c>
      <c r="Q2542">
        <v>25.553359683794469</v>
      </c>
      <c r="R2542">
        <v>29.300923308837383</v>
      </c>
      <c r="S2542">
        <v>27.4</v>
      </c>
      <c r="T2542">
        <v>72.599999999999994</v>
      </c>
      <c r="U2542">
        <v>7.8</v>
      </c>
      <c r="V2542">
        <v>3.3</v>
      </c>
      <c r="W2542">
        <v>71.55</v>
      </c>
      <c r="X2542">
        <v>24113.536824999999</v>
      </c>
      <c r="Y2542">
        <v>95.55</v>
      </c>
      <c r="Z2542">
        <v>0.25</v>
      </c>
      <c r="AA2542">
        <v>1</v>
      </c>
      <c r="AB2542">
        <v>0.15</v>
      </c>
      <c r="AC2542">
        <v>0.45</v>
      </c>
      <c r="AD2542">
        <v>2.65</v>
      </c>
      <c r="AE2542">
        <v>30.55</v>
      </c>
      <c r="AF2542">
        <v>20.399999999999999</v>
      </c>
      <c r="AG2542">
        <v>13013</v>
      </c>
      <c r="AH2542">
        <v>17.3</v>
      </c>
      <c r="AI2542">
        <v>18.350000000000001</v>
      </c>
      <c r="AJ2542">
        <v>0.437</v>
      </c>
      <c r="AK2542">
        <v>22.1</v>
      </c>
      <c r="AL2542">
        <v>18.55</v>
      </c>
      <c r="AM2542">
        <v>11.25</v>
      </c>
      <c r="AN2542">
        <v>20.3</v>
      </c>
      <c r="AO2542">
        <v>1.7000000000000002</v>
      </c>
      <c r="AP2542">
        <v>17.95</v>
      </c>
      <c r="AQ2542">
        <v>30.3</v>
      </c>
      <c r="AR2542">
        <v>95.55</v>
      </c>
      <c r="AS2542">
        <v>0.25</v>
      </c>
      <c r="AT2542">
        <v>2.65</v>
      </c>
      <c r="AU2542">
        <v>0.15</v>
      </c>
      <c r="AV2542">
        <v>1</v>
      </c>
      <c r="AW2542">
        <v>0.45</v>
      </c>
      <c r="AX2542">
        <v>95.7</v>
      </c>
      <c r="AY2542">
        <v>0.91381124999999996</v>
      </c>
      <c r="AZ2542">
        <v>39.799999999999997</v>
      </c>
      <c r="BA2542">
        <v>-86.682470699999996</v>
      </c>
      <c r="BB2542">
        <v>37.2070133</v>
      </c>
      <c r="BC2542">
        <v>6.8</v>
      </c>
      <c r="BD2542">
        <v>4.2</v>
      </c>
      <c r="BE2542">
        <v>0.1</v>
      </c>
      <c r="BF2542">
        <v>54</v>
      </c>
      <c r="BG2542">
        <v>0.34200000000000003</v>
      </c>
      <c r="BH2542">
        <v>0.17500000000000002</v>
      </c>
      <c r="BI2542">
        <v>0.34800000000000003</v>
      </c>
      <c r="BJ2542">
        <v>0.13300000000000001</v>
      </c>
      <c r="BK2542">
        <v>288.5</v>
      </c>
      <c r="BL2542">
        <v>94.7</v>
      </c>
      <c r="BM2542">
        <v>0.20100000000000001</v>
      </c>
      <c r="BN2542">
        <v>8.5000000000000006E-2</v>
      </c>
      <c r="BO2542">
        <v>46.4</v>
      </c>
      <c r="BQ2542">
        <v>98.8</v>
      </c>
      <c r="BS2542">
        <v>-0.21249280993474301</v>
      </c>
      <c r="BT2542">
        <v>-1.2847353148889999</v>
      </c>
      <c r="BU2542">
        <v>0.83856968626557904</v>
      </c>
      <c r="BV2542">
        <v>1.8904912360007099E-6</v>
      </c>
      <c r="BW2542">
        <v>1.8904912360007099E-6</v>
      </c>
      <c r="BX2542">
        <v>1.7649479313500003E-4</v>
      </c>
      <c r="BY2542">
        <v>8.6326736916199993E-4</v>
      </c>
      <c r="BZ2542">
        <v>-9.267603728621901E-2</v>
      </c>
      <c r="CA2542">
        <v>134.13333333333301</v>
      </c>
      <c r="CB2542">
        <v>5074</v>
      </c>
      <c r="CC2542">
        <v>1284.6666666666699</v>
      </c>
      <c r="CD2542">
        <v>1181</v>
      </c>
      <c r="CE2542">
        <v>1440.3333333333301</v>
      </c>
      <c r="CF2542">
        <v>1168</v>
      </c>
      <c r="CV2542">
        <v>21031</v>
      </c>
      <c r="CX2542">
        <v>1288.796</v>
      </c>
      <c r="CY2542" s="1" t="s">
        <v>162</v>
      </c>
      <c r="CZ2542" s="1" t="s">
        <v>162</v>
      </c>
      <c r="DA2542" s="1" t="s">
        <v>196</v>
      </c>
      <c r="DB2542" s="1" t="s">
        <v>164</v>
      </c>
      <c r="DC2542" s="1" t="s">
        <v>235</v>
      </c>
      <c r="DD2542" s="1" t="s">
        <v>4443</v>
      </c>
      <c r="DE2542" s="1" t="s">
        <v>802</v>
      </c>
      <c r="DF2542">
        <v>12</v>
      </c>
      <c r="DG2542">
        <v>4428</v>
      </c>
      <c r="DH2542">
        <v>947</v>
      </c>
      <c r="DI2542">
        <v>136</v>
      </c>
      <c r="DJ2542">
        <v>11</v>
      </c>
      <c r="DL2542">
        <v>1</v>
      </c>
      <c r="DM2542">
        <v>0</v>
      </c>
      <c r="DN2542">
        <v>53</v>
      </c>
      <c r="EJ2542" s="1" t="s">
        <v>162</v>
      </c>
      <c r="EN2542">
        <v>5576</v>
      </c>
      <c r="EO2542">
        <v>2.4390243902439001E-2</v>
      </c>
      <c r="EP2542">
        <v>0.82381395348837205</v>
      </c>
      <c r="EQ2542">
        <v>0.176186046511627</v>
      </c>
      <c r="ER2542" s="1" t="s">
        <v>802</v>
      </c>
      <c r="ES2542">
        <v>21</v>
      </c>
      <c r="ET2542">
        <v>5307</v>
      </c>
      <c r="EU2542">
        <v>5060</v>
      </c>
      <c r="EV2542">
        <v>56</v>
      </c>
      <c r="EW2542">
        <v>51</v>
      </c>
      <c r="EX2542">
        <v>1.0079051383399E-2</v>
      </c>
      <c r="EY2542">
        <v>1.0552100998680002E-2</v>
      </c>
      <c r="EZ2542">
        <v>0.74186464364144511</v>
      </c>
      <c r="FA2542">
        <v>0.70386593029899003</v>
      </c>
      <c r="FB2542">
        <v>0.258135356358554</v>
      </c>
      <c r="FC2542">
        <v>0.29613406970100903</v>
      </c>
    </row>
    <row r="2543" spans="1:159" x14ac:dyDescent="0.25">
      <c r="A2543" s="1" t="s">
        <v>408</v>
      </c>
      <c r="B2543" s="1" t="s">
        <v>409</v>
      </c>
      <c r="C2543">
        <v>30067</v>
      </c>
      <c r="D2543" s="1" t="s">
        <v>5659</v>
      </c>
      <c r="E2543">
        <v>11</v>
      </c>
      <c r="F2543">
        <v>9086</v>
      </c>
      <c r="G2543">
        <v>4173</v>
      </c>
      <c r="H2543">
        <v>3783</v>
      </c>
      <c r="I2543">
        <v>4376</v>
      </c>
      <c r="J2543">
        <v>4709</v>
      </c>
      <c r="K2543">
        <v>53.620955315870567</v>
      </c>
      <c r="L2543">
        <v>38.751926040061633</v>
      </c>
      <c r="M2543">
        <v>2.0581113801452782</v>
      </c>
      <c r="N2543">
        <v>5.2388289676425268</v>
      </c>
      <c r="O2543">
        <v>53.706660583941598</v>
      </c>
      <c r="P2543">
        <v>49.179590919307707</v>
      </c>
      <c r="Q2543">
        <v>43.145529197080293</v>
      </c>
      <c r="R2543">
        <v>46.898179366149698</v>
      </c>
      <c r="S2543">
        <v>10.6</v>
      </c>
      <c r="T2543">
        <v>89.4</v>
      </c>
      <c r="U2543">
        <v>31.4</v>
      </c>
      <c r="V2543">
        <v>7.6</v>
      </c>
      <c r="W2543">
        <v>82.45</v>
      </c>
      <c r="X2543">
        <v>23856.09492</v>
      </c>
      <c r="Y2543">
        <v>94.75</v>
      </c>
      <c r="Z2543">
        <v>0.05</v>
      </c>
      <c r="AA2543">
        <v>0.70000000000000007</v>
      </c>
      <c r="AB2543">
        <v>0.25</v>
      </c>
      <c r="AC2543">
        <v>1.85</v>
      </c>
      <c r="AD2543">
        <v>2.4</v>
      </c>
      <c r="AE2543">
        <v>16.45</v>
      </c>
      <c r="AF2543">
        <v>10.55</v>
      </c>
      <c r="AG2543">
        <v>15785</v>
      </c>
      <c r="AH2543">
        <v>58.6</v>
      </c>
      <c r="AI2543">
        <v>13.3</v>
      </c>
      <c r="AJ2543">
        <v>0.45600000000000002</v>
      </c>
      <c r="AK2543">
        <v>19.25</v>
      </c>
      <c r="AL2543">
        <v>28.5</v>
      </c>
      <c r="AM2543">
        <v>19.350000000000001</v>
      </c>
      <c r="AN2543">
        <v>22.15</v>
      </c>
      <c r="AO2543">
        <v>4.2</v>
      </c>
      <c r="AP2543">
        <v>14</v>
      </c>
      <c r="AQ2543">
        <v>11.75</v>
      </c>
      <c r="AR2543">
        <v>94.75</v>
      </c>
      <c r="AS2543">
        <v>0.05</v>
      </c>
      <c r="AT2543">
        <v>2.4</v>
      </c>
      <c r="AU2543">
        <v>0.25</v>
      </c>
      <c r="AV2543">
        <v>0.70000000000000007</v>
      </c>
      <c r="AW2543">
        <v>1.85</v>
      </c>
      <c r="AX2543">
        <v>95</v>
      </c>
      <c r="AY2543">
        <v>0.89873000000000003</v>
      </c>
      <c r="AZ2543">
        <v>44.6</v>
      </c>
      <c r="BA2543">
        <v>-110.5327983</v>
      </c>
      <c r="BB2543">
        <v>45.4219048</v>
      </c>
      <c r="BC2543">
        <v>3.9</v>
      </c>
      <c r="BD2543">
        <v>3.1</v>
      </c>
      <c r="BE2543">
        <v>0.06</v>
      </c>
      <c r="BF2543">
        <v>22.9</v>
      </c>
      <c r="BG2543">
        <v>0.23800000000000002</v>
      </c>
      <c r="BH2543">
        <v>0.13600000000000001</v>
      </c>
      <c r="BI2543">
        <v>0.22700000000000001</v>
      </c>
      <c r="BJ2543">
        <v>6.3E-2</v>
      </c>
      <c r="BK2543">
        <v>116.4</v>
      </c>
      <c r="BM2543">
        <v>0.222</v>
      </c>
      <c r="BN2543">
        <v>6.4000000000000001E-2</v>
      </c>
      <c r="BO2543">
        <v>226.68</v>
      </c>
      <c r="BQ2543">
        <v>96.5</v>
      </c>
      <c r="BS2543">
        <v>1.2503804583922</v>
      </c>
      <c r="BT2543">
        <v>0.50530234002107799</v>
      </c>
      <c r="BU2543">
        <v>0.77731176726319806</v>
      </c>
      <c r="BV2543">
        <v>9.9073005654925999E-6</v>
      </c>
      <c r="BW2543">
        <v>9.9073005654925999E-6</v>
      </c>
      <c r="BX2543">
        <v>1.3726735356200002E-4</v>
      </c>
      <c r="BY2543">
        <v>3.7726361072400004E-4</v>
      </c>
      <c r="BZ2543">
        <v>-0.22035674262775801</v>
      </c>
      <c r="CA2543">
        <v>1775</v>
      </c>
      <c r="CB2543">
        <v>1610.5</v>
      </c>
      <c r="CC2543">
        <v>251.833333333333</v>
      </c>
      <c r="CD2543">
        <v>513.33333333333303</v>
      </c>
      <c r="CE2543">
        <v>477.5</v>
      </c>
      <c r="CF2543">
        <v>367.83333333333297</v>
      </c>
      <c r="CG2543">
        <v>413.66666666666703</v>
      </c>
      <c r="CH2543">
        <v>546.16666666666697</v>
      </c>
      <c r="CI2543">
        <v>280.83333333333297</v>
      </c>
      <c r="CJ2543">
        <v>223.666666666667</v>
      </c>
      <c r="CK2543">
        <v>326.16666666666703</v>
      </c>
      <c r="CL2543">
        <v>120.833333333333</v>
      </c>
      <c r="CM2543">
        <v>608.5</v>
      </c>
      <c r="CN2543">
        <v>775.16666666666697</v>
      </c>
      <c r="CO2543">
        <v>441.83333333333297</v>
      </c>
      <c r="CP2543">
        <v>400.83333333333297</v>
      </c>
      <c r="CQ2543">
        <v>529.83333333333303</v>
      </c>
      <c r="CR2543">
        <v>272</v>
      </c>
      <c r="CS2543">
        <v>417.83333333333297</v>
      </c>
      <c r="CT2543">
        <v>549.33333333333303</v>
      </c>
      <c r="CU2543">
        <v>286.33333333333297</v>
      </c>
      <c r="CV2543">
        <v>30067</v>
      </c>
      <c r="CW2543">
        <v>5.2037037037036997</v>
      </c>
      <c r="CX2543">
        <v>409.06700000000001</v>
      </c>
      <c r="CY2543" s="1" t="s">
        <v>212</v>
      </c>
      <c r="CZ2543" s="1" t="s">
        <v>162</v>
      </c>
      <c r="DA2543" s="1" t="s">
        <v>213</v>
      </c>
      <c r="DB2543" s="1" t="s">
        <v>214</v>
      </c>
      <c r="DC2543" s="1" t="s">
        <v>186</v>
      </c>
      <c r="DD2543" s="1" t="s">
        <v>4444</v>
      </c>
      <c r="DE2543" s="1" t="s">
        <v>962</v>
      </c>
      <c r="DF2543">
        <v>11</v>
      </c>
      <c r="DG2543">
        <v>4872</v>
      </c>
      <c r="DH2543">
        <v>3521</v>
      </c>
      <c r="DI2543">
        <v>476</v>
      </c>
      <c r="DJ2543">
        <v>187</v>
      </c>
      <c r="DL2543">
        <v>30</v>
      </c>
      <c r="DM2543">
        <v>0</v>
      </c>
      <c r="EJ2543" s="1" t="s">
        <v>162</v>
      </c>
      <c r="EN2543">
        <v>9086</v>
      </c>
      <c r="EO2543">
        <v>5.2388289676425004E-2</v>
      </c>
      <c r="EP2543">
        <v>0.5804837364470391</v>
      </c>
      <c r="EQ2543">
        <v>0.41951626355296001</v>
      </c>
      <c r="ER2543" s="1" t="s">
        <v>962</v>
      </c>
      <c r="ES2543">
        <v>30</v>
      </c>
      <c r="ET2543">
        <v>8898</v>
      </c>
      <c r="EU2543">
        <v>8768</v>
      </c>
      <c r="EV2543">
        <v>349</v>
      </c>
      <c r="EW2543">
        <v>276</v>
      </c>
      <c r="EX2543">
        <v>3.1478102189781004E-2</v>
      </c>
      <c r="EY2543">
        <v>3.9222297145425002E-2</v>
      </c>
      <c r="EZ2543">
        <v>0.55452190296749804</v>
      </c>
      <c r="FA2543">
        <v>0.51187273365305808</v>
      </c>
      <c r="FB2543">
        <v>0.44547809703250102</v>
      </c>
      <c r="FC2543">
        <v>0.48812726634694104</v>
      </c>
    </row>
    <row r="2544" spans="1:159" x14ac:dyDescent="0.25">
      <c r="A2544" s="1" t="s">
        <v>360</v>
      </c>
      <c r="B2544" s="1" t="s">
        <v>361</v>
      </c>
      <c r="C2544">
        <v>38015</v>
      </c>
      <c r="D2544" s="1" t="s">
        <v>6926</v>
      </c>
      <c r="E2544">
        <v>38</v>
      </c>
      <c r="F2544">
        <v>46874</v>
      </c>
      <c r="G2544">
        <v>15600</v>
      </c>
      <c r="H2544">
        <v>14122</v>
      </c>
      <c r="I2544">
        <v>25443</v>
      </c>
      <c r="J2544">
        <v>27951</v>
      </c>
      <c r="K2544">
        <v>69.33267909715407</v>
      </c>
      <c r="L2544">
        <v>23.179161155437981</v>
      </c>
      <c r="M2544">
        <v>1.0240218457993771</v>
      </c>
      <c r="N2544">
        <v>5.8006570806843873</v>
      </c>
      <c r="O2544">
        <v>64.42252287551571</v>
      </c>
      <c r="P2544">
        <v>60.909221488078138</v>
      </c>
      <c r="Q2544">
        <v>32.548920183465093</v>
      </c>
      <c r="R2544">
        <v>37.345590347601267</v>
      </c>
      <c r="S2544">
        <v>8</v>
      </c>
      <c r="T2544">
        <v>92</v>
      </c>
      <c r="U2544">
        <v>32.299999999999997</v>
      </c>
      <c r="V2544">
        <v>9</v>
      </c>
      <c r="W2544">
        <v>75.400000000000006</v>
      </c>
      <c r="X2544">
        <v>28868.348255000001</v>
      </c>
      <c r="Y2544">
        <v>92.3</v>
      </c>
      <c r="Z2544">
        <v>0.5</v>
      </c>
      <c r="AA2544">
        <v>3.75</v>
      </c>
      <c r="AB2544">
        <v>0.55000000000000004</v>
      </c>
      <c r="AC2544">
        <v>1.6</v>
      </c>
      <c r="AD2544">
        <v>1.3</v>
      </c>
      <c r="AE2544">
        <v>17.7</v>
      </c>
      <c r="AF2544">
        <v>10.55</v>
      </c>
      <c r="AG2544">
        <v>79178</v>
      </c>
      <c r="AH2544">
        <v>39.5</v>
      </c>
      <c r="AI2544">
        <v>9.1</v>
      </c>
      <c r="AJ2544">
        <v>0.436</v>
      </c>
      <c r="AK2544">
        <v>11.75</v>
      </c>
      <c r="AL2544">
        <v>37.299999999999997</v>
      </c>
      <c r="AM2544">
        <v>17</v>
      </c>
      <c r="AN2544">
        <v>26.85</v>
      </c>
      <c r="AO2544">
        <v>0.8</v>
      </c>
      <c r="AP2544">
        <v>9.5500000000000007</v>
      </c>
      <c r="AQ2544">
        <v>8.5</v>
      </c>
      <c r="AR2544">
        <v>92.3</v>
      </c>
      <c r="AS2544">
        <v>0.5</v>
      </c>
      <c r="AT2544">
        <v>1.3</v>
      </c>
      <c r="AU2544">
        <v>0.55000000000000004</v>
      </c>
      <c r="AV2544">
        <v>3.75</v>
      </c>
      <c r="AW2544">
        <v>1.6</v>
      </c>
      <c r="AX2544">
        <v>92.85</v>
      </c>
      <c r="AY2544">
        <v>0.85381549999999995</v>
      </c>
      <c r="AZ2544">
        <v>37.5</v>
      </c>
      <c r="BA2544">
        <v>-100.4620005</v>
      </c>
      <c r="BB2544">
        <v>46.971842600000002</v>
      </c>
      <c r="BC2544">
        <v>2.8</v>
      </c>
      <c r="BD2544">
        <v>2.4</v>
      </c>
      <c r="BE2544">
        <v>7.0000000000000007E-2</v>
      </c>
      <c r="BF2544">
        <v>23.8</v>
      </c>
      <c r="BG2544">
        <v>0.251</v>
      </c>
      <c r="BH2544">
        <v>0.13300000000000001</v>
      </c>
      <c r="BI2544">
        <v>0.26700000000000002</v>
      </c>
      <c r="BJ2544">
        <v>7.3999999999999996E-2</v>
      </c>
      <c r="BK2544">
        <v>396.9</v>
      </c>
      <c r="BM2544">
        <v>9.6000000000000002E-2</v>
      </c>
      <c r="BN2544">
        <v>2.7E-2</v>
      </c>
      <c r="BO2544">
        <v>235.29</v>
      </c>
      <c r="BQ2544">
        <v>54.9</v>
      </c>
      <c r="BR2544">
        <v>8</v>
      </c>
      <c r="BS2544">
        <v>1.0155221265074801</v>
      </c>
      <c r="BT2544">
        <v>0.73259499542392204</v>
      </c>
      <c r="BU2544">
        <v>0.60766455199482605</v>
      </c>
      <c r="BV2544">
        <v>-6.8297539270123497E-5</v>
      </c>
      <c r="BW2544">
        <v>6.8297539270123497E-5</v>
      </c>
      <c r="BX2544">
        <v>1.5775103802400002E-4</v>
      </c>
      <c r="BY2544">
        <v>3.7622010710499997E-4</v>
      </c>
      <c r="BZ2544">
        <v>-0.10189690465413101</v>
      </c>
      <c r="CA2544">
        <v>569.20000000000005</v>
      </c>
      <c r="CB2544">
        <v>1836</v>
      </c>
      <c r="CC2544">
        <v>135.75</v>
      </c>
      <c r="CD2544">
        <v>873.5</v>
      </c>
      <c r="CE2544">
        <v>462.75</v>
      </c>
      <c r="CF2544">
        <v>364</v>
      </c>
      <c r="CG2544">
        <v>425.5</v>
      </c>
      <c r="CH2544">
        <v>541.5</v>
      </c>
      <c r="CI2544">
        <v>309.75</v>
      </c>
      <c r="CJ2544">
        <v>150.25</v>
      </c>
      <c r="CK2544">
        <v>250.5</v>
      </c>
      <c r="CL2544">
        <v>50</v>
      </c>
      <c r="CM2544">
        <v>680.75</v>
      </c>
      <c r="CN2544">
        <v>807.25</v>
      </c>
      <c r="CO2544">
        <v>554.25</v>
      </c>
      <c r="CP2544">
        <v>426.5</v>
      </c>
      <c r="CQ2544">
        <v>544.75</v>
      </c>
      <c r="CR2544">
        <v>307.75</v>
      </c>
      <c r="CS2544">
        <v>440</v>
      </c>
      <c r="CT2544">
        <v>558</v>
      </c>
      <c r="CU2544">
        <v>321.5</v>
      </c>
      <c r="CV2544">
        <v>38015</v>
      </c>
      <c r="CW2544">
        <v>5.8611111111111098</v>
      </c>
      <c r="CX2544">
        <v>466.34399999999999</v>
      </c>
      <c r="CY2544" s="1" t="s">
        <v>212</v>
      </c>
      <c r="CZ2544" s="1" t="s">
        <v>162</v>
      </c>
      <c r="DA2544" s="1" t="s">
        <v>248</v>
      </c>
      <c r="DB2544" s="1" t="s">
        <v>390</v>
      </c>
      <c r="DC2544" s="1" t="s">
        <v>226</v>
      </c>
      <c r="DD2544" s="1" t="s">
        <v>4445</v>
      </c>
      <c r="DE2544" s="1" t="s">
        <v>4446</v>
      </c>
      <c r="DF2544">
        <v>38</v>
      </c>
      <c r="DG2544">
        <v>32499</v>
      </c>
      <c r="DH2544">
        <v>10865</v>
      </c>
      <c r="DI2544">
        <v>2719</v>
      </c>
      <c r="DJ2544">
        <v>480</v>
      </c>
      <c r="DK2544">
        <v>262</v>
      </c>
      <c r="DL2544">
        <v>49</v>
      </c>
      <c r="DM2544">
        <v>0</v>
      </c>
      <c r="EJ2544" s="1" t="s">
        <v>162</v>
      </c>
      <c r="EN2544">
        <v>46874</v>
      </c>
      <c r="EO2544">
        <v>5.8006570806843002E-2</v>
      </c>
      <c r="EP2544">
        <v>0.74944654552163004</v>
      </c>
      <c r="EQ2544">
        <v>0.25055345447836902</v>
      </c>
      <c r="ER2544" s="1" t="s">
        <v>4446</v>
      </c>
      <c r="ES2544">
        <v>38</v>
      </c>
      <c r="ET2544">
        <v>41772</v>
      </c>
      <c r="EU2544">
        <v>43387</v>
      </c>
      <c r="EV2544">
        <v>729</v>
      </c>
      <c r="EW2544">
        <v>1314</v>
      </c>
      <c r="EX2544">
        <v>3.0285569410191001E-2</v>
      </c>
      <c r="EY2544">
        <v>1.7451881643205002E-2</v>
      </c>
      <c r="EZ2544">
        <v>0.66434530458964103</v>
      </c>
      <c r="FA2544">
        <v>0.61991082523207308</v>
      </c>
      <c r="FB2544">
        <v>0.33565469541035803</v>
      </c>
      <c r="FC2544">
        <v>0.38008917476792603</v>
      </c>
    </row>
    <row r="2545" spans="1:159" x14ac:dyDescent="0.25">
      <c r="A2545" s="1" t="s">
        <v>274</v>
      </c>
      <c r="B2545" s="1" t="s">
        <v>275</v>
      </c>
      <c r="C2545">
        <v>22083</v>
      </c>
      <c r="D2545" s="1" t="s">
        <v>6927</v>
      </c>
      <c r="E2545">
        <v>23</v>
      </c>
      <c r="F2545">
        <v>9596</v>
      </c>
      <c r="G2545">
        <v>3311</v>
      </c>
      <c r="H2545">
        <v>3387</v>
      </c>
      <c r="I2545">
        <v>5751</v>
      </c>
      <c r="J2545">
        <v>5846</v>
      </c>
      <c r="K2545">
        <v>65.506461025427271</v>
      </c>
      <c r="L2545">
        <v>32.899124635264691</v>
      </c>
      <c r="M2545">
        <v>0.36473530637765705</v>
      </c>
      <c r="N2545">
        <v>0.69820758649437209</v>
      </c>
      <c r="O2545">
        <v>62.664808661164109</v>
      </c>
      <c r="P2545">
        <v>62.640235268489278</v>
      </c>
      <c r="Q2545">
        <v>36.306142137420942</v>
      </c>
      <c r="R2545">
        <v>36.063609628580764</v>
      </c>
      <c r="S2545">
        <v>26.2</v>
      </c>
      <c r="T2545">
        <v>73.8</v>
      </c>
      <c r="U2545">
        <v>12.2</v>
      </c>
      <c r="V2545">
        <v>3.1</v>
      </c>
      <c r="W2545">
        <v>72.599999999999994</v>
      </c>
      <c r="X2545">
        <v>23528.715875000002</v>
      </c>
      <c r="Y2545">
        <v>61.1</v>
      </c>
      <c r="Z2545">
        <v>36.85</v>
      </c>
      <c r="AA2545">
        <v>0.2</v>
      </c>
      <c r="AB2545">
        <v>0.30000000000000004</v>
      </c>
      <c r="AC2545">
        <v>0.60000000000000009</v>
      </c>
      <c r="AD2545">
        <v>1</v>
      </c>
      <c r="AE2545">
        <v>39.299999999999997</v>
      </c>
      <c r="AF2545">
        <v>19.25</v>
      </c>
      <c r="AG2545">
        <v>20570</v>
      </c>
      <c r="AH2545">
        <v>47.2</v>
      </c>
      <c r="AI2545">
        <v>21</v>
      </c>
      <c r="AJ2545">
        <v>0.45300000000000001</v>
      </c>
      <c r="AK2545">
        <v>30.6</v>
      </c>
      <c r="AL2545">
        <v>27</v>
      </c>
      <c r="AM2545">
        <v>16.95</v>
      </c>
      <c r="AN2545">
        <v>24.6</v>
      </c>
      <c r="AO2545">
        <v>3</v>
      </c>
      <c r="AP2545">
        <v>13.65</v>
      </c>
      <c r="AQ2545">
        <v>14.85</v>
      </c>
      <c r="AR2545">
        <v>61.1</v>
      </c>
      <c r="AS2545">
        <v>36.85</v>
      </c>
      <c r="AT2545">
        <v>1</v>
      </c>
      <c r="AU2545">
        <v>0.30000000000000004</v>
      </c>
      <c r="AV2545">
        <v>0.2</v>
      </c>
      <c r="AW2545">
        <v>0.60000000000000009</v>
      </c>
      <c r="AX2545">
        <v>61.4</v>
      </c>
      <c r="AY2545">
        <v>0.50926225000000003</v>
      </c>
      <c r="AZ2545">
        <v>38.200000000000003</v>
      </c>
      <c r="BA2545">
        <v>-91.758374500000002</v>
      </c>
      <c r="BB2545">
        <v>32.418120700000003</v>
      </c>
      <c r="BC2545">
        <v>3.8</v>
      </c>
      <c r="BD2545">
        <v>2.9</v>
      </c>
      <c r="BE2545">
        <v>0.13</v>
      </c>
      <c r="BF2545">
        <v>61.6</v>
      </c>
      <c r="BG2545">
        <v>0.41500000000000004</v>
      </c>
      <c r="BH2545">
        <v>0.17699999999999999</v>
      </c>
      <c r="BI2545">
        <v>0.38800000000000001</v>
      </c>
      <c r="BJ2545">
        <v>0.11800000000000001</v>
      </c>
      <c r="BK2545">
        <v>821.5</v>
      </c>
      <c r="BL2545">
        <v>235.8</v>
      </c>
      <c r="BM2545">
        <v>0.22900000000000001</v>
      </c>
      <c r="BN2545">
        <v>8.7000000000000008E-2</v>
      </c>
      <c r="BO2545">
        <v>264.08999999999997</v>
      </c>
      <c r="BQ2545">
        <v>62.8</v>
      </c>
      <c r="BR2545">
        <v>16.899999999999999</v>
      </c>
      <c r="BS2545">
        <v>-1.38376194981444</v>
      </c>
      <c r="BT2545">
        <v>-1.7943278600602599</v>
      </c>
      <c r="BU2545">
        <v>0.84205640122204406</v>
      </c>
      <c r="BV2545">
        <v>1.9895382226520202E-5</v>
      </c>
      <c r="BW2545">
        <v>1.9895382226520202E-5</v>
      </c>
      <c r="BX2545">
        <v>2.1851600904500003E-4</v>
      </c>
      <c r="BY2545">
        <v>6.216762775950002E-4</v>
      </c>
      <c r="BZ2545">
        <v>9.6555325065592001E-2</v>
      </c>
      <c r="CA2545">
        <v>27.1</v>
      </c>
      <c r="CB2545">
        <v>5788</v>
      </c>
      <c r="CC2545">
        <v>1654</v>
      </c>
      <c r="CD2545">
        <v>1152</v>
      </c>
      <c r="CE2545">
        <v>1577</v>
      </c>
      <c r="CF2545">
        <v>1405</v>
      </c>
      <c r="CG2545">
        <v>653</v>
      </c>
      <c r="CH2545">
        <v>756</v>
      </c>
      <c r="CI2545">
        <v>550</v>
      </c>
      <c r="CJ2545">
        <v>480</v>
      </c>
      <c r="CK2545">
        <v>580</v>
      </c>
      <c r="CL2545">
        <v>380</v>
      </c>
      <c r="CM2545">
        <v>816</v>
      </c>
      <c r="CN2545">
        <v>909</v>
      </c>
      <c r="CO2545">
        <v>722</v>
      </c>
      <c r="CP2545">
        <v>651</v>
      </c>
      <c r="CQ2545">
        <v>756</v>
      </c>
      <c r="CR2545">
        <v>546</v>
      </c>
      <c r="CS2545">
        <v>663</v>
      </c>
      <c r="CT2545">
        <v>776</v>
      </c>
      <c r="CU2545">
        <v>549</v>
      </c>
      <c r="CV2545">
        <v>22083</v>
      </c>
      <c r="CW2545">
        <v>18.5</v>
      </c>
      <c r="CX2545">
        <v>1470.152</v>
      </c>
      <c r="CY2545" s="1" t="s">
        <v>170</v>
      </c>
      <c r="CZ2545" s="1" t="s">
        <v>162</v>
      </c>
      <c r="DA2545" s="1" t="s">
        <v>203</v>
      </c>
      <c r="DB2545" s="1" t="s">
        <v>240</v>
      </c>
      <c r="DC2545" s="1" t="s">
        <v>222</v>
      </c>
      <c r="DD2545" s="1" t="s">
        <v>4447</v>
      </c>
      <c r="DE2545" s="1" t="s">
        <v>1409</v>
      </c>
      <c r="DF2545">
        <v>23</v>
      </c>
      <c r="DG2545">
        <v>6286</v>
      </c>
      <c r="DH2545">
        <v>3157</v>
      </c>
      <c r="DI2545">
        <v>67</v>
      </c>
      <c r="DJ2545">
        <v>35</v>
      </c>
      <c r="DK2545">
        <v>12</v>
      </c>
      <c r="DM2545">
        <v>0</v>
      </c>
      <c r="DN2545">
        <v>20</v>
      </c>
      <c r="DQ2545">
        <v>0</v>
      </c>
      <c r="DR2545">
        <v>4</v>
      </c>
      <c r="DS2545">
        <v>4</v>
      </c>
      <c r="DV2545">
        <v>3</v>
      </c>
      <c r="DX2545">
        <v>5</v>
      </c>
      <c r="EG2545">
        <v>2</v>
      </c>
      <c r="EH2545">
        <v>1</v>
      </c>
      <c r="EJ2545" s="1" t="s">
        <v>162</v>
      </c>
      <c r="EN2545">
        <v>9596</v>
      </c>
      <c r="EO2545">
        <v>6.9820758649430008E-3</v>
      </c>
      <c r="EP2545">
        <v>0.66567828020756104</v>
      </c>
      <c r="EQ2545">
        <v>0.33432171979243802</v>
      </c>
      <c r="ER2545" s="1" t="s">
        <v>1409</v>
      </c>
      <c r="ES2545">
        <v>22</v>
      </c>
      <c r="ET2545">
        <v>9181</v>
      </c>
      <c r="EU2545">
        <v>9329</v>
      </c>
      <c r="EV2545">
        <v>119</v>
      </c>
      <c r="EW2545">
        <v>96</v>
      </c>
      <c r="EX2545">
        <v>1.0290492014149001E-2</v>
      </c>
      <c r="EY2545">
        <v>1.2961551029299001E-2</v>
      </c>
      <c r="EZ2545">
        <v>0.633163652117405</v>
      </c>
      <c r="FA2545">
        <v>0.6346281174133741</v>
      </c>
      <c r="FB2545">
        <v>0.366836347882595</v>
      </c>
      <c r="FC2545">
        <v>0.36537188258662501</v>
      </c>
    </row>
    <row r="2546" spans="1:159" x14ac:dyDescent="0.25">
      <c r="A2546" s="1" t="s">
        <v>168</v>
      </c>
      <c r="B2546" s="1" t="s">
        <v>169</v>
      </c>
      <c r="C2546">
        <v>48129</v>
      </c>
      <c r="D2546" s="1" t="s">
        <v>6928</v>
      </c>
      <c r="E2546">
        <v>7</v>
      </c>
      <c r="F2546">
        <v>1460</v>
      </c>
      <c r="G2546">
        <v>291</v>
      </c>
      <c r="H2546">
        <v>226</v>
      </c>
      <c r="I2546">
        <v>1374</v>
      </c>
      <c r="J2546">
        <v>1287</v>
      </c>
      <c r="K2546">
        <v>83.904109589041099</v>
      </c>
      <c r="L2546">
        <v>13.013698630136986</v>
      </c>
      <c r="M2546">
        <v>0.34246575342465702</v>
      </c>
      <c r="N2546">
        <v>2.7397260273972601</v>
      </c>
      <c r="O2546">
        <v>83.843648208469062</v>
      </c>
      <c r="P2546">
        <v>81.301775147928993</v>
      </c>
      <c r="Q2546">
        <v>14.723127035830618</v>
      </c>
      <c r="R2546">
        <v>17.218934911242602</v>
      </c>
      <c r="S2546">
        <v>17.8</v>
      </c>
      <c r="T2546">
        <v>82.2</v>
      </c>
      <c r="U2546">
        <v>16.600000000000001</v>
      </c>
      <c r="V2546">
        <v>5.0999999999999996</v>
      </c>
      <c r="W2546">
        <v>88.8</v>
      </c>
      <c r="X2546">
        <v>22721.035875000001</v>
      </c>
      <c r="Y2546">
        <v>84.3</v>
      </c>
      <c r="Z2546">
        <v>4.7</v>
      </c>
      <c r="AA2546">
        <v>0.2</v>
      </c>
      <c r="AB2546">
        <v>0.75</v>
      </c>
      <c r="AC2546">
        <v>1.45</v>
      </c>
      <c r="AD2546">
        <v>8.5</v>
      </c>
      <c r="AE2546">
        <v>8.25</v>
      </c>
      <c r="AF2546">
        <v>11.3</v>
      </c>
      <c r="AG2546">
        <v>3690</v>
      </c>
      <c r="AH2546">
        <v>0</v>
      </c>
      <c r="AI2546">
        <v>12.65</v>
      </c>
      <c r="AJ2546">
        <v>0.40900000000000003</v>
      </c>
      <c r="AK2546">
        <v>15.1</v>
      </c>
      <c r="AL2546">
        <v>33.799999999999997</v>
      </c>
      <c r="AM2546">
        <v>20.3</v>
      </c>
      <c r="AN2546">
        <v>18.3</v>
      </c>
      <c r="AO2546">
        <v>3.35</v>
      </c>
      <c r="AP2546">
        <v>14.6</v>
      </c>
      <c r="AQ2546">
        <v>9.6999999999999993</v>
      </c>
      <c r="AR2546">
        <v>84.3</v>
      </c>
      <c r="AS2546">
        <v>4.7</v>
      </c>
      <c r="AT2546">
        <v>8.5</v>
      </c>
      <c r="AU2546">
        <v>0.75</v>
      </c>
      <c r="AV2546">
        <v>0.2</v>
      </c>
      <c r="AW2546">
        <v>1.45</v>
      </c>
      <c r="AX2546">
        <v>85.05</v>
      </c>
      <c r="AY2546">
        <v>0.72035349999999998</v>
      </c>
      <c r="AZ2546">
        <v>40.9</v>
      </c>
      <c r="BA2546">
        <v>-100.8158457</v>
      </c>
      <c r="BB2546">
        <v>34.955036399999997</v>
      </c>
      <c r="BE2546">
        <v>0.09</v>
      </c>
      <c r="BF2546">
        <v>37.700000000000003</v>
      </c>
      <c r="BG2546">
        <v>0.38200000000000001</v>
      </c>
      <c r="BI2546">
        <v>0.313</v>
      </c>
      <c r="BJ2546">
        <v>0.11800000000000001</v>
      </c>
      <c r="BK2546">
        <v>465.6</v>
      </c>
      <c r="BL2546">
        <v>314.3</v>
      </c>
      <c r="BM2546">
        <v>0.28600000000000003</v>
      </c>
      <c r="BN2546">
        <v>5.5E-2</v>
      </c>
      <c r="BO2546">
        <v>194.9</v>
      </c>
      <c r="BS2546">
        <v>6.0199373557273006E-2</v>
      </c>
      <c r="BT2546">
        <v>-0.33297379888867201</v>
      </c>
      <c r="BU2546">
        <v>0.96324248396399403</v>
      </c>
      <c r="BV2546">
        <v>6.8625365853836105E-5</v>
      </c>
      <c r="BW2546">
        <v>6.8625365853836105E-5</v>
      </c>
      <c r="BX2546">
        <v>7.5516535888041204E-5</v>
      </c>
      <c r="BY2546">
        <v>4.3839508527500001E-4</v>
      </c>
      <c r="BZ2546">
        <v>0.17386331871204999</v>
      </c>
      <c r="CA2546">
        <v>850.4</v>
      </c>
      <c r="CB2546">
        <v>2402</v>
      </c>
      <c r="CC2546">
        <v>252</v>
      </c>
      <c r="CD2546">
        <v>868</v>
      </c>
      <c r="CE2546">
        <v>706</v>
      </c>
      <c r="CF2546">
        <v>576</v>
      </c>
      <c r="CG2546">
        <v>593</v>
      </c>
      <c r="CH2546">
        <v>734</v>
      </c>
      <c r="CI2546">
        <v>451</v>
      </c>
      <c r="CJ2546">
        <v>393</v>
      </c>
      <c r="CK2546">
        <v>534</v>
      </c>
      <c r="CL2546">
        <v>252</v>
      </c>
      <c r="CM2546">
        <v>791</v>
      </c>
      <c r="CN2546">
        <v>925</v>
      </c>
      <c r="CO2546">
        <v>656</v>
      </c>
      <c r="CP2546">
        <v>583</v>
      </c>
      <c r="CQ2546">
        <v>729</v>
      </c>
      <c r="CR2546">
        <v>438</v>
      </c>
      <c r="CS2546">
        <v>599</v>
      </c>
      <c r="CT2546">
        <v>743</v>
      </c>
      <c r="CU2546">
        <v>456</v>
      </c>
      <c r="CV2546">
        <v>48129</v>
      </c>
      <c r="CW2546">
        <v>15.1666666666667</v>
      </c>
      <c r="CX2546">
        <v>610.10799999999995</v>
      </c>
      <c r="CY2546" s="1" t="s">
        <v>161</v>
      </c>
      <c r="CZ2546" s="1" t="s">
        <v>162</v>
      </c>
      <c r="DA2546" s="1" t="s">
        <v>248</v>
      </c>
      <c r="DB2546" s="1" t="s">
        <v>390</v>
      </c>
      <c r="DC2546" s="1" t="s">
        <v>353</v>
      </c>
      <c r="DD2546" s="1" t="s">
        <v>4448</v>
      </c>
      <c r="DE2546" s="1" t="s">
        <v>4449</v>
      </c>
      <c r="DF2546">
        <v>7</v>
      </c>
      <c r="DG2546">
        <v>1225</v>
      </c>
      <c r="DH2546">
        <v>190</v>
      </c>
      <c r="DI2546">
        <v>40</v>
      </c>
      <c r="DJ2546">
        <v>5</v>
      </c>
      <c r="DM2546">
        <v>0</v>
      </c>
      <c r="EJ2546" s="1" t="s">
        <v>162</v>
      </c>
      <c r="EN2546">
        <v>1460</v>
      </c>
      <c r="EO2546">
        <v>2.7397260273972001E-2</v>
      </c>
      <c r="EP2546">
        <v>0.86572438162544108</v>
      </c>
      <c r="EQ2546">
        <v>0.13427561837455801</v>
      </c>
      <c r="ER2546" s="1" t="s">
        <v>4449</v>
      </c>
      <c r="ES2546">
        <v>48</v>
      </c>
      <c r="ET2546">
        <v>1690</v>
      </c>
      <c r="EU2546">
        <v>1535</v>
      </c>
      <c r="EV2546">
        <v>25</v>
      </c>
      <c r="EW2546">
        <v>22</v>
      </c>
      <c r="EX2546">
        <v>1.4332247557003E-2</v>
      </c>
      <c r="EY2546">
        <v>1.4792899408284E-2</v>
      </c>
      <c r="EZ2546">
        <v>0.8506278916060801</v>
      </c>
      <c r="FA2546">
        <v>0.82522522522522501</v>
      </c>
      <c r="FB2546">
        <v>0.14937210839391901</v>
      </c>
      <c r="FC2546">
        <v>0.17477477477477402</v>
      </c>
    </row>
    <row r="2547" spans="1:159" x14ac:dyDescent="0.25">
      <c r="A2547" s="1" t="s">
        <v>168</v>
      </c>
      <c r="B2547" s="1" t="s">
        <v>169</v>
      </c>
      <c r="C2547">
        <v>48309</v>
      </c>
      <c r="D2547" s="1" t="s">
        <v>6929</v>
      </c>
      <c r="E2547">
        <v>33</v>
      </c>
      <c r="F2547">
        <v>78255</v>
      </c>
      <c r="G2547">
        <v>29998</v>
      </c>
      <c r="H2547">
        <v>25694</v>
      </c>
      <c r="I2547">
        <v>49044</v>
      </c>
      <c r="J2547">
        <v>47903</v>
      </c>
      <c r="K2547">
        <v>61.651012714842501</v>
      </c>
      <c r="L2547">
        <v>34.561369880518818</v>
      </c>
      <c r="M2547">
        <v>0.60443422145549808</v>
      </c>
      <c r="N2547">
        <v>3.1831831831831829</v>
      </c>
      <c r="O2547">
        <v>64.263962114809303</v>
      </c>
      <c r="P2547">
        <v>61.555840048196394</v>
      </c>
      <c r="Q2547">
        <v>34.469620745629918</v>
      </c>
      <c r="R2547">
        <v>37.650927529683457</v>
      </c>
      <c r="S2547">
        <v>19.7</v>
      </c>
      <c r="T2547">
        <v>80.3</v>
      </c>
      <c r="U2547">
        <v>20.6</v>
      </c>
      <c r="V2547">
        <v>7</v>
      </c>
      <c r="W2547">
        <v>76.95</v>
      </c>
      <c r="X2547">
        <v>22122.097145</v>
      </c>
      <c r="Y2547">
        <v>59.95</v>
      </c>
      <c r="Z2547">
        <v>14.5</v>
      </c>
      <c r="AA2547">
        <v>0.30000000000000004</v>
      </c>
      <c r="AB2547">
        <v>1.35</v>
      </c>
      <c r="AC2547">
        <v>1.3</v>
      </c>
      <c r="AD2547">
        <v>22.55</v>
      </c>
      <c r="AE2547">
        <v>33.35</v>
      </c>
      <c r="AF2547">
        <v>10.55</v>
      </c>
      <c r="AG2547">
        <v>231637</v>
      </c>
      <c r="AH2547">
        <v>40.299999999999997</v>
      </c>
      <c r="AI2547">
        <v>20.6</v>
      </c>
      <c r="AJ2547">
        <v>0.46400000000000002</v>
      </c>
      <c r="AK2547">
        <v>25.65</v>
      </c>
      <c r="AL2547">
        <v>30.65</v>
      </c>
      <c r="AM2547">
        <v>17.899999999999999</v>
      </c>
      <c r="AN2547">
        <v>26.6</v>
      </c>
      <c r="AO2547">
        <v>0.4</v>
      </c>
      <c r="AP2547">
        <v>10.050000000000001</v>
      </c>
      <c r="AQ2547">
        <v>14.35</v>
      </c>
      <c r="AR2547">
        <v>59.95</v>
      </c>
      <c r="AS2547">
        <v>14.5</v>
      </c>
      <c r="AT2547">
        <v>22.55</v>
      </c>
      <c r="AU2547">
        <v>1.35</v>
      </c>
      <c r="AV2547">
        <v>0.30000000000000004</v>
      </c>
      <c r="AW2547">
        <v>1.3</v>
      </c>
      <c r="AX2547">
        <v>61.3</v>
      </c>
      <c r="AY2547">
        <v>0.43163574999999998</v>
      </c>
      <c r="AZ2547">
        <v>32.700000000000003</v>
      </c>
      <c r="BA2547">
        <v>-97.201472100000004</v>
      </c>
      <c r="BB2547">
        <v>31.549492999999998</v>
      </c>
      <c r="BC2547">
        <v>5.3</v>
      </c>
      <c r="BD2547">
        <v>4.9000000000000004</v>
      </c>
      <c r="BE2547">
        <v>0.08</v>
      </c>
      <c r="BF2547">
        <v>51.3</v>
      </c>
      <c r="BG2547">
        <v>0.377</v>
      </c>
      <c r="BH2547">
        <v>0.21</v>
      </c>
      <c r="BI2547">
        <v>0.30399999999999999</v>
      </c>
      <c r="BJ2547">
        <v>9.7000000000000003E-2</v>
      </c>
      <c r="BK2547">
        <v>661.9</v>
      </c>
      <c r="BL2547">
        <v>173.4</v>
      </c>
      <c r="BM2547">
        <v>0.245</v>
      </c>
      <c r="BN2547">
        <v>6.5000000000000002E-2</v>
      </c>
      <c r="BO2547">
        <v>518.19000000000005</v>
      </c>
      <c r="BP2547">
        <v>6.29</v>
      </c>
      <c r="BQ2547">
        <v>58.7</v>
      </c>
      <c r="BR2547">
        <v>8.6999999999999993</v>
      </c>
      <c r="BS2547">
        <v>0.213992823686905</v>
      </c>
      <c r="BT2547">
        <v>-0.85040771383949509</v>
      </c>
      <c r="BU2547">
        <v>0.63020442980332603</v>
      </c>
      <c r="BV2547">
        <v>1.82720678457149E-5</v>
      </c>
      <c r="BW2547">
        <v>1.82720678457149E-5</v>
      </c>
      <c r="BX2547">
        <v>7.0623194362458004E-5</v>
      </c>
      <c r="BY2547">
        <v>2.4887167234800004E-4</v>
      </c>
      <c r="BZ2547">
        <v>-0.51915102950840608</v>
      </c>
      <c r="CA2547">
        <v>184.65</v>
      </c>
      <c r="CB2547">
        <v>3554.25</v>
      </c>
      <c r="CC2547">
        <v>742.75</v>
      </c>
      <c r="CD2547">
        <v>788.75</v>
      </c>
      <c r="CE2547">
        <v>1029.5</v>
      </c>
      <c r="CF2547">
        <v>993.25</v>
      </c>
      <c r="CV2547">
        <v>48309</v>
      </c>
      <c r="CX2547">
        <v>902.77949999999998</v>
      </c>
      <c r="CY2547" s="1" t="s">
        <v>162</v>
      </c>
      <c r="CZ2547" s="1" t="s">
        <v>162</v>
      </c>
      <c r="DA2547" s="1" t="s">
        <v>171</v>
      </c>
      <c r="DB2547" s="1" t="s">
        <v>197</v>
      </c>
      <c r="DC2547" s="1" t="s">
        <v>207</v>
      </c>
      <c r="DD2547" s="1" t="s">
        <v>4450</v>
      </c>
      <c r="DE2547" s="1" t="s">
        <v>4451</v>
      </c>
      <c r="DF2547">
        <v>33</v>
      </c>
      <c r="DG2547">
        <v>48245</v>
      </c>
      <c r="DH2547">
        <v>27046</v>
      </c>
      <c r="DI2547">
        <v>2491</v>
      </c>
      <c r="DJ2547">
        <v>473</v>
      </c>
      <c r="DM2547">
        <v>0</v>
      </c>
      <c r="EJ2547" s="1" t="s">
        <v>162</v>
      </c>
      <c r="EN2547">
        <v>78255</v>
      </c>
      <c r="EO2547">
        <v>3.1831831831831005E-2</v>
      </c>
      <c r="EP2547">
        <v>0.64078043856503408</v>
      </c>
      <c r="EQ2547">
        <v>0.35921956143496503</v>
      </c>
      <c r="ER2547" s="1" t="s">
        <v>4451</v>
      </c>
      <c r="ES2547">
        <v>48</v>
      </c>
      <c r="ET2547">
        <v>79674</v>
      </c>
      <c r="EU2547">
        <v>74541</v>
      </c>
      <c r="EV2547">
        <v>632</v>
      </c>
      <c r="EW2547">
        <v>944</v>
      </c>
      <c r="EX2547">
        <v>1.2664171395607E-2</v>
      </c>
      <c r="EY2547">
        <v>7.9323242212010012E-3</v>
      </c>
      <c r="EZ2547">
        <v>0.6508825087979131</v>
      </c>
      <c r="FA2547">
        <v>0.62048025100579407</v>
      </c>
      <c r="FB2547">
        <v>0.34911749120208702</v>
      </c>
      <c r="FC2547">
        <v>0.37951974899420504</v>
      </c>
    </row>
    <row r="2548" spans="1:159" x14ac:dyDescent="0.25">
      <c r="A2548" s="1" t="s">
        <v>303</v>
      </c>
      <c r="B2548" s="1" t="s">
        <v>304</v>
      </c>
      <c r="C2548">
        <v>18089</v>
      </c>
      <c r="D2548" s="1" t="s">
        <v>5456</v>
      </c>
      <c r="E2548">
        <v>525</v>
      </c>
      <c r="F2548">
        <v>200247</v>
      </c>
      <c r="G2548">
        <v>139301</v>
      </c>
      <c r="H2548">
        <v>130897</v>
      </c>
      <c r="I2548">
        <v>67742</v>
      </c>
      <c r="J2548">
        <v>68431</v>
      </c>
      <c r="K2548">
        <v>37.735896168232237</v>
      </c>
      <c r="L2548">
        <v>58.375905756390857</v>
      </c>
      <c r="N2548">
        <v>3.8881980753769092</v>
      </c>
      <c r="O2548">
        <v>33.917366349785389</v>
      </c>
      <c r="P2548">
        <v>32.450169335639046</v>
      </c>
      <c r="Q2548">
        <v>64.87822044231207</v>
      </c>
      <c r="R2548">
        <v>66.728780352275606</v>
      </c>
      <c r="S2548">
        <v>13.9</v>
      </c>
      <c r="T2548">
        <v>86.1</v>
      </c>
      <c r="U2548">
        <v>18.899999999999999</v>
      </c>
      <c r="V2548">
        <v>6.3</v>
      </c>
      <c r="W2548">
        <v>77.75</v>
      </c>
      <c r="X2548">
        <v>29506.742539999999</v>
      </c>
      <c r="Y2548">
        <v>56.4</v>
      </c>
      <c r="Z2548">
        <v>25.2</v>
      </c>
      <c r="AA2548">
        <v>0.2</v>
      </c>
      <c r="AB2548">
        <v>1.2</v>
      </c>
      <c r="AC2548">
        <v>1.4</v>
      </c>
      <c r="AD2548">
        <v>15.6</v>
      </c>
      <c r="AE2548">
        <v>30.55</v>
      </c>
      <c r="AF2548">
        <v>8.6999999999999993</v>
      </c>
      <c r="AG2548">
        <v>493604</v>
      </c>
      <c r="AH2548">
        <v>41.8</v>
      </c>
      <c r="AI2548">
        <v>16.3</v>
      </c>
      <c r="AJ2548">
        <v>0.43</v>
      </c>
      <c r="AK2548">
        <v>25.6</v>
      </c>
      <c r="AL2548">
        <v>28.4</v>
      </c>
      <c r="AM2548">
        <v>17.55</v>
      </c>
      <c r="AN2548">
        <v>25.35</v>
      </c>
      <c r="AO2548">
        <v>0.2</v>
      </c>
      <c r="AP2548">
        <v>10.75</v>
      </c>
      <c r="AQ2548">
        <v>17.75</v>
      </c>
      <c r="AR2548">
        <v>56.4</v>
      </c>
      <c r="AS2548">
        <v>25.2</v>
      </c>
      <c r="AT2548">
        <v>15.6</v>
      </c>
      <c r="AU2548">
        <v>1.2</v>
      </c>
      <c r="AV2548">
        <v>0.2</v>
      </c>
      <c r="AW2548">
        <v>1.4</v>
      </c>
      <c r="AX2548">
        <v>57.6</v>
      </c>
      <c r="AY2548">
        <v>0.40628000000000003</v>
      </c>
      <c r="AZ2548">
        <v>36.9</v>
      </c>
      <c r="BA2548">
        <v>-87.374336799999995</v>
      </c>
      <c r="BB2548">
        <v>41.4722388</v>
      </c>
      <c r="BC2548">
        <v>3.7</v>
      </c>
      <c r="BD2548">
        <v>3.5</v>
      </c>
      <c r="BE2548">
        <v>0.1</v>
      </c>
      <c r="BF2548">
        <v>43.4</v>
      </c>
      <c r="BG2548">
        <v>0.41600000000000004</v>
      </c>
      <c r="BH2548">
        <v>0.24</v>
      </c>
      <c r="BI2548">
        <v>0.35899999999999999</v>
      </c>
      <c r="BJ2548">
        <v>0.124</v>
      </c>
      <c r="BK2548">
        <v>566</v>
      </c>
      <c r="BL2548">
        <v>232.2</v>
      </c>
      <c r="BM2548">
        <v>0.18099999999999999</v>
      </c>
      <c r="BN2548">
        <v>9.5000000000000001E-2</v>
      </c>
      <c r="BO2548">
        <v>399.39</v>
      </c>
      <c r="BP2548">
        <v>17.86</v>
      </c>
      <c r="BQ2548">
        <v>60.8</v>
      </c>
      <c r="BR2548">
        <v>9.4</v>
      </c>
      <c r="BS2548">
        <v>-0.31243961003168802</v>
      </c>
      <c r="BT2548">
        <v>-0.86792053680421111</v>
      </c>
      <c r="BU2548">
        <v>0.73801093820068209</v>
      </c>
      <c r="BV2548">
        <v>7.1146426977364313E-5</v>
      </c>
      <c r="BW2548">
        <v>7.1146426977364313E-5</v>
      </c>
      <c r="BX2548">
        <v>1.0824663732400001E-4</v>
      </c>
      <c r="BY2548">
        <v>8.8417830664300006E-4</v>
      </c>
      <c r="BZ2548">
        <v>-3.0868891648153002E-2</v>
      </c>
      <c r="CA2548">
        <v>200.46666666666701</v>
      </c>
      <c r="CB2548">
        <v>3844.6666666666702</v>
      </c>
      <c r="CC2548">
        <v>633.33333333333303</v>
      </c>
      <c r="CD2548">
        <v>1236.6666666666699</v>
      </c>
      <c r="CE2548">
        <v>1010</v>
      </c>
      <c r="CF2548">
        <v>964.66666666666697</v>
      </c>
      <c r="CV2548">
        <v>18089</v>
      </c>
      <c r="CX2548">
        <v>976.54533333333302</v>
      </c>
      <c r="CY2548" s="1" t="s">
        <v>162</v>
      </c>
      <c r="CZ2548" s="1" t="s">
        <v>162</v>
      </c>
      <c r="DA2548" s="1" t="s">
        <v>225</v>
      </c>
      <c r="DB2548" s="1" t="s">
        <v>298</v>
      </c>
      <c r="DC2548" s="1" t="s">
        <v>207</v>
      </c>
      <c r="DD2548" s="1" t="s">
        <v>4452</v>
      </c>
      <c r="DE2548" s="1" t="s">
        <v>499</v>
      </c>
      <c r="DF2548">
        <v>525</v>
      </c>
      <c r="DG2548">
        <v>75565</v>
      </c>
      <c r="DH2548">
        <v>116896</v>
      </c>
      <c r="DI2548">
        <v>7786</v>
      </c>
      <c r="DM2548">
        <v>0</v>
      </c>
      <c r="EJ2548" s="1" t="s">
        <v>162</v>
      </c>
      <c r="EN2548">
        <v>200247</v>
      </c>
      <c r="EO2548">
        <v>3.8881980753769002E-2</v>
      </c>
      <c r="EP2548">
        <v>0.39262499935051703</v>
      </c>
      <c r="EQ2548">
        <v>0.60737500064948202</v>
      </c>
      <c r="ER2548" s="1" t="s">
        <v>499</v>
      </c>
      <c r="ES2548">
        <v>18</v>
      </c>
      <c r="ET2548">
        <v>208757</v>
      </c>
      <c r="EU2548">
        <v>201758</v>
      </c>
      <c r="EV2548">
        <v>1714</v>
      </c>
      <c r="EW2548">
        <v>2430</v>
      </c>
      <c r="EX2548">
        <v>1.2044132079025001E-2</v>
      </c>
      <c r="EY2548">
        <v>8.2105031208530004E-3</v>
      </c>
      <c r="EZ2548">
        <v>0.34330851661582901</v>
      </c>
      <c r="FA2548">
        <v>0.32718807204300504</v>
      </c>
      <c r="FB2548">
        <v>0.65669148338417005</v>
      </c>
      <c r="FC2548">
        <v>0.67281192795699407</v>
      </c>
    </row>
    <row r="2549" spans="1:159" x14ac:dyDescent="0.25">
      <c r="A2549" s="1" t="s">
        <v>303</v>
      </c>
      <c r="B2549" s="1" t="s">
        <v>304</v>
      </c>
      <c r="C2549">
        <v>18163</v>
      </c>
      <c r="D2549" s="1" t="s">
        <v>6930</v>
      </c>
      <c r="E2549">
        <v>136</v>
      </c>
      <c r="F2549">
        <v>71957</v>
      </c>
      <c r="G2549">
        <v>39423</v>
      </c>
      <c r="H2549">
        <v>31725</v>
      </c>
      <c r="I2549">
        <v>37512</v>
      </c>
      <c r="J2549">
        <v>39389</v>
      </c>
      <c r="K2549">
        <v>56.175215753852989</v>
      </c>
      <c r="L2549">
        <v>39.323484859013021</v>
      </c>
      <c r="N2549">
        <v>4.501299387133983</v>
      </c>
      <c r="O2549">
        <v>54.401690514336224</v>
      </c>
      <c r="P2549">
        <v>48.305346657051615</v>
      </c>
      <c r="Q2549">
        <v>43.816639964642839</v>
      </c>
      <c r="R2549">
        <v>50.766199649737295</v>
      </c>
      <c r="S2549">
        <v>12.9</v>
      </c>
      <c r="T2549">
        <v>87.1</v>
      </c>
      <c r="U2549">
        <v>21.8</v>
      </c>
      <c r="V2549">
        <v>7.4</v>
      </c>
      <c r="W2549">
        <v>77.099999999999994</v>
      </c>
      <c r="X2549">
        <v>26186.066664999998</v>
      </c>
      <c r="Y2549">
        <v>86.35</v>
      </c>
      <c r="Z2549">
        <v>8.65</v>
      </c>
      <c r="AA2549">
        <v>0.15</v>
      </c>
      <c r="AB2549">
        <v>1.05</v>
      </c>
      <c r="AC2549">
        <v>2.0499999999999998</v>
      </c>
      <c r="AD2549">
        <v>1.75</v>
      </c>
      <c r="AE2549">
        <v>25.7</v>
      </c>
      <c r="AF2549">
        <v>7.9</v>
      </c>
      <c r="AG2549">
        <v>177123</v>
      </c>
      <c r="AH2549">
        <v>39.299999999999997</v>
      </c>
      <c r="AI2549">
        <v>15.25</v>
      </c>
      <c r="AJ2549">
        <v>0.45500000000000002</v>
      </c>
      <c r="AK2549">
        <v>21.6</v>
      </c>
      <c r="AL2549">
        <v>29.4</v>
      </c>
      <c r="AM2549">
        <v>18</v>
      </c>
      <c r="AN2549">
        <v>26.95</v>
      </c>
      <c r="AO2549">
        <v>0.35000000000000003</v>
      </c>
      <c r="AP2549">
        <v>9.0500000000000007</v>
      </c>
      <c r="AQ2549">
        <v>16.25</v>
      </c>
      <c r="AR2549">
        <v>86.35</v>
      </c>
      <c r="AS2549">
        <v>8.65</v>
      </c>
      <c r="AT2549">
        <v>1.75</v>
      </c>
      <c r="AU2549">
        <v>1.05</v>
      </c>
      <c r="AV2549">
        <v>0.15</v>
      </c>
      <c r="AW2549">
        <v>2.0499999999999998</v>
      </c>
      <c r="AX2549">
        <v>87.4</v>
      </c>
      <c r="AY2549">
        <v>0.75395349999999905</v>
      </c>
      <c r="AZ2549">
        <v>37.4</v>
      </c>
      <c r="BA2549">
        <v>-87.586165899999997</v>
      </c>
      <c r="BB2549">
        <v>38.0200703</v>
      </c>
      <c r="BC2549">
        <v>4.7</v>
      </c>
      <c r="BD2549">
        <v>4.2</v>
      </c>
      <c r="BE2549">
        <v>0.09</v>
      </c>
      <c r="BF2549">
        <v>41.8</v>
      </c>
      <c r="BG2549">
        <v>0.40300000000000002</v>
      </c>
      <c r="BH2549">
        <v>0.251</v>
      </c>
      <c r="BI2549">
        <v>0.32400000000000001</v>
      </c>
      <c r="BJ2549">
        <v>0.107</v>
      </c>
      <c r="BK2549">
        <v>509.7</v>
      </c>
      <c r="BL2549">
        <v>147.1</v>
      </c>
      <c r="BM2549">
        <v>0.153</v>
      </c>
      <c r="BN2549">
        <v>7.5999999999999998E-2</v>
      </c>
      <c r="BO2549">
        <v>328.5</v>
      </c>
      <c r="BP2549">
        <v>4.2699999999999996</v>
      </c>
      <c r="BQ2549">
        <v>73.900000000000006</v>
      </c>
      <c r="BR2549">
        <v>8.1999999999999993</v>
      </c>
      <c r="BS2549">
        <v>-0.50247732357065999</v>
      </c>
      <c r="BT2549">
        <v>-0.41076490886169803</v>
      </c>
      <c r="BU2549">
        <v>0.47061045172254001</v>
      </c>
      <c r="BV2549">
        <v>2.1170005200965603E-5</v>
      </c>
      <c r="BW2549">
        <v>2.1170005200965603E-5</v>
      </c>
      <c r="BX2549">
        <v>1.9632295277231801E-5</v>
      </c>
      <c r="BY2549">
        <v>7.5346967371436922E-5</v>
      </c>
      <c r="BZ2549">
        <v>-0.82606327663407997</v>
      </c>
      <c r="CA2549">
        <v>118.85</v>
      </c>
      <c r="CB2549">
        <v>4606</v>
      </c>
      <c r="CC2549">
        <v>1028.5</v>
      </c>
      <c r="CD2549">
        <v>1091</v>
      </c>
      <c r="CE2549">
        <v>1405</v>
      </c>
      <c r="CF2549">
        <v>1081.5</v>
      </c>
      <c r="CG2549">
        <v>582.5</v>
      </c>
      <c r="CH2549">
        <v>688.5</v>
      </c>
      <c r="CI2549">
        <v>476</v>
      </c>
      <c r="CJ2549">
        <v>366</v>
      </c>
      <c r="CK2549">
        <v>455</v>
      </c>
      <c r="CL2549">
        <v>277.5</v>
      </c>
      <c r="CM2549">
        <v>781</v>
      </c>
      <c r="CN2549">
        <v>890</v>
      </c>
      <c r="CO2549">
        <v>672</v>
      </c>
      <c r="CP2549">
        <v>579</v>
      </c>
      <c r="CQ2549">
        <v>692.5</v>
      </c>
      <c r="CR2549">
        <v>465</v>
      </c>
      <c r="CS2549">
        <v>598.5</v>
      </c>
      <c r="CT2549">
        <v>712.5</v>
      </c>
      <c r="CU2549">
        <v>484.5</v>
      </c>
      <c r="CV2549">
        <v>18163</v>
      </c>
      <c r="CW2549">
        <v>14.5833333333333</v>
      </c>
      <c r="CX2549">
        <v>1169.924</v>
      </c>
      <c r="CY2549" s="1" t="s">
        <v>189</v>
      </c>
      <c r="CZ2549" s="1" t="s">
        <v>162</v>
      </c>
      <c r="DA2549" s="1" t="s">
        <v>225</v>
      </c>
      <c r="DB2549" s="1" t="s">
        <v>190</v>
      </c>
      <c r="DC2549" s="1" t="s">
        <v>235</v>
      </c>
      <c r="DD2549" s="1" t="s">
        <v>4453</v>
      </c>
      <c r="DE2549" s="1" t="s">
        <v>4454</v>
      </c>
      <c r="DF2549">
        <v>136</v>
      </c>
      <c r="DG2549">
        <v>40422</v>
      </c>
      <c r="DH2549">
        <v>28296</v>
      </c>
      <c r="DI2549">
        <v>3239</v>
      </c>
      <c r="DM2549">
        <v>0</v>
      </c>
      <c r="EJ2549" s="1" t="s">
        <v>162</v>
      </c>
      <c r="EN2549">
        <v>71957</v>
      </c>
      <c r="EO2549">
        <v>4.5012993871339002E-2</v>
      </c>
      <c r="EP2549">
        <v>0.58823015803719503</v>
      </c>
      <c r="EQ2549">
        <v>0.41176984196280403</v>
      </c>
      <c r="ER2549" s="1" t="s">
        <v>4454</v>
      </c>
      <c r="ES2549">
        <v>18</v>
      </c>
      <c r="ET2549">
        <v>77656</v>
      </c>
      <c r="EU2549">
        <v>72404</v>
      </c>
      <c r="EV2549">
        <v>721</v>
      </c>
      <c r="EW2549">
        <v>1290</v>
      </c>
      <c r="EX2549">
        <v>1.7816695210209E-2</v>
      </c>
      <c r="EY2549">
        <v>9.2845369321100015E-3</v>
      </c>
      <c r="EZ2549">
        <v>0.55388531090924409</v>
      </c>
      <c r="FA2549">
        <v>0.48758042503411902</v>
      </c>
      <c r="FB2549">
        <v>0.44611468909075502</v>
      </c>
      <c r="FC2549">
        <v>0.51241957496588009</v>
      </c>
    </row>
    <row r="2550" spans="1:159" x14ac:dyDescent="0.25">
      <c r="A2550" s="1" t="s">
        <v>233</v>
      </c>
      <c r="B2550" s="1" t="s">
        <v>234</v>
      </c>
      <c r="C2550">
        <v>21221</v>
      </c>
      <c r="D2550" s="1" t="s">
        <v>6931</v>
      </c>
      <c r="E2550">
        <v>15</v>
      </c>
      <c r="F2550">
        <v>6745</v>
      </c>
      <c r="G2550">
        <v>2246</v>
      </c>
      <c r="H2550">
        <v>2115</v>
      </c>
      <c r="I2550">
        <v>4189</v>
      </c>
      <c r="J2550">
        <v>4520</v>
      </c>
      <c r="K2550">
        <v>73.061527057079317</v>
      </c>
      <c r="L2550">
        <v>23.528539659006668</v>
      </c>
      <c r="M2550">
        <v>0.66716085989621909</v>
      </c>
      <c r="N2550">
        <v>1.7939214232765011</v>
      </c>
      <c r="O2550">
        <v>67.042420646692378</v>
      </c>
      <c r="P2550">
        <v>64.179561820131752</v>
      </c>
      <c r="Q2550">
        <v>31.370513200830612</v>
      </c>
      <c r="R2550">
        <v>34.410908533782745</v>
      </c>
      <c r="S2550">
        <v>17.399999999999999</v>
      </c>
      <c r="T2550">
        <v>82.6</v>
      </c>
      <c r="U2550">
        <v>15.8</v>
      </c>
      <c r="V2550">
        <v>7.5</v>
      </c>
      <c r="W2550">
        <v>82.2</v>
      </c>
      <c r="X2550">
        <v>25355.046665000002</v>
      </c>
      <c r="Y2550">
        <v>88.1</v>
      </c>
      <c r="Z2550">
        <v>8.3000000000000007</v>
      </c>
      <c r="AA2550">
        <v>0.30000000000000004</v>
      </c>
      <c r="AB2550">
        <v>0.5</v>
      </c>
      <c r="AC2550">
        <v>1.7000000000000002</v>
      </c>
      <c r="AD2550">
        <v>1.1499999999999999</v>
      </c>
      <c r="AE2550">
        <v>36.25</v>
      </c>
      <c r="AF2550">
        <v>6.3</v>
      </c>
      <c r="AG2550">
        <v>13785</v>
      </c>
      <c r="AH2550">
        <v>26.9</v>
      </c>
      <c r="AI2550">
        <v>14.2</v>
      </c>
      <c r="AJ2550">
        <v>0.46500000000000002</v>
      </c>
      <c r="AK2550">
        <v>23.55</v>
      </c>
      <c r="AL2550">
        <v>24.9</v>
      </c>
      <c r="AM2550">
        <v>14.8</v>
      </c>
      <c r="AN2550">
        <v>21.9</v>
      </c>
      <c r="AO2550">
        <v>1.6</v>
      </c>
      <c r="AP2550">
        <v>11.85</v>
      </c>
      <c r="AQ2550">
        <v>24.95</v>
      </c>
      <c r="AR2550">
        <v>88.1</v>
      </c>
      <c r="AS2550">
        <v>8.3000000000000007</v>
      </c>
      <c r="AT2550">
        <v>1.1499999999999999</v>
      </c>
      <c r="AU2550">
        <v>0.5</v>
      </c>
      <c r="AV2550">
        <v>0.30000000000000004</v>
      </c>
      <c r="AW2550">
        <v>1.7000000000000002</v>
      </c>
      <c r="AX2550">
        <v>88.6</v>
      </c>
      <c r="AY2550">
        <v>0.78350525000000004</v>
      </c>
      <c r="AZ2550">
        <v>43.7</v>
      </c>
      <c r="BA2550">
        <v>-87.858651499999993</v>
      </c>
      <c r="BB2550">
        <v>36.8076808</v>
      </c>
      <c r="BC2550">
        <v>4.4000000000000004</v>
      </c>
      <c r="BD2550">
        <v>4.7</v>
      </c>
      <c r="BE2550">
        <v>0.09</v>
      </c>
      <c r="BF2550">
        <v>44.3</v>
      </c>
      <c r="BG2550">
        <v>0.31900000000000001</v>
      </c>
      <c r="BH2550">
        <v>0.26400000000000001</v>
      </c>
      <c r="BI2550">
        <v>0.33400000000000002</v>
      </c>
      <c r="BJ2550">
        <v>0.11700000000000001</v>
      </c>
      <c r="BK2550">
        <v>258.7</v>
      </c>
      <c r="BL2550">
        <v>64.3</v>
      </c>
      <c r="BM2550">
        <v>0.193</v>
      </c>
      <c r="BN2550">
        <v>8.7000000000000008E-2</v>
      </c>
      <c r="BO2550">
        <v>87.46</v>
      </c>
      <c r="BQ2550">
        <v>103.4</v>
      </c>
      <c r="BS2550">
        <v>0.49997586424020202</v>
      </c>
      <c r="BT2550">
        <v>-0.61660339492043903</v>
      </c>
      <c r="BU2550">
        <v>0.64623561903619409</v>
      </c>
      <c r="BV2550">
        <v>2.6388788041509203E-5</v>
      </c>
      <c r="BW2550">
        <v>2.6388788041509203E-5</v>
      </c>
      <c r="BX2550">
        <v>4.7892504399643399E-5</v>
      </c>
      <c r="BY2550">
        <v>2.5595323178000004E-4</v>
      </c>
      <c r="BZ2550">
        <v>-0.50918950446400701</v>
      </c>
      <c r="CA2550">
        <v>154.4</v>
      </c>
      <c r="CB2550">
        <v>5254.5</v>
      </c>
      <c r="CC2550">
        <v>1369</v>
      </c>
      <c r="CD2550">
        <v>1203.5</v>
      </c>
      <c r="CE2550">
        <v>1498</v>
      </c>
      <c r="CF2550">
        <v>1184</v>
      </c>
      <c r="CV2550">
        <v>21221</v>
      </c>
      <c r="CX2550">
        <v>1334.643</v>
      </c>
      <c r="CY2550" s="1" t="s">
        <v>162</v>
      </c>
      <c r="CZ2550" s="1" t="s">
        <v>162</v>
      </c>
      <c r="DA2550" s="1" t="s">
        <v>225</v>
      </c>
      <c r="DB2550" s="1" t="s">
        <v>164</v>
      </c>
      <c r="DC2550" s="1" t="s">
        <v>235</v>
      </c>
      <c r="DD2550" s="1" t="s">
        <v>4455</v>
      </c>
      <c r="DE2550" s="1" t="s">
        <v>4456</v>
      </c>
      <c r="DF2550">
        <v>15</v>
      </c>
      <c r="DG2550">
        <v>4928</v>
      </c>
      <c r="DH2550">
        <v>1587</v>
      </c>
      <c r="DI2550">
        <v>121</v>
      </c>
      <c r="DJ2550">
        <v>45</v>
      </c>
      <c r="DL2550">
        <v>5</v>
      </c>
      <c r="DM2550">
        <v>0</v>
      </c>
      <c r="DN2550">
        <v>59</v>
      </c>
      <c r="EJ2550" s="1" t="s">
        <v>162</v>
      </c>
      <c r="EN2550">
        <v>6745</v>
      </c>
      <c r="EO2550">
        <v>1.7939214232765E-2</v>
      </c>
      <c r="EP2550">
        <v>0.7564082885648501</v>
      </c>
      <c r="EQ2550">
        <v>0.24359171143514902</v>
      </c>
      <c r="ER2550" s="1" t="s">
        <v>4456</v>
      </c>
      <c r="ES2550">
        <v>21</v>
      </c>
      <c r="ET2550">
        <v>6527</v>
      </c>
      <c r="EU2550">
        <v>6742</v>
      </c>
      <c r="EV2550">
        <v>92</v>
      </c>
      <c r="EW2550">
        <v>107</v>
      </c>
      <c r="EX2550">
        <v>1.5870661524770003E-2</v>
      </c>
      <c r="EY2550">
        <v>1.4095296460854001E-2</v>
      </c>
      <c r="EZ2550">
        <v>0.68123587038432509</v>
      </c>
      <c r="FA2550">
        <v>0.65097125097125108</v>
      </c>
      <c r="FB2550">
        <v>0.31876412961567402</v>
      </c>
      <c r="FC2550">
        <v>0.34902874902874903</v>
      </c>
    </row>
    <row r="2551" spans="1:159" x14ac:dyDescent="0.25">
      <c r="A2551" s="1" t="s">
        <v>270</v>
      </c>
      <c r="B2551" s="1" t="s">
        <v>271</v>
      </c>
      <c r="C2551">
        <v>46115</v>
      </c>
      <c r="D2551" s="1" t="s">
        <v>6932</v>
      </c>
      <c r="E2551">
        <v>9</v>
      </c>
      <c r="F2551">
        <v>2951</v>
      </c>
      <c r="G2551">
        <v>1550</v>
      </c>
      <c r="H2551">
        <v>1300</v>
      </c>
      <c r="I2551">
        <v>1660</v>
      </c>
      <c r="J2551">
        <v>1670</v>
      </c>
      <c r="K2551">
        <v>62.826160623517445</v>
      </c>
      <c r="L2551">
        <v>31.141985767536429</v>
      </c>
      <c r="N2551">
        <v>4.8458149779735695</v>
      </c>
      <c r="O2551">
        <v>54.916146004603746</v>
      </c>
      <c r="P2551">
        <v>50.780055062710304</v>
      </c>
      <c r="Q2551">
        <v>42.74909569220651</v>
      </c>
      <c r="R2551">
        <v>47.415111654940354</v>
      </c>
      <c r="S2551">
        <v>16.5</v>
      </c>
      <c r="T2551">
        <v>83.5</v>
      </c>
      <c r="U2551">
        <v>15.9</v>
      </c>
      <c r="V2551">
        <v>3.4</v>
      </c>
      <c r="W2551">
        <v>73.25</v>
      </c>
      <c r="X2551">
        <v>24596.27492</v>
      </c>
      <c r="Y2551">
        <v>96.6</v>
      </c>
      <c r="Z2551">
        <v>0.4</v>
      </c>
      <c r="AA2551">
        <v>1</v>
      </c>
      <c r="AB2551">
        <v>0.05</v>
      </c>
      <c r="AC2551">
        <v>1.4</v>
      </c>
      <c r="AD2551">
        <v>0.60000000000000009</v>
      </c>
      <c r="AE2551">
        <v>26.9</v>
      </c>
      <c r="AF2551">
        <v>12.2</v>
      </c>
      <c r="AG2551">
        <v>6544</v>
      </c>
      <c r="AH2551">
        <v>28.5</v>
      </c>
      <c r="AI2551">
        <v>15.8</v>
      </c>
      <c r="AJ2551">
        <v>0.47400000000000003</v>
      </c>
      <c r="AK2551">
        <v>19.95</v>
      </c>
      <c r="AL2551">
        <v>37.1</v>
      </c>
      <c r="AM2551">
        <v>17.899999999999999</v>
      </c>
      <c r="AN2551">
        <v>19.5</v>
      </c>
      <c r="AO2551">
        <v>3.25</v>
      </c>
      <c r="AP2551">
        <v>7.45</v>
      </c>
      <c r="AQ2551">
        <v>14.75</v>
      </c>
      <c r="AR2551">
        <v>96.6</v>
      </c>
      <c r="AS2551">
        <v>0.4</v>
      </c>
      <c r="AT2551">
        <v>0.60000000000000009</v>
      </c>
      <c r="AU2551">
        <v>0.05</v>
      </c>
      <c r="AV2551">
        <v>1</v>
      </c>
      <c r="AW2551">
        <v>1.4</v>
      </c>
      <c r="AX2551">
        <v>96.65</v>
      </c>
      <c r="AY2551">
        <v>0.93350425000000004</v>
      </c>
      <c r="AZ2551">
        <v>44.3</v>
      </c>
      <c r="BA2551">
        <v>-98.339643699999996</v>
      </c>
      <c r="BB2551">
        <v>44.931034099999998</v>
      </c>
      <c r="BC2551">
        <v>3.2</v>
      </c>
      <c r="BD2551">
        <v>1.8</v>
      </c>
      <c r="BE2551">
        <v>0.1</v>
      </c>
      <c r="BF2551">
        <v>18.7</v>
      </c>
      <c r="BG2551">
        <v>0.159</v>
      </c>
      <c r="BH2551">
        <v>0.17100000000000001</v>
      </c>
      <c r="BI2551">
        <v>0.34400000000000003</v>
      </c>
      <c r="BJ2551">
        <v>9.1999999999999998E-2</v>
      </c>
      <c r="BK2551">
        <v>231.8</v>
      </c>
      <c r="BM2551">
        <v>0.13</v>
      </c>
      <c r="BN2551">
        <v>4.2000000000000003E-2</v>
      </c>
      <c r="BO2551">
        <v>179.42</v>
      </c>
      <c r="BQ2551">
        <v>85.9</v>
      </c>
      <c r="BS2551">
        <v>0.18422039848189903</v>
      </c>
      <c r="BT2551">
        <v>-6.9381479254143008E-2</v>
      </c>
      <c r="BU2551">
        <v>0.85364036820423705</v>
      </c>
      <c r="BV2551">
        <v>6.3682958167443599E-5</v>
      </c>
      <c r="BW2551">
        <v>6.3682958167443599E-5</v>
      </c>
      <c r="BX2551">
        <v>6.2183406443796409E-5</v>
      </c>
      <c r="BY2551">
        <v>2.2235053151000003E-4</v>
      </c>
      <c r="BZ2551">
        <v>-2.2593672886155002E-2</v>
      </c>
      <c r="CA2551">
        <v>401.16</v>
      </c>
      <c r="CB2551">
        <v>2247.6</v>
      </c>
      <c r="CC2551">
        <v>149.6</v>
      </c>
      <c r="CD2551">
        <v>945</v>
      </c>
      <c r="CE2551">
        <v>640</v>
      </c>
      <c r="CF2551">
        <v>513</v>
      </c>
      <c r="CV2551">
        <v>46115</v>
      </c>
      <c r="CX2551">
        <v>570.8904</v>
      </c>
      <c r="CY2551" s="1" t="s">
        <v>162</v>
      </c>
      <c r="CZ2551" s="1" t="s">
        <v>162</v>
      </c>
      <c r="DA2551" s="1" t="s">
        <v>171</v>
      </c>
      <c r="DB2551" s="1" t="s">
        <v>390</v>
      </c>
      <c r="DC2551" s="1" t="s">
        <v>226</v>
      </c>
      <c r="DD2551" s="1" t="s">
        <v>4457</v>
      </c>
      <c r="DE2551" s="1" t="s">
        <v>4458</v>
      </c>
      <c r="DF2551">
        <v>9</v>
      </c>
      <c r="DG2551">
        <v>1854</v>
      </c>
      <c r="DH2551">
        <v>919</v>
      </c>
      <c r="DI2551">
        <v>143</v>
      </c>
      <c r="DK2551">
        <v>35</v>
      </c>
      <c r="DM2551">
        <v>0</v>
      </c>
      <c r="EJ2551" s="1" t="s">
        <v>162</v>
      </c>
      <c r="EN2551">
        <v>2951</v>
      </c>
      <c r="EO2551">
        <v>4.8458149779735005E-2</v>
      </c>
      <c r="EP2551">
        <v>0.66858997475658111</v>
      </c>
      <c r="EQ2551">
        <v>0.331410025243418</v>
      </c>
      <c r="ER2551" s="1" t="s">
        <v>4458</v>
      </c>
      <c r="ES2551">
        <v>46</v>
      </c>
      <c r="ET2551">
        <v>3269</v>
      </c>
      <c r="EU2551">
        <v>3041</v>
      </c>
      <c r="EV2551">
        <v>59</v>
      </c>
      <c r="EW2551">
        <v>71</v>
      </c>
      <c r="EX2551">
        <v>2.3347583031897001E-2</v>
      </c>
      <c r="EY2551">
        <v>1.8048332823493E-2</v>
      </c>
      <c r="EZ2551">
        <v>0.56228956228956206</v>
      </c>
      <c r="FA2551">
        <v>0.517133956386292</v>
      </c>
      <c r="FB2551">
        <v>0.43771043771043705</v>
      </c>
      <c r="FC2551">
        <v>0.48286604361370705</v>
      </c>
    </row>
    <row r="2552" spans="1:159" x14ac:dyDescent="0.25">
      <c r="A2552" s="1" t="s">
        <v>462</v>
      </c>
      <c r="B2552" s="1" t="s">
        <v>463</v>
      </c>
      <c r="C2552">
        <v>17111</v>
      </c>
      <c r="D2552" s="1" t="s">
        <v>6541</v>
      </c>
      <c r="E2552">
        <v>212</v>
      </c>
      <c r="F2552">
        <v>140145</v>
      </c>
      <c r="G2552">
        <v>72288</v>
      </c>
      <c r="H2552">
        <v>59797</v>
      </c>
      <c r="I2552">
        <v>64845</v>
      </c>
      <c r="J2552">
        <v>71598</v>
      </c>
      <c r="K2552">
        <v>50.745299511220523</v>
      </c>
      <c r="L2552">
        <v>42.689357451211244</v>
      </c>
      <c r="M2552">
        <v>1.511291876271005</v>
      </c>
      <c r="N2552">
        <v>5.0540511612972283</v>
      </c>
      <c r="O2552">
        <v>53.493619437554166</v>
      </c>
      <c r="P2552">
        <v>46.561306258436971</v>
      </c>
      <c r="Q2552">
        <v>44.676638474642125</v>
      </c>
      <c r="R2552">
        <v>51.905678260619815</v>
      </c>
      <c r="S2552">
        <v>8.3000000000000007</v>
      </c>
      <c r="T2552">
        <v>91.7</v>
      </c>
      <c r="U2552">
        <v>32.1</v>
      </c>
      <c r="V2552">
        <v>10.199999999999999</v>
      </c>
      <c r="W2552">
        <v>82.55</v>
      </c>
      <c r="X2552">
        <v>37156.443175</v>
      </c>
      <c r="Y2552">
        <v>84.2</v>
      </c>
      <c r="Z2552">
        <v>0.95000000000000007</v>
      </c>
      <c r="AA2552">
        <v>0.1</v>
      </c>
      <c r="AB2552">
        <v>2.5499999999999998</v>
      </c>
      <c r="AC2552">
        <v>1.1000000000000001</v>
      </c>
      <c r="AD2552">
        <v>11</v>
      </c>
      <c r="AE2552">
        <v>9.0500000000000007</v>
      </c>
      <c r="AF2552">
        <v>4.55</v>
      </c>
      <c r="AG2552">
        <v>310853</v>
      </c>
      <c r="AH2552">
        <v>55.6</v>
      </c>
      <c r="AI2552">
        <v>5.9</v>
      </c>
      <c r="AJ2552">
        <v>0.38600000000000001</v>
      </c>
      <c r="AK2552">
        <v>7.8</v>
      </c>
      <c r="AL2552">
        <v>36.1</v>
      </c>
      <c r="AM2552">
        <v>13.55</v>
      </c>
      <c r="AN2552">
        <v>28.3</v>
      </c>
      <c r="AO2552">
        <v>0.2</v>
      </c>
      <c r="AP2552">
        <v>9.15</v>
      </c>
      <c r="AQ2552">
        <v>12.65</v>
      </c>
      <c r="AR2552">
        <v>84.2</v>
      </c>
      <c r="AS2552">
        <v>0.95000000000000007</v>
      </c>
      <c r="AT2552">
        <v>11</v>
      </c>
      <c r="AU2552">
        <v>2.5499999999999998</v>
      </c>
      <c r="AV2552">
        <v>0.1</v>
      </c>
      <c r="AW2552">
        <v>1.1000000000000001</v>
      </c>
      <c r="AX2552">
        <v>86.75</v>
      </c>
      <c r="AY2552">
        <v>0.72192649999999903</v>
      </c>
      <c r="AZ2552">
        <v>37.1</v>
      </c>
      <c r="BA2552">
        <v>-88.452245000000005</v>
      </c>
      <c r="BB2552">
        <v>42.324298200000001</v>
      </c>
      <c r="BC2552">
        <v>3.8</v>
      </c>
      <c r="BD2552">
        <v>3.3</v>
      </c>
      <c r="BE2552">
        <v>7.0000000000000007E-2</v>
      </c>
      <c r="BF2552">
        <v>18.100000000000001</v>
      </c>
      <c r="BG2552">
        <v>0.183</v>
      </c>
      <c r="BH2552">
        <v>0.21199999999999999</v>
      </c>
      <c r="BI2552">
        <v>0.26800000000000002</v>
      </c>
      <c r="BJ2552">
        <v>7.2000000000000008E-2</v>
      </c>
      <c r="BK2552">
        <v>146.30000000000001</v>
      </c>
      <c r="BL2552">
        <v>42</v>
      </c>
      <c r="BM2552">
        <v>0.109</v>
      </c>
      <c r="BN2552">
        <v>8.4000000000000005E-2</v>
      </c>
      <c r="BO2552">
        <v>118.92</v>
      </c>
      <c r="BP2552">
        <v>1.37</v>
      </c>
      <c r="BQ2552">
        <v>40.1</v>
      </c>
      <c r="BR2552">
        <v>4.7</v>
      </c>
      <c r="BS2552">
        <v>0.76971450947054998</v>
      </c>
      <c r="BT2552">
        <v>1.1946843192512699</v>
      </c>
      <c r="BU2552">
        <v>0.54976665600347996</v>
      </c>
      <c r="BV2552">
        <v>-1.5597187207000001E-4</v>
      </c>
      <c r="BW2552">
        <v>1.5597187207000001E-4</v>
      </c>
      <c r="BX2552">
        <v>2.6269668338500004E-4</v>
      </c>
      <c r="BY2552">
        <v>7.6678743830000003E-4</v>
      </c>
      <c r="BZ2552">
        <v>0.49784225092808904</v>
      </c>
      <c r="CA2552">
        <v>262.34285714285699</v>
      </c>
      <c r="CB2552">
        <v>3629.2857142857101</v>
      </c>
      <c r="CC2552">
        <v>512</v>
      </c>
      <c r="CD2552">
        <v>1239.42857142857</v>
      </c>
      <c r="CE2552">
        <v>980</v>
      </c>
      <c r="CF2552">
        <v>897.857142857143</v>
      </c>
      <c r="CV2552">
        <v>17111</v>
      </c>
      <c r="CX2552">
        <v>921.83857142857096</v>
      </c>
      <c r="CY2552" s="1" t="s">
        <v>162</v>
      </c>
      <c r="CZ2552" s="1" t="s">
        <v>162</v>
      </c>
      <c r="DA2552" s="1" t="s">
        <v>225</v>
      </c>
      <c r="DB2552" s="1" t="s">
        <v>197</v>
      </c>
      <c r="DC2552" s="1" t="s">
        <v>165</v>
      </c>
      <c r="DD2552" s="1" t="s">
        <v>4459</v>
      </c>
      <c r="DE2552" s="1" t="s">
        <v>3328</v>
      </c>
      <c r="DF2552">
        <v>212</v>
      </c>
      <c r="DG2552">
        <v>71117</v>
      </c>
      <c r="DH2552">
        <v>59827</v>
      </c>
      <c r="DI2552">
        <v>7083</v>
      </c>
      <c r="DJ2552">
        <v>2118</v>
      </c>
      <c r="DM2552">
        <v>0</v>
      </c>
      <c r="EJ2552" s="1" t="s">
        <v>162</v>
      </c>
      <c r="EN2552">
        <v>140145</v>
      </c>
      <c r="EO2552">
        <v>5.0540511612972003E-2</v>
      </c>
      <c r="EP2552">
        <v>0.54311003176930606</v>
      </c>
      <c r="EQ2552">
        <v>0.45688996823069405</v>
      </c>
      <c r="ER2552" s="1" t="s">
        <v>3328</v>
      </c>
      <c r="ES2552">
        <v>17</v>
      </c>
      <c r="ET2552">
        <v>139268</v>
      </c>
      <c r="EU2552">
        <v>133844</v>
      </c>
      <c r="EV2552">
        <v>2135</v>
      </c>
      <c r="EW2552">
        <v>2449</v>
      </c>
      <c r="EX2552">
        <v>1.8297420878037002E-2</v>
      </c>
      <c r="EY2552">
        <v>1.5330154809432001E-2</v>
      </c>
      <c r="EZ2552">
        <v>0.54490657939799803</v>
      </c>
      <c r="FA2552">
        <v>0.47286211196429706</v>
      </c>
      <c r="FB2552">
        <v>0.45509342060200103</v>
      </c>
      <c r="FC2552">
        <v>0.52713788803570205</v>
      </c>
    </row>
    <row r="2553" spans="1:159" x14ac:dyDescent="0.25">
      <c r="A2553" s="1" t="s">
        <v>303</v>
      </c>
      <c r="B2553" s="1" t="s">
        <v>304</v>
      </c>
      <c r="C2553">
        <v>18053</v>
      </c>
      <c r="D2553" s="1" t="s">
        <v>5690</v>
      </c>
      <c r="E2553">
        <v>63</v>
      </c>
      <c r="F2553">
        <v>25239</v>
      </c>
      <c r="G2553">
        <v>11293</v>
      </c>
      <c r="H2553">
        <v>9589</v>
      </c>
      <c r="I2553">
        <v>14734</v>
      </c>
      <c r="J2553">
        <v>15151</v>
      </c>
      <c r="K2553">
        <v>67.39173501327312</v>
      </c>
      <c r="L2553">
        <v>27.849756329490077</v>
      </c>
      <c r="N2553">
        <v>4.758508657236816</v>
      </c>
      <c r="O2553">
        <v>59.92090172038759</v>
      </c>
      <c r="P2553">
        <v>56.024943914217275</v>
      </c>
      <c r="Q2553">
        <v>37.923670160174019</v>
      </c>
      <c r="R2553">
        <v>42.940796227993459</v>
      </c>
      <c r="S2553">
        <v>16.7</v>
      </c>
      <c r="T2553">
        <v>83.3</v>
      </c>
      <c r="U2553">
        <v>15.4</v>
      </c>
      <c r="V2553">
        <v>6.3</v>
      </c>
      <c r="W2553">
        <v>77.150000000000006</v>
      </c>
      <c r="X2553">
        <v>22025.949205000001</v>
      </c>
      <c r="Y2553">
        <v>86.95</v>
      </c>
      <c r="Z2553">
        <v>7.15</v>
      </c>
      <c r="AA2553">
        <v>0.35000000000000003</v>
      </c>
      <c r="AB2553">
        <v>0.60000000000000009</v>
      </c>
      <c r="AC2553">
        <v>1.7000000000000002</v>
      </c>
      <c r="AD2553">
        <v>3.25</v>
      </c>
      <c r="AE2553">
        <v>31.85</v>
      </c>
      <c r="AF2553">
        <v>9.25</v>
      </c>
      <c r="AG2553">
        <v>69632</v>
      </c>
      <c r="AH2553">
        <v>26.9</v>
      </c>
      <c r="AI2553">
        <v>17.149999999999999</v>
      </c>
      <c r="AJ2553">
        <v>0.42499999999999999</v>
      </c>
      <c r="AK2553">
        <v>24.8</v>
      </c>
      <c r="AL2553">
        <v>29.4</v>
      </c>
      <c r="AM2553">
        <v>19.2</v>
      </c>
      <c r="AN2553">
        <v>23.9</v>
      </c>
      <c r="AO2553">
        <v>0.30000000000000004</v>
      </c>
      <c r="AP2553">
        <v>7.7</v>
      </c>
      <c r="AQ2553">
        <v>19.55</v>
      </c>
      <c r="AR2553">
        <v>86.95</v>
      </c>
      <c r="AS2553">
        <v>7.15</v>
      </c>
      <c r="AT2553">
        <v>3.25</v>
      </c>
      <c r="AU2553">
        <v>0.60000000000000009</v>
      </c>
      <c r="AV2553">
        <v>0.35000000000000003</v>
      </c>
      <c r="AW2553">
        <v>1.7000000000000002</v>
      </c>
      <c r="AX2553">
        <v>87.55</v>
      </c>
      <c r="AY2553">
        <v>0.76253599999999999</v>
      </c>
      <c r="AZ2553">
        <v>39.1</v>
      </c>
      <c r="BA2553">
        <v>-85.654945499999997</v>
      </c>
      <c r="BB2553">
        <v>40.515757499999999</v>
      </c>
      <c r="BC2553">
        <v>4.5</v>
      </c>
      <c r="BD2553">
        <v>4.3</v>
      </c>
      <c r="BE2553">
        <v>0.1</v>
      </c>
      <c r="BF2553">
        <v>40.700000000000003</v>
      </c>
      <c r="BG2553">
        <v>0.39600000000000002</v>
      </c>
      <c r="BH2553">
        <v>0.28700000000000003</v>
      </c>
      <c r="BI2553">
        <v>0.317</v>
      </c>
      <c r="BJ2553">
        <v>0.13100000000000001</v>
      </c>
      <c r="BK2553">
        <v>465.7</v>
      </c>
      <c r="BL2553">
        <v>80.7</v>
      </c>
      <c r="BM2553">
        <v>0.17200000000000001</v>
      </c>
      <c r="BN2553">
        <v>9.9000000000000005E-2</v>
      </c>
      <c r="BO2553">
        <v>163.87</v>
      </c>
      <c r="BP2553">
        <v>2.84</v>
      </c>
      <c r="BQ2553">
        <v>64.099999999999994</v>
      </c>
      <c r="BR2553">
        <v>9.3000000000000007</v>
      </c>
      <c r="BS2553">
        <v>6.4666119038189002E-2</v>
      </c>
      <c r="BT2553">
        <v>-0.73866384693758602</v>
      </c>
      <c r="BU2553">
        <v>0.61143730046246503</v>
      </c>
      <c r="BV2553">
        <v>1.8418945052389703E-5</v>
      </c>
      <c r="BW2553">
        <v>1.8418945052389703E-5</v>
      </c>
      <c r="BX2553">
        <v>4.9948837240397098E-5</v>
      </c>
      <c r="BY2553">
        <v>1.65265215742E-4</v>
      </c>
      <c r="BZ2553">
        <v>-0.58933139813121505</v>
      </c>
      <c r="CA2553">
        <v>240.8</v>
      </c>
      <c r="CB2553">
        <v>4052</v>
      </c>
      <c r="CC2553">
        <v>759</v>
      </c>
      <c r="CD2553">
        <v>1223</v>
      </c>
      <c r="CE2553">
        <v>1138</v>
      </c>
      <c r="CF2553">
        <v>932</v>
      </c>
      <c r="CG2553">
        <v>508</v>
      </c>
      <c r="CH2553">
        <v>608</v>
      </c>
      <c r="CI2553">
        <v>409</v>
      </c>
      <c r="CJ2553">
        <v>280</v>
      </c>
      <c r="CK2553">
        <v>357</v>
      </c>
      <c r="CL2553">
        <v>203</v>
      </c>
      <c r="CM2553">
        <v>719</v>
      </c>
      <c r="CN2553">
        <v>826</v>
      </c>
      <c r="CO2553">
        <v>612</v>
      </c>
      <c r="CP2553">
        <v>497</v>
      </c>
      <c r="CQ2553">
        <v>605</v>
      </c>
      <c r="CR2553">
        <v>388</v>
      </c>
      <c r="CS2553">
        <v>533</v>
      </c>
      <c r="CT2553">
        <v>638</v>
      </c>
      <c r="CU2553">
        <v>428</v>
      </c>
      <c r="CV2553">
        <v>18053</v>
      </c>
      <c r="CW2553">
        <v>10.4444444444444</v>
      </c>
      <c r="CX2553">
        <v>1029.2080000000001</v>
      </c>
      <c r="CY2553" s="1" t="s">
        <v>285</v>
      </c>
      <c r="CZ2553" s="1" t="s">
        <v>162</v>
      </c>
      <c r="DA2553" s="1" t="s">
        <v>196</v>
      </c>
      <c r="DB2553" s="1" t="s">
        <v>263</v>
      </c>
      <c r="DC2553" s="1" t="s">
        <v>198</v>
      </c>
      <c r="DD2553" s="1" t="s">
        <v>4460</v>
      </c>
      <c r="DE2553" s="1" t="s">
        <v>1034</v>
      </c>
      <c r="DF2553">
        <v>63</v>
      </c>
      <c r="DG2553">
        <v>17009</v>
      </c>
      <c r="DH2553">
        <v>7029</v>
      </c>
      <c r="DI2553">
        <v>1201</v>
      </c>
      <c r="DM2553">
        <v>0</v>
      </c>
      <c r="EJ2553" s="1" t="s">
        <v>162</v>
      </c>
      <c r="EN2553">
        <v>25239</v>
      </c>
      <c r="EO2553">
        <v>4.7585086572368006E-2</v>
      </c>
      <c r="EP2553">
        <v>0.70758798568932502</v>
      </c>
      <c r="EQ2553">
        <v>0.29241201431067404</v>
      </c>
      <c r="ER2553" s="1" t="s">
        <v>1034</v>
      </c>
      <c r="ES2553">
        <v>18</v>
      </c>
      <c r="ET2553">
        <v>26299</v>
      </c>
      <c r="EU2553">
        <v>25285</v>
      </c>
      <c r="EV2553">
        <v>272</v>
      </c>
      <c r="EW2553">
        <v>545</v>
      </c>
      <c r="EX2553">
        <v>2.1554281194384E-2</v>
      </c>
      <c r="EY2553">
        <v>1.0342598577892001E-2</v>
      </c>
      <c r="EZ2553">
        <v>0.61240905416329805</v>
      </c>
      <c r="FA2553">
        <v>0.56610443001498401</v>
      </c>
      <c r="FB2553">
        <v>0.38759094583670101</v>
      </c>
      <c r="FC2553">
        <v>0.43389556998501505</v>
      </c>
    </row>
    <row r="2554" spans="1:159" x14ac:dyDescent="0.25">
      <c r="A2554" s="1" t="s">
        <v>176</v>
      </c>
      <c r="B2554" s="1" t="s">
        <v>177</v>
      </c>
      <c r="C2554">
        <v>51185</v>
      </c>
      <c r="D2554" s="1" t="s">
        <v>5686</v>
      </c>
      <c r="E2554">
        <v>25</v>
      </c>
      <c r="F2554">
        <v>18495</v>
      </c>
      <c r="G2554">
        <v>5596</v>
      </c>
      <c r="H2554">
        <v>3661</v>
      </c>
      <c r="I2554">
        <v>11201</v>
      </c>
      <c r="J2554">
        <v>13843</v>
      </c>
      <c r="K2554">
        <v>81.968099486347654</v>
      </c>
      <c r="L2554">
        <v>15.652879156528792</v>
      </c>
      <c r="M2554">
        <v>0.29197080291970801</v>
      </c>
      <c r="N2554">
        <v>1.4057853473911861</v>
      </c>
      <c r="O2554">
        <v>78.067899842093397</v>
      </c>
      <c r="P2554">
        <v>65.652658109137789</v>
      </c>
      <c r="Q2554">
        <v>20.646289194676292</v>
      </c>
      <c r="R2554">
        <v>32.799953109430867</v>
      </c>
      <c r="S2554">
        <v>24.4</v>
      </c>
      <c r="T2554">
        <v>75.599999999999994</v>
      </c>
      <c r="U2554">
        <v>14.3</v>
      </c>
      <c r="V2554">
        <v>4.2</v>
      </c>
      <c r="W2554">
        <v>74.55</v>
      </c>
      <c r="X2554">
        <v>23272.092379999998</v>
      </c>
      <c r="Y2554">
        <v>94.75</v>
      </c>
      <c r="Z2554">
        <v>2.9</v>
      </c>
      <c r="AA2554">
        <v>0.15</v>
      </c>
      <c r="AB2554">
        <v>0.70000000000000007</v>
      </c>
      <c r="AC2554">
        <v>1.05</v>
      </c>
      <c r="AD2554">
        <v>0.45</v>
      </c>
      <c r="AE2554">
        <v>22.5</v>
      </c>
      <c r="AF2554">
        <v>11.75</v>
      </c>
      <c r="AG2554">
        <v>44692</v>
      </c>
      <c r="AH2554">
        <v>38.1</v>
      </c>
      <c r="AI2554">
        <v>16.399999999999999</v>
      </c>
      <c r="AJ2554">
        <v>0.436</v>
      </c>
      <c r="AK2554">
        <v>21.85</v>
      </c>
      <c r="AL2554">
        <v>28.45</v>
      </c>
      <c r="AM2554">
        <v>17.45</v>
      </c>
      <c r="AN2554">
        <v>25.3</v>
      </c>
      <c r="AO2554">
        <v>0.55000000000000004</v>
      </c>
      <c r="AP2554">
        <v>13.95</v>
      </c>
      <c r="AQ2554">
        <v>14.2</v>
      </c>
      <c r="AR2554">
        <v>94.75</v>
      </c>
      <c r="AS2554">
        <v>2.9</v>
      </c>
      <c r="AT2554">
        <v>0.45</v>
      </c>
      <c r="AU2554">
        <v>0.70000000000000007</v>
      </c>
      <c r="AV2554">
        <v>0.15</v>
      </c>
      <c r="AW2554">
        <v>1.05</v>
      </c>
      <c r="AX2554">
        <v>95.45</v>
      </c>
      <c r="AY2554">
        <v>0.89877899999999999</v>
      </c>
      <c r="AZ2554">
        <v>43.4</v>
      </c>
      <c r="BA2554">
        <v>-81.562923699999999</v>
      </c>
      <c r="BB2554">
        <v>37.125394900000003</v>
      </c>
      <c r="BC2554">
        <v>5.9</v>
      </c>
      <c r="BD2554">
        <v>6.3</v>
      </c>
      <c r="BE2554">
        <v>0.11</v>
      </c>
      <c r="BF2554">
        <v>49.2</v>
      </c>
      <c r="BG2554">
        <v>0.27500000000000002</v>
      </c>
      <c r="BH2554">
        <v>0.21099999999999999</v>
      </c>
      <c r="BI2554">
        <v>0.308</v>
      </c>
      <c r="BJ2554">
        <v>0.122</v>
      </c>
      <c r="BK2554">
        <v>131.9</v>
      </c>
      <c r="BL2554">
        <v>61.8</v>
      </c>
      <c r="BM2554">
        <v>0.16800000000000001</v>
      </c>
      <c r="BN2554">
        <v>7.0000000000000007E-2</v>
      </c>
      <c r="BO2554">
        <v>130.04</v>
      </c>
      <c r="BP2554">
        <v>7.06</v>
      </c>
      <c r="BQ2554">
        <v>109.2</v>
      </c>
      <c r="BS2554">
        <v>0.23500263891023901</v>
      </c>
      <c r="BT2554">
        <v>-0.82360825186946995</v>
      </c>
      <c r="BU2554">
        <v>0.69407296057226808</v>
      </c>
      <c r="BV2554">
        <v>3.9526957409385903E-5</v>
      </c>
      <c r="BW2554">
        <v>3.9526957409385903E-5</v>
      </c>
      <c r="BX2554">
        <v>6.4215703885694923E-5</v>
      </c>
      <c r="BY2554">
        <v>2.5789533374699999E-4</v>
      </c>
      <c r="BZ2554">
        <v>-0.34491072765807301</v>
      </c>
      <c r="CA2554">
        <v>582.20000000000005</v>
      </c>
      <c r="CB2554">
        <v>4284</v>
      </c>
      <c r="CC2554">
        <v>941</v>
      </c>
      <c r="CD2554">
        <v>1240</v>
      </c>
      <c r="CE2554">
        <v>1248</v>
      </c>
      <c r="CF2554">
        <v>855</v>
      </c>
      <c r="CG2554">
        <v>524</v>
      </c>
      <c r="CH2554">
        <v>645</v>
      </c>
      <c r="CI2554">
        <v>403</v>
      </c>
      <c r="CJ2554">
        <v>339</v>
      </c>
      <c r="CK2554">
        <v>449</v>
      </c>
      <c r="CL2554">
        <v>229</v>
      </c>
      <c r="CM2554">
        <v>702</v>
      </c>
      <c r="CN2554">
        <v>815</v>
      </c>
      <c r="CO2554">
        <v>589</v>
      </c>
      <c r="CP2554">
        <v>513</v>
      </c>
      <c r="CQ2554">
        <v>642</v>
      </c>
      <c r="CR2554">
        <v>384</v>
      </c>
      <c r="CS2554">
        <v>539</v>
      </c>
      <c r="CT2554">
        <v>670</v>
      </c>
      <c r="CU2554">
        <v>409</v>
      </c>
      <c r="CV2554">
        <v>51185</v>
      </c>
      <c r="CW2554">
        <v>11.3333333333333</v>
      </c>
      <c r="CX2554">
        <v>1088.136</v>
      </c>
      <c r="CY2554" s="1" t="s">
        <v>258</v>
      </c>
      <c r="CZ2554" s="1" t="s">
        <v>162</v>
      </c>
      <c r="DA2554" s="1" t="s">
        <v>178</v>
      </c>
      <c r="DB2554" s="1" t="s">
        <v>263</v>
      </c>
      <c r="DC2554" s="1" t="s">
        <v>353</v>
      </c>
      <c r="DD2554" s="1" t="s">
        <v>4461</v>
      </c>
      <c r="DE2554" s="1" t="s">
        <v>1025</v>
      </c>
      <c r="DF2554">
        <v>25</v>
      </c>
      <c r="DG2554">
        <v>15160</v>
      </c>
      <c r="DH2554">
        <v>2895</v>
      </c>
      <c r="DI2554">
        <v>260</v>
      </c>
      <c r="DJ2554">
        <v>54</v>
      </c>
      <c r="DM2554">
        <v>0</v>
      </c>
      <c r="DN2554">
        <v>126</v>
      </c>
      <c r="EJ2554" s="1" t="s">
        <v>162</v>
      </c>
      <c r="EN2554">
        <v>18495</v>
      </c>
      <c r="EO2554">
        <v>1.4057853473911001E-2</v>
      </c>
      <c r="EP2554">
        <v>0.83965660481860904</v>
      </c>
      <c r="EQ2554">
        <v>0.16034339518138999</v>
      </c>
      <c r="ER2554" s="1" t="s">
        <v>1025</v>
      </c>
      <c r="ES2554">
        <v>51</v>
      </c>
      <c r="ET2554">
        <v>17061</v>
      </c>
      <c r="EU2554">
        <v>17732</v>
      </c>
      <c r="EV2554">
        <v>264</v>
      </c>
      <c r="EW2554">
        <v>228</v>
      </c>
      <c r="EX2554">
        <v>1.2858109632303001E-2</v>
      </c>
      <c r="EY2554">
        <v>1.5473887814313001E-2</v>
      </c>
      <c r="EZ2554">
        <v>0.79084780621572204</v>
      </c>
      <c r="FA2554">
        <v>0.66684526998868809</v>
      </c>
      <c r="FB2554">
        <v>0.20915219378427702</v>
      </c>
      <c r="FC2554">
        <v>0.33315473001131102</v>
      </c>
    </row>
    <row r="2555" spans="1:159" x14ac:dyDescent="0.25">
      <c r="A2555" s="1" t="s">
        <v>597</v>
      </c>
      <c r="B2555" s="1" t="s">
        <v>598</v>
      </c>
      <c r="C2555">
        <v>31147</v>
      </c>
      <c r="D2555" s="1" t="s">
        <v>6933</v>
      </c>
      <c r="E2555">
        <v>15</v>
      </c>
      <c r="F2555">
        <v>3666</v>
      </c>
      <c r="G2555">
        <v>1513</v>
      </c>
      <c r="H2555">
        <v>1191</v>
      </c>
      <c r="I2555">
        <v>2342</v>
      </c>
      <c r="J2555">
        <v>2443</v>
      </c>
      <c r="K2555">
        <v>73.213311511183861</v>
      </c>
      <c r="L2555">
        <v>21.76759410801964</v>
      </c>
      <c r="M2555">
        <v>0.7364975450081831</v>
      </c>
      <c r="N2555">
        <v>4.2825968357883246</v>
      </c>
      <c r="O2555">
        <v>65.338325755549604</v>
      </c>
      <c r="P2555">
        <v>59.02217741935484</v>
      </c>
      <c r="Q2555">
        <v>31.853436747793531</v>
      </c>
      <c r="R2555">
        <v>38.130040322580641</v>
      </c>
      <c r="S2555">
        <v>13.7</v>
      </c>
      <c r="T2555">
        <v>86.3</v>
      </c>
      <c r="U2555">
        <v>15.2</v>
      </c>
      <c r="V2555">
        <v>5.5</v>
      </c>
      <c r="W2555">
        <v>77.900000000000006</v>
      </c>
      <c r="X2555">
        <v>23985.439685000001</v>
      </c>
      <c r="Y2555">
        <v>93.7</v>
      </c>
      <c r="Z2555">
        <v>0.05</v>
      </c>
      <c r="AA2555">
        <v>1.75</v>
      </c>
      <c r="AB2555">
        <v>0.25</v>
      </c>
      <c r="AC2555">
        <v>2.8</v>
      </c>
      <c r="AD2555">
        <v>1.4</v>
      </c>
      <c r="AE2555">
        <v>54.3</v>
      </c>
      <c r="AF2555">
        <v>11.05</v>
      </c>
      <c r="AG2555">
        <v>8360</v>
      </c>
      <c r="AH2555">
        <v>35.5</v>
      </c>
      <c r="AI2555">
        <v>13.35</v>
      </c>
      <c r="AJ2555">
        <v>0.39600000000000002</v>
      </c>
      <c r="AK2555">
        <v>23.85</v>
      </c>
      <c r="AL2555">
        <v>32.5</v>
      </c>
      <c r="AM2555">
        <v>17.7</v>
      </c>
      <c r="AN2555">
        <v>19.649999999999999</v>
      </c>
      <c r="AO2555">
        <v>2.5</v>
      </c>
      <c r="AP2555">
        <v>11.85</v>
      </c>
      <c r="AQ2555">
        <v>15.75</v>
      </c>
      <c r="AR2555">
        <v>93.7</v>
      </c>
      <c r="AS2555">
        <v>0.05</v>
      </c>
      <c r="AT2555">
        <v>1.4</v>
      </c>
      <c r="AU2555">
        <v>0.25</v>
      </c>
      <c r="AV2555">
        <v>1.75</v>
      </c>
      <c r="AW2555">
        <v>2.8</v>
      </c>
      <c r="AX2555">
        <v>93.95</v>
      </c>
      <c r="AY2555">
        <v>0.87926175000000006</v>
      </c>
      <c r="AZ2555">
        <v>47.1</v>
      </c>
      <c r="BA2555">
        <v>-95.718602599999997</v>
      </c>
      <c r="BB2555">
        <v>40.123742700000001</v>
      </c>
      <c r="BC2555">
        <v>3</v>
      </c>
      <c r="BD2555">
        <v>2.8</v>
      </c>
      <c r="BE2555">
        <v>0.06</v>
      </c>
      <c r="BF2555">
        <v>33.200000000000003</v>
      </c>
      <c r="BG2555">
        <v>0.25600000000000001</v>
      </c>
      <c r="BH2555">
        <v>0.183</v>
      </c>
      <c r="BI2555">
        <v>0.32600000000000001</v>
      </c>
      <c r="BJ2555">
        <v>0.12</v>
      </c>
      <c r="BK2555">
        <v>107.8</v>
      </c>
      <c r="BM2555">
        <v>0.158</v>
      </c>
      <c r="BN2555">
        <v>5.2000000000000005E-2</v>
      </c>
      <c r="BO2555">
        <v>78.540000000000006</v>
      </c>
      <c r="BQ2555">
        <v>85.1</v>
      </c>
      <c r="BS2555">
        <v>-0.180717807745434</v>
      </c>
      <c r="BT2555">
        <v>-0.18615190925978903</v>
      </c>
      <c r="BU2555">
        <v>0.79194857851244105</v>
      </c>
      <c r="BV2555">
        <v>7.0657374438010096E-5</v>
      </c>
      <c r="BW2555">
        <v>7.0657374438010096E-5</v>
      </c>
      <c r="BX2555">
        <v>9.3289382141377902E-5</v>
      </c>
      <c r="BY2555">
        <v>1.2499326814590002E-3</v>
      </c>
      <c r="BZ2555">
        <v>2.6678073512740002E-3</v>
      </c>
      <c r="CA2555">
        <v>316.96666666666698</v>
      </c>
      <c r="CB2555">
        <v>3445.3333333333298</v>
      </c>
      <c r="CC2555">
        <v>287.66666666666703</v>
      </c>
      <c r="CD2555">
        <v>1319.3333333333301</v>
      </c>
      <c r="CE2555">
        <v>1037</v>
      </c>
      <c r="CF2555">
        <v>801.33333333333303</v>
      </c>
      <c r="CV2555">
        <v>31147</v>
      </c>
      <c r="CX2555">
        <v>875.11466666666695</v>
      </c>
      <c r="CY2555" s="1" t="s">
        <v>162</v>
      </c>
      <c r="CZ2555" s="1" t="s">
        <v>162</v>
      </c>
      <c r="DA2555" s="1" t="s">
        <v>278</v>
      </c>
      <c r="DB2555" s="1" t="s">
        <v>197</v>
      </c>
      <c r="DC2555" s="1" t="s">
        <v>165</v>
      </c>
      <c r="DD2555" s="1" t="s">
        <v>4462</v>
      </c>
      <c r="DE2555" s="1" t="s">
        <v>4463</v>
      </c>
      <c r="DF2555">
        <v>15</v>
      </c>
      <c r="DG2555">
        <v>2684</v>
      </c>
      <c r="DH2555">
        <v>798</v>
      </c>
      <c r="DI2555">
        <v>157</v>
      </c>
      <c r="DJ2555">
        <v>27</v>
      </c>
      <c r="DM2555">
        <v>0</v>
      </c>
      <c r="EJ2555" s="1" t="s">
        <v>162</v>
      </c>
      <c r="EN2555">
        <v>3666</v>
      </c>
      <c r="EO2555">
        <v>4.2825968357883E-2</v>
      </c>
      <c r="EP2555">
        <v>0.77082136703044202</v>
      </c>
      <c r="EQ2555">
        <v>0.22917863296955701</v>
      </c>
      <c r="ER2555" s="1" t="s">
        <v>4463</v>
      </c>
      <c r="ES2555">
        <v>31</v>
      </c>
      <c r="ET2555">
        <v>3968</v>
      </c>
      <c r="EU2555">
        <v>3739</v>
      </c>
      <c r="EV2555">
        <v>113</v>
      </c>
      <c r="EW2555">
        <v>105</v>
      </c>
      <c r="EX2555">
        <v>2.8082374966568003E-2</v>
      </c>
      <c r="EY2555">
        <v>2.8477822580645001E-2</v>
      </c>
      <c r="EZ2555">
        <v>0.67226197028068202</v>
      </c>
      <c r="FA2555">
        <v>0.60752269779507106</v>
      </c>
      <c r="FB2555">
        <v>0.32773802971931704</v>
      </c>
      <c r="FC2555">
        <v>0.39247730220492805</v>
      </c>
    </row>
    <row r="2556" spans="1:159" x14ac:dyDescent="0.25">
      <c r="A2556" s="1" t="s">
        <v>270</v>
      </c>
      <c r="B2556" s="1" t="s">
        <v>271</v>
      </c>
      <c r="C2556">
        <v>46081</v>
      </c>
      <c r="D2556" s="1" t="s">
        <v>5367</v>
      </c>
      <c r="E2556">
        <v>11</v>
      </c>
      <c r="F2556">
        <v>11842</v>
      </c>
      <c r="G2556">
        <v>4932</v>
      </c>
      <c r="H2556">
        <v>3973</v>
      </c>
      <c r="I2556">
        <v>6787</v>
      </c>
      <c r="J2556">
        <v>7025</v>
      </c>
      <c r="K2556">
        <v>62.582334065191688</v>
      </c>
      <c r="L2556">
        <v>28.339807464955246</v>
      </c>
      <c r="N2556">
        <v>7.8871812193886175</v>
      </c>
      <c r="O2556">
        <v>61.845232855004838</v>
      </c>
      <c r="P2556">
        <v>56.300290335960177</v>
      </c>
      <c r="Q2556">
        <v>34.976670481556475</v>
      </c>
      <c r="R2556">
        <v>40.912484446287849</v>
      </c>
      <c r="S2556">
        <v>7.4</v>
      </c>
      <c r="T2556">
        <v>92.6</v>
      </c>
      <c r="U2556">
        <v>31.8</v>
      </c>
      <c r="V2556">
        <v>10.1</v>
      </c>
      <c r="W2556">
        <v>75.95</v>
      </c>
      <c r="X2556">
        <v>21122.457780000001</v>
      </c>
      <c r="Y2556">
        <v>93.1</v>
      </c>
      <c r="Z2556">
        <v>0.2</v>
      </c>
      <c r="AA2556">
        <v>1.9</v>
      </c>
      <c r="AB2556">
        <v>1</v>
      </c>
      <c r="AC2556">
        <v>1.45</v>
      </c>
      <c r="AD2556">
        <v>2.4</v>
      </c>
      <c r="AE2556">
        <v>19.649999999999999</v>
      </c>
      <c r="AF2556">
        <v>7.5</v>
      </c>
      <c r="AG2556">
        <v>23628</v>
      </c>
      <c r="AH2556">
        <v>31.1</v>
      </c>
      <c r="AI2556">
        <v>15.25</v>
      </c>
      <c r="AJ2556">
        <v>0.45500000000000002</v>
      </c>
      <c r="AK2556">
        <v>16.399999999999999</v>
      </c>
      <c r="AL2556">
        <v>29.7</v>
      </c>
      <c r="AM2556">
        <v>24.25</v>
      </c>
      <c r="AN2556">
        <v>25.25</v>
      </c>
      <c r="AO2556">
        <v>0.5</v>
      </c>
      <c r="AP2556">
        <v>12.45</v>
      </c>
      <c r="AQ2556">
        <v>7.75</v>
      </c>
      <c r="AR2556">
        <v>93.1</v>
      </c>
      <c r="AS2556">
        <v>0.2</v>
      </c>
      <c r="AT2556">
        <v>2.4</v>
      </c>
      <c r="AU2556">
        <v>1</v>
      </c>
      <c r="AV2556">
        <v>1.9</v>
      </c>
      <c r="AW2556">
        <v>1.45</v>
      </c>
      <c r="AX2556">
        <v>94.1</v>
      </c>
      <c r="AY2556">
        <v>0.86801225000000004</v>
      </c>
      <c r="AZ2556">
        <v>39.4</v>
      </c>
      <c r="BA2556">
        <v>-103.7965284</v>
      </c>
      <c r="BB2556">
        <v>44.353668999999996</v>
      </c>
      <c r="BC2556">
        <v>3</v>
      </c>
      <c r="BD2556">
        <v>2.5</v>
      </c>
      <c r="BE2556">
        <v>0.08</v>
      </c>
      <c r="BF2556">
        <v>20.3</v>
      </c>
      <c r="BG2556">
        <v>0.27500000000000002</v>
      </c>
      <c r="BH2556">
        <v>0.215</v>
      </c>
      <c r="BI2556">
        <v>0.24399999999999999</v>
      </c>
      <c r="BJ2556">
        <v>7.8E-2</v>
      </c>
      <c r="BK2556">
        <v>242.7</v>
      </c>
      <c r="BM2556">
        <v>0.156</v>
      </c>
      <c r="BN2556">
        <v>4.5999999999999999E-2</v>
      </c>
      <c r="BO2556">
        <v>112.09</v>
      </c>
      <c r="BQ2556">
        <v>61.7</v>
      </c>
      <c r="BS2556">
        <v>0.65411454721307205</v>
      </c>
      <c r="BT2556">
        <v>0.42109141452674803</v>
      </c>
      <c r="BU2556">
        <v>0.71513475006593108</v>
      </c>
      <c r="BV2556">
        <v>5.0742202068465598E-6</v>
      </c>
      <c r="BW2556">
        <v>5.0742202068465598E-6</v>
      </c>
      <c r="BX2556">
        <v>1.2904504563000002E-4</v>
      </c>
      <c r="BY2556">
        <v>8.2022179562800011E-4</v>
      </c>
      <c r="BZ2556">
        <v>-0.343424713282104</v>
      </c>
      <c r="CA2556">
        <v>1246.8625</v>
      </c>
      <c r="CB2556">
        <v>2274.875</v>
      </c>
      <c r="CC2556">
        <v>221.625</v>
      </c>
      <c r="CD2556">
        <v>763.125</v>
      </c>
      <c r="CE2556">
        <v>811</v>
      </c>
      <c r="CF2556">
        <v>479.125</v>
      </c>
      <c r="CG2556">
        <v>465.875</v>
      </c>
      <c r="CH2556">
        <v>592.5</v>
      </c>
      <c r="CI2556">
        <v>339.25</v>
      </c>
      <c r="CJ2556">
        <v>269.625</v>
      </c>
      <c r="CK2556">
        <v>386.875</v>
      </c>
      <c r="CL2556">
        <v>152.625</v>
      </c>
      <c r="CM2556">
        <v>676.625</v>
      </c>
      <c r="CN2556">
        <v>813.625</v>
      </c>
      <c r="CO2556">
        <v>539.25</v>
      </c>
      <c r="CP2556">
        <v>442.875</v>
      </c>
      <c r="CQ2556">
        <v>566.75</v>
      </c>
      <c r="CR2556">
        <v>318.625</v>
      </c>
      <c r="CS2556">
        <v>470.5</v>
      </c>
      <c r="CT2556">
        <v>599</v>
      </c>
      <c r="CU2556">
        <v>342.125</v>
      </c>
      <c r="CV2556">
        <v>46081</v>
      </c>
      <c r="CW2556">
        <v>8.1041666666666696</v>
      </c>
      <c r="CX2556">
        <v>577.81825000000003</v>
      </c>
      <c r="CY2556" s="1" t="s">
        <v>247</v>
      </c>
      <c r="CZ2556" s="1" t="s">
        <v>162</v>
      </c>
      <c r="DA2556" s="1" t="s">
        <v>248</v>
      </c>
      <c r="DB2556" s="1" t="s">
        <v>390</v>
      </c>
      <c r="DC2556" s="1" t="s">
        <v>186</v>
      </c>
      <c r="DD2556" s="1" t="s">
        <v>4464</v>
      </c>
      <c r="DE2556" s="1" t="s">
        <v>260</v>
      </c>
      <c r="DF2556">
        <v>11</v>
      </c>
      <c r="DG2556">
        <v>7411</v>
      </c>
      <c r="DH2556">
        <v>3356</v>
      </c>
      <c r="DI2556">
        <v>934</v>
      </c>
      <c r="DK2556">
        <v>141</v>
      </c>
      <c r="DM2556">
        <v>0</v>
      </c>
      <c r="EJ2556" s="1" t="s">
        <v>162</v>
      </c>
      <c r="EN2556">
        <v>11842</v>
      </c>
      <c r="EO2556">
        <v>7.8871812193886004E-2</v>
      </c>
      <c r="EP2556">
        <v>0.68830686356459503</v>
      </c>
      <c r="EQ2556">
        <v>0.31169313643540403</v>
      </c>
      <c r="ER2556" s="1" t="s">
        <v>260</v>
      </c>
      <c r="ES2556">
        <v>46</v>
      </c>
      <c r="ET2556">
        <v>12055</v>
      </c>
      <c r="EU2556">
        <v>11359</v>
      </c>
      <c r="EV2556">
        <v>336</v>
      </c>
      <c r="EW2556">
        <v>361</v>
      </c>
      <c r="EX2556">
        <v>3.1780966634386003E-2</v>
      </c>
      <c r="EY2556">
        <v>2.7872252177519003E-2</v>
      </c>
      <c r="EZ2556">
        <v>0.63875250045462806</v>
      </c>
      <c r="FA2556">
        <v>0.57914497824046407</v>
      </c>
      <c r="FB2556">
        <v>0.36124749954537105</v>
      </c>
      <c r="FC2556">
        <v>0.42085502175953504</v>
      </c>
    </row>
    <row r="2557" spans="1:159" x14ac:dyDescent="0.25">
      <c r="A2557" s="1" t="s">
        <v>176</v>
      </c>
      <c r="B2557" s="1" t="s">
        <v>177</v>
      </c>
      <c r="C2557">
        <v>51085</v>
      </c>
      <c r="D2557" s="1" t="s">
        <v>6934</v>
      </c>
      <c r="E2557">
        <v>37</v>
      </c>
      <c r="F2557">
        <v>62313</v>
      </c>
      <c r="G2557">
        <v>18447</v>
      </c>
      <c r="H2557">
        <v>18294</v>
      </c>
      <c r="I2557">
        <v>37344</v>
      </c>
      <c r="J2557">
        <v>39940</v>
      </c>
      <c r="K2557">
        <v>63.537303612408323</v>
      </c>
      <c r="L2557">
        <v>31.068958323303324</v>
      </c>
      <c r="M2557">
        <v>0.50390769181390704</v>
      </c>
      <c r="N2557">
        <v>3.7022772134225601</v>
      </c>
      <c r="O2557">
        <v>67.628433065799726</v>
      </c>
      <c r="P2557">
        <v>66.391693926895172</v>
      </c>
      <c r="Q2557">
        <v>30.976328355176268</v>
      </c>
      <c r="R2557">
        <v>32.795832740719675</v>
      </c>
      <c r="S2557">
        <v>8.8000000000000007</v>
      </c>
      <c r="T2557">
        <v>91.2</v>
      </c>
      <c r="U2557">
        <v>33</v>
      </c>
      <c r="V2557">
        <v>10.9</v>
      </c>
      <c r="W2557">
        <v>82.9</v>
      </c>
      <c r="X2557">
        <v>38272.704124999997</v>
      </c>
      <c r="Y2557">
        <v>85.75</v>
      </c>
      <c r="Z2557">
        <v>9.4</v>
      </c>
      <c r="AA2557">
        <v>0.25</v>
      </c>
      <c r="AB2557">
        <v>1.25</v>
      </c>
      <c r="AC2557">
        <v>1.45</v>
      </c>
      <c r="AD2557">
        <v>1.85</v>
      </c>
      <c r="AE2557">
        <v>4.8499999999999996</v>
      </c>
      <c r="AF2557">
        <v>7.3</v>
      </c>
      <c r="AG2557">
        <v>99232</v>
      </c>
      <c r="AH2557">
        <v>61.6</v>
      </c>
      <c r="AI2557">
        <v>4.45</v>
      </c>
      <c r="AJ2557">
        <v>0.39300000000000002</v>
      </c>
      <c r="AK2557">
        <v>5.15</v>
      </c>
      <c r="AL2557">
        <v>42.15</v>
      </c>
      <c r="AM2557">
        <v>12.65</v>
      </c>
      <c r="AN2557">
        <v>27.3</v>
      </c>
      <c r="AO2557">
        <v>0.4</v>
      </c>
      <c r="AP2557">
        <v>9.8000000000000007</v>
      </c>
      <c r="AQ2557">
        <v>7.65</v>
      </c>
      <c r="AR2557">
        <v>85.75</v>
      </c>
      <c r="AS2557">
        <v>9.4</v>
      </c>
      <c r="AT2557">
        <v>1.85</v>
      </c>
      <c r="AU2557">
        <v>1.25</v>
      </c>
      <c r="AV2557">
        <v>0.25</v>
      </c>
      <c r="AW2557">
        <v>1.45</v>
      </c>
      <c r="AX2557">
        <v>87</v>
      </c>
      <c r="AY2557">
        <v>0.74485725000000003</v>
      </c>
      <c r="AZ2557">
        <v>40.4</v>
      </c>
      <c r="BA2557">
        <v>-77.490991600000001</v>
      </c>
      <c r="BB2557">
        <v>37.760165499999999</v>
      </c>
      <c r="BC2557">
        <v>2.7</v>
      </c>
      <c r="BD2557">
        <v>3.6</v>
      </c>
      <c r="BE2557">
        <v>0.08</v>
      </c>
      <c r="BF2557">
        <v>15.7</v>
      </c>
      <c r="BG2557">
        <v>0.192</v>
      </c>
      <c r="BH2557">
        <v>0.17</v>
      </c>
      <c r="BI2557">
        <v>0.26600000000000001</v>
      </c>
      <c r="BJ2557">
        <v>9.0999999999999998E-2</v>
      </c>
      <c r="BK2557">
        <v>206.3</v>
      </c>
      <c r="BL2557">
        <v>97.1</v>
      </c>
      <c r="BM2557">
        <v>9.9000000000000005E-2</v>
      </c>
      <c r="BN2557">
        <v>5.5E-2</v>
      </c>
      <c r="BO2557">
        <v>78.67</v>
      </c>
      <c r="BP2557">
        <v>2.62</v>
      </c>
      <c r="BQ2557">
        <v>41.6</v>
      </c>
      <c r="BR2557">
        <v>4.3</v>
      </c>
      <c r="BS2557">
        <v>1.0503988841183001</v>
      </c>
      <c r="BT2557">
        <v>1.2837950399323601</v>
      </c>
      <c r="BU2557">
        <v>0.65078155839040308</v>
      </c>
      <c r="BV2557">
        <v>-1.8242262955800001E-4</v>
      </c>
      <c r="BW2557">
        <v>1.8242262955800001E-4</v>
      </c>
      <c r="BX2557">
        <v>2.93624860581E-4</v>
      </c>
      <c r="BY2557">
        <v>7.8485459948700017E-4</v>
      </c>
      <c r="BZ2557">
        <v>0.83029729544521902</v>
      </c>
      <c r="CA2557">
        <v>64.8</v>
      </c>
      <c r="CB2557">
        <v>4407</v>
      </c>
      <c r="CC2557">
        <v>975.5</v>
      </c>
      <c r="CD2557">
        <v>1216</v>
      </c>
      <c r="CE2557">
        <v>1132.5</v>
      </c>
      <c r="CF2557">
        <v>1083</v>
      </c>
      <c r="CG2557">
        <v>580</v>
      </c>
      <c r="CH2557">
        <v>688.5</v>
      </c>
      <c r="CI2557">
        <v>471.5</v>
      </c>
      <c r="CJ2557">
        <v>391</v>
      </c>
      <c r="CK2557">
        <v>491</v>
      </c>
      <c r="CL2557">
        <v>291</v>
      </c>
      <c r="CM2557">
        <v>762.5</v>
      </c>
      <c r="CN2557">
        <v>866</v>
      </c>
      <c r="CO2557">
        <v>659</v>
      </c>
      <c r="CP2557">
        <v>571.5</v>
      </c>
      <c r="CQ2557">
        <v>691.5</v>
      </c>
      <c r="CR2557">
        <v>452</v>
      </c>
      <c r="CS2557">
        <v>591</v>
      </c>
      <c r="CT2557">
        <v>701</v>
      </c>
      <c r="CU2557">
        <v>481</v>
      </c>
      <c r="CV2557">
        <v>51085</v>
      </c>
      <c r="CW2557">
        <v>14.4444444444444</v>
      </c>
      <c r="CX2557">
        <v>1119.3779999999999</v>
      </c>
      <c r="CY2557" s="1" t="s">
        <v>189</v>
      </c>
      <c r="CZ2557" s="1" t="s">
        <v>162</v>
      </c>
      <c r="DA2557" s="1" t="s">
        <v>311</v>
      </c>
      <c r="DB2557" s="1" t="s">
        <v>263</v>
      </c>
      <c r="DC2557" s="1" t="s">
        <v>191</v>
      </c>
      <c r="DD2557" s="1" t="s">
        <v>4465</v>
      </c>
      <c r="DE2557" s="1" t="s">
        <v>4466</v>
      </c>
      <c r="DF2557">
        <v>37</v>
      </c>
      <c r="DG2557">
        <v>39592</v>
      </c>
      <c r="DH2557">
        <v>19360</v>
      </c>
      <c r="DI2557">
        <v>2307</v>
      </c>
      <c r="DJ2557">
        <v>314</v>
      </c>
      <c r="DM2557">
        <v>0</v>
      </c>
      <c r="DN2557">
        <v>740</v>
      </c>
      <c r="EJ2557" s="1" t="s">
        <v>162</v>
      </c>
      <c r="EN2557">
        <v>62313</v>
      </c>
      <c r="EO2557">
        <v>3.7022772134225002E-2</v>
      </c>
      <c r="EP2557">
        <v>0.67159723164608509</v>
      </c>
      <c r="EQ2557">
        <v>0.32840276835391502</v>
      </c>
      <c r="ER2557" s="1" t="s">
        <v>4466</v>
      </c>
      <c r="ES2557">
        <v>51</v>
      </c>
      <c r="ET2557">
        <v>56248</v>
      </c>
      <c r="EU2557">
        <v>59058</v>
      </c>
      <c r="EV2557">
        <v>457</v>
      </c>
      <c r="EW2557">
        <v>824</v>
      </c>
      <c r="EX2557">
        <v>1.3952385790240001E-2</v>
      </c>
      <c r="EY2557">
        <v>8.1247333238510001E-3</v>
      </c>
      <c r="EZ2557">
        <v>0.6858536250300511</v>
      </c>
      <c r="FA2557">
        <v>0.66935527235575609</v>
      </c>
      <c r="FB2557">
        <v>0.31414637496994802</v>
      </c>
      <c r="FC2557">
        <v>0.33064472764424302</v>
      </c>
    </row>
    <row r="2558" spans="1:159" x14ac:dyDescent="0.25">
      <c r="A2558" s="1" t="s">
        <v>281</v>
      </c>
      <c r="B2558" s="1" t="s">
        <v>282</v>
      </c>
      <c r="C2558">
        <v>55001</v>
      </c>
      <c r="D2558" s="1" t="s">
        <v>5792</v>
      </c>
      <c r="E2558">
        <v>20</v>
      </c>
      <c r="F2558">
        <v>10107</v>
      </c>
      <c r="G2558">
        <v>5806</v>
      </c>
      <c r="H2558">
        <v>5542</v>
      </c>
      <c r="I2558">
        <v>3974</v>
      </c>
      <c r="J2558">
        <v>4644</v>
      </c>
      <c r="K2558">
        <v>59.196596418323935</v>
      </c>
      <c r="L2558">
        <v>37.399821905609976</v>
      </c>
      <c r="M2558">
        <v>0.79153062234095106</v>
      </c>
      <c r="N2558">
        <v>2.0480854853072121</v>
      </c>
      <c r="O2558">
        <v>45.14435695538058</v>
      </c>
      <c r="P2558">
        <v>39.795713999599442</v>
      </c>
      <c r="Q2558">
        <v>53.873821327889573</v>
      </c>
      <c r="R2558">
        <v>58.141397957139993</v>
      </c>
      <c r="S2558">
        <v>16</v>
      </c>
      <c r="T2558">
        <v>84</v>
      </c>
      <c r="U2558">
        <v>10.8</v>
      </c>
      <c r="V2558">
        <v>3.8</v>
      </c>
      <c r="W2558">
        <v>71.2</v>
      </c>
      <c r="X2558">
        <v>22518.787619999999</v>
      </c>
      <c r="Y2558">
        <v>91.25</v>
      </c>
      <c r="Z2558">
        <v>3</v>
      </c>
      <c r="AA2558">
        <v>0.85</v>
      </c>
      <c r="AB2558">
        <v>0.55000000000000004</v>
      </c>
      <c r="AC2558">
        <v>1</v>
      </c>
      <c r="AD2558">
        <v>3.4</v>
      </c>
      <c r="AE2558">
        <v>32.85</v>
      </c>
      <c r="AF2558">
        <v>6.4</v>
      </c>
      <c r="AG2558">
        <v>20637</v>
      </c>
      <c r="AH2558">
        <v>42.9</v>
      </c>
      <c r="AI2558">
        <v>12.6</v>
      </c>
      <c r="AJ2558">
        <v>0.40400000000000003</v>
      </c>
      <c r="AK2558">
        <v>20.05</v>
      </c>
      <c r="AL2558">
        <v>20.95</v>
      </c>
      <c r="AM2558">
        <v>20.9</v>
      </c>
      <c r="AN2558">
        <v>24</v>
      </c>
      <c r="AO2558">
        <v>1.25</v>
      </c>
      <c r="AP2558">
        <v>11.35</v>
      </c>
      <c r="AQ2558">
        <v>21.5</v>
      </c>
      <c r="AR2558">
        <v>91.25</v>
      </c>
      <c r="AS2558">
        <v>3</v>
      </c>
      <c r="AT2558">
        <v>3.4</v>
      </c>
      <c r="AU2558">
        <v>0.55000000000000004</v>
      </c>
      <c r="AV2558">
        <v>0.85</v>
      </c>
      <c r="AW2558">
        <v>1</v>
      </c>
      <c r="AX2558">
        <v>91.8</v>
      </c>
      <c r="AY2558">
        <v>0.83491475000000004</v>
      </c>
      <c r="AZ2558">
        <v>47.7</v>
      </c>
      <c r="BA2558">
        <v>-89.767223200000004</v>
      </c>
      <c r="BB2558">
        <v>43.973762899999997</v>
      </c>
      <c r="BC2558">
        <v>3.2</v>
      </c>
      <c r="BD2558">
        <v>3.3</v>
      </c>
      <c r="BE2558">
        <v>0.08</v>
      </c>
      <c r="BF2558">
        <v>48.4</v>
      </c>
      <c r="BG2558">
        <v>0.35499999999999998</v>
      </c>
      <c r="BH2558">
        <v>0.23</v>
      </c>
      <c r="BI2558">
        <v>0.30199999999999999</v>
      </c>
      <c r="BJ2558">
        <v>0.108</v>
      </c>
      <c r="BK2558">
        <v>159.19999999999999</v>
      </c>
      <c r="BL2558">
        <v>101.5</v>
      </c>
      <c r="BM2558">
        <v>0.122</v>
      </c>
      <c r="BN2558">
        <v>9.9000000000000005E-2</v>
      </c>
      <c r="BO2558">
        <v>152.75</v>
      </c>
      <c r="BQ2558">
        <v>72.2</v>
      </c>
      <c r="BS2558">
        <v>-0.66642591589533207</v>
      </c>
      <c r="BT2558">
        <v>-0.316893613133095</v>
      </c>
      <c r="BU2558">
        <v>0.63580404879793406</v>
      </c>
      <c r="BV2558">
        <v>4.0849238957418903E-5</v>
      </c>
      <c r="BW2558">
        <v>4.0849238957418903E-5</v>
      </c>
      <c r="BX2558">
        <v>4.4060947879501603E-5</v>
      </c>
      <c r="BY2558">
        <v>2.2224130889499999E-4</v>
      </c>
      <c r="BZ2558">
        <v>-0.45911690570389702</v>
      </c>
      <c r="CA2558">
        <v>288</v>
      </c>
      <c r="CB2558">
        <v>3445</v>
      </c>
      <c r="CC2558">
        <v>368</v>
      </c>
      <c r="CD2558">
        <v>1368</v>
      </c>
      <c r="CE2558">
        <v>871</v>
      </c>
      <c r="CF2558">
        <v>838</v>
      </c>
      <c r="CG2558">
        <v>445</v>
      </c>
      <c r="CH2558">
        <v>557</v>
      </c>
      <c r="CI2558">
        <v>332</v>
      </c>
      <c r="CJ2558">
        <v>180</v>
      </c>
      <c r="CK2558">
        <v>283</v>
      </c>
      <c r="CL2558">
        <v>78</v>
      </c>
      <c r="CM2558">
        <v>684</v>
      </c>
      <c r="CN2558">
        <v>804</v>
      </c>
      <c r="CO2558">
        <v>565</v>
      </c>
      <c r="CP2558">
        <v>440</v>
      </c>
      <c r="CQ2558">
        <v>555</v>
      </c>
      <c r="CR2558">
        <v>325</v>
      </c>
      <c r="CS2558">
        <v>470</v>
      </c>
      <c r="CT2558">
        <v>582</v>
      </c>
      <c r="CU2558">
        <v>357</v>
      </c>
      <c r="CV2558">
        <v>55001</v>
      </c>
      <c r="CW2558">
        <v>6.9444444444444402</v>
      </c>
      <c r="CX2558">
        <v>875.03</v>
      </c>
      <c r="CY2558" s="1" t="s">
        <v>247</v>
      </c>
      <c r="CZ2558" s="1" t="s">
        <v>162</v>
      </c>
      <c r="DA2558" s="1" t="s">
        <v>225</v>
      </c>
      <c r="DB2558" s="1" t="s">
        <v>197</v>
      </c>
      <c r="DC2558" s="1" t="s">
        <v>165</v>
      </c>
      <c r="DD2558" s="1" t="s">
        <v>4467</v>
      </c>
      <c r="DE2558" s="1" t="s">
        <v>1289</v>
      </c>
      <c r="DF2558">
        <v>20</v>
      </c>
      <c r="DG2558">
        <v>5983</v>
      </c>
      <c r="DH2558">
        <v>3780</v>
      </c>
      <c r="DI2558">
        <v>207</v>
      </c>
      <c r="DJ2558">
        <v>80</v>
      </c>
      <c r="DK2558">
        <v>44</v>
      </c>
      <c r="DL2558">
        <v>4</v>
      </c>
      <c r="DM2558">
        <v>0</v>
      </c>
      <c r="EI2558">
        <v>9</v>
      </c>
      <c r="EJ2558" s="1" t="s">
        <v>162</v>
      </c>
      <c r="EN2558">
        <v>10107</v>
      </c>
      <c r="EO2558">
        <v>2.0480854853072002E-2</v>
      </c>
      <c r="EP2558">
        <v>0.61282392707159605</v>
      </c>
      <c r="EQ2558">
        <v>0.387176072928403</v>
      </c>
      <c r="ER2558" s="1" t="s">
        <v>1289</v>
      </c>
      <c r="ES2558">
        <v>55</v>
      </c>
      <c r="ET2558">
        <v>9986</v>
      </c>
      <c r="EU2558">
        <v>10287</v>
      </c>
      <c r="EV2558">
        <v>206</v>
      </c>
      <c r="EW2558">
        <v>101</v>
      </c>
      <c r="EX2558">
        <v>9.8182171672980007E-3</v>
      </c>
      <c r="EY2558">
        <v>2.0628880432605003E-2</v>
      </c>
      <c r="EZ2558">
        <v>0.45591989004516004</v>
      </c>
      <c r="FA2558">
        <v>0.40633946830265805</v>
      </c>
      <c r="FB2558">
        <v>0.54408010995484002</v>
      </c>
      <c r="FC2558">
        <v>0.59366053169734101</v>
      </c>
    </row>
    <row r="2559" spans="1:159" x14ac:dyDescent="0.25">
      <c r="A2559" s="1" t="s">
        <v>577</v>
      </c>
      <c r="B2559" s="1" t="s">
        <v>578</v>
      </c>
      <c r="C2559">
        <v>9003</v>
      </c>
      <c r="D2559" s="1" t="s">
        <v>6935</v>
      </c>
      <c r="E2559">
        <v>165</v>
      </c>
      <c r="F2559">
        <v>399219</v>
      </c>
      <c r="G2559">
        <v>268721</v>
      </c>
      <c r="H2559">
        <v>244639</v>
      </c>
      <c r="I2559">
        <v>138984</v>
      </c>
      <c r="J2559">
        <v>143238</v>
      </c>
      <c r="K2559">
        <v>37.050340790393243</v>
      </c>
      <c r="L2559">
        <v>58.561591507418228</v>
      </c>
      <c r="M2559">
        <v>1.4235294412340092</v>
      </c>
      <c r="N2559">
        <v>2.9645382609545132</v>
      </c>
      <c r="O2559">
        <v>36.517948194982665</v>
      </c>
      <c r="P2559">
        <v>33.674478106646511</v>
      </c>
      <c r="Q2559">
        <v>62.369722618804815</v>
      </c>
      <c r="R2559">
        <v>65.108497606171625</v>
      </c>
      <c r="S2559">
        <v>12.9</v>
      </c>
      <c r="T2559">
        <v>87.1</v>
      </c>
      <c r="U2559">
        <v>33.299999999999997</v>
      </c>
      <c r="V2559">
        <v>14.1</v>
      </c>
      <c r="W2559">
        <v>81.05</v>
      </c>
      <c r="X2559">
        <v>36438.102854999997</v>
      </c>
      <c r="Y2559">
        <v>67.650000000000006</v>
      </c>
      <c r="Z2559">
        <v>12.1</v>
      </c>
      <c r="AA2559">
        <v>0.1</v>
      </c>
      <c r="AB2559">
        <v>3.85</v>
      </c>
      <c r="AC2559">
        <v>1.8</v>
      </c>
      <c r="AD2559">
        <v>14.45</v>
      </c>
      <c r="AE2559">
        <v>18.350000000000001</v>
      </c>
      <c r="AF2559">
        <v>7.85</v>
      </c>
      <c r="AG2559">
        <v>884211</v>
      </c>
      <c r="AH2559">
        <v>62.7</v>
      </c>
      <c r="AI2559">
        <v>10.4</v>
      </c>
      <c r="AJ2559">
        <v>0.45800000000000002</v>
      </c>
      <c r="AK2559">
        <v>14.9</v>
      </c>
      <c r="AL2559">
        <v>39.25</v>
      </c>
      <c r="AM2559">
        <v>16.55</v>
      </c>
      <c r="AN2559">
        <v>26.15</v>
      </c>
      <c r="AO2559">
        <v>0.15</v>
      </c>
      <c r="AP2559">
        <v>6.85</v>
      </c>
      <c r="AQ2559">
        <v>11</v>
      </c>
      <c r="AR2559">
        <v>67.650000000000006</v>
      </c>
      <c r="AS2559">
        <v>12.1</v>
      </c>
      <c r="AT2559">
        <v>14.45</v>
      </c>
      <c r="AU2559">
        <v>3.85</v>
      </c>
      <c r="AV2559">
        <v>0.1</v>
      </c>
      <c r="AW2559">
        <v>1.8</v>
      </c>
      <c r="AX2559">
        <v>71.5</v>
      </c>
      <c r="AY2559">
        <v>0.49498075000000002</v>
      </c>
      <c r="AZ2559">
        <v>39.5</v>
      </c>
      <c r="BA2559">
        <v>-72.732915700000007</v>
      </c>
      <c r="BB2559">
        <v>41.806053400000003</v>
      </c>
      <c r="BC2559">
        <v>3</v>
      </c>
      <c r="BD2559">
        <v>3.1</v>
      </c>
      <c r="BE2559">
        <v>0.09</v>
      </c>
      <c r="BF2559">
        <v>27.1</v>
      </c>
      <c r="BG2559">
        <v>0.36299999999999999</v>
      </c>
      <c r="BH2559">
        <v>0.15</v>
      </c>
      <c r="BI2559">
        <v>0.246</v>
      </c>
      <c r="BJ2559">
        <v>8.5000000000000006E-2</v>
      </c>
      <c r="BK2559">
        <v>472</v>
      </c>
      <c r="BL2559">
        <v>434.5</v>
      </c>
      <c r="BM2559">
        <v>0.1</v>
      </c>
      <c r="BN2559">
        <v>8.7000000000000008E-2</v>
      </c>
      <c r="BO2559">
        <v>328.55</v>
      </c>
      <c r="BP2559">
        <v>4.46</v>
      </c>
      <c r="BQ2559">
        <v>53.7</v>
      </c>
      <c r="BR2559">
        <v>6.9</v>
      </c>
      <c r="BS2559">
        <v>0.66724541550702998</v>
      </c>
      <c r="BT2559">
        <v>0.45251032284272602</v>
      </c>
      <c r="BU2559">
        <v>0.82963774324220207</v>
      </c>
      <c r="BV2559">
        <v>2.7542659928880788E-6</v>
      </c>
      <c r="BW2559">
        <v>2.7542659928880788E-6</v>
      </c>
      <c r="BX2559">
        <v>2.0768779978200001E-4</v>
      </c>
      <c r="BY2559">
        <v>6.5115319971800019E-4</v>
      </c>
      <c r="BZ2559">
        <v>-2.9522800459532001E-2</v>
      </c>
      <c r="CA2559">
        <v>111.8</v>
      </c>
      <c r="CB2559">
        <v>4930.2</v>
      </c>
      <c r="CC2559">
        <v>1058.5999999999999</v>
      </c>
      <c r="CD2559">
        <v>1299</v>
      </c>
      <c r="CE2559">
        <v>1249.2</v>
      </c>
      <c r="CF2559">
        <v>1323.4</v>
      </c>
      <c r="CV2559">
        <v>9003</v>
      </c>
      <c r="CX2559">
        <v>1252.2708</v>
      </c>
      <c r="CY2559" s="1" t="s">
        <v>162</v>
      </c>
      <c r="CZ2559" s="1" t="s">
        <v>162</v>
      </c>
      <c r="DA2559" s="1" t="s">
        <v>311</v>
      </c>
      <c r="DB2559" s="1" t="s">
        <v>204</v>
      </c>
      <c r="DC2559" s="1" t="s">
        <v>235</v>
      </c>
      <c r="DD2559" s="1" t="s">
        <v>4468</v>
      </c>
      <c r="DE2559" s="1" t="s">
        <v>4469</v>
      </c>
      <c r="DF2559">
        <v>165</v>
      </c>
      <c r="DG2559">
        <v>147912</v>
      </c>
      <c r="DH2559">
        <v>233789</v>
      </c>
      <c r="DI2559">
        <v>11835</v>
      </c>
      <c r="DJ2559">
        <v>5683</v>
      </c>
      <c r="DM2559">
        <v>0</v>
      </c>
      <c r="EJ2559" s="1" t="s">
        <v>162</v>
      </c>
      <c r="EN2559">
        <v>399219</v>
      </c>
      <c r="EO2559">
        <v>2.9645382609545003E-2</v>
      </c>
      <c r="EP2559">
        <v>0.38750749932538803</v>
      </c>
      <c r="EQ2559">
        <v>0.61249250067461103</v>
      </c>
      <c r="ER2559" s="1" t="s">
        <v>4470</v>
      </c>
      <c r="ES2559">
        <v>9</v>
      </c>
      <c r="ET2559">
        <v>412728</v>
      </c>
      <c r="EU2559">
        <v>392240</v>
      </c>
      <c r="EV2559">
        <v>5023</v>
      </c>
      <c r="EW2559">
        <v>4363</v>
      </c>
      <c r="EX2559">
        <v>1.1123291862125E-2</v>
      </c>
      <c r="EY2559">
        <v>1.2170242871818001E-2</v>
      </c>
      <c r="EZ2559">
        <v>0.36928717093305302</v>
      </c>
      <c r="FA2559">
        <v>0.34089353822003604</v>
      </c>
      <c r="FB2559">
        <v>0.63071282906694603</v>
      </c>
      <c r="FC2559">
        <v>0.65910646177996302</v>
      </c>
    </row>
    <row r="2560" spans="1:159" x14ac:dyDescent="0.25">
      <c r="A2560" s="1" t="s">
        <v>194</v>
      </c>
      <c r="B2560" s="1" t="s">
        <v>195</v>
      </c>
      <c r="C2560">
        <v>26001</v>
      </c>
      <c r="D2560" s="1" t="s">
        <v>6936</v>
      </c>
      <c r="E2560">
        <v>12</v>
      </c>
      <c r="F2560">
        <v>6179</v>
      </c>
      <c r="G2560">
        <v>2896</v>
      </c>
      <c r="H2560">
        <v>2472</v>
      </c>
      <c r="I2560">
        <v>3404</v>
      </c>
      <c r="J2560">
        <v>3571</v>
      </c>
      <c r="K2560">
        <v>67.988347629066197</v>
      </c>
      <c r="L2560">
        <v>28.030425635216055</v>
      </c>
      <c r="M2560">
        <v>0.8739278200356041</v>
      </c>
      <c r="N2560">
        <v>2.654151157145169</v>
      </c>
      <c r="O2560">
        <v>58.502621231979035</v>
      </c>
      <c r="P2560">
        <v>53.021806853582554</v>
      </c>
      <c r="Q2560">
        <v>40.498034076015728</v>
      </c>
      <c r="R2560">
        <v>45.109034267912776</v>
      </c>
      <c r="S2560">
        <v>15.7</v>
      </c>
      <c r="T2560">
        <v>84.3</v>
      </c>
      <c r="U2560">
        <v>12.4</v>
      </c>
      <c r="V2560">
        <v>4.7</v>
      </c>
      <c r="W2560">
        <v>79.2</v>
      </c>
      <c r="X2560">
        <v>18988.474285</v>
      </c>
      <c r="Y2560">
        <v>96.85</v>
      </c>
      <c r="Z2560">
        <v>0.15</v>
      </c>
      <c r="AA2560">
        <v>0.60000000000000009</v>
      </c>
      <c r="AB2560">
        <v>0.2</v>
      </c>
      <c r="AC2560">
        <v>1.2</v>
      </c>
      <c r="AD2560">
        <v>1</v>
      </c>
      <c r="AE2560">
        <v>27.35</v>
      </c>
      <c r="AF2560">
        <v>8.15</v>
      </c>
      <c r="AG2560">
        <v>11151</v>
      </c>
      <c r="AH2560">
        <v>42.3</v>
      </c>
      <c r="AI2560">
        <v>14.75</v>
      </c>
      <c r="AJ2560">
        <v>0.41300000000000003</v>
      </c>
      <c r="AK2560">
        <v>25.85</v>
      </c>
      <c r="AL2560">
        <v>22.5</v>
      </c>
      <c r="AM2560">
        <v>20.3</v>
      </c>
      <c r="AN2560">
        <v>25.4</v>
      </c>
      <c r="AO2560">
        <v>2.2999999999999998</v>
      </c>
      <c r="AP2560">
        <v>11.75</v>
      </c>
      <c r="AQ2560">
        <v>17.8</v>
      </c>
      <c r="AR2560">
        <v>96.85</v>
      </c>
      <c r="AS2560">
        <v>0.15</v>
      </c>
      <c r="AT2560">
        <v>1</v>
      </c>
      <c r="AU2560">
        <v>0.2</v>
      </c>
      <c r="AV2560">
        <v>0.60000000000000009</v>
      </c>
      <c r="AW2560">
        <v>1.2</v>
      </c>
      <c r="AX2560">
        <v>97.05</v>
      </c>
      <c r="AY2560">
        <v>0.93827849999999913</v>
      </c>
      <c r="AZ2560">
        <v>54.3</v>
      </c>
      <c r="BA2560">
        <v>-82.834079799999998</v>
      </c>
      <c r="BB2560">
        <v>44.682534699999998</v>
      </c>
      <c r="BC2560">
        <v>2.5</v>
      </c>
      <c r="BE2560">
        <v>7.0000000000000007E-2</v>
      </c>
      <c r="BF2560">
        <v>27</v>
      </c>
      <c r="BG2560">
        <v>0.26700000000000002</v>
      </c>
      <c r="BH2560">
        <v>0.29499999999999998</v>
      </c>
      <c r="BI2560">
        <v>0.30099999999999999</v>
      </c>
      <c r="BJ2560">
        <v>0.14499999999999999</v>
      </c>
      <c r="BK2560">
        <v>64.8</v>
      </c>
      <c r="BM2560">
        <v>0.18099999999999999</v>
      </c>
      <c r="BN2560">
        <v>0.126</v>
      </c>
      <c r="BO2560">
        <v>143.85</v>
      </c>
      <c r="BQ2560">
        <v>83.6</v>
      </c>
      <c r="BS2560">
        <v>-0.60204027017105199</v>
      </c>
      <c r="BT2560">
        <v>-0.278567339876584</v>
      </c>
      <c r="BU2560">
        <v>0.83653984266196901</v>
      </c>
      <c r="BV2560">
        <v>8.2575649239857704E-5</v>
      </c>
      <c r="BW2560">
        <v>8.2575649239857704E-5</v>
      </c>
      <c r="BX2560">
        <v>8.3271107555985829E-5</v>
      </c>
      <c r="BY2560">
        <v>4.3992480845500001E-4</v>
      </c>
      <c r="BZ2560">
        <v>9.7219111676191003E-2</v>
      </c>
      <c r="CY2560" s="1" t="s">
        <v>162</v>
      </c>
      <c r="CZ2560" s="1" t="s">
        <v>162</v>
      </c>
      <c r="DA2560" s="1" t="s">
        <v>163</v>
      </c>
      <c r="DB2560" s="1" t="s">
        <v>162</v>
      </c>
      <c r="DC2560" s="1" t="s">
        <v>162</v>
      </c>
      <c r="DD2560" s="1" t="s">
        <v>4471</v>
      </c>
      <c r="DE2560" s="1" t="s">
        <v>4472</v>
      </c>
      <c r="DF2560">
        <v>12</v>
      </c>
      <c r="DG2560">
        <v>4201</v>
      </c>
      <c r="DH2560">
        <v>1732</v>
      </c>
      <c r="DI2560">
        <v>164</v>
      </c>
      <c r="DJ2560">
        <v>54</v>
      </c>
      <c r="DK2560">
        <v>28</v>
      </c>
      <c r="DM2560">
        <v>0</v>
      </c>
      <c r="ED2560">
        <v>0</v>
      </c>
      <c r="EJ2560" s="1" t="s">
        <v>162</v>
      </c>
      <c r="EN2560">
        <v>6179</v>
      </c>
      <c r="EO2560">
        <v>2.6541511571451001E-2</v>
      </c>
      <c r="EP2560">
        <v>0.70807348727456609</v>
      </c>
      <c r="EQ2560">
        <v>0.29192651272543402</v>
      </c>
      <c r="ER2560" s="1" t="s">
        <v>4472</v>
      </c>
      <c r="ES2560">
        <v>26</v>
      </c>
      <c r="ET2560">
        <v>6420</v>
      </c>
      <c r="EU2560">
        <v>6104</v>
      </c>
      <c r="EV2560">
        <v>120</v>
      </c>
      <c r="EW2560">
        <v>61</v>
      </c>
      <c r="EX2560">
        <v>9.9934469200520012E-3</v>
      </c>
      <c r="EY2560">
        <v>1.8691588785046002E-2</v>
      </c>
      <c r="EZ2560">
        <v>0.59093165646202206</v>
      </c>
      <c r="FA2560">
        <v>0.54031746031746009</v>
      </c>
      <c r="FB2560">
        <v>0.40906834353797705</v>
      </c>
      <c r="FC2560">
        <v>0.45968253968253903</v>
      </c>
    </row>
    <row r="2561" spans="1:159" x14ac:dyDescent="0.25">
      <c r="A2561" s="1" t="s">
        <v>462</v>
      </c>
      <c r="B2561" s="1" t="s">
        <v>463</v>
      </c>
      <c r="C2561">
        <v>17039</v>
      </c>
      <c r="D2561" s="1" t="s">
        <v>6937</v>
      </c>
      <c r="E2561">
        <v>23</v>
      </c>
      <c r="F2561">
        <v>7469</v>
      </c>
      <c r="G2561">
        <v>3308</v>
      </c>
      <c r="H2561">
        <v>2601</v>
      </c>
      <c r="I2561">
        <v>4348</v>
      </c>
      <c r="J2561">
        <v>4579</v>
      </c>
      <c r="K2561">
        <v>67.907350381577174</v>
      </c>
      <c r="L2561">
        <v>25.532199759003881</v>
      </c>
      <c r="M2561">
        <v>0.81670906413174404</v>
      </c>
      <c r="N2561">
        <v>5.7437407952871871</v>
      </c>
      <c r="O2561">
        <v>62.341729067392784</v>
      </c>
      <c r="P2561">
        <v>55.736444045635167</v>
      </c>
      <c r="Q2561">
        <v>35.411844792375767</v>
      </c>
      <c r="R2561">
        <v>42.404819894885271</v>
      </c>
      <c r="S2561">
        <v>9.6999999999999993</v>
      </c>
      <c r="T2561">
        <v>90.3</v>
      </c>
      <c r="U2561">
        <v>15.7</v>
      </c>
      <c r="V2561">
        <v>2.8</v>
      </c>
      <c r="W2561">
        <v>79.05</v>
      </c>
      <c r="X2561">
        <v>28493.650474999999</v>
      </c>
      <c r="Y2561">
        <v>95.7</v>
      </c>
      <c r="Z2561">
        <v>0.75</v>
      </c>
      <c r="AA2561">
        <v>0.1</v>
      </c>
      <c r="AB2561">
        <v>0.35000000000000003</v>
      </c>
      <c r="AC2561">
        <v>1.1000000000000001</v>
      </c>
      <c r="AD2561">
        <v>1.9500000000000002</v>
      </c>
      <c r="AE2561">
        <v>11.8</v>
      </c>
      <c r="AF2561">
        <v>7.35</v>
      </c>
      <c r="AG2561">
        <v>16425</v>
      </c>
      <c r="AH2561">
        <v>66.2</v>
      </c>
      <c r="AI2561">
        <v>8.8000000000000007</v>
      </c>
      <c r="AJ2561">
        <v>0.41300000000000003</v>
      </c>
      <c r="AK2561">
        <v>11.85</v>
      </c>
      <c r="AL2561">
        <v>26.25</v>
      </c>
      <c r="AM2561">
        <v>17.100000000000001</v>
      </c>
      <c r="AN2561">
        <v>24.95</v>
      </c>
      <c r="AO2561">
        <v>0.5</v>
      </c>
      <c r="AP2561">
        <v>12.1</v>
      </c>
      <c r="AQ2561">
        <v>19.05</v>
      </c>
      <c r="AR2561">
        <v>95.7</v>
      </c>
      <c r="AS2561">
        <v>0.75</v>
      </c>
      <c r="AT2561">
        <v>1.9500000000000002</v>
      </c>
      <c r="AU2561">
        <v>0.35000000000000003</v>
      </c>
      <c r="AV2561">
        <v>0.1</v>
      </c>
      <c r="AW2561">
        <v>1.1000000000000001</v>
      </c>
      <c r="AX2561">
        <v>96.05</v>
      </c>
      <c r="AY2561">
        <v>0.91641974999999998</v>
      </c>
      <c r="AZ2561">
        <v>41.4</v>
      </c>
      <c r="BA2561">
        <v>-88.901852599999998</v>
      </c>
      <c r="BB2561">
        <v>40.181499299999999</v>
      </c>
      <c r="BE2561">
        <v>0.09</v>
      </c>
      <c r="BF2561">
        <v>35.5</v>
      </c>
      <c r="BG2561">
        <v>0.307</v>
      </c>
      <c r="BI2561">
        <v>0.30299999999999999</v>
      </c>
      <c r="BJ2561">
        <v>9.6000000000000002E-2</v>
      </c>
      <c r="BK2561">
        <v>205.1</v>
      </c>
      <c r="BM2561">
        <v>0.111</v>
      </c>
      <c r="BN2561">
        <v>0.08</v>
      </c>
      <c r="BQ2561">
        <v>61.2</v>
      </c>
      <c r="BS2561">
        <v>0.72769050213956998</v>
      </c>
      <c r="BT2561">
        <v>0.31727893541348801</v>
      </c>
      <c r="BU2561">
        <v>0.50588639430520899</v>
      </c>
      <c r="BV2561">
        <v>-7.3378308301785801E-7</v>
      </c>
      <c r="BW2561">
        <v>7.3378308301785801E-7</v>
      </c>
      <c r="BX2561">
        <v>7.8125636245969906E-5</v>
      </c>
      <c r="BY2561">
        <v>3.6346064306599999E-4</v>
      </c>
      <c r="BZ2561">
        <v>-0.75051098864121402</v>
      </c>
      <c r="CA2561">
        <v>220.25</v>
      </c>
      <c r="CB2561">
        <v>3974.5</v>
      </c>
      <c r="CC2561">
        <v>681.5</v>
      </c>
      <c r="CD2561">
        <v>1236</v>
      </c>
      <c r="CE2561">
        <v>1080</v>
      </c>
      <c r="CF2561">
        <v>977</v>
      </c>
      <c r="CV2561">
        <v>17039</v>
      </c>
      <c r="CX2561">
        <v>1009.523</v>
      </c>
      <c r="CY2561" s="1" t="s">
        <v>162</v>
      </c>
      <c r="CZ2561" s="1" t="s">
        <v>162</v>
      </c>
      <c r="DA2561" s="1" t="s">
        <v>225</v>
      </c>
      <c r="DB2561" s="1" t="s">
        <v>298</v>
      </c>
      <c r="DC2561" s="1" t="s">
        <v>198</v>
      </c>
      <c r="DD2561" s="1" t="s">
        <v>4473</v>
      </c>
      <c r="DE2561" s="1" t="s">
        <v>1810</v>
      </c>
      <c r="DF2561">
        <v>23</v>
      </c>
      <c r="DG2561">
        <v>5072</v>
      </c>
      <c r="DH2561">
        <v>1907</v>
      </c>
      <c r="DI2561">
        <v>429</v>
      </c>
      <c r="DJ2561">
        <v>61</v>
      </c>
      <c r="DM2561">
        <v>0</v>
      </c>
      <c r="EJ2561" s="1" t="s">
        <v>162</v>
      </c>
      <c r="EN2561">
        <v>7469</v>
      </c>
      <c r="EO2561">
        <v>5.7437407952871007E-2</v>
      </c>
      <c r="EP2561">
        <v>0.72675168362229503</v>
      </c>
      <c r="EQ2561">
        <v>0.27324831637770403</v>
      </c>
      <c r="ER2561" s="1" t="s">
        <v>1809</v>
      </c>
      <c r="ES2561">
        <v>17</v>
      </c>
      <c r="ET2561">
        <v>7801</v>
      </c>
      <c r="EU2561">
        <v>7345</v>
      </c>
      <c r="EV2561">
        <v>145</v>
      </c>
      <c r="EW2561">
        <v>165</v>
      </c>
      <c r="EX2561">
        <v>2.2464261402314001E-2</v>
      </c>
      <c r="EY2561">
        <v>1.8587360594795002E-2</v>
      </c>
      <c r="EZ2561">
        <v>0.63774373259052908</v>
      </c>
      <c r="FA2561">
        <v>0.56792058516196409</v>
      </c>
      <c r="FB2561">
        <v>0.36225626740947003</v>
      </c>
      <c r="FC2561">
        <v>0.43207941483803503</v>
      </c>
    </row>
    <row r="2562" spans="1:159" x14ac:dyDescent="0.25">
      <c r="A2562" s="1" t="s">
        <v>233</v>
      </c>
      <c r="B2562" s="1" t="s">
        <v>234</v>
      </c>
      <c r="C2562">
        <v>21033</v>
      </c>
      <c r="D2562" s="1" t="s">
        <v>6136</v>
      </c>
      <c r="E2562">
        <v>13</v>
      </c>
      <c r="F2562">
        <v>5975</v>
      </c>
      <c r="G2562">
        <v>2212</v>
      </c>
      <c r="H2562">
        <v>1852</v>
      </c>
      <c r="I2562">
        <v>3866</v>
      </c>
      <c r="J2562">
        <v>3904</v>
      </c>
      <c r="K2562">
        <v>75.430962343096226</v>
      </c>
      <c r="L2562">
        <v>21.08786610878661</v>
      </c>
      <c r="M2562">
        <v>0.53556485355648509</v>
      </c>
      <c r="N2562">
        <v>1.9748953974895391</v>
      </c>
      <c r="O2562">
        <v>66.62116040955631</v>
      </c>
      <c r="P2562">
        <v>62.364897564123247</v>
      </c>
      <c r="Q2562">
        <v>31.604095563139932</v>
      </c>
      <c r="R2562">
        <v>35.683174705597679</v>
      </c>
      <c r="S2562">
        <v>17.600000000000001</v>
      </c>
      <c r="T2562">
        <v>82.4</v>
      </c>
      <c r="U2562">
        <v>14</v>
      </c>
      <c r="V2562">
        <v>8</v>
      </c>
      <c r="W2562">
        <v>78.7</v>
      </c>
      <c r="X2562">
        <v>26910.743490000001</v>
      </c>
      <c r="Y2562">
        <v>92.55</v>
      </c>
      <c r="Z2562">
        <v>4.55</v>
      </c>
      <c r="AA2562">
        <v>0.15</v>
      </c>
      <c r="AB2562">
        <v>0.75</v>
      </c>
      <c r="AC2562">
        <v>1.1499999999999999</v>
      </c>
      <c r="AD2562">
        <v>0.9</v>
      </c>
      <c r="AE2562">
        <v>32</v>
      </c>
      <c r="AF2562">
        <v>18.95</v>
      </c>
      <c r="AG2562">
        <v>12903</v>
      </c>
      <c r="AH2562">
        <v>19.100000000000001</v>
      </c>
      <c r="AI2562">
        <v>17.149999999999999</v>
      </c>
      <c r="AJ2562">
        <v>0.44700000000000001</v>
      </c>
      <c r="AK2562">
        <v>20.55</v>
      </c>
      <c r="AL2562">
        <v>27.45</v>
      </c>
      <c r="AM2562">
        <v>14.05</v>
      </c>
      <c r="AN2562">
        <v>24.4</v>
      </c>
      <c r="AO2562">
        <v>0.35000000000000003</v>
      </c>
      <c r="AP2562">
        <v>12.45</v>
      </c>
      <c r="AQ2562">
        <v>21.25</v>
      </c>
      <c r="AR2562">
        <v>92.55</v>
      </c>
      <c r="AS2562">
        <v>4.55</v>
      </c>
      <c r="AT2562">
        <v>0.9</v>
      </c>
      <c r="AU2562">
        <v>0.75</v>
      </c>
      <c r="AV2562">
        <v>0.15</v>
      </c>
      <c r="AW2562">
        <v>1.1499999999999999</v>
      </c>
      <c r="AX2562">
        <v>93.3</v>
      </c>
      <c r="AY2562">
        <v>0.85889225000000002</v>
      </c>
      <c r="AZ2562">
        <v>42.4</v>
      </c>
      <c r="BA2562">
        <v>-87.870509999999996</v>
      </c>
      <c r="BB2562">
        <v>37.148643100000001</v>
      </c>
      <c r="BC2562">
        <v>4</v>
      </c>
      <c r="BD2562">
        <v>4.5</v>
      </c>
      <c r="BE2562">
        <v>0.1</v>
      </c>
      <c r="BF2562">
        <v>61.5</v>
      </c>
      <c r="BG2562">
        <v>0.375</v>
      </c>
      <c r="BH2562">
        <v>0.30399999999999999</v>
      </c>
      <c r="BI2562">
        <v>0.32600000000000001</v>
      </c>
      <c r="BJ2562">
        <v>0.124</v>
      </c>
      <c r="BK2562">
        <v>308.3</v>
      </c>
      <c r="BL2562">
        <v>135.6</v>
      </c>
      <c r="BM2562">
        <v>0.17699999999999999</v>
      </c>
      <c r="BN2562">
        <v>7.1000000000000008E-2</v>
      </c>
      <c r="BO2562">
        <v>192.68</v>
      </c>
      <c r="BQ2562">
        <v>86.6</v>
      </c>
      <c r="BS2562">
        <v>5.5912380098654006E-2</v>
      </c>
      <c r="BT2562">
        <v>-0.93366455872093312</v>
      </c>
      <c r="BU2562">
        <v>0.57519711823908004</v>
      </c>
      <c r="BV2562">
        <v>6.6111670727897501E-6</v>
      </c>
      <c r="BW2562">
        <v>6.6111670727897501E-6</v>
      </c>
      <c r="BX2562">
        <v>7.298075481859601E-5</v>
      </c>
      <c r="BY2562">
        <v>3.1120534745600001E-4</v>
      </c>
      <c r="BZ2562">
        <v>-0.64316939953129804</v>
      </c>
      <c r="CA2562">
        <v>145.85</v>
      </c>
      <c r="CB2562">
        <v>5032.5</v>
      </c>
      <c r="CC2562">
        <v>1305</v>
      </c>
      <c r="CD2562">
        <v>1142</v>
      </c>
      <c r="CE2562">
        <v>1430</v>
      </c>
      <c r="CF2562">
        <v>1155.5</v>
      </c>
      <c r="CV2562">
        <v>21033</v>
      </c>
      <c r="CX2562">
        <v>1278.2550000000001</v>
      </c>
      <c r="CY2562" s="1" t="s">
        <v>162</v>
      </c>
      <c r="CZ2562" s="1" t="s">
        <v>162</v>
      </c>
      <c r="DA2562" s="1" t="s">
        <v>225</v>
      </c>
      <c r="DB2562" s="1" t="s">
        <v>164</v>
      </c>
      <c r="DC2562" s="1" t="s">
        <v>235</v>
      </c>
      <c r="DD2562" s="1" t="s">
        <v>4474</v>
      </c>
      <c r="DE2562" s="1" t="s">
        <v>2134</v>
      </c>
      <c r="DF2562">
        <v>13</v>
      </c>
      <c r="DG2562">
        <v>4507</v>
      </c>
      <c r="DH2562">
        <v>1260</v>
      </c>
      <c r="DI2562">
        <v>118</v>
      </c>
      <c r="DJ2562">
        <v>32</v>
      </c>
      <c r="DL2562">
        <v>3</v>
      </c>
      <c r="DM2562">
        <v>0</v>
      </c>
      <c r="DN2562">
        <v>55</v>
      </c>
      <c r="EJ2562" s="1" t="s">
        <v>162</v>
      </c>
      <c r="EN2562">
        <v>5975</v>
      </c>
      <c r="EO2562">
        <v>1.9748953974895001E-2</v>
      </c>
      <c r="EP2562">
        <v>0.78151551933414209</v>
      </c>
      <c r="EQ2562">
        <v>0.21848448066585702</v>
      </c>
      <c r="ER2562" s="1" t="s">
        <v>2134</v>
      </c>
      <c r="ES2562">
        <v>21</v>
      </c>
      <c r="ET2562">
        <v>6199</v>
      </c>
      <c r="EU2562">
        <v>5860</v>
      </c>
      <c r="EV2562">
        <v>121</v>
      </c>
      <c r="EW2562">
        <v>104</v>
      </c>
      <c r="EX2562">
        <v>1.7747440273037002E-2</v>
      </c>
      <c r="EY2562">
        <v>1.9519277302790003E-2</v>
      </c>
      <c r="EZ2562">
        <v>0.67824878387769205</v>
      </c>
      <c r="FA2562">
        <v>0.63606449489963801</v>
      </c>
      <c r="FB2562">
        <v>0.321751216122307</v>
      </c>
      <c r="FC2562">
        <v>0.36393550510036105</v>
      </c>
    </row>
    <row r="2563" spans="1:159" x14ac:dyDescent="0.25">
      <c r="A2563" s="1" t="s">
        <v>408</v>
      </c>
      <c r="B2563" s="1" t="s">
        <v>409</v>
      </c>
      <c r="C2563">
        <v>30009</v>
      </c>
      <c r="D2563" s="1" t="s">
        <v>5940</v>
      </c>
      <c r="E2563">
        <v>13</v>
      </c>
      <c r="F2563">
        <v>5936</v>
      </c>
      <c r="G2563">
        <v>2443</v>
      </c>
      <c r="H2563">
        <v>2146</v>
      </c>
      <c r="I2563">
        <v>3108</v>
      </c>
      <c r="J2563">
        <v>3533</v>
      </c>
      <c r="K2563">
        <v>62.820080862533686</v>
      </c>
      <c r="L2563">
        <v>30.727762803234505</v>
      </c>
      <c r="M2563">
        <v>1.1455525606468999</v>
      </c>
      <c r="N2563">
        <v>5.0876010781671157</v>
      </c>
      <c r="O2563">
        <v>60.424149136309211</v>
      </c>
      <c r="P2563">
        <v>54.052173913043475</v>
      </c>
      <c r="Q2563">
        <v>36.702582520950919</v>
      </c>
      <c r="R2563">
        <v>42.486956521739131</v>
      </c>
      <c r="S2563">
        <v>8.6999999999999993</v>
      </c>
      <c r="T2563">
        <v>91.3</v>
      </c>
      <c r="U2563">
        <v>28.5</v>
      </c>
      <c r="V2563">
        <v>6.8</v>
      </c>
      <c r="W2563">
        <v>79.05</v>
      </c>
      <c r="X2563">
        <v>24032.893650000002</v>
      </c>
      <c r="Y2563">
        <v>95.7</v>
      </c>
      <c r="Z2563">
        <v>0.2</v>
      </c>
      <c r="AA2563">
        <v>0.9</v>
      </c>
      <c r="AB2563">
        <v>0.30000000000000004</v>
      </c>
      <c r="AC2563">
        <v>0.85</v>
      </c>
      <c r="AD2563">
        <v>2.1</v>
      </c>
      <c r="AE2563">
        <v>13.85</v>
      </c>
      <c r="AF2563">
        <v>11.15</v>
      </c>
      <c r="AG2563">
        <v>9909</v>
      </c>
      <c r="AH2563">
        <v>42.6</v>
      </c>
      <c r="AI2563">
        <v>10.95</v>
      </c>
      <c r="AJ2563">
        <v>0.41899999999999998</v>
      </c>
      <c r="AK2563">
        <v>12.8</v>
      </c>
      <c r="AL2563">
        <v>34.75</v>
      </c>
      <c r="AM2563">
        <v>20.350000000000001</v>
      </c>
      <c r="AN2563">
        <v>18.5</v>
      </c>
      <c r="AO2563">
        <v>3.05</v>
      </c>
      <c r="AP2563">
        <v>11.5</v>
      </c>
      <c r="AQ2563">
        <v>11.85</v>
      </c>
      <c r="AR2563">
        <v>95.7</v>
      </c>
      <c r="AS2563">
        <v>0.2</v>
      </c>
      <c r="AT2563">
        <v>2.1</v>
      </c>
      <c r="AU2563">
        <v>0.30000000000000004</v>
      </c>
      <c r="AV2563">
        <v>0.9</v>
      </c>
      <c r="AW2563">
        <v>0.85</v>
      </c>
      <c r="AX2563">
        <v>96</v>
      </c>
      <c r="AY2563">
        <v>0.91645624999999997</v>
      </c>
      <c r="AZ2563">
        <v>46.7</v>
      </c>
      <c r="BA2563">
        <v>-109.0285509</v>
      </c>
      <c r="BB2563">
        <v>45.224474499999999</v>
      </c>
      <c r="BC2563">
        <v>2.9</v>
      </c>
      <c r="BD2563">
        <v>2.2000000000000002</v>
      </c>
      <c r="BE2563">
        <v>0.06</v>
      </c>
      <c r="BF2563">
        <v>17.899999999999999</v>
      </c>
      <c r="BG2563">
        <v>0.27</v>
      </c>
      <c r="BH2563">
        <v>0.156</v>
      </c>
      <c r="BI2563">
        <v>0.254</v>
      </c>
      <c r="BJ2563">
        <v>0.08</v>
      </c>
      <c r="BK2563">
        <v>69.8</v>
      </c>
      <c r="BM2563">
        <v>0.221</v>
      </c>
      <c r="BN2563">
        <v>4.7E-2</v>
      </c>
      <c r="BO2563">
        <v>234.06</v>
      </c>
      <c r="BQ2563">
        <v>110.1</v>
      </c>
      <c r="BS2563">
        <v>1.23096618577456</v>
      </c>
      <c r="BT2563">
        <v>0.53037545483758908</v>
      </c>
      <c r="BU2563">
        <v>0.71302927712128206</v>
      </c>
      <c r="BV2563">
        <v>-8.5147238459981601E-7</v>
      </c>
      <c r="BW2563">
        <v>8.5147238459981601E-7</v>
      </c>
      <c r="BX2563">
        <v>1.5787537939400002E-4</v>
      </c>
      <c r="BY2563">
        <v>6.7320385085500021E-4</v>
      </c>
      <c r="BZ2563">
        <v>-0.30217587123978001</v>
      </c>
      <c r="CA2563">
        <v>1309.4625000000001</v>
      </c>
      <c r="CB2563">
        <v>1214.625</v>
      </c>
      <c r="CC2563">
        <v>133.5</v>
      </c>
      <c r="CD2563">
        <v>354.125</v>
      </c>
      <c r="CE2563">
        <v>445.25</v>
      </c>
      <c r="CF2563">
        <v>281.75</v>
      </c>
      <c r="CV2563">
        <v>30009</v>
      </c>
      <c r="CX2563">
        <v>308.51474999999999</v>
      </c>
      <c r="CY2563" s="1" t="s">
        <v>162</v>
      </c>
      <c r="CZ2563" s="1" t="s">
        <v>162</v>
      </c>
      <c r="DA2563" s="1" t="s">
        <v>213</v>
      </c>
      <c r="DB2563" s="1" t="s">
        <v>214</v>
      </c>
      <c r="DC2563" s="1" t="s">
        <v>186</v>
      </c>
      <c r="DD2563" s="1" t="s">
        <v>4475</v>
      </c>
      <c r="DE2563" s="1" t="s">
        <v>1667</v>
      </c>
      <c r="DF2563">
        <v>13</v>
      </c>
      <c r="DG2563">
        <v>3729</v>
      </c>
      <c r="DH2563">
        <v>1824</v>
      </c>
      <c r="DI2563">
        <v>302</v>
      </c>
      <c r="DJ2563">
        <v>68</v>
      </c>
      <c r="DL2563">
        <v>13</v>
      </c>
      <c r="DM2563">
        <v>0</v>
      </c>
      <c r="EJ2563" s="1" t="s">
        <v>162</v>
      </c>
      <c r="EN2563">
        <v>5936</v>
      </c>
      <c r="EO2563">
        <v>5.0876010781671005E-2</v>
      </c>
      <c r="EP2563">
        <v>0.67152890329551607</v>
      </c>
      <c r="EQ2563">
        <v>0.32847109670448404</v>
      </c>
      <c r="ER2563" s="1" t="s">
        <v>1667</v>
      </c>
      <c r="ES2563">
        <v>30</v>
      </c>
      <c r="ET2563">
        <v>5750</v>
      </c>
      <c r="EU2563">
        <v>5847</v>
      </c>
      <c r="EV2563">
        <v>199</v>
      </c>
      <c r="EW2563">
        <v>168</v>
      </c>
      <c r="EX2563">
        <v>2.8732683427398001E-2</v>
      </c>
      <c r="EY2563">
        <v>3.4608695652173005E-2</v>
      </c>
      <c r="EZ2563">
        <v>0.62211656981863006</v>
      </c>
      <c r="FA2563">
        <v>0.55989911727616604</v>
      </c>
      <c r="FB2563">
        <v>0.37788343018136905</v>
      </c>
      <c r="FC2563">
        <v>0.44010088272383302</v>
      </c>
    </row>
    <row r="2564" spans="1:159" x14ac:dyDescent="0.25">
      <c r="A2564" s="1" t="s">
        <v>183</v>
      </c>
      <c r="B2564" s="1" t="s">
        <v>184</v>
      </c>
      <c r="C2564">
        <v>37113</v>
      </c>
      <c r="D2564" s="1" t="s">
        <v>5493</v>
      </c>
      <c r="E2564">
        <v>15</v>
      </c>
      <c r="F2564">
        <v>17336</v>
      </c>
      <c r="G2564">
        <v>6620</v>
      </c>
      <c r="H2564">
        <v>5712</v>
      </c>
      <c r="I2564">
        <v>10317</v>
      </c>
      <c r="J2564">
        <v>10835</v>
      </c>
      <c r="K2564">
        <v>69.422011998154133</v>
      </c>
      <c r="L2564">
        <v>27.924550069220121</v>
      </c>
      <c r="N2564">
        <v>2.6534379326257502</v>
      </c>
      <c r="O2564">
        <v>64.26072000474467</v>
      </c>
      <c r="P2564">
        <v>59.850330664810301</v>
      </c>
      <c r="Q2564">
        <v>33.876994247079054</v>
      </c>
      <c r="R2564">
        <v>38.403527091309897</v>
      </c>
      <c r="S2564">
        <v>17</v>
      </c>
      <c r="T2564">
        <v>83</v>
      </c>
      <c r="U2564">
        <v>19.5</v>
      </c>
      <c r="V2564">
        <v>7.2</v>
      </c>
      <c r="W2564">
        <v>69.150000000000006</v>
      </c>
      <c r="X2564">
        <v>22741.363174999999</v>
      </c>
      <c r="Y2564">
        <v>91.95</v>
      </c>
      <c r="Z2564">
        <v>1.3</v>
      </c>
      <c r="AA2564">
        <v>0.30000000000000004</v>
      </c>
      <c r="AB2564">
        <v>0.55000000000000004</v>
      </c>
      <c r="AC2564">
        <v>1.1000000000000001</v>
      </c>
      <c r="AD2564">
        <v>4.8</v>
      </c>
      <c r="AE2564">
        <v>32.450000000000003</v>
      </c>
      <c r="AF2564">
        <v>10</v>
      </c>
      <c r="AG2564">
        <v>33264</v>
      </c>
      <c r="AH2564">
        <v>36.700000000000003</v>
      </c>
      <c r="AI2564">
        <v>15.65</v>
      </c>
      <c r="AJ2564">
        <v>0.5</v>
      </c>
      <c r="AK2564">
        <v>23.45</v>
      </c>
      <c r="AL2564">
        <v>30.35</v>
      </c>
      <c r="AM2564">
        <v>17.45</v>
      </c>
      <c r="AN2564">
        <v>24.15</v>
      </c>
      <c r="AO2564">
        <v>0.55000000000000004</v>
      </c>
      <c r="AP2564">
        <v>18.55</v>
      </c>
      <c r="AQ2564">
        <v>8.9499999999999993</v>
      </c>
      <c r="AR2564">
        <v>91.95</v>
      </c>
      <c r="AS2564">
        <v>1.3</v>
      </c>
      <c r="AT2564">
        <v>4.8</v>
      </c>
      <c r="AU2564">
        <v>0.55000000000000004</v>
      </c>
      <c r="AV2564">
        <v>0.30000000000000004</v>
      </c>
      <c r="AW2564">
        <v>1.1000000000000001</v>
      </c>
      <c r="AX2564">
        <v>92.5</v>
      </c>
      <c r="AY2564">
        <v>0.84811349999999996</v>
      </c>
      <c r="AZ2564">
        <v>47.5</v>
      </c>
      <c r="BA2564">
        <v>-83.421901000000005</v>
      </c>
      <c r="BB2564">
        <v>35.152959299999999</v>
      </c>
      <c r="BC2564">
        <v>3.4</v>
      </c>
      <c r="BD2564">
        <v>3.9</v>
      </c>
      <c r="BE2564">
        <v>7.0000000000000007E-2</v>
      </c>
      <c r="BF2564">
        <v>50.9</v>
      </c>
      <c r="BG2564">
        <v>0.36299999999999999</v>
      </c>
      <c r="BH2564">
        <v>0.20899999999999999</v>
      </c>
      <c r="BI2564">
        <v>0.245</v>
      </c>
      <c r="BJ2564">
        <v>0.107</v>
      </c>
      <c r="BK2564">
        <v>234.8</v>
      </c>
      <c r="BL2564">
        <v>95.1</v>
      </c>
      <c r="BM2564">
        <v>0.24199999999999999</v>
      </c>
      <c r="BN2564">
        <v>0.107</v>
      </c>
      <c r="BO2564">
        <v>106.21</v>
      </c>
      <c r="BP2564">
        <v>4.33</v>
      </c>
      <c r="BQ2564">
        <v>94.5</v>
      </c>
      <c r="BS2564">
        <v>0.13956555044984101</v>
      </c>
      <c r="BT2564">
        <v>-0.45562939755332904</v>
      </c>
      <c r="BU2564">
        <v>0.64043158356920704</v>
      </c>
      <c r="BV2564">
        <v>4.0398528955099003E-5</v>
      </c>
      <c r="BW2564">
        <v>4.0398528955099003E-5</v>
      </c>
      <c r="BX2564">
        <v>4.2977193707768201E-5</v>
      </c>
      <c r="BY2564">
        <v>2.66360740964E-4</v>
      </c>
      <c r="BZ2564">
        <v>-0.45783049202287002</v>
      </c>
      <c r="CA2564">
        <v>835.56666666666695</v>
      </c>
      <c r="CB2564">
        <v>6921.3333333333303</v>
      </c>
      <c r="CC2564">
        <v>1886.3333333333301</v>
      </c>
      <c r="CD2564">
        <v>1644.6666666666699</v>
      </c>
      <c r="CE2564">
        <v>1691.6666666666699</v>
      </c>
      <c r="CF2564">
        <v>1698.6666666666699</v>
      </c>
      <c r="CG2564">
        <v>539.66666666666697</v>
      </c>
      <c r="CH2564">
        <v>662</v>
      </c>
      <c r="CI2564">
        <v>417.66666666666703</v>
      </c>
      <c r="CJ2564">
        <v>371.66666666666703</v>
      </c>
      <c r="CK2564">
        <v>489</v>
      </c>
      <c r="CL2564">
        <v>255</v>
      </c>
      <c r="CM2564">
        <v>700.33333333333303</v>
      </c>
      <c r="CN2564">
        <v>815</v>
      </c>
      <c r="CO2564">
        <v>586.33333333333303</v>
      </c>
      <c r="CP2564">
        <v>534</v>
      </c>
      <c r="CQ2564">
        <v>665.33333333333303</v>
      </c>
      <c r="CR2564">
        <v>402.66666666666703</v>
      </c>
      <c r="CS2564">
        <v>549.33333333333303</v>
      </c>
      <c r="CT2564">
        <v>674.33333333333303</v>
      </c>
      <c r="CU2564">
        <v>424.33333333333297</v>
      </c>
      <c r="CV2564">
        <v>37113</v>
      </c>
      <c r="CW2564">
        <v>12.203703703703701</v>
      </c>
      <c r="CX2564">
        <v>1758.01866666667</v>
      </c>
      <c r="CY2564" s="1" t="s">
        <v>253</v>
      </c>
      <c r="CZ2564" s="1" t="s">
        <v>162</v>
      </c>
      <c r="DA2564" s="1" t="s">
        <v>163</v>
      </c>
      <c r="DB2564" s="1" t="s">
        <v>240</v>
      </c>
      <c r="DC2564" s="1" t="s">
        <v>353</v>
      </c>
      <c r="DD2564" s="1" t="s">
        <v>4476</v>
      </c>
      <c r="DE2564" s="1" t="s">
        <v>587</v>
      </c>
      <c r="DF2564">
        <v>15</v>
      </c>
      <c r="DG2564">
        <v>12035</v>
      </c>
      <c r="DH2564">
        <v>4841</v>
      </c>
      <c r="DI2564">
        <v>460</v>
      </c>
      <c r="DM2564">
        <v>0</v>
      </c>
      <c r="EJ2564" s="1" t="s">
        <v>162</v>
      </c>
      <c r="EN2564">
        <v>17336</v>
      </c>
      <c r="EO2564">
        <v>2.6534379326257001E-2</v>
      </c>
      <c r="EP2564">
        <v>0.713142924863711</v>
      </c>
      <c r="EQ2564">
        <v>0.286857075136288</v>
      </c>
      <c r="ER2564" s="1" t="s">
        <v>587</v>
      </c>
      <c r="ES2564">
        <v>37</v>
      </c>
      <c r="ET2564">
        <v>17238</v>
      </c>
      <c r="EU2564">
        <v>16861</v>
      </c>
      <c r="EV2564">
        <v>301</v>
      </c>
      <c r="EW2564">
        <v>314</v>
      </c>
      <c r="EX2564">
        <v>1.8622857481762001E-2</v>
      </c>
      <c r="EY2564">
        <v>1.7461422438798002E-2</v>
      </c>
      <c r="EZ2564">
        <v>0.65480147458753801</v>
      </c>
      <c r="FA2564">
        <v>0.60913975320304603</v>
      </c>
      <c r="FB2564">
        <v>0.34519852541246104</v>
      </c>
      <c r="FC2564">
        <v>0.39086024679695303</v>
      </c>
    </row>
    <row r="2565" spans="1:159" x14ac:dyDescent="0.25">
      <c r="A2565" s="1" t="s">
        <v>474</v>
      </c>
      <c r="B2565" s="1" t="s">
        <v>475</v>
      </c>
      <c r="C2565">
        <v>45035</v>
      </c>
      <c r="D2565" s="1" t="s">
        <v>6938</v>
      </c>
      <c r="E2565">
        <v>81</v>
      </c>
      <c r="F2565">
        <v>62463</v>
      </c>
      <c r="G2565">
        <v>21806</v>
      </c>
      <c r="H2565">
        <v>23445</v>
      </c>
      <c r="I2565">
        <v>29929</v>
      </c>
      <c r="J2565">
        <v>32531</v>
      </c>
      <c r="K2565">
        <v>55.924307189856393</v>
      </c>
      <c r="L2565">
        <v>38.438755743400094</v>
      </c>
      <c r="M2565">
        <v>0.71402270143925206</v>
      </c>
      <c r="N2565">
        <v>3.278741014680691</v>
      </c>
      <c r="O2565">
        <v>57.217483070970012</v>
      </c>
      <c r="P2565">
        <v>57.11096269439939</v>
      </c>
      <c r="Q2565">
        <v>41.236478761762378</v>
      </c>
      <c r="R2565">
        <v>41.610533346054766</v>
      </c>
      <c r="S2565">
        <v>11.1</v>
      </c>
      <c r="T2565">
        <v>88.9</v>
      </c>
      <c r="U2565">
        <v>24.1</v>
      </c>
      <c r="V2565">
        <v>8</v>
      </c>
      <c r="W2565">
        <v>77.849999999999994</v>
      </c>
      <c r="X2565">
        <v>29869.782855000001</v>
      </c>
      <c r="Y2565">
        <v>66.7</v>
      </c>
      <c r="Z2565">
        <v>25.3</v>
      </c>
      <c r="AA2565">
        <v>0.55000000000000004</v>
      </c>
      <c r="AB2565">
        <v>1.45</v>
      </c>
      <c r="AC2565">
        <v>2.15</v>
      </c>
      <c r="AD2565">
        <v>3.8</v>
      </c>
      <c r="AE2565">
        <v>20.100000000000001</v>
      </c>
      <c r="AF2565">
        <v>9.6999999999999993</v>
      </c>
      <c r="AG2565">
        <v>129498</v>
      </c>
      <c r="AH2565">
        <v>56.7</v>
      </c>
      <c r="AI2565">
        <v>11.2</v>
      </c>
      <c r="AJ2565">
        <v>0.39500000000000002</v>
      </c>
      <c r="AK2565">
        <v>16.149999999999999</v>
      </c>
      <c r="AL2565">
        <v>32</v>
      </c>
      <c r="AM2565">
        <v>15.75</v>
      </c>
      <c r="AN2565">
        <v>26.45</v>
      </c>
      <c r="AO2565">
        <v>0.35000000000000003</v>
      </c>
      <c r="AP2565">
        <v>12.85</v>
      </c>
      <c r="AQ2565">
        <v>12.65</v>
      </c>
      <c r="AR2565">
        <v>66.7</v>
      </c>
      <c r="AS2565">
        <v>25.3</v>
      </c>
      <c r="AT2565">
        <v>3.8</v>
      </c>
      <c r="AU2565">
        <v>1.45</v>
      </c>
      <c r="AV2565">
        <v>0.55000000000000004</v>
      </c>
      <c r="AW2565">
        <v>2.15</v>
      </c>
      <c r="AX2565">
        <v>68.150000000000006</v>
      </c>
      <c r="AY2565">
        <v>0.51104475000000005</v>
      </c>
      <c r="AZ2565">
        <v>35.700000000000003</v>
      </c>
      <c r="BA2565">
        <v>-80.404696599999994</v>
      </c>
      <c r="BB2565">
        <v>33.082185899999999</v>
      </c>
      <c r="BC2565">
        <v>3.9</v>
      </c>
      <c r="BD2565">
        <v>3.8</v>
      </c>
      <c r="BE2565">
        <v>0.09</v>
      </c>
      <c r="BF2565">
        <v>40.9</v>
      </c>
      <c r="BG2565">
        <v>0.34600000000000003</v>
      </c>
      <c r="BH2565">
        <v>0.192</v>
      </c>
      <c r="BI2565">
        <v>0.28999999999999998</v>
      </c>
      <c r="BJ2565">
        <v>0.10300000000000001</v>
      </c>
      <c r="BK2565">
        <v>573.5</v>
      </c>
      <c r="BL2565">
        <v>215</v>
      </c>
      <c r="BM2565">
        <v>0.17100000000000001</v>
      </c>
      <c r="BN2565">
        <v>7.2999999999999995E-2</v>
      </c>
      <c r="BO2565">
        <v>502.83</v>
      </c>
      <c r="BP2565">
        <v>5.3</v>
      </c>
      <c r="BQ2565">
        <v>55.2</v>
      </c>
      <c r="BR2565">
        <v>6.4</v>
      </c>
      <c r="BS2565">
        <v>-7.8827314534961002E-2</v>
      </c>
      <c r="BT2565">
        <v>4.6299721291747004E-2</v>
      </c>
      <c r="BU2565">
        <v>0.55068074220388408</v>
      </c>
      <c r="BV2565">
        <v>1.58010381097196E-5</v>
      </c>
      <c r="BW2565">
        <v>1.58010381097196E-5</v>
      </c>
      <c r="BX2565">
        <v>7.3891512513942311E-5</v>
      </c>
      <c r="BY2565">
        <v>3.3636428239300001E-4</v>
      </c>
      <c r="BZ2565">
        <v>-0.62692157459874509</v>
      </c>
      <c r="CA2565">
        <v>19.3</v>
      </c>
      <c r="CB2565">
        <v>5066.6666666666697</v>
      </c>
      <c r="CC2565">
        <v>1064</v>
      </c>
      <c r="CD2565">
        <v>1797</v>
      </c>
      <c r="CE2565">
        <v>1023.33333333333</v>
      </c>
      <c r="CF2565">
        <v>1182.3333333333301</v>
      </c>
      <c r="CV2565">
        <v>45035</v>
      </c>
      <c r="CX2565">
        <v>1286.93333333333</v>
      </c>
      <c r="CY2565" s="1" t="s">
        <v>162</v>
      </c>
      <c r="CZ2565" s="1" t="s">
        <v>162</v>
      </c>
      <c r="DA2565" s="1" t="s">
        <v>178</v>
      </c>
      <c r="DB2565" s="1" t="s">
        <v>164</v>
      </c>
      <c r="DC2565" s="1" t="s">
        <v>222</v>
      </c>
      <c r="DD2565" s="1" t="s">
        <v>4477</v>
      </c>
      <c r="DE2565" s="1" t="s">
        <v>4478</v>
      </c>
      <c r="DF2565">
        <v>81</v>
      </c>
      <c r="DG2565">
        <v>34932</v>
      </c>
      <c r="DH2565">
        <v>24010</v>
      </c>
      <c r="DI2565">
        <v>2048</v>
      </c>
      <c r="DJ2565">
        <v>446</v>
      </c>
      <c r="DK2565">
        <v>215</v>
      </c>
      <c r="DM2565">
        <v>0</v>
      </c>
      <c r="DN2565">
        <v>730</v>
      </c>
      <c r="EJ2565" s="1" t="s">
        <v>162</v>
      </c>
      <c r="EL2565">
        <v>82</v>
      </c>
      <c r="EN2565">
        <v>62463</v>
      </c>
      <c r="EO2565">
        <v>3.2787410146806001E-2</v>
      </c>
      <c r="EP2565">
        <v>0.59265040209019004</v>
      </c>
      <c r="EQ2565">
        <v>0.40734959790980901</v>
      </c>
      <c r="ER2565" s="1" t="s">
        <v>4478</v>
      </c>
      <c r="ES2565">
        <v>45</v>
      </c>
      <c r="ET2565">
        <v>52405</v>
      </c>
      <c r="EU2565">
        <v>56855</v>
      </c>
      <c r="EV2565">
        <v>670</v>
      </c>
      <c r="EW2565">
        <v>879</v>
      </c>
      <c r="EX2565">
        <v>1.5460381672676E-2</v>
      </c>
      <c r="EY2565">
        <v>1.2785039595458E-2</v>
      </c>
      <c r="EZ2565">
        <v>0.58115978276404101</v>
      </c>
      <c r="FA2565">
        <v>0.57850584710544106</v>
      </c>
      <c r="FB2565">
        <v>0.41884021723595805</v>
      </c>
      <c r="FC2565">
        <v>0.42149415289455805</v>
      </c>
    </row>
    <row r="2566" spans="1:159" x14ac:dyDescent="0.25">
      <c r="A2566" s="1" t="s">
        <v>229</v>
      </c>
      <c r="B2566" s="1" t="s">
        <v>230</v>
      </c>
      <c r="C2566">
        <v>47119</v>
      </c>
      <c r="D2566" s="1" t="s">
        <v>6939</v>
      </c>
      <c r="E2566">
        <v>20</v>
      </c>
      <c r="F2566">
        <v>35068</v>
      </c>
      <c r="G2566">
        <v>13058</v>
      </c>
      <c r="H2566">
        <v>11825</v>
      </c>
      <c r="I2566">
        <v>20288</v>
      </c>
      <c r="J2566">
        <v>20708</v>
      </c>
      <c r="K2566">
        <v>67.81396144633284</v>
      </c>
      <c r="L2566">
        <v>28.590167674232919</v>
      </c>
      <c r="M2566">
        <v>0.47336603170982006</v>
      </c>
      <c r="N2566">
        <v>2.626325995209307</v>
      </c>
      <c r="O2566">
        <v>62.740107859177115</v>
      </c>
      <c r="P2566">
        <v>60.082328900998014</v>
      </c>
      <c r="Q2566">
        <v>35.826819366175847</v>
      </c>
      <c r="R2566">
        <v>38.670891698996066</v>
      </c>
      <c r="S2566">
        <v>16.600000000000001</v>
      </c>
      <c r="T2566">
        <v>83.4</v>
      </c>
      <c r="U2566">
        <v>16.100000000000001</v>
      </c>
      <c r="V2566">
        <v>5.4</v>
      </c>
      <c r="W2566">
        <v>76</v>
      </c>
      <c r="X2566">
        <v>26622.369524999998</v>
      </c>
      <c r="Y2566">
        <v>80.349999999999994</v>
      </c>
      <c r="Z2566">
        <v>12.5</v>
      </c>
      <c r="AA2566">
        <v>0.25</v>
      </c>
      <c r="AB2566">
        <v>0.5</v>
      </c>
      <c r="AC2566">
        <v>1.5</v>
      </c>
      <c r="AD2566">
        <v>4.9000000000000004</v>
      </c>
      <c r="AE2566">
        <v>19.25</v>
      </c>
      <c r="AF2566">
        <v>8.8000000000000007</v>
      </c>
      <c r="AG2566">
        <v>80573</v>
      </c>
      <c r="AH2566">
        <v>45.7</v>
      </c>
      <c r="AI2566">
        <v>13.25</v>
      </c>
      <c r="AJ2566">
        <v>0.42299999999999999</v>
      </c>
      <c r="AK2566">
        <v>17.75</v>
      </c>
      <c r="AL2566">
        <v>28.7</v>
      </c>
      <c r="AM2566">
        <v>16.5</v>
      </c>
      <c r="AN2566">
        <v>25.85</v>
      </c>
      <c r="AO2566">
        <v>0.45</v>
      </c>
      <c r="AP2566">
        <v>11.6</v>
      </c>
      <c r="AQ2566">
        <v>16.850000000000001</v>
      </c>
      <c r="AR2566">
        <v>80.349999999999994</v>
      </c>
      <c r="AS2566">
        <v>12.5</v>
      </c>
      <c r="AT2566">
        <v>4.9000000000000004</v>
      </c>
      <c r="AU2566">
        <v>0.5</v>
      </c>
      <c r="AV2566">
        <v>0.25</v>
      </c>
      <c r="AW2566">
        <v>1.5</v>
      </c>
      <c r="AX2566">
        <v>80.849999999999994</v>
      </c>
      <c r="AY2566">
        <v>0.66389449999999905</v>
      </c>
      <c r="AZ2566">
        <v>37.9</v>
      </c>
      <c r="BA2566">
        <v>-87.077763200000007</v>
      </c>
      <c r="BB2566">
        <v>35.615696300000003</v>
      </c>
      <c r="BC2566">
        <v>4.4000000000000004</v>
      </c>
      <c r="BD2566">
        <v>3.2</v>
      </c>
      <c r="BE2566">
        <v>0.09</v>
      </c>
      <c r="BF2566">
        <v>55.2</v>
      </c>
      <c r="BG2566">
        <v>0.33800000000000002</v>
      </c>
      <c r="BH2566">
        <v>0.25700000000000001</v>
      </c>
      <c r="BI2566">
        <v>0.35299999999999998</v>
      </c>
      <c r="BJ2566">
        <v>0.11800000000000001</v>
      </c>
      <c r="BK2566">
        <v>339.8</v>
      </c>
      <c r="BL2566">
        <v>151.30000000000001</v>
      </c>
      <c r="BM2566">
        <v>0.157</v>
      </c>
      <c r="BN2566">
        <v>9.2999999999999999E-2</v>
      </c>
      <c r="BO2566">
        <v>612.61</v>
      </c>
      <c r="BP2566">
        <v>9.41</v>
      </c>
      <c r="BQ2566">
        <v>79.2</v>
      </c>
      <c r="BR2566">
        <v>7.5</v>
      </c>
      <c r="BS2566">
        <v>-0.93165684883645505</v>
      </c>
      <c r="BT2566">
        <v>-0.520579621189598</v>
      </c>
      <c r="BU2566">
        <v>0.57346351401709805</v>
      </c>
      <c r="BV2566">
        <v>2.74607144347128E-5</v>
      </c>
      <c r="BW2566">
        <v>2.74607144347128E-5</v>
      </c>
      <c r="BX2566">
        <v>3.1947741524490002E-5</v>
      </c>
      <c r="BY2566">
        <v>1.29043537216E-4</v>
      </c>
      <c r="BZ2566">
        <v>-0.63389540190535509</v>
      </c>
      <c r="CA2566">
        <v>216.2</v>
      </c>
      <c r="CB2566">
        <v>5679.6666666666697</v>
      </c>
      <c r="CC2566">
        <v>1505.3333333333301</v>
      </c>
      <c r="CD2566">
        <v>1258</v>
      </c>
      <c r="CE2566">
        <v>1617</v>
      </c>
      <c r="CF2566">
        <v>1299.3333333333301</v>
      </c>
      <c r="CG2566">
        <v>585.33333333333303</v>
      </c>
      <c r="CH2566">
        <v>705.33333333333303</v>
      </c>
      <c r="CI2566">
        <v>465.33333333333297</v>
      </c>
      <c r="CJ2566">
        <v>392.33333333333297</v>
      </c>
      <c r="CK2566">
        <v>500.66666666666703</v>
      </c>
      <c r="CL2566">
        <v>284</v>
      </c>
      <c r="CM2566">
        <v>770</v>
      </c>
      <c r="CN2566">
        <v>886</v>
      </c>
      <c r="CO2566">
        <v>654.66666666666697</v>
      </c>
      <c r="CP2566">
        <v>580</v>
      </c>
      <c r="CQ2566">
        <v>705.33333333333303</v>
      </c>
      <c r="CR2566">
        <v>454</v>
      </c>
      <c r="CS2566">
        <v>595.66666666666697</v>
      </c>
      <c r="CT2566">
        <v>724.66666666666697</v>
      </c>
      <c r="CU2566">
        <v>466.33333333333297</v>
      </c>
      <c r="CV2566">
        <v>47119</v>
      </c>
      <c r="CW2566">
        <v>14.7407407407407</v>
      </c>
      <c r="CX2566">
        <v>1442.63533333333</v>
      </c>
      <c r="CY2566" s="1" t="s">
        <v>189</v>
      </c>
      <c r="CZ2566" s="1" t="s">
        <v>162</v>
      </c>
      <c r="DA2566" s="1" t="s">
        <v>196</v>
      </c>
      <c r="DB2566" s="1" t="s">
        <v>240</v>
      </c>
      <c r="DC2566" s="1" t="s">
        <v>207</v>
      </c>
      <c r="DD2566" s="1" t="s">
        <v>4479</v>
      </c>
      <c r="DE2566" s="1" t="s">
        <v>4480</v>
      </c>
      <c r="DF2566">
        <v>20</v>
      </c>
      <c r="DG2566">
        <v>23781</v>
      </c>
      <c r="DH2566">
        <v>10026</v>
      </c>
      <c r="DI2566">
        <v>921</v>
      </c>
      <c r="DJ2566">
        <v>166</v>
      </c>
      <c r="DL2566">
        <v>50</v>
      </c>
      <c r="DM2566">
        <v>0</v>
      </c>
      <c r="DT2566">
        <v>89</v>
      </c>
      <c r="DV2566">
        <v>35</v>
      </c>
      <c r="EJ2566" s="1" t="s">
        <v>162</v>
      </c>
      <c r="EN2566">
        <v>35068</v>
      </c>
      <c r="EO2566">
        <v>2.6263259952093002E-2</v>
      </c>
      <c r="EP2566">
        <v>0.70343420001774704</v>
      </c>
      <c r="EQ2566">
        <v>0.29656579998225202</v>
      </c>
      <c r="ER2566" s="1" t="s">
        <v>4480</v>
      </c>
      <c r="ES2566">
        <v>47</v>
      </c>
      <c r="ET2566">
        <v>33767</v>
      </c>
      <c r="EU2566">
        <v>33006</v>
      </c>
      <c r="EV2566">
        <v>421</v>
      </c>
      <c r="EW2566">
        <v>473</v>
      </c>
      <c r="EX2566">
        <v>1.4330727746470002E-2</v>
      </c>
      <c r="EY2566">
        <v>1.2467794000059E-2</v>
      </c>
      <c r="EZ2566">
        <v>0.636522915193803</v>
      </c>
      <c r="FA2566">
        <v>0.60840880465423108</v>
      </c>
      <c r="FB2566">
        <v>0.363477084806196</v>
      </c>
      <c r="FC2566">
        <v>0.39159119534576803</v>
      </c>
    </row>
    <row r="2567" spans="1:159" x14ac:dyDescent="0.25">
      <c r="A2567" s="1" t="s">
        <v>194</v>
      </c>
      <c r="B2567" s="1" t="s">
        <v>195</v>
      </c>
      <c r="C2567">
        <v>26087</v>
      </c>
      <c r="D2567" s="1" t="s">
        <v>6940</v>
      </c>
      <c r="E2567">
        <v>38</v>
      </c>
      <c r="F2567">
        <v>45126</v>
      </c>
      <c r="G2567">
        <v>21457</v>
      </c>
      <c r="H2567">
        <v>18796</v>
      </c>
      <c r="I2567">
        <v>22831</v>
      </c>
      <c r="J2567">
        <v>23734</v>
      </c>
      <c r="K2567">
        <v>66.562513850108587</v>
      </c>
      <c r="L2567">
        <v>28.218765235119442</v>
      </c>
      <c r="M2567">
        <v>0.94402340114346406</v>
      </c>
      <c r="N2567">
        <v>3.8337100562868409</v>
      </c>
      <c r="O2567">
        <v>55.048127101936686</v>
      </c>
      <c r="P2567">
        <v>50.330673250738499</v>
      </c>
      <c r="Q2567">
        <v>43.595036530209903</v>
      </c>
      <c r="R2567">
        <v>47.301706273973807</v>
      </c>
      <c r="S2567">
        <v>10.9</v>
      </c>
      <c r="T2567">
        <v>89.1</v>
      </c>
      <c r="U2567">
        <v>17</v>
      </c>
      <c r="V2567">
        <v>5.6</v>
      </c>
      <c r="W2567">
        <v>80.25</v>
      </c>
      <c r="X2567">
        <v>29047.084445</v>
      </c>
      <c r="Y2567">
        <v>93.15</v>
      </c>
      <c r="Z2567">
        <v>1.1000000000000001</v>
      </c>
      <c r="AA2567">
        <v>0.30000000000000004</v>
      </c>
      <c r="AB2567">
        <v>0.35000000000000003</v>
      </c>
      <c r="AC2567">
        <v>1.1499999999999999</v>
      </c>
      <c r="AD2567">
        <v>3.95</v>
      </c>
      <c r="AE2567">
        <v>18.2</v>
      </c>
      <c r="AF2567">
        <v>8.6</v>
      </c>
      <c r="AG2567">
        <v>89886</v>
      </c>
      <c r="AH2567">
        <v>43.4</v>
      </c>
      <c r="AI2567">
        <v>10.15</v>
      </c>
      <c r="AJ2567">
        <v>0.41300000000000003</v>
      </c>
      <c r="AK2567">
        <v>15.2</v>
      </c>
      <c r="AL2567">
        <v>29.6</v>
      </c>
      <c r="AM2567">
        <v>15.65</v>
      </c>
      <c r="AN2567">
        <v>21.95</v>
      </c>
      <c r="AO2567">
        <v>0.75</v>
      </c>
      <c r="AP2567">
        <v>10.95</v>
      </c>
      <c r="AQ2567">
        <v>21.15</v>
      </c>
      <c r="AR2567">
        <v>93.15</v>
      </c>
      <c r="AS2567">
        <v>1.1000000000000001</v>
      </c>
      <c r="AT2567">
        <v>3.95</v>
      </c>
      <c r="AU2567">
        <v>0.35000000000000003</v>
      </c>
      <c r="AV2567">
        <v>0.30000000000000004</v>
      </c>
      <c r="AW2567">
        <v>1.1499999999999999</v>
      </c>
      <c r="AX2567">
        <v>93.5</v>
      </c>
      <c r="AY2567">
        <v>0.86952699999999905</v>
      </c>
      <c r="AZ2567">
        <v>40.299999999999997</v>
      </c>
      <c r="BA2567">
        <v>-83.224324699999997</v>
      </c>
      <c r="BB2567">
        <v>43.088632699999998</v>
      </c>
      <c r="BC2567">
        <v>3.8</v>
      </c>
      <c r="BD2567">
        <v>3.6</v>
      </c>
      <c r="BE2567">
        <v>0.08</v>
      </c>
      <c r="BF2567">
        <v>22</v>
      </c>
      <c r="BG2567">
        <v>0.22500000000000001</v>
      </c>
      <c r="BH2567">
        <v>0.214</v>
      </c>
      <c r="BI2567">
        <v>0.33500000000000002</v>
      </c>
      <c r="BJ2567">
        <v>9.7000000000000003E-2</v>
      </c>
      <c r="BK2567">
        <v>138.5</v>
      </c>
      <c r="BL2567">
        <v>42.8</v>
      </c>
      <c r="BM2567">
        <v>0.13400000000000001</v>
      </c>
      <c r="BN2567">
        <v>0.11800000000000001</v>
      </c>
      <c r="BO2567">
        <v>157.09</v>
      </c>
      <c r="BP2567">
        <v>1.9</v>
      </c>
      <c r="BQ2567">
        <v>48.7</v>
      </c>
      <c r="BR2567">
        <v>4.8</v>
      </c>
      <c r="BS2567">
        <v>0.32546949981965401</v>
      </c>
      <c r="BT2567">
        <v>0.41130472290514303</v>
      </c>
      <c r="BU2567">
        <v>0.54626716729475</v>
      </c>
      <c r="BV2567">
        <v>1.1126707686326401E-5</v>
      </c>
      <c r="BW2567">
        <v>1.1126707686326401E-5</v>
      </c>
      <c r="BX2567">
        <v>1.1474654467300001E-4</v>
      </c>
      <c r="BY2567">
        <v>6.6618483558600003E-4</v>
      </c>
      <c r="BZ2567">
        <v>-0.56377762793761399</v>
      </c>
      <c r="CA2567">
        <v>250.45</v>
      </c>
      <c r="CG2567">
        <v>467.75</v>
      </c>
      <c r="CH2567">
        <v>566.25</v>
      </c>
      <c r="CI2567">
        <v>369.5</v>
      </c>
      <c r="CJ2567">
        <v>245.25</v>
      </c>
      <c r="CK2567">
        <v>320.75</v>
      </c>
      <c r="CL2567">
        <v>169.5</v>
      </c>
      <c r="CM2567">
        <v>680.75</v>
      </c>
      <c r="CN2567">
        <v>793.25</v>
      </c>
      <c r="CO2567">
        <v>568.25</v>
      </c>
      <c r="CP2567">
        <v>446.25</v>
      </c>
      <c r="CQ2567">
        <v>552.5</v>
      </c>
      <c r="CR2567">
        <v>340</v>
      </c>
      <c r="CS2567">
        <v>494.75</v>
      </c>
      <c r="CT2567">
        <v>593.5</v>
      </c>
      <c r="CU2567">
        <v>396.5</v>
      </c>
      <c r="CV2567">
        <v>26087</v>
      </c>
      <c r="CW2567">
        <v>8.2083333333333304</v>
      </c>
      <c r="CY2567" s="1" t="s">
        <v>185</v>
      </c>
      <c r="CZ2567" s="1" t="s">
        <v>162</v>
      </c>
      <c r="DA2567" s="1" t="s">
        <v>163</v>
      </c>
      <c r="DB2567" s="1" t="s">
        <v>162</v>
      </c>
      <c r="DC2567" s="1" t="s">
        <v>198</v>
      </c>
      <c r="DD2567" s="1" t="s">
        <v>4481</v>
      </c>
      <c r="DE2567" s="1" t="s">
        <v>4482</v>
      </c>
      <c r="DF2567">
        <v>38</v>
      </c>
      <c r="DG2567">
        <v>30037</v>
      </c>
      <c r="DH2567">
        <v>12734</v>
      </c>
      <c r="DI2567">
        <v>1730</v>
      </c>
      <c r="DJ2567">
        <v>426</v>
      </c>
      <c r="DK2567">
        <v>176</v>
      </c>
      <c r="DM2567">
        <v>0</v>
      </c>
      <c r="ED2567">
        <v>23</v>
      </c>
      <c r="EJ2567" s="1" t="s">
        <v>162</v>
      </c>
      <c r="EN2567">
        <v>45126</v>
      </c>
      <c r="EO2567">
        <v>3.8337100562868001E-2</v>
      </c>
      <c r="EP2567">
        <v>0.70227490589418007</v>
      </c>
      <c r="EQ2567">
        <v>0.29772509410581904</v>
      </c>
      <c r="ER2567" s="1" t="s">
        <v>4482</v>
      </c>
      <c r="ES2567">
        <v>26</v>
      </c>
      <c r="ET2567">
        <v>45362</v>
      </c>
      <c r="EU2567">
        <v>43115</v>
      </c>
      <c r="EV2567">
        <v>1074</v>
      </c>
      <c r="EW2567">
        <v>585</v>
      </c>
      <c r="EX2567">
        <v>1.3568363678534002E-2</v>
      </c>
      <c r="EY2567">
        <v>2.3676204752876E-2</v>
      </c>
      <c r="EZ2567">
        <v>0.55805313896073305</v>
      </c>
      <c r="FA2567">
        <v>0.51551210260115599</v>
      </c>
      <c r="FB2567">
        <v>0.44194686103926606</v>
      </c>
      <c r="FC2567">
        <v>0.48448789739884301</v>
      </c>
    </row>
    <row r="2568" spans="1:159" x14ac:dyDescent="0.25">
      <c r="A2568" s="1" t="s">
        <v>408</v>
      </c>
      <c r="B2568" s="1" t="s">
        <v>409</v>
      </c>
      <c r="C2568">
        <v>30023</v>
      </c>
      <c r="D2568" s="1" t="s">
        <v>6941</v>
      </c>
      <c r="E2568">
        <v>14</v>
      </c>
      <c r="F2568">
        <v>4122</v>
      </c>
      <c r="G2568">
        <v>3402</v>
      </c>
      <c r="H2568">
        <v>2860</v>
      </c>
      <c r="I2568">
        <v>1502</v>
      </c>
      <c r="J2568">
        <v>1448</v>
      </c>
      <c r="K2568">
        <v>42.115477923338183</v>
      </c>
      <c r="L2568">
        <v>48.95681707908782</v>
      </c>
      <c r="M2568">
        <v>1.722464822901504</v>
      </c>
      <c r="N2568">
        <v>6.647258612324114</v>
      </c>
      <c r="O2568">
        <v>32.466367713004487</v>
      </c>
      <c r="P2568">
        <v>29.601891998423334</v>
      </c>
      <c r="Q2568">
        <v>64.125560538116588</v>
      </c>
      <c r="R2568">
        <v>67.04769412692157</v>
      </c>
      <c r="S2568">
        <v>14.9</v>
      </c>
      <c r="T2568">
        <v>85.1</v>
      </c>
      <c r="U2568">
        <v>18.8</v>
      </c>
      <c r="V2568">
        <v>4.8</v>
      </c>
      <c r="W2568">
        <v>58.25</v>
      </c>
      <c r="X2568">
        <v>20442.653334999999</v>
      </c>
      <c r="Y2568">
        <v>91.05</v>
      </c>
      <c r="Z2568">
        <v>0.95000000000000007</v>
      </c>
      <c r="AA2568">
        <v>2.5499999999999998</v>
      </c>
      <c r="AB2568">
        <v>0.25</v>
      </c>
      <c r="AC2568">
        <v>2.65</v>
      </c>
      <c r="AD2568">
        <v>2.5499999999999998</v>
      </c>
      <c r="AE2568">
        <v>27.35</v>
      </c>
      <c r="AF2568">
        <v>7.6</v>
      </c>
      <c r="AG2568">
        <v>9087</v>
      </c>
      <c r="AH2568">
        <v>49.4</v>
      </c>
      <c r="AI2568">
        <v>21.15</v>
      </c>
      <c r="AJ2568">
        <v>0.42599999999999999</v>
      </c>
      <c r="AK2568">
        <v>31.35</v>
      </c>
      <c r="AL2568">
        <v>25.9</v>
      </c>
      <c r="AM2568">
        <v>25</v>
      </c>
      <c r="AN2568">
        <v>19.95</v>
      </c>
      <c r="AO2568">
        <v>0.5</v>
      </c>
      <c r="AP2568">
        <v>16.350000000000001</v>
      </c>
      <c r="AQ2568">
        <v>12.3</v>
      </c>
      <c r="AR2568">
        <v>91.05</v>
      </c>
      <c r="AS2568">
        <v>0.95000000000000007</v>
      </c>
      <c r="AT2568">
        <v>2.5499999999999998</v>
      </c>
      <c r="AU2568">
        <v>0.25</v>
      </c>
      <c r="AV2568">
        <v>2.5499999999999998</v>
      </c>
      <c r="AW2568">
        <v>2.65</v>
      </c>
      <c r="AX2568">
        <v>91.3</v>
      </c>
      <c r="AY2568">
        <v>0.83110949999999995</v>
      </c>
      <c r="AZ2568">
        <v>46.2</v>
      </c>
      <c r="BA2568">
        <v>-113.1391079</v>
      </c>
      <c r="BB2568">
        <v>46.099059199999999</v>
      </c>
      <c r="BC2568">
        <v>4.7</v>
      </c>
      <c r="BD2568">
        <v>5.2</v>
      </c>
      <c r="BE2568">
        <v>0.1</v>
      </c>
      <c r="BF2568">
        <v>32.6</v>
      </c>
      <c r="BG2568">
        <v>0.31900000000000001</v>
      </c>
      <c r="BH2568">
        <v>0.29099999999999998</v>
      </c>
      <c r="BI2568">
        <v>0.27400000000000002</v>
      </c>
      <c r="BJ2568">
        <v>8.1000000000000003E-2</v>
      </c>
      <c r="BK2568">
        <v>311.89999999999998</v>
      </c>
      <c r="BM2568">
        <v>0.19900000000000001</v>
      </c>
      <c r="BN2568">
        <v>7.3999999999999996E-2</v>
      </c>
      <c r="BO2568">
        <v>360.52</v>
      </c>
      <c r="BQ2568">
        <v>144.5</v>
      </c>
      <c r="BS2568">
        <v>0.72862680652721201</v>
      </c>
      <c r="BT2568">
        <v>-0.83076578528391909</v>
      </c>
      <c r="BU2568">
        <v>1.00845898662172</v>
      </c>
      <c r="BV2568">
        <v>5.7918195150163902E-5</v>
      </c>
      <c r="BW2568">
        <v>5.7918195150163902E-5</v>
      </c>
      <c r="BX2568">
        <v>9.2034761189576411E-5</v>
      </c>
      <c r="BY2568">
        <v>4.2381243162700007E-4</v>
      </c>
      <c r="BZ2568">
        <v>0.21612876613057402</v>
      </c>
      <c r="CA2568">
        <v>1718.325</v>
      </c>
      <c r="CG2568">
        <v>391.75</v>
      </c>
      <c r="CH2568">
        <v>534.25</v>
      </c>
      <c r="CI2568">
        <v>249</v>
      </c>
      <c r="CJ2568">
        <v>206.25</v>
      </c>
      <c r="CK2568">
        <v>326.5</v>
      </c>
      <c r="CL2568">
        <v>86.25</v>
      </c>
      <c r="CM2568">
        <v>580.25</v>
      </c>
      <c r="CN2568">
        <v>749.75</v>
      </c>
      <c r="CO2568">
        <v>410.75</v>
      </c>
      <c r="CP2568">
        <v>379.5</v>
      </c>
      <c r="CQ2568">
        <v>515.5</v>
      </c>
      <c r="CR2568">
        <v>243.75</v>
      </c>
      <c r="CS2568">
        <v>397</v>
      </c>
      <c r="CT2568">
        <v>541.75</v>
      </c>
      <c r="CU2568">
        <v>253</v>
      </c>
      <c r="CV2568">
        <v>30023</v>
      </c>
      <c r="CW2568">
        <v>3.9861111111111098</v>
      </c>
      <c r="CY2568" s="1" t="s">
        <v>212</v>
      </c>
      <c r="CZ2568" s="1" t="s">
        <v>162</v>
      </c>
      <c r="DA2568" s="1" t="s">
        <v>213</v>
      </c>
      <c r="DB2568" s="1" t="s">
        <v>162</v>
      </c>
      <c r="DC2568" s="1" t="s">
        <v>186</v>
      </c>
      <c r="DD2568" s="1" t="s">
        <v>4483</v>
      </c>
      <c r="DE2568" s="1" t="s">
        <v>4484</v>
      </c>
      <c r="DF2568">
        <v>14</v>
      </c>
      <c r="DG2568">
        <v>1736</v>
      </c>
      <c r="DH2568">
        <v>2018</v>
      </c>
      <c r="DI2568">
        <v>274</v>
      </c>
      <c r="DJ2568">
        <v>71</v>
      </c>
      <c r="DL2568">
        <v>23</v>
      </c>
      <c r="DM2568">
        <v>0</v>
      </c>
      <c r="EJ2568" s="1" t="s">
        <v>162</v>
      </c>
      <c r="EN2568">
        <v>4122</v>
      </c>
      <c r="EO2568">
        <v>6.6472586123241001E-2</v>
      </c>
      <c r="EP2568">
        <v>0.46244006393180603</v>
      </c>
      <c r="EQ2568">
        <v>0.53755993606819408</v>
      </c>
      <c r="ER2568" s="1" t="s">
        <v>4484</v>
      </c>
      <c r="ES2568">
        <v>30</v>
      </c>
      <c r="ET2568">
        <v>5074</v>
      </c>
      <c r="EU2568">
        <v>4460</v>
      </c>
      <c r="EV2568">
        <v>170</v>
      </c>
      <c r="EW2568">
        <v>152</v>
      </c>
      <c r="EX2568">
        <v>3.4080717488789006E-2</v>
      </c>
      <c r="EY2568">
        <v>3.3504138746551004E-2</v>
      </c>
      <c r="EZ2568">
        <v>0.33611884865366704</v>
      </c>
      <c r="FA2568">
        <v>0.30628058727569302</v>
      </c>
      <c r="FB2568">
        <v>0.66388115134633208</v>
      </c>
      <c r="FC2568">
        <v>0.69371941272430604</v>
      </c>
    </row>
    <row r="2569" spans="1:159" x14ac:dyDescent="0.25">
      <c r="A2569" s="1" t="s">
        <v>245</v>
      </c>
      <c r="B2569" s="1" t="s">
        <v>246</v>
      </c>
      <c r="C2569">
        <v>8049</v>
      </c>
      <c r="D2569" s="1" t="s">
        <v>5577</v>
      </c>
      <c r="E2569">
        <v>15</v>
      </c>
      <c r="F2569">
        <v>8513</v>
      </c>
      <c r="G2569">
        <v>4037</v>
      </c>
      <c r="H2569">
        <v>3684</v>
      </c>
      <c r="I2569">
        <v>4128</v>
      </c>
      <c r="J2569">
        <v>4253</v>
      </c>
      <c r="K2569">
        <v>52.472688828849989</v>
      </c>
      <c r="L2569">
        <v>38.987430987900858</v>
      </c>
      <c r="M2569">
        <v>1.468342534946552</v>
      </c>
      <c r="N2569">
        <v>5.6501820744743334</v>
      </c>
      <c r="O2569">
        <v>51.948210577745201</v>
      </c>
      <c r="P2569">
        <v>49.681068720664342</v>
      </c>
      <c r="Q2569">
        <v>44.99816782704287</v>
      </c>
      <c r="R2569">
        <v>48.585870742568297</v>
      </c>
      <c r="S2569">
        <v>5.2</v>
      </c>
      <c r="T2569">
        <v>94.8</v>
      </c>
      <c r="U2569">
        <v>28.8</v>
      </c>
      <c r="V2569">
        <v>7.4</v>
      </c>
      <c r="W2569">
        <v>57.3</v>
      </c>
      <c r="X2569">
        <v>31313.353015000001</v>
      </c>
      <c r="Y2569">
        <v>90.5</v>
      </c>
      <c r="Z2569">
        <v>0.35000000000000003</v>
      </c>
      <c r="AA2569">
        <v>0.2</v>
      </c>
      <c r="AB2569">
        <v>0.60000000000000009</v>
      </c>
      <c r="AC2569">
        <v>1.8</v>
      </c>
      <c r="AD2569">
        <v>6.55</v>
      </c>
      <c r="AE2569">
        <v>10.55</v>
      </c>
      <c r="AF2569">
        <v>6.9</v>
      </c>
      <c r="AG2569">
        <v>14196</v>
      </c>
      <c r="AH2569">
        <v>59</v>
      </c>
      <c r="AI2569">
        <v>7.35</v>
      </c>
      <c r="AJ2569">
        <v>0.35799999999999998</v>
      </c>
      <c r="AK2569">
        <v>9.3000000000000007</v>
      </c>
      <c r="AL2569">
        <v>28.25</v>
      </c>
      <c r="AM2569">
        <v>15.95</v>
      </c>
      <c r="AN2569">
        <v>27.45</v>
      </c>
      <c r="AO2569">
        <v>0.55000000000000004</v>
      </c>
      <c r="AP2569">
        <v>21.25</v>
      </c>
      <c r="AQ2569">
        <v>6.65</v>
      </c>
      <c r="AR2569">
        <v>90.5</v>
      </c>
      <c r="AS2569">
        <v>0.35000000000000003</v>
      </c>
      <c r="AT2569">
        <v>6.55</v>
      </c>
      <c r="AU2569">
        <v>0.60000000000000009</v>
      </c>
      <c r="AV2569">
        <v>0.2</v>
      </c>
      <c r="AW2569">
        <v>1.8</v>
      </c>
      <c r="AX2569">
        <v>91.1</v>
      </c>
      <c r="AY2569">
        <v>0.82369149999999902</v>
      </c>
      <c r="AZ2569">
        <v>40.4</v>
      </c>
      <c r="BA2569">
        <v>-106.09587569999999</v>
      </c>
      <c r="BB2569">
        <v>40.123289100000001</v>
      </c>
      <c r="BC2569">
        <v>2.1</v>
      </c>
      <c r="BD2569">
        <v>4</v>
      </c>
      <c r="BE2569">
        <v>0.11</v>
      </c>
      <c r="BF2569">
        <v>24.1</v>
      </c>
      <c r="BG2569">
        <v>0.192</v>
      </c>
      <c r="BH2569">
        <v>0.219</v>
      </c>
      <c r="BI2569">
        <v>0.18</v>
      </c>
      <c r="BJ2569">
        <v>5.5E-2</v>
      </c>
      <c r="BK2569">
        <v>137.5</v>
      </c>
      <c r="BL2569">
        <v>87.2</v>
      </c>
      <c r="BM2569">
        <v>0.19600000000000001</v>
      </c>
      <c r="BN2569">
        <v>7.5999999999999998E-2</v>
      </c>
      <c r="BO2569">
        <v>273.33999999999997</v>
      </c>
      <c r="BQ2569">
        <v>61.9</v>
      </c>
      <c r="BS2569">
        <v>0.76746651739540006</v>
      </c>
      <c r="BT2569">
        <v>0.81136289852443111</v>
      </c>
      <c r="BU2569">
        <v>0.98534473781066112</v>
      </c>
      <c r="BV2569">
        <v>5.5563135386571504E-5</v>
      </c>
      <c r="BW2569">
        <v>5.5563135386571504E-5</v>
      </c>
      <c r="BX2569">
        <v>2.9723289036700005E-4</v>
      </c>
      <c r="BY2569">
        <v>2.2785630926410003E-3</v>
      </c>
      <c r="BZ2569">
        <v>0.63751908800851809</v>
      </c>
      <c r="CA2569">
        <v>2444.9749999999999</v>
      </c>
      <c r="CB2569">
        <v>1518.5</v>
      </c>
      <c r="CC2569">
        <v>293.25</v>
      </c>
      <c r="CD2569">
        <v>471</v>
      </c>
      <c r="CE2569">
        <v>381.25</v>
      </c>
      <c r="CF2569">
        <v>373</v>
      </c>
      <c r="CG2569">
        <v>376.5</v>
      </c>
      <c r="CH2569">
        <v>532.25</v>
      </c>
      <c r="CI2569">
        <v>221.25</v>
      </c>
      <c r="CJ2569">
        <v>162.25</v>
      </c>
      <c r="CK2569">
        <v>300.25</v>
      </c>
      <c r="CL2569">
        <v>24.5</v>
      </c>
      <c r="CM2569">
        <v>575.75</v>
      </c>
      <c r="CN2569">
        <v>752.5</v>
      </c>
      <c r="CO2569">
        <v>399.75</v>
      </c>
      <c r="CP2569">
        <v>367.5</v>
      </c>
      <c r="CQ2569">
        <v>516.25</v>
      </c>
      <c r="CR2569">
        <v>219</v>
      </c>
      <c r="CS2569">
        <v>396.25</v>
      </c>
      <c r="CT2569">
        <v>553.75</v>
      </c>
      <c r="CU2569">
        <v>238.75</v>
      </c>
      <c r="CV2569">
        <v>8049</v>
      </c>
      <c r="CW2569">
        <v>3.1388888888888902</v>
      </c>
      <c r="CX2569">
        <v>385.69900000000001</v>
      </c>
      <c r="CY2569" s="1" t="s">
        <v>212</v>
      </c>
      <c r="CZ2569" s="1" t="s">
        <v>162</v>
      </c>
      <c r="DA2569" s="1" t="s">
        <v>248</v>
      </c>
      <c r="DB2569" s="1" t="s">
        <v>214</v>
      </c>
      <c r="DC2569" s="1" t="s">
        <v>186</v>
      </c>
      <c r="DD2569" s="1" t="s">
        <v>4485</v>
      </c>
      <c r="DE2569" s="1" t="s">
        <v>777</v>
      </c>
      <c r="DF2569">
        <v>15</v>
      </c>
      <c r="DG2569">
        <v>4467</v>
      </c>
      <c r="DH2569">
        <v>3319</v>
      </c>
      <c r="DI2569">
        <v>481</v>
      </c>
      <c r="DJ2569">
        <v>125</v>
      </c>
      <c r="DK2569">
        <v>23</v>
      </c>
      <c r="DL2569">
        <v>1</v>
      </c>
      <c r="DM2569">
        <v>0</v>
      </c>
      <c r="DN2569">
        <v>61</v>
      </c>
      <c r="DO2569">
        <v>0</v>
      </c>
      <c r="DQ2569">
        <v>0</v>
      </c>
      <c r="DR2569">
        <v>4</v>
      </c>
      <c r="DS2569">
        <v>15</v>
      </c>
      <c r="DT2569">
        <v>3</v>
      </c>
      <c r="DU2569">
        <v>2</v>
      </c>
      <c r="DV2569">
        <v>0</v>
      </c>
      <c r="DW2569">
        <v>2</v>
      </c>
      <c r="DX2569">
        <v>1</v>
      </c>
      <c r="DY2569">
        <v>1</v>
      </c>
      <c r="DZ2569">
        <v>2</v>
      </c>
      <c r="EA2569">
        <v>0</v>
      </c>
      <c r="EB2569">
        <v>4</v>
      </c>
      <c r="EC2569">
        <v>2</v>
      </c>
      <c r="ED2569">
        <v>0</v>
      </c>
      <c r="EJ2569" s="1" t="s">
        <v>162</v>
      </c>
      <c r="EN2569">
        <v>8513</v>
      </c>
      <c r="EO2569">
        <v>5.6501820744743005E-2</v>
      </c>
      <c r="EP2569">
        <v>0.573722065245312</v>
      </c>
      <c r="EQ2569">
        <v>0.42627793475468706</v>
      </c>
      <c r="ER2569" s="1" t="s">
        <v>777</v>
      </c>
      <c r="ES2569">
        <v>8</v>
      </c>
      <c r="ET2569">
        <v>8309</v>
      </c>
      <c r="EU2569">
        <v>8187</v>
      </c>
      <c r="EV2569">
        <v>144</v>
      </c>
      <c r="EW2569">
        <v>250</v>
      </c>
      <c r="EX2569">
        <v>3.0536215952119004E-2</v>
      </c>
      <c r="EY2569">
        <v>1.7330605367673002E-2</v>
      </c>
      <c r="EZ2569">
        <v>0.53584477762378702</v>
      </c>
      <c r="FA2569">
        <v>0.50557256582976107</v>
      </c>
      <c r="FB2569">
        <v>0.46415522237621204</v>
      </c>
      <c r="FC2569">
        <v>0.49442743417023804</v>
      </c>
    </row>
    <row r="2570" spans="1:159" x14ac:dyDescent="0.25">
      <c r="A2570" s="1" t="s">
        <v>256</v>
      </c>
      <c r="B2570" s="1" t="s">
        <v>257</v>
      </c>
      <c r="C2570">
        <v>39095</v>
      </c>
      <c r="D2570" s="1" t="s">
        <v>6696</v>
      </c>
      <c r="E2570">
        <v>332</v>
      </c>
      <c r="F2570">
        <v>191684</v>
      </c>
      <c r="G2570">
        <v>142852</v>
      </c>
      <c r="H2570">
        <v>136616</v>
      </c>
      <c r="I2570">
        <v>73706</v>
      </c>
      <c r="J2570">
        <v>69940</v>
      </c>
      <c r="K2570">
        <v>38.658416977942863</v>
      </c>
      <c r="L2570">
        <v>56.010412971348678</v>
      </c>
      <c r="M2570">
        <v>1.13311491830304</v>
      </c>
      <c r="N2570">
        <v>3.7634857369420498</v>
      </c>
      <c r="O2570">
        <v>33.206565347235077</v>
      </c>
      <c r="P2570">
        <v>33.528483243946489</v>
      </c>
      <c r="Q2570">
        <v>64.863427673403891</v>
      </c>
      <c r="R2570">
        <v>64.98264575969722</v>
      </c>
      <c r="S2570">
        <v>12.9</v>
      </c>
      <c r="T2570">
        <v>87.1</v>
      </c>
      <c r="U2570">
        <v>23</v>
      </c>
      <c r="V2570">
        <v>8.3000000000000007</v>
      </c>
      <c r="W2570">
        <v>77.95</v>
      </c>
      <c r="X2570">
        <v>25955.941905</v>
      </c>
      <c r="Y2570">
        <v>72.3</v>
      </c>
      <c r="Z2570">
        <v>18.149999999999999</v>
      </c>
      <c r="AA2570">
        <v>0.2</v>
      </c>
      <c r="AB2570">
        <v>1.4</v>
      </c>
      <c r="AC2570">
        <v>2.15</v>
      </c>
      <c r="AD2570">
        <v>5.8</v>
      </c>
      <c r="AE2570">
        <v>30.5</v>
      </c>
      <c r="AF2570">
        <v>8.65</v>
      </c>
      <c r="AG2570">
        <v>453385</v>
      </c>
      <c r="AH2570">
        <v>41</v>
      </c>
      <c r="AI2570">
        <v>17.649999999999999</v>
      </c>
      <c r="AJ2570">
        <v>0.47400000000000003</v>
      </c>
      <c r="AK2570">
        <v>25</v>
      </c>
      <c r="AL2570">
        <v>30.75</v>
      </c>
      <c r="AM2570">
        <v>18.95</v>
      </c>
      <c r="AN2570">
        <v>25.55</v>
      </c>
      <c r="AO2570">
        <v>0.1</v>
      </c>
      <c r="AP2570">
        <v>7.75</v>
      </c>
      <c r="AQ2570">
        <v>17</v>
      </c>
      <c r="AR2570">
        <v>72.3</v>
      </c>
      <c r="AS2570">
        <v>18.149999999999999</v>
      </c>
      <c r="AT2570">
        <v>5.8</v>
      </c>
      <c r="AU2570">
        <v>1.4</v>
      </c>
      <c r="AV2570">
        <v>0.2</v>
      </c>
      <c r="AW2570">
        <v>2.15</v>
      </c>
      <c r="AX2570">
        <v>73.7</v>
      </c>
      <c r="AY2570">
        <v>0.55969749999999996</v>
      </c>
      <c r="AZ2570">
        <v>36.6</v>
      </c>
      <c r="BA2570">
        <v>-83.468866500000004</v>
      </c>
      <c r="BB2570">
        <v>41.682321299999998</v>
      </c>
      <c r="BC2570">
        <v>4.2</v>
      </c>
      <c r="BD2570">
        <v>4.5</v>
      </c>
      <c r="BE2570">
        <v>0.09</v>
      </c>
      <c r="BF2570">
        <v>46.3</v>
      </c>
      <c r="BG2570">
        <v>0.44600000000000001</v>
      </c>
      <c r="BH2570">
        <v>0.223</v>
      </c>
      <c r="BI2570">
        <v>0.318</v>
      </c>
      <c r="BJ2570">
        <v>0.10300000000000001</v>
      </c>
      <c r="BK2570">
        <v>646.6</v>
      </c>
      <c r="BL2570">
        <v>222.9</v>
      </c>
      <c r="BM2570">
        <v>0.14699999999999999</v>
      </c>
      <c r="BN2570">
        <v>0.08</v>
      </c>
      <c r="BO2570">
        <v>774.71</v>
      </c>
      <c r="BP2570">
        <v>5.67</v>
      </c>
      <c r="BQ2570">
        <v>59</v>
      </c>
      <c r="BR2570">
        <v>9</v>
      </c>
      <c r="BS2570">
        <v>-0.20100582838147102</v>
      </c>
      <c r="BT2570">
        <v>-0.63656416039671404</v>
      </c>
      <c r="BU2570">
        <v>0.65114202093950002</v>
      </c>
      <c r="BV2570">
        <v>3.6109707543807698E-5</v>
      </c>
      <c r="BW2570">
        <v>3.6109707543807698E-5</v>
      </c>
      <c r="BX2570">
        <v>4.6715823201764705E-5</v>
      </c>
      <c r="BY2570">
        <v>1.9497854967700002E-4</v>
      </c>
      <c r="BZ2570">
        <v>-0.45696299934721402</v>
      </c>
      <c r="CA2570">
        <v>189.6</v>
      </c>
      <c r="CB2570">
        <v>3338</v>
      </c>
      <c r="CC2570">
        <v>643</v>
      </c>
      <c r="CD2570">
        <v>1008</v>
      </c>
      <c r="CE2570">
        <v>879</v>
      </c>
      <c r="CF2570">
        <v>808</v>
      </c>
      <c r="CG2570">
        <v>506</v>
      </c>
      <c r="CH2570">
        <v>597</v>
      </c>
      <c r="CI2570">
        <v>415</v>
      </c>
      <c r="CJ2570">
        <v>281</v>
      </c>
      <c r="CK2570">
        <v>350</v>
      </c>
      <c r="CL2570">
        <v>212</v>
      </c>
      <c r="CM2570">
        <v>721</v>
      </c>
      <c r="CN2570">
        <v>822</v>
      </c>
      <c r="CO2570">
        <v>619</v>
      </c>
      <c r="CP2570">
        <v>488</v>
      </c>
      <c r="CQ2570">
        <v>587</v>
      </c>
      <c r="CR2570">
        <v>390</v>
      </c>
      <c r="CS2570">
        <v>531</v>
      </c>
      <c r="CT2570">
        <v>625</v>
      </c>
      <c r="CU2570">
        <v>436</v>
      </c>
      <c r="CV2570">
        <v>39095</v>
      </c>
      <c r="CW2570">
        <v>10.3333333333333</v>
      </c>
      <c r="CX2570">
        <v>847.85199999999998</v>
      </c>
      <c r="CY2570" s="1" t="s">
        <v>285</v>
      </c>
      <c r="CZ2570" s="1" t="s">
        <v>162</v>
      </c>
      <c r="DA2570" s="1" t="s">
        <v>163</v>
      </c>
      <c r="DB2570" s="1" t="s">
        <v>197</v>
      </c>
      <c r="DC2570" s="1" t="s">
        <v>207</v>
      </c>
      <c r="DD2570" s="1" t="s">
        <v>4486</v>
      </c>
      <c r="DE2570" s="1" t="s">
        <v>3770</v>
      </c>
      <c r="DF2570">
        <v>332</v>
      </c>
      <c r="DG2570">
        <v>74102</v>
      </c>
      <c r="DH2570">
        <v>107363</v>
      </c>
      <c r="DI2570">
        <v>7214</v>
      </c>
      <c r="DJ2570">
        <v>2172</v>
      </c>
      <c r="DM2570">
        <v>0</v>
      </c>
      <c r="EJ2570" s="1" t="s">
        <v>162</v>
      </c>
      <c r="EK2570">
        <v>833</v>
      </c>
      <c r="EN2570">
        <v>191684</v>
      </c>
      <c r="EO2570">
        <v>3.7634857369420002E-2</v>
      </c>
      <c r="EP2570">
        <v>0.40835422808806104</v>
      </c>
      <c r="EQ2570">
        <v>0.59164577191193801</v>
      </c>
      <c r="ER2570" s="1" t="s">
        <v>3770</v>
      </c>
      <c r="ES2570">
        <v>39</v>
      </c>
      <c r="ET2570">
        <v>219831</v>
      </c>
      <c r="EU2570">
        <v>210621</v>
      </c>
      <c r="EV2570">
        <v>3273</v>
      </c>
      <c r="EW2570">
        <v>4065</v>
      </c>
      <c r="EX2570">
        <v>1.930006979361E-2</v>
      </c>
      <c r="EY2570">
        <v>1.4888709963562001E-2</v>
      </c>
      <c r="EZ2570">
        <v>0.33860067003621203</v>
      </c>
      <c r="FA2570">
        <v>0.34035223819946603</v>
      </c>
      <c r="FB2570">
        <v>0.66139932996378703</v>
      </c>
      <c r="FC2570">
        <v>0.65964776180053308</v>
      </c>
    </row>
    <row r="2571" spans="1:159" x14ac:dyDescent="0.25">
      <c r="A2571" s="1" t="s">
        <v>270</v>
      </c>
      <c r="B2571" s="1" t="s">
        <v>271</v>
      </c>
      <c r="C2571">
        <v>46033</v>
      </c>
      <c r="D2571" s="1" t="s">
        <v>6117</v>
      </c>
      <c r="E2571">
        <v>10</v>
      </c>
      <c r="F2571">
        <v>4716</v>
      </c>
      <c r="G2571">
        <v>1475</v>
      </c>
      <c r="H2571">
        <v>1335</v>
      </c>
      <c r="I2571">
        <v>2909</v>
      </c>
      <c r="J2571">
        <v>3062</v>
      </c>
      <c r="K2571">
        <v>69.762510602205268</v>
      </c>
      <c r="L2571">
        <v>23.748939779474131</v>
      </c>
      <c r="N2571">
        <v>5.4071246819338423</v>
      </c>
      <c r="O2571">
        <v>67.743362831858406</v>
      </c>
      <c r="P2571">
        <v>64.544042600399379</v>
      </c>
      <c r="Q2571">
        <v>29.535398230088493</v>
      </c>
      <c r="R2571">
        <v>32.726869314399821</v>
      </c>
      <c r="S2571">
        <v>8</v>
      </c>
      <c r="T2571">
        <v>92</v>
      </c>
      <c r="U2571">
        <v>28.6</v>
      </c>
      <c r="V2571">
        <v>9.1</v>
      </c>
      <c r="W2571">
        <v>71.8</v>
      </c>
      <c r="X2571">
        <v>27812.482220000002</v>
      </c>
      <c r="Y2571">
        <v>92.5</v>
      </c>
      <c r="Z2571">
        <v>0.1</v>
      </c>
      <c r="AA2571">
        <v>2.95</v>
      </c>
      <c r="AB2571">
        <v>0.15</v>
      </c>
      <c r="AC2571">
        <v>1.75</v>
      </c>
      <c r="AD2571">
        <v>2.5</v>
      </c>
      <c r="AE2571">
        <v>15.3</v>
      </c>
      <c r="AF2571">
        <v>15.05</v>
      </c>
      <c r="AG2571">
        <v>8040</v>
      </c>
      <c r="AH2571">
        <v>25.3</v>
      </c>
      <c r="AI2571">
        <v>9.5</v>
      </c>
      <c r="AJ2571">
        <v>0.38900000000000001</v>
      </c>
      <c r="AK2571">
        <v>10.35</v>
      </c>
      <c r="AL2571">
        <v>44.25</v>
      </c>
      <c r="AM2571">
        <v>14.45</v>
      </c>
      <c r="AN2571">
        <v>17.25</v>
      </c>
      <c r="AO2571">
        <v>2.5499999999999998</v>
      </c>
      <c r="AP2571">
        <v>12.05</v>
      </c>
      <c r="AQ2571">
        <v>9.4</v>
      </c>
      <c r="AR2571">
        <v>92.5</v>
      </c>
      <c r="AS2571">
        <v>0.1</v>
      </c>
      <c r="AT2571">
        <v>2.5</v>
      </c>
      <c r="AU2571">
        <v>0.15</v>
      </c>
      <c r="AV2571">
        <v>2.95</v>
      </c>
      <c r="AW2571">
        <v>1.75</v>
      </c>
      <c r="AX2571">
        <v>92.65</v>
      </c>
      <c r="AY2571">
        <v>0.85742974999999999</v>
      </c>
      <c r="AZ2571">
        <v>49.6</v>
      </c>
      <c r="BA2571">
        <v>-103.46225</v>
      </c>
      <c r="BB2571">
        <v>43.684942800000002</v>
      </c>
      <c r="BC2571">
        <v>3.5</v>
      </c>
      <c r="BD2571">
        <v>4</v>
      </c>
      <c r="BE2571">
        <v>0.08</v>
      </c>
      <c r="BF2571">
        <v>30.2</v>
      </c>
      <c r="BG2571">
        <v>0.23300000000000001</v>
      </c>
      <c r="BH2571">
        <v>0.187</v>
      </c>
      <c r="BI2571">
        <v>0.249</v>
      </c>
      <c r="BJ2571">
        <v>9.5000000000000001E-2</v>
      </c>
      <c r="BK2571">
        <v>395.8</v>
      </c>
      <c r="BM2571">
        <v>0.13600000000000001</v>
      </c>
      <c r="BN2571">
        <v>4.5999999999999999E-2</v>
      </c>
      <c r="BO2571">
        <v>69.62</v>
      </c>
      <c r="BQ2571">
        <v>84.2</v>
      </c>
      <c r="BS2571">
        <v>1.0953317323215199</v>
      </c>
      <c r="BT2571">
        <v>0.41329545427883702</v>
      </c>
      <c r="BU2571">
        <v>0.75472740959446105</v>
      </c>
      <c r="BV2571">
        <v>9.6626531164156793E-6</v>
      </c>
      <c r="BW2571">
        <v>9.6626531164156793E-6</v>
      </c>
      <c r="BX2571">
        <v>1.2708912749600002E-4</v>
      </c>
      <c r="BY2571">
        <v>5.5179305581500005E-4</v>
      </c>
      <c r="BZ2571">
        <v>-0.27374232738788901</v>
      </c>
      <c r="CA2571">
        <v>1441.5142857142901</v>
      </c>
      <c r="CB2571">
        <v>1925.42857142857</v>
      </c>
      <c r="CC2571">
        <v>129.857142857143</v>
      </c>
      <c r="CD2571">
        <v>773.71428571428601</v>
      </c>
      <c r="CE2571">
        <v>656.57142857142901</v>
      </c>
      <c r="CF2571">
        <v>365.28571428571399</v>
      </c>
      <c r="CV2571">
        <v>46033</v>
      </c>
      <c r="CX2571">
        <v>489.05885714285699</v>
      </c>
      <c r="CY2571" s="1" t="s">
        <v>162</v>
      </c>
      <c r="CZ2571" s="1" t="s">
        <v>162</v>
      </c>
      <c r="DA2571" s="1" t="s">
        <v>248</v>
      </c>
      <c r="DB2571" s="1" t="s">
        <v>390</v>
      </c>
      <c r="DC2571" s="1" t="s">
        <v>186</v>
      </c>
      <c r="DD2571" s="1" t="s">
        <v>4487</v>
      </c>
      <c r="DE2571" s="1" t="s">
        <v>2132</v>
      </c>
      <c r="DF2571">
        <v>10</v>
      </c>
      <c r="DG2571">
        <v>3290</v>
      </c>
      <c r="DH2571">
        <v>1120</v>
      </c>
      <c r="DI2571">
        <v>255</v>
      </c>
      <c r="DK2571">
        <v>51</v>
      </c>
      <c r="DM2571">
        <v>0</v>
      </c>
      <c r="EJ2571" s="1" t="s">
        <v>162</v>
      </c>
      <c r="EN2571">
        <v>4716</v>
      </c>
      <c r="EO2571">
        <v>5.4071246819338004E-2</v>
      </c>
      <c r="EP2571">
        <v>0.74603174603174605</v>
      </c>
      <c r="EQ2571">
        <v>0.25396825396825301</v>
      </c>
      <c r="ER2571" s="1" t="s">
        <v>2132</v>
      </c>
      <c r="ES2571">
        <v>46</v>
      </c>
      <c r="ET2571">
        <v>4507</v>
      </c>
      <c r="EU2571">
        <v>4520</v>
      </c>
      <c r="EV2571">
        <v>123</v>
      </c>
      <c r="EW2571">
        <v>123</v>
      </c>
      <c r="EX2571">
        <v>2.7212389380530003E-2</v>
      </c>
      <c r="EY2571">
        <v>2.7290880852007003E-2</v>
      </c>
      <c r="EZ2571">
        <v>0.69638389811234902</v>
      </c>
      <c r="FA2571">
        <v>0.66354927007299203</v>
      </c>
      <c r="FB2571">
        <v>0.30361610188765004</v>
      </c>
      <c r="FC2571">
        <v>0.33645072992700703</v>
      </c>
    </row>
    <row r="2572" spans="1:159" x14ac:dyDescent="0.25">
      <c r="A2572" s="1" t="s">
        <v>159</v>
      </c>
      <c r="B2572" s="1" t="s">
        <v>160</v>
      </c>
      <c r="C2572">
        <v>13195</v>
      </c>
      <c r="D2572" s="1" t="s">
        <v>5685</v>
      </c>
      <c r="E2572">
        <v>12</v>
      </c>
      <c r="F2572">
        <v>11945</v>
      </c>
      <c r="G2572">
        <v>2965</v>
      </c>
      <c r="H2572">
        <v>2494</v>
      </c>
      <c r="I2572">
        <v>8226</v>
      </c>
      <c r="J2572">
        <v>8443</v>
      </c>
      <c r="K2572">
        <v>76.977814985349525</v>
      </c>
      <c r="L2572">
        <v>20.284637923817499</v>
      </c>
      <c r="N2572">
        <v>2.737547090832984</v>
      </c>
      <c r="O2572">
        <v>76.035662824207492</v>
      </c>
      <c r="P2572">
        <v>72.578083642138708</v>
      </c>
      <c r="Q2572">
        <v>22.460374639769455</v>
      </c>
      <c r="R2572">
        <v>26.160225869066529</v>
      </c>
      <c r="S2572">
        <v>27.1</v>
      </c>
      <c r="T2572">
        <v>72.900000000000006</v>
      </c>
      <c r="U2572">
        <v>12.9</v>
      </c>
      <c r="V2572">
        <v>5.0999999999999996</v>
      </c>
      <c r="W2572">
        <v>75.849999999999994</v>
      </c>
      <c r="X2572">
        <v>27169.175555000002</v>
      </c>
      <c r="Y2572">
        <v>86.05</v>
      </c>
      <c r="Z2572">
        <v>8.4499999999999993</v>
      </c>
      <c r="AA2572">
        <v>0.25</v>
      </c>
      <c r="AB2572">
        <v>0.5</v>
      </c>
      <c r="AC2572">
        <v>1.2</v>
      </c>
      <c r="AD2572">
        <v>3.55</v>
      </c>
      <c r="AE2572">
        <v>29.35</v>
      </c>
      <c r="AF2572">
        <v>18.649999999999999</v>
      </c>
      <c r="AG2572">
        <v>27927</v>
      </c>
      <c r="AH2572">
        <v>56.1</v>
      </c>
      <c r="AI2572">
        <v>17.350000000000001</v>
      </c>
      <c r="AJ2572">
        <v>0.41899999999999998</v>
      </c>
      <c r="AK2572">
        <v>21.15</v>
      </c>
      <c r="AL2572">
        <v>27.5</v>
      </c>
      <c r="AM2572">
        <v>16.7</v>
      </c>
      <c r="AN2572">
        <v>24.15</v>
      </c>
      <c r="AO2572">
        <v>0.45</v>
      </c>
      <c r="AP2572">
        <v>15.8</v>
      </c>
      <c r="AQ2572">
        <v>15.45</v>
      </c>
      <c r="AR2572">
        <v>86.05</v>
      </c>
      <c r="AS2572">
        <v>8.4499999999999993</v>
      </c>
      <c r="AT2572">
        <v>3.55</v>
      </c>
      <c r="AU2572">
        <v>0.5</v>
      </c>
      <c r="AV2572">
        <v>0.25</v>
      </c>
      <c r="AW2572">
        <v>1.2</v>
      </c>
      <c r="AX2572">
        <v>86.55</v>
      </c>
      <c r="AY2572">
        <v>0.74903599999999904</v>
      </c>
      <c r="AZ2572">
        <v>38.700000000000003</v>
      </c>
      <c r="BA2572">
        <v>-83.203636900000006</v>
      </c>
      <c r="BB2572">
        <v>34.128485499999996</v>
      </c>
      <c r="BC2572">
        <v>4.5999999999999996</v>
      </c>
      <c r="BD2572">
        <v>4.5999999999999996</v>
      </c>
      <c r="BE2572">
        <v>0.09</v>
      </c>
      <c r="BF2572">
        <v>49.9</v>
      </c>
      <c r="BG2572">
        <v>0.32500000000000001</v>
      </c>
      <c r="BH2572">
        <v>0.254</v>
      </c>
      <c r="BI2572">
        <v>0.317</v>
      </c>
      <c r="BJ2572">
        <v>0.11800000000000001</v>
      </c>
      <c r="BK2572">
        <v>240</v>
      </c>
      <c r="BL2572">
        <v>51.9</v>
      </c>
      <c r="BM2572">
        <v>0.22700000000000001</v>
      </c>
      <c r="BN2572">
        <v>6.8000000000000005E-2</v>
      </c>
      <c r="BO2572">
        <v>575.14</v>
      </c>
      <c r="BP2572">
        <v>5.18</v>
      </c>
      <c r="BQ2572">
        <v>98.6</v>
      </c>
      <c r="BS2572">
        <v>-0.23135871096709501</v>
      </c>
      <c r="BT2572">
        <v>-0.91631784204488609</v>
      </c>
      <c r="BU2572">
        <v>0.59811883950882505</v>
      </c>
      <c r="BV2572">
        <v>6.1339438967023003E-6</v>
      </c>
      <c r="BW2572">
        <v>6.1339438967023003E-6</v>
      </c>
      <c r="BX2572">
        <v>6.5848545265940822E-5</v>
      </c>
      <c r="BY2572">
        <v>1.7730148489900001E-4</v>
      </c>
      <c r="BZ2572">
        <v>-0.63201329657375105</v>
      </c>
      <c r="CA2572">
        <v>237.7</v>
      </c>
      <c r="CB2572">
        <v>4848</v>
      </c>
      <c r="CC2572">
        <v>1353</v>
      </c>
      <c r="CD2572">
        <v>1146</v>
      </c>
      <c r="CE2572">
        <v>1148</v>
      </c>
      <c r="CF2572">
        <v>1201</v>
      </c>
      <c r="CG2572">
        <v>605</v>
      </c>
      <c r="CH2572">
        <v>717</v>
      </c>
      <c r="CI2572">
        <v>493</v>
      </c>
      <c r="CJ2572">
        <v>431</v>
      </c>
      <c r="CK2572">
        <v>536</v>
      </c>
      <c r="CL2572">
        <v>327</v>
      </c>
      <c r="CM2572">
        <v>774</v>
      </c>
      <c r="CN2572">
        <v>884</v>
      </c>
      <c r="CO2572">
        <v>664</v>
      </c>
      <c r="CP2572">
        <v>596</v>
      </c>
      <c r="CQ2572">
        <v>717</v>
      </c>
      <c r="CR2572">
        <v>475</v>
      </c>
      <c r="CS2572">
        <v>614</v>
      </c>
      <c r="CT2572">
        <v>726</v>
      </c>
      <c r="CU2572">
        <v>502</v>
      </c>
      <c r="CV2572">
        <v>13195</v>
      </c>
      <c r="CW2572">
        <v>15.8333333333333</v>
      </c>
      <c r="CX2572">
        <v>1231.3920000000001</v>
      </c>
      <c r="CY2572" s="1" t="s">
        <v>161</v>
      </c>
      <c r="CZ2572" s="1" t="s">
        <v>162</v>
      </c>
      <c r="DA2572" s="1" t="s">
        <v>163</v>
      </c>
      <c r="DB2572" s="1" t="s">
        <v>204</v>
      </c>
      <c r="DC2572" s="1" t="s">
        <v>198</v>
      </c>
      <c r="DD2572" s="1" t="s">
        <v>4488</v>
      </c>
      <c r="DE2572" s="1" t="s">
        <v>1023</v>
      </c>
      <c r="DF2572">
        <v>12</v>
      </c>
      <c r="DG2572">
        <v>9195</v>
      </c>
      <c r="DH2572">
        <v>2423</v>
      </c>
      <c r="DI2572">
        <v>327</v>
      </c>
      <c r="DM2572">
        <v>0</v>
      </c>
      <c r="EJ2572" s="1" t="s">
        <v>162</v>
      </c>
      <c r="EN2572">
        <v>11945</v>
      </c>
      <c r="EO2572">
        <v>2.7375470908329001E-2</v>
      </c>
      <c r="EP2572">
        <v>0.79144431055259001</v>
      </c>
      <c r="EQ2572">
        <v>0.20855568944740902</v>
      </c>
      <c r="ER2572" s="1" t="s">
        <v>1023</v>
      </c>
      <c r="ES2572">
        <v>13</v>
      </c>
      <c r="ET2572">
        <v>11334</v>
      </c>
      <c r="EU2572">
        <v>11104</v>
      </c>
      <c r="EV2572">
        <v>143</v>
      </c>
      <c r="EW2572">
        <v>167</v>
      </c>
      <c r="EX2572">
        <v>1.5039625360230001E-2</v>
      </c>
      <c r="EY2572">
        <v>1.2616904887947001E-2</v>
      </c>
      <c r="EZ2572">
        <v>0.77196671847855902</v>
      </c>
      <c r="FA2572">
        <v>0.73505495487445205</v>
      </c>
      <c r="FB2572">
        <v>0.22803328152144001</v>
      </c>
      <c r="FC2572">
        <v>0.26494504512554701</v>
      </c>
    </row>
    <row r="2573" spans="1:159" x14ac:dyDescent="0.25">
      <c r="A2573" s="1" t="s">
        <v>251</v>
      </c>
      <c r="B2573" s="1" t="s">
        <v>252</v>
      </c>
      <c r="C2573">
        <v>29217</v>
      </c>
      <c r="D2573" s="1" t="s">
        <v>6942</v>
      </c>
      <c r="E2573">
        <v>17</v>
      </c>
      <c r="F2573">
        <v>8576</v>
      </c>
      <c r="G2573">
        <v>3381</v>
      </c>
      <c r="H2573">
        <v>2580</v>
      </c>
      <c r="I2573">
        <v>5334</v>
      </c>
      <c r="J2573">
        <v>5758</v>
      </c>
      <c r="K2573">
        <v>76.09608208955224</v>
      </c>
      <c r="L2573">
        <v>19.892723880597014</v>
      </c>
      <c r="M2573">
        <v>0.78125000000000011</v>
      </c>
      <c r="N2573">
        <v>2.7402052238805972</v>
      </c>
      <c r="O2573">
        <v>67.574228376951055</v>
      </c>
      <c r="P2573">
        <v>60.081099346699709</v>
      </c>
      <c r="Q2573">
        <v>30.278136368970777</v>
      </c>
      <c r="R2573">
        <v>38.082901554404145</v>
      </c>
      <c r="S2573">
        <v>15.9</v>
      </c>
      <c r="T2573">
        <v>84.1</v>
      </c>
      <c r="U2573">
        <v>14.3</v>
      </c>
      <c r="V2573">
        <v>5.5</v>
      </c>
      <c r="W2573">
        <v>74.2</v>
      </c>
      <c r="X2573">
        <v>19219.807935000001</v>
      </c>
      <c r="Y2573">
        <v>95.55</v>
      </c>
      <c r="Z2573">
        <v>0.4</v>
      </c>
      <c r="AA2573">
        <v>0.60000000000000009</v>
      </c>
      <c r="AB2573">
        <v>0.35000000000000003</v>
      </c>
      <c r="AC2573">
        <v>1.75</v>
      </c>
      <c r="AD2573">
        <v>1.45</v>
      </c>
      <c r="AE2573">
        <v>44.8</v>
      </c>
      <c r="AF2573">
        <v>14.85</v>
      </c>
      <c r="AG2573">
        <v>20643</v>
      </c>
      <c r="AH2573">
        <v>42</v>
      </c>
      <c r="AI2573">
        <v>22.1</v>
      </c>
      <c r="AJ2573">
        <v>0.42699999999999999</v>
      </c>
      <c r="AK2573">
        <v>35.15</v>
      </c>
      <c r="AL2573">
        <v>29.1</v>
      </c>
      <c r="AM2573">
        <v>19.399999999999999</v>
      </c>
      <c r="AN2573">
        <v>24</v>
      </c>
      <c r="AO2573">
        <v>2.0499999999999998</v>
      </c>
      <c r="AP2573">
        <v>8.3000000000000007</v>
      </c>
      <c r="AQ2573">
        <v>17.2</v>
      </c>
      <c r="AR2573">
        <v>95.55</v>
      </c>
      <c r="AS2573">
        <v>0.4</v>
      </c>
      <c r="AT2573">
        <v>1.45</v>
      </c>
      <c r="AU2573">
        <v>0.35000000000000003</v>
      </c>
      <c r="AV2573">
        <v>0.60000000000000009</v>
      </c>
      <c r="AW2573">
        <v>1.75</v>
      </c>
      <c r="AX2573">
        <v>95.9</v>
      </c>
      <c r="AY2573">
        <v>0.91356099999999996</v>
      </c>
      <c r="AZ2573">
        <v>40.1</v>
      </c>
      <c r="BA2573">
        <v>-94.341597199999995</v>
      </c>
      <c r="BB2573">
        <v>37.8501957</v>
      </c>
      <c r="BC2573">
        <v>3.8</v>
      </c>
      <c r="BD2573">
        <v>4.7</v>
      </c>
      <c r="BE2573">
        <v>0.06</v>
      </c>
      <c r="BF2573">
        <v>43.3</v>
      </c>
      <c r="BG2573">
        <v>0.41799999999999998</v>
      </c>
      <c r="BH2573">
        <v>0.22700000000000001</v>
      </c>
      <c r="BI2573">
        <v>0.30599999999999999</v>
      </c>
      <c r="BJ2573">
        <v>0.11</v>
      </c>
      <c r="BK2573">
        <v>229</v>
      </c>
      <c r="BL2573">
        <v>84.1</v>
      </c>
      <c r="BM2573">
        <v>0.185</v>
      </c>
      <c r="BN2573">
        <v>5.9000000000000004E-2</v>
      </c>
      <c r="BO2573">
        <v>437.78</v>
      </c>
      <c r="BQ2573">
        <v>92.8</v>
      </c>
      <c r="BS2573">
        <v>0.39571621262993001</v>
      </c>
      <c r="BT2573">
        <v>-0.79656285751301403</v>
      </c>
      <c r="BU2573">
        <v>0.68040480451598906</v>
      </c>
      <c r="BV2573">
        <v>4.1497837812209914E-5</v>
      </c>
      <c r="BW2573">
        <v>4.1497837812209914E-5</v>
      </c>
      <c r="BX2573">
        <v>7.3888718572138405E-5</v>
      </c>
      <c r="BY2573">
        <v>3.7753556993300001E-4</v>
      </c>
      <c r="BZ2573">
        <v>-0.33091242866284998</v>
      </c>
      <c r="CA2573">
        <v>265.5</v>
      </c>
      <c r="CB2573">
        <v>4645</v>
      </c>
      <c r="CC2573">
        <v>604</v>
      </c>
      <c r="CD2573">
        <v>1421</v>
      </c>
      <c r="CE2573">
        <v>1434</v>
      </c>
      <c r="CF2573">
        <v>1186</v>
      </c>
      <c r="CG2573">
        <v>572</v>
      </c>
      <c r="CH2573">
        <v>676</v>
      </c>
      <c r="CI2573">
        <v>467</v>
      </c>
      <c r="CJ2573">
        <v>349</v>
      </c>
      <c r="CK2573">
        <v>448</v>
      </c>
      <c r="CL2573">
        <v>249</v>
      </c>
      <c r="CM2573">
        <v>780</v>
      </c>
      <c r="CN2573">
        <v>883</v>
      </c>
      <c r="CO2573">
        <v>676</v>
      </c>
      <c r="CP2573">
        <v>568</v>
      </c>
      <c r="CQ2573">
        <v>673</v>
      </c>
      <c r="CR2573">
        <v>464</v>
      </c>
      <c r="CS2573">
        <v>585</v>
      </c>
      <c r="CT2573">
        <v>695</v>
      </c>
      <c r="CU2573">
        <v>475</v>
      </c>
      <c r="CV2573">
        <v>29217</v>
      </c>
      <c r="CW2573">
        <v>14</v>
      </c>
      <c r="CX2573">
        <v>1179.83</v>
      </c>
      <c r="CY2573" s="1" t="s">
        <v>189</v>
      </c>
      <c r="CZ2573" s="1" t="s">
        <v>162</v>
      </c>
      <c r="DA2573" s="1" t="s">
        <v>278</v>
      </c>
      <c r="DB2573" s="1" t="s">
        <v>190</v>
      </c>
      <c r="DC2573" s="1" t="s">
        <v>165</v>
      </c>
      <c r="DD2573" s="1" t="s">
        <v>4489</v>
      </c>
      <c r="DE2573" s="1" t="s">
        <v>634</v>
      </c>
      <c r="DF2573">
        <v>17</v>
      </c>
      <c r="DG2573">
        <v>6526</v>
      </c>
      <c r="DH2573">
        <v>1706</v>
      </c>
      <c r="DI2573">
        <v>235</v>
      </c>
      <c r="DJ2573">
        <v>67</v>
      </c>
      <c r="DK2573">
        <v>42</v>
      </c>
      <c r="DM2573">
        <v>0</v>
      </c>
      <c r="EJ2573" s="1" t="s">
        <v>162</v>
      </c>
      <c r="EN2573">
        <v>8576</v>
      </c>
      <c r="EO2573">
        <v>2.7402052238805003E-2</v>
      </c>
      <c r="EP2573">
        <v>0.79275996112730807</v>
      </c>
      <c r="EQ2573">
        <v>0.20724003887269102</v>
      </c>
      <c r="ER2573" s="1" t="s">
        <v>634</v>
      </c>
      <c r="ES2573">
        <v>29</v>
      </c>
      <c r="ET2573">
        <v>8878</v>
      </c>
      <c r="EU2573">
        <v>8521</v>
      </c>
      <c r="EV2573">
        <v>163</v>
      </c>
      <c r="EW2573">
        <v>183</v>
      </c>
      <c r="EX2573">
        <v>2.1476352540781E-2</v>
      </c>
      <c r="EY2573">
        <v>1.8359990988961003E-2</v>
      </c>
      <c r="EZ2573">
        <v>0.69057327896378007</v>
      </c>
      <c r="FA2573">
        <v>0.61204819277108402</v>
      </c>
      <c r="FB2573">
        <v>0.30942672103621904</v>
      </c>
      <c r="FC2573">
        <v>0.38795180722891504</v>
      </c>
    </row>
    <row r="2574" spans="1:159" x14ac:dyDescent="0.25">
      <c r="A2574" s="1" t="s">
        <v>462</v>
      </c>
      <c r="B2574" s="1" t="s">
        <v>463</v>
      </c>
      <c r="C2574">
        <v>17109</v>
      </c>
      <c r="D2574" s="1" t="s">
        <v>6943</v>
      </c>
      <c r="E2574">
        <v>31</v>
      </c>
      <c r="F2574">
        <v>12910</v>
      </c>
      <c r="G2574">
        <v>6783</v>
      </c>
      <c r="H2574">
        <v>5967</v>
      </c>
      <c r="I2574">
        <v>6055</v>
      </c>
      <c r="J2574">
        <v>6147</v>
      </c>
      <c r="K2574">
        <v>52.587141750580948</v>
      </c>
      <c r="L2574">
        <v>40.883036405886905</v>
      </c>
      <c r="M2574">
        <v>1.6189000774593332</v>
      </c>
      <c r="N2574">
        <v>4.9109217660728106</v>
      </c>
      <c r="O2574">
        <v>49.357636100851131</v>
      </c>
      <c r="P2574">
        <v>46.426928385216989</v>
      </c>
      <c r="Q2574">
        <v>47.912317327766182</v>
      </c>
      <c r="R2574">
        <v>52.00889434135869</v>
      </c>
      <c r="S2574">
        <v>8.8000000000000007</v>
      </c>
      <c r="T2574">
        <v>91.2</v>
      </c>
      <c r="U2574">
        <v>32.6</v>
      </c>
      <c r="V2574">
        <v>14.6</v>
      </c>
      <c r="W2574">
        <v>87.95</v>
      </c>
      <c r="X2574">
        <v>10435.340635</v>
      </c>
      <c r="Y2574">
        <v>89.05</v>
      </c>
      <c r="Z2574">
        <v>4.6500000000000004</v>
      </c>
      <c r="AA2574">
        <v>0.15</v>
      </c>
      <c r="AB2574">
        <v>2.4</v>
      </c>
      <c r="AC2574">
        <v>1.5</v>
      </c>
      <c r="AD2574">
        <v>2.2999999999999998</v>
      </c>
      <c r="AE2574">
        <v>19.75</v>
      </c>
      <c r="AF2574">
        <v>9.0500000000000007</v>
      </c>
      <c r="AG2574">
        <v>32759</v>
      </c>
      <c r="AH2574">
        <v>63.9</v>
      </c>
      <c r="AI2574">
        <v>23.1</v>
      </c>
      <c r="AJ2574">
        <v>0.46200000000000002</v>
      </c>
      <c r="AK2574">
        <v>19.7</v>
      </c>
      <c r="AL2574">
        <v>35.25</v>
      </c>
      <c r="AM2574">
        <v>19</v>
      </c>
      <c r="AN2574">
        <v>24.9</v>
      </c>
      <c r="AO2574">
        <v>1.1000000000000001</v>
      </c>
      <c r="AP2574">
        <v>6.7</v>
      </c>
      <c r="AQ2574">
        <v>13.1</v>
      </c>
      <c r="AR2574">
        <v>89.05</v>
      </c>
      <c r="AS2574">
        <v>4.6500000000000004</v>
      </c>
      <c r="AT2574">
        <v>2.2999999999999998</v>
      </c>
      <c r="AU2574">
        <v>2.4</v>
      </c>
      <c r="AV2574">
        <v>0.15</v>
      </c>
      <c r="AW2574">
        <v>1.5</v>
      </c>
      <c r="AX2574">
        <v>91.45</v>
      </c>
      <c r="AY2574">
        <v>0.79648474999999996</v>
      </c>
      <c r="AZ2574">
        <v>29.2</v>
      </c>
      <c r="BA2574">
        <v>-90.677578800000006</v>
      </c>
      <c r="BB2574">
        <v>40.455789000000003</v>
      </c>
      <c r="BC2574">
        <v>1.9</v>
      </c>
      <c r="BD2574">
        <v>1.8</v>
      </c>
      <c r="BE2574">
        <v>0.08</v>
      </c>
      <c r="BF2574">
        <v>13.5</v>
      </c>
      <c r="BG2574">
        <v>0.32400000000000001</v>
      </c>
      <c r="BI2574">
        <v>0.29399999999999998</v>
      </c>
      <c r="BJ2574">
        <v>8.5000000000000006E-2</v>
      </c>
      <c r="BK2574">
        <v>429.7</v>
      </c>
      <c r="BL2574">
        <v>30.1</v>
      </c>
      <c r="BM2574">
        <v>0.13300000000000001</v>
      </c>
      <c r="BN2574">
        <v>7.4999999999999997E-2</v>
      </c>
      <c r="BO2574">
        <v>162.28</v>
      </c>
      <c r="BQ2574">
        <v>40.299999999999997</v>
      </c>
      <c r="BS2574">
        <v>1.02983745500256</v>
      </c>
      <c r="BT2574">
        <v>0.25603355737553601</v>
      </c>
      <c r="BU2574">
        <v>1.10549966689343</v>
      </c>
      <c r="BV2574">
        <v>7.9230247430450707E-5</v>
      </c>
      <c r="BW2574">
        <v>7.9230247430450707E-5</v>
      </c>
      <c r="BX2574">
        <v>2.22407080141E-4</v>
      </c>
      <c r="BY2574">
        <v>1.8001967357460001E-3</v>
      </c>
      <c r="BZ2574">
        <v>0.74218387818062903</v>
      </c>
      <c r="CA2574">
        <v>192</v>
      </c>
      <c r="CB2574">
        <v>3837</v>
      </c>
      <c r="CC2574">
        <v>565</v>
      </c>
      <c r="CD2574">
        <v>1242.5</v>
      </c>
      <c r="CE2574">
        <v>1078</v>
      </c>
      <c r="CF2574">
        <v>951.5</v>
      </c>
      <c r="CV2574">
        <v>17109</v>
      </c>
      <c r="CX2574">
        <v>974.59799999999996</v>
      </c>
      <c r="CY2574" s="1" t="s">
        <v>162</v>
      </c>
      <c r="CZ2574" s="1" t="s">
        <v>162</v>
      </c>
      <c r="DA2574" s="1" t="s">
        <v>203</v>
      </c>
      <c r="DB2574" s="1" t="s">
        <v>298</v>
      </c>
      <c r="DC2574" s="1" t="s">
        <v>207</v>
      </c>
      <c r="DD2574" s="1" t="s">
        <v>4490</v>
      </c>
      <c r="DE2574" s="1" t="s">
        <v>4491</v>
      </c>
      <c r="DF2574">
        <v>31</v>
      </c>
      <c r="DG2574">
        <v>6789</v>
      </c>
      <c r="DH2574">
        <v>5278</v>
      </c>
      <c r="DI2574">
        <v>634</v>
      </c>
      <c r="DJ2574">
        <v>209</v>
      </c>
      <c r="DM2574">
        <v>0</v>
      </c>
      <c r="EJ2574" s="1" t="s">
        <v>162</v>
      </c>
      <c r="EN2574">
        <v>12910</v>
      </c>
      <c r="EO2574">
        <v>4.9109217660728004E-2</v>
      </c>
      <c r="EP2574">
        <v>0.56260876771359902</v>
      </c>
      <c r="EQ2574">
        <v>0.43739123228640003</v>
      </c>
      <c r="ER2574" s="1" t="s">
        <v>4491</v>
      </c>
      <c r="ES2574">
        <v>17</v>
      </c>
      <c r="ET2574">
        <v>13042</v>
      </c>
      <c r="EU2574">
        <v>12454</v>
      </c>
      <c r="EV2574">
        <v>204</v>
      </c>
      <c r="EW2574">
        <v>340</v>
      </c>
      <c r="EX2574">
        <v>2.7300465713826001E-2</v>
      </c>
      <c r="EY2574">
        <v>1.5641772734243001E-2</v>
      </c>
      <c r="EZ2574">
        <v>0.50742942050520001</v>
      </c>
      <c r="FA2574">
        <v>0.47164667393675003</v>
      </c>
      <c r="FB2574">
        <v>0.49257057949479904</v>
      </c>
      <c r="FC2574">
        <v>0.52835332606324903</v>
      </c>
    </row>
    <row r="2575" spans="1:159" x14ac:dyDescent="0.25">
      <c r="A2575" s="1" t="s">
        <v>462</v>
      </c>
      <c r="B2575" s="1" t="s">
        <v>463</v>
      </c>
      <c r="C2575">
        <v>17159</v>
      </c>
      <c r="D2575" s="1" t="s">
        <v>5843</v>
      </c>
      <c r="E2575">
        <v>21</v>
      </c>
      <c r="F2575">
        <v>7630</v>
      </c>
      <c r="G2575">
        <v>3181</v>
      </c>
      <c r="H2575">
        <v>2362</v>
      </c>
      <c r="I2575">
        <v>4329</v>
      </c>
      <c r="J2575">
        <v>4756</v>
      </c>
      <c r="K2575">
        <v>75.176933158584532</v>
      </c>
      <c r="L2575">
        <v>20.694626474442988</v>
      </c>
      <c r="M2575">
        <v>1.061598951507208</v>
      </c>
      <c r="N2575">
        <v>3.066841415465269</v>
      </c>
      <c r="O2575">
        <v>65.311727547377103</v>
      </c>
      <c r="P2575">
        <v>56.588235294117652</v>
      </c>
      <c r="Q2575">
        <v>32.436143916506452</v>
      </c>
      <c r="R2575">
        <v>41.581699346405223</v>
      </c>
      <c r="S2575">
        <v>10.9</v>
      </c>
      <c r="T2575">
        <v>89.1</v>
      </c>
      <c r="U2575">
        <v>18.100000000000001</v>
      </c>
      <c r="V2575">
        <v>5.6</v>
      </c>
      <c r="W2575">
        <v>74.95</v>
      </c>
      <c r="X2575">
        <v>25804.606349999998</v>
      </c>
      <c r="Y2575">
        <v>96.7</v>
      </c>
      <c r="Z2575">
        <v>0.55000000000000004</v>
      </c>
      <c r="AA2575">
        <v>0.1</v>
      </c>
      <c r="AB2575">
        <v>0.8</v>
      </c>
      <c r="AC2575">
        <v>0.75</v>
      </c>
      <c r="AD2575">
        <v>1.1000000000000001</v>
      </c>
      <c r="AE2575">
        <v>19.5</v>
      </c>
      <c r="AF2575">
        <v>11.6</v>
      </c>
      <c r="AG2575">
        <v>15927</v>
      </c>
      <c r="AH2575">
        <v>64.7</v>
      </c>
      <c r="AI2575">
        <v>14.85</v>
      </c>
      <c r="AJ2575">
        <v>0.442</v>
      </c>
      <c r="AK2575">
        <v>18.149999999999999</v>
      </c>
      <c r="AL2575">
        <v>25.85</v>
      </c>
      <c r="AM2575">
        <v>16.100000000000001</v>
      </c>
      <c r="AN2575">
        <v>23.05</v>
      </c>
      <c r="AO2575">
        <v>2.2000000000000002</v>
      </c>
      <c r="AP2575">
        <v>9.3000000000000007</v>
      </c>
      <c r="AQ2575">
        <v>23.55</v>
      </c>
      <c r="AR2575">
        <v>96.7</v>
      </c>
      <c r="AS2575">
        <v>0.55000000000000004</v>
      </c>
      <c r="AT2575">
        <v>1.1000000000000001</v>
      </c>
      <c r="AU2575">
        <v>0.8</v>
      </c>
      <c r="AV2575">
        <v>0.1</v>
      </c>
      <c r="AW2575">
        <v>0.75</v>
      </c>
      <c r="AX2575">
        <v>97.5</v>
      </c>
      <c r="AY2575">
        <v>0.93536149999999996</v>
      </c>
      <c r="AZ2575">
        <v>42.4</v>
      </c>
      <c r="BA2575">
        <v>-88.085697800000005</v>
      </c>
      <c r="BB2575">
        <v>38.711550299999999</v>
      </c>
      <c r="BC2575">
        <v>3.3</v>
      </c>
      <c r="BE2575">
        <v>0.08</v>
      </c>
      <c r="BF2575">
        <v>40.5</v>
      </c>
      <c r="BG2575">
        <v>0.26900000000000002</v>
      </c>
      <c r="BI2575">
        <v>0.30099999999999999</v>
      </c>
      <c r="BJ2575">
        <v>0.1</v>
      </c>
      <c r="BK2575">
        <v>141.69999999999999</v>
      </c>
      <c r="BL2575">
        <v>42.9</v>
      </c>
      <c r="BM2575">
        <v>0.126</v>
      </c>
      <c r="BN2575">
        <v>9.2999999999999999E-2</v>
      </c>
      <c r="BO2575">
        <v>192.88</v>
      </c>
      <c r="BQ2575">
        <v>76.7</v>
      </c>
      <c r="BS2575">
        <v>0.93390848514799707</v>
      </c>
      <c r="BT2575">
        <v>1.0868636644812002E-2</v>
      </c>
      <c r="BU2575">
        <v>0.41062757902384306</v>
      </c>
      <c r="BV2575">
        <v>6.2474954822811E-6</v>
      </c>
      <c r="BW2575">
        <v>6.2474954822811E-6</v>
      </c>
      <c r="BX2575">
        <v>3.2573721993222899E-5</v>
      </c>
      <c r="BY2575">
        <v>1.60882735042E-4</v>
      </c>
      <c r="BZ2575">
        <v>-0.94891734969246211</v>
      </c>
      <c r="CA2575">
        <v>144</v>
      </c>
      <c r="CB2575">
        <v>4600</v>
      </c>
      <c r="CC2575">
        <v>927</v>
      </c>
      <c r="CD2575">
        <v>1162</v>
      </c>
      <c r="CE2575">
        <v>1393.5</v>
      </c>
      <c r="CF2575">
        <v>1117.5</v>
      </c>
      <c r="CV2575">
        <v>17159</v>
      </c>
      <c r="CX2575">
        <v>1168.4000000000001</v>
      </c>
      <c r="CY2575" s="1" t="s">
        <v>162</v>
      </c>
      <c r="CZ2575" s="1" t="s">
        <v>162</v>
      </c>
      <c r="DA2575" s="1" t="s">
        <v>225</v>
      </c>
      <c r="DB2575" s="1" t="s">
        <v>190</v>
      </c>
      <c r="DC2575" s="1" t="s">
        <v>235</v>
      </c>
      <c r="DD2575" s="1" t="s">
        <v>4492</v>
      </c>
      <c r="DE2575" s="1" t="s">
        <v>1409</v>
      </c>
      <c r="DF2575">
        <v>21</v>
      </c>
      <c r="DG2575">
        <v>5736</v>
      </c>
      <c r="DH2575">
        <v>1579</v>
      </c>
      <c r="DI2575">
        <v>234</v>
      </c>
      <c r="DJ2575">
        <v>81</v>
      </c>
      <c r="DM2575">
        <v>0</v>
      </c>
      <c r="EJ2575" s="1" t="s">
        <v>162</v>
      </c>
      <c r="EN2575">
        <v>7630</v>
      </c>
      <c r="EO2575">
        <v>3.0668414154652001E-2</v>
      </c>
      <c r="EP2575">
        <v>0.78414217361585703</v>
      </c>
      <c r="EQ2575">
        <v>0.21585782638414203</v>
      </c>
      <c r="ER2575" s="1" t="s">
        <v>1409</v>
      </c>
      <c r="ES2575">
        <v>17</v>
      </c>
      <c r="ET2575">
        <v>7650</v>
      </c>
      <c r="EU2575">
        <v>7282</v>
      </c>
      <c r="EV2575">
        <v>140</v>
      </c>
      <c r="EW2575">
        <v>164</v>
      </c>
      <c r="EX2575">
        <v>2.2521285361164003E-2</v>
      </c>
      <c r="EY2575">
        <v>1.8300653594771E-2</v>
      </c>
      <c r="EZ2575">
        <v>0.66816521494801906</v>
      </c>
      <c r="FA2575">
        <v>0.57643142476697706</v>
      </c>
      <c r="FB2575">
        <v>0.33183478505198005</v>
      </c>
      <c r="FC2575">
        <v>0.42356857523302205</v>
      </c>
    </row>
    <row r="2576" spans="1:159" x14ac:dyDescent="0.25">
      <c r="A2576" s="1" t="s">
        <v>290</v>
      </c>
      <c r="B2576" s="1" t="s">
        <v>291</v>
      </c>
      <c r="C2576">
        <v>27063</v>
      </c>
      <c r="D2576" s="1" t="s">
        <v>5466</v>
      </c>
      <c r="E2576">
        <v>28</v>
      </c>
      <c r="F2576">
        <v>5453</v>
      </c>
      <c r="G2576">
        <v>2618</v>
      </c>
      <c r="H2576">
        <v>2268</v>
      </c>
      <c r="I2576">
        <v>2858</v>
      </c>
      <c r="J2576">
        <v>3044</v>
      </c>
      <c r="K2576">
        <v>66.18375206308454</v>
      </c>
      <c r="L2576">
        <v>27.361085640931599</v>
      </c>
      <c r="M2576">
        <v>0.8985879332477531</v>
      </c>
      <c r="N2576">
        <v>3.3192737942417021</v>
      </c>
      <c r="O2576">
        <v>56.058931860036829</v>
      </c>
      <c r="P2576">
        <v>50.826960697136755</v>
      </c>
      <c r="Q2576">
        <v>41.767955801104975</v>
      </c>
      <c r="R2576">
        <v>46.558776453850257</v>
      </c>
      <c r="S2576">
        <v>9.5</v>
      </c>
      <c r="T2576">
        <v>90.5</v>
      </c>
      <c r="U2576">
        <v>16.2</v>
      </c>
      <c r="V2576">
        <v>3.1</v>
      </c>
      <c r="W2576">
        <v>77.599999999999994</v>
      </c>
      <c r="X2576">
        <v>26868.935874999999</v>
      </c>
      <c r="Y2576">
        <v>94.6</v>
      </c>
      <c r="Z2576">
        <v>0.35000000000000003</v>
      </c>
      <c r="AA2576">
        <v>0.15</v>
      </c>
      <c r="AB2576">
        <v>1.3</v>
      </c>
      <c r="AC2576">
        <v>0.9</v>
      </c>
      <c r="AD2576">
        <v>2.65</v>
      </c>
      <c r="AE2576">
        <v>13.65</v>
      </c>
      <c r="AF2576">
        <v>10.050000000000001</v>
      </c>
      <c r="AG2576">
        <v>10573</v>
      </c>
      <c r="AH2576">
        <v>55.3</v>
      </c>
      <c r="AI2576">
        <v>9.75</v>
      </c>
      <c r="AJ2576">
        <v>0.41300000000000003</v>
      </c>
      <c r="AK2576">
        <v>11.2</v>
      </c>
      <c r="AL2576">
        <v>33.9</v>
      </c>
      <c r="AM2576">
        <v>14.8</v>
      </c>
      <c r="AN2576">
        <v>21.3</v>
      </c>
      <c r="AO2576">
        <v>2.2000000000000002</v>
      </c>
      <c r="AP2576">
        <v>9.4499999999999993</v>
      </c>
      <c r="AQ2576">
        <v>18.399999999999999</v>
      </c>
      <c r="AR2576">
        <v>94.6</v>
      </c>
      <c r="AS2576">
        <v>0.35000000000000003</v>
      </c>
      <c r="AT2576">
        <v>2.65</v>
      </c>
      <c r="AU2576">
        <v>1.3</v>
      </c>
      <c r="AV2576">
        <v>0.15</v>
      </c>
      <c r="AW2576">
        <v>0.9</v>
      </c>
      <c r="AX2576">
        <v>95.9</v>
      </c>
      <c r="AY2576">
        <v>0.89588275000000006</v>
      </c>
      <c r="AZ2576">
        <v>44</v>
      </c>
      <c r="BA2576">
        <v>-95.149704</v>
      </c>
      <c r="BB2576">
        <v>43.6730254</v>
      </c>
      <c r="BC2576">
        <v>2.8</v>
      </c>
      <c r="BD2576">
        <v>2.2999999999999998</v>
      </c>
      <c r="BE2576">
        <v>0.08</v>
      </c>
      <c r="BF2576">
        <v>19.899999999999999</v>
      </c>
      <c r="BG2576">
        <v>0.24</v>
      </c>
      <c r="BH2576">
        <v>0.122</v>
      </c>
      <c r="BI2576">
        <v>0.29799999999999999</v>
      </c>
      <c r="BJ2576">
        <v>8.2000000000000003E-2</v>
      </c>
      <c r="BK2576">
        <v>88.2</v>
      </c>
      <c r="BM2576">
        <v>0.1</v>
      </c>
      <c r="BN2576">
        <v>3.7999999999999999E-2</v>
      </c>
      <c r="BO2576">
        <v>95.81</v>
      </c>
      <c r="BQ2576">
        <v>59.6</v>
      </c>
      <c r="BS2576">
        <v>0.37669306396257901</v>
      </c>
      <c r="BT2576">
        <v>0.70676495315528609</v>
      </c>
      <c r="BU2576">
        <v>0.49638222523737402</v>
      </c>
      <c r="BV2576">
        <v>-7.1197015765578407E-5</v>
      </c>
      <c r="BW2576">
        <v>7.1197015765578407E-5</v>
      </c>
      <c r="BX2576">
        <v>1.3820281078600003E-4</v>
      </c>
      <c r="BY2576">
        <v>2.8898732101600001E-4</v>
      </c>
      <c r="BZ2576">
        <v>-0.27539415796417704</v>
      </c>
      <c r="CA2576">
        <v>466.3</v>
      </c>
      <c r="CB2576">
        <v>2867</v>
      </c>
      <c r="CC2576">
        <v>168</v>
      </c>
      <c r="CD2576">
        <v>1210</v>
      </c>
      <c r="CE2576">
        <v>843</v>
      </c>
      <c r="CF2576">
        <v>646</v>
      </c>
      <c r="CG2576">
        <v>439</v>
      </c>
      <c r="CH2576">
        <v>544</v>
      </c>
      <c r="CI2576">
        <v>334</v>
      </c>
      <c r="CJ2576">
        <v>160</v>
      </c>
      <c r="CK2576">
        <v>253</v>
      </c>
      <c r="CL2576">
        <v>67</v>
      </c>
      <c r="CM2576">
        <v>689</v>
      </c>
      <c r="CN2576">
        <v>796</v>
      </c>
      <c r="CO2576">
        <v>582</v>
      </c>
      <c r="CP2576">
        <v>441</v>
      </c>
      <c r="CQ2576">
        <v>550</v>
      </c>
      <c r="CR2576">
        <v>332</v>
      </c>
      <c r="CS2576">
        <v>462</v>
      </c>
      <c r="CT2576">
        <v>572</v>
      </c>
      <c r="CU2576">
        <v>352</v>
      </c>
      <c r="CV2576">
        <v>27063</v>
      </c>
      <c r="CW2576">
        <v>6.6111111111111098</v>
      </c>
      <c r="CX2576">
        <v>728.21799999999996</v>
      </c>
      <c r="CY2576" s="1" t="s">
        <v>247</v>
      </c>
      <c r="CZ2576" s="1" t="s">
        <v>162</v>
      </c>
      <c r="DA2576" s="1" t="s">
        <v>278</v>
      </c>
      <c r="DB2576" s="1" t="s">
        <v>172</v>
      </c>
      <c r="DC2576" s="1" t="s">
        <v>226</v>
      </c>
      <c r="DD2576" s="1" t="s">
        <v>4493</v>
      </c>
      <c r="DE2576" s="1" t="s">
        <v>520</v>
      </c>
      <c r="DF2576">
        <v>28</v>
      </c>
      <c r="DG2576">
        <v>3609</v>
      </c>
      <c r="DH2576">
        <v>1492</v>
      </c>
      <c r="DI2576">
        <v>181</v>
      </c>
      <c r="DJ2576">
        <v>49</v>
      </c>
      <c r="DK2576">
        <v>22</v>
      </c>
      <c r="DL2576">
        <v>1</v>
      </c>
      <c r="DM2576">
        <v>0</v>
      </c>
      <c r="DN2576">
        <v>81</v>
      </c>
      <c r="DV2576">
        <v>1</v>
      </c>
      <c r="EE2576">
        <v>17</v>
      </c>
      <c r="EJ2576" s="1" t="s">
        <v>162</v>
      </c>
      <c r="EN2576">
        <v>5453</v>
      </c>
      <c r="EO2576">
        <v>3.3192737942417005E-2</v>
      </c>
      <c r="EP2576">
        <v>0.70750833169966609</v>
      </c>
      <c r="EQ2576">
        <v>0.29249166830033302</v>
      </c>
      <c r="ER2576" s="1" t="s">
        <v>520</v>
      </c>
      <c r="ES2576">
        <v>27</v>
      </c>
      <c r="ET2576">
        <v>5623</v>
      </c>
      <c r="EU2576">
        <v>5430</v>
      </c>
      <c r="EV2576">
        <v>147</v>
      </c>
      <c r="EW2576">
        <v>118</v>
      </c>
      <c r="EX2576">
        <v>2.1731123388581002E-2</v>
      </c>
      <c r="EY2576">
        <v>2.6142628490129001E-2</v>
      </c>
      <c r="EZ2576">
        <v>0.57304216867469804</v>
      </c>
      <c r="FA2576">
        <v>0.52191380569758905</v>
      </c>
      <c r="FB2576">
        <v>0.42695783132530102</v>
      </c>
      <c r="FC2576">
        <v>0.47808619430241006</v>
      </c>
    </row>
    <row r="2577" spans="1:159" x14ac:dyDescent="0.25">
      <c r="A2577" s="1" t="s">
        <v>159</v>
      </c>
      <c r="B2577" s="1" t="s">
        <v>160</v>
      </c>
      <c r="C2577">
        <v>13189</v>
      </c>
      <c r="D2577" s="1" t="s">
        <v>6944</v>
      </c>
      <c r="E2577">
        <v>9</v>
      </c>
      <c r="F2577">
        <v>9268</v>
      </c>
      <c r="G2577">
        <v>3989</v>
      </c>
      <c r="H2577">
        <v>4044</v>
      </c>
      <c r="I2577">
        <v>5400</v>
      </c>
      <c r="J2577">
        <v>5475</v>
      </c>
      <c r="K2577">
        <v>58.610271903323266</v>
      </c>
      <c r="L2577">
        <v>39.911523521795431</v>
      </c>
      <c r="N2577">
        <v>1.478204574881312</v>
      </c>
      <c r="O2577">
        <v>57.078815679733111</v>
      </c>
      <c r="P2577">
        <v>57.203389830508478</v>
      </c>
      <c r="Q2577">
        <v>42.160133444537109</v>
      </c>
      <c r="R2577">
        <v>42.256355932203391</v>
      </c>
      <c r="S2577">
        <v>29.9</v>
      </c>
      <c r="T2577">
        <v>70.099999999999994</v>
      </c>
      <c r="U2577">
        <v>11.5</v>
      </c>
      <c r="V2577">
        <v>4.3</v>
      </c>
      <c r="W2577">
        <v>75.5</v>
      </c>
      <c r="X2577">
        <v>22197.390475</v>
      </c>
      <c r="Y2577">
        <v>57.75</v>
      </c>
      <c r="Z2577">
        <v>38.75</v>
      </c>
      <c r="AA2577">
        <v>0.30000000000000004</v>
      </c>
      <c r="AB2577">
        <v>0.2</v>
      </c>
      <c r="AC2577">
        <v>0.9</v>
      </c>
      <c r="AD2577">
        <v>2.15</v>
      </c>
      <c r="AE2577">
        <v>26.8</v>
      </c>
      <c r="AF2577">
        <v>21.9</v>
      </c>
      <c r="AG2577">
        <v>21749</v>
      </c>
      <c r="AH2577">
        <v>43.5</v>
      </c>
      <c r="AI2577">
        <v>20.7</v>
      </c>
      <c r="AJ2577">
        <v>0.44700000000000001</v>
      </c>
      <c r="AK2577">
        <v>30.2</v>
      </c>
      <c r="AL2577">
        <v>21.6</v>
      </c>
      <c r="AM2577">
        <v>22.6</v>
      </c>
      <c r="AN2577">
        <v>22.3</v>
      </c>
      <c r="AO2577">
        <v>0.25</v>
      </c>
      <c r="AP2577">
        <v>14.15</v>
      </c>
      <c r="AQ2577">
        <v>19.100000000000001</v>
      </c>
      <c r="AR2577">
        <v>57.75</v>
      </c>
      <c r="AS2577">
        <v>38.75</v>
      </c>
      <c r="AT2577">
        <v>2.15</v>
      </c>
      <c r="AU2577">
        <v>0.2</v>
      </c>
      <c r="AV2577">
        <v>0.30000000000000004</v>
      </c>
      <c r="AW2577">
        <v>0.9</v>
      </c>
      <c r="AX2577">
        <v>57.95</v>
      </c>
      <c r="AY2577">
        <v>0.48421875000000003</v>
      </c>
      <c r="AZ2577">
        <v>37.6</v>
      </c>
      <c r="BA2577">
        <v>-82.473187999999993</v>
      </c>
      <c r="BB2577">
        <v>33.482463699999997</v>
      </c>
      <c r="BC2577">
        <v>5.5</v>
      </c>
      <c r="BD2577">
        <v>3.6</v>
      </c>
      <c r="BE2577">
        <v>0.12</v>
      </c>
      <c r="BF2577">
        <v>70.2</v>
      </c>
      <c r="BG2577">
        <v>0.50600000000000001</v>
      </c>
      <c r="BH2577">
        <v>0.24299999999999999</v>
      </c>
      <c r="BI2577">
        <v>0.32500000000000001</v>
      </c>
      <c r="BJ2577">
        <v>0.14699999999999999</v>
      </c>
      <c r="BK2577">
        <v>669</v>
      </c>
      <c r="BL2577">
        <v>150.1</v>
      </c>
      <c r="BM2577">
        <v>0.19900000000000001</v>
      </c>
      <c r="BN2577">
        <v>0.10200000000000001</v>
      </c>
      <c r="BO2577">
        <v>259.38</v>
      </c>
      <c r="BP2577">
        <v>7.27</v>
      </c>
      <c r="BQ2577">
        <v>92.1</v>
      </c>
      <c r="BR2577">
        <v>11.9</v>
      </c>
      <c r="BS2577">
        <v>-0.52905543467543903</v>
      </c>
      <c r="BT2577">
        <v>-1.7988061434834401</v>
      </c>
      <c r="BU2577">
        <v>0.65621651800941405</v>
      </c>
      <c r="BV2577">
        <v>-1.0964711301800002E-4</v>
      </c>
      <c r="BW2577">
        <v>1.0964711301800002E-4</v>
      </c>
      <c r="BX2577">
        <v>1.6638445550299998E-4</v>
      </c>
      <c r="BY2577">
        <v>4.5100477503500001E-4</v>
      </c>
      <c r="BZ2577">
        <v>0.18681964334126303</v>
      </c>
      <c r="CY2577" s="1" t="s">
        <v>162</v>
      </c>
      <c r="CZ2577" s="1" t="s">
        <v>162</v>
      </c>
      <c r="DA2577" s="1" t="s">
        <v>163</v>
      </c>
      <c r="DB2577" s="1" t="s">
        <v>162</v>
      </c>
      <c r="DC2577" s="1" t="s">
        <v>162</v>
      </c>
      <c r="DD2577" s="1" t="s">
        <v>4494</v>
      </c>
      <c r="DE2577" s="1" t="s">
        <v>4495</v>
      </c>
      <c r="DF2577">
        <v>9</v>
      </c>
      <c r="DG2577">
        <v>5432</v>
      </c>
      <c r="DH2577">
        <v>3699</v>
      </c>
      <c r="DI2577">
        <v>137</v>
      </c>
      <c r="DM2577">
        <v>0</v>
      </c>
      <c r="EJ2577" s="1" t="s">
        <v>162</v>
      </c>
      <c r="EN2577">
        <v>9268</v>
      </c>
      <c r="EO2577">
        <v>1.4782045748813002E-2</v>
      </c>
      <c r="EP2577">
        <v>0.59489650640674607</v>
      </c>
      <c r="EQ2577">
        <v>0.40510349359325304</v>
      </c>
      <c r="ER2577" s="1" t="s">
        <v>4495</v>
      </c>
      <c r="ES2577">
        <v>13</v>
      </c>
      <c r="ET2577">
        <v>9440</v>
      </c>
      <c r="EU2577">
        <v>9592</v>
      </c>
      <c r="EV2577">
        <v>51</v>
      </c>
      <c r="EW2577">
        <v>73</v>
      </c>
      <c r="EX2577">
        <v>7.6105087572970005E-3</v>
      </c>
      <c r="EY2577">
        <v>5.4025423728810001E-3</v>
      </c>
      <c r="EZ2577">
        <v>0.57516545855657109</v>
      </c>
      <c r="FA2577">
        <v>0.57514112259026506</v>
      </c>
      <c r="FB2577">
        <v>0.42483454144342803</v>
      </c>
      <c r="FC2577">
        <v>0.42485887740973405</v>
      </c>
    </row>
    <row r="2578" spans="1:159" x14ac:dyDescent="0.25">
      <c r="A2578" s="1" t="s">
        <v>256</v>
      </c>
      <c r="B2578" s="1" t="s">
        <v>257</v>
      </c>
      <c r="C2578">
        <v>39029</v>
      </c>
      <c r="D2578" s="1" t="s">
        <v>6945</v>
      </c>
      <c r="E2578">
        <v>89</v>
      </c>
      <c r="F2578">
        <v>45261</v>
      </c>
      <c r="G2578">
        <v>21882</v>
      </c>
      <c r="H2578">
        <v>19821</v>
      </c>
      <c r="I2578">
        <v>25585</v>
      </c>
      <c r="J2578">
        <v>25251</v>
      </c>
      <c r="K2578">
        <v>68.681646450586598</v>
      </c>
      <c r="L2578">
        <v>27.116060184264601</v>
      </c>
      <c r="M2578">
        <v>0.69154459689357206</v>
      </c>
      <c r="N2578">
        <v>3.0224696758798961</v>
      </c>
      <c r="O2578">
        <v>54.657027208381137</v>
      </c>
      <c r="P2578">
        <v>52.766720976756652</v>
      </c>
      <c r="Q2578">
        <v>42.903526050347409</v>
      </c>
      <c r="R2578">
        <v>45.129622373007201</v>
      </c>
      <c r="S2578">
        <v>14.7</v>
      </c>
      <c r="T2578">
        <v>85.3</v>
      </c>
      <c r="U2578">
        <v>12.4</v>
      </c>
      <c r="V2578">
        <v>4</v>
      </c>
      <c r="W2578">
        <v>75.900000000000006</v>
      </c>
      <c r="X2578">
        <v>22557.653015</v>
      </c>
      <c r="Y2578">
        <v>94.95</v>
      </c>
      <c r="Z2578">
        <v>2.0499999999999998</v>
      </c>
      <c r="AA2578">
        <v>0.15</v>
      </c>
      <c r="AB2578">
        <v>0.35000000000000003</v>
      </c>
      <c r="AC2578">
        <v>1.3</v>
      </c>
      <c r="AD2578">
        <v>1.25</v>
      </c>
      <c r="AE2578">
        <v>30.3</v>
      </c>
      <c r="AF2578">
        <v>6.65</v>
      </c>
      <c r="AG2578">
        <v>108262</v>
      </c>
      <c r="AH2578">
        <v>40.1</v>
      </c>
      <c r="AI2578">
        <v>15.6</v>
      </c>
      <c r="AJ2578">
        <v>0.41300000000000003</v>
      </c>
      <c r="AK2578">
        <v>24.8</v>
      </c>
      <c r="AL2578">
        <v>23.95</v>
      </c>
      <c r="AM2578">
        <v>18.899999999999999</v>
      </c>
      <c r="AN2578">
        <v>21.6</v>
      </c>
      <c r="AO2578">
        <v>0.55000000000000004</v>
      </c>
      <c r="AP2578">
        <v>10.45</v>
      </c>
      <c r="AQ2578">
        <v>24.55</v>
      </c>
      <c r="AR2578">
        <v>94.95</v>
      </c>
      <c r="AS2578">
        <v>2.0499999999999998</v>
      </c>
      <c r="AT2578">
        <v>1.25</v>
      </c>
      <c r="AU2578">
        <v>0.35000000000000003</v>
      </c>
      <c r="AV2578">
        <v>0.15</v>
      </c>
      <c r="AW2578">
        <v>1.3</v>
      </c>
      <c r="AX2578">
        <v>95.3</v>
      </c>
      <c r="AY2578">
        <v>0.90231024999999998</v>
      </c>
      <c r="AZ2578">
        <v>41.6</v>
      </c>
      <c r="BA2578">
        <v>-80.777230700000004</v>
      </c>
      <c r="BB2578">
        <v>40.768461899999998</v>
      </c>
      <c r="BC2578">
        <v>4.7</v>
      </c>
      <c r="BD2578">
        <v>3.7</v>
      </c>
      <c r="BE2578">
        <v>0.08</v>
      </c>
      <c r="BF2578">
        <v>39.9</v>
      </c>
      <c r="BG2578">
        <v>0.32</v>
      </c>
      <c r="BH2578">
        <v>0.216</v>
      </c>
      <c r="BI2578">
        <v>0.32</v>
      </c>
      <c r="BJ2578">
        <v>0.123</v>
      </c>
      <c r="BK2578">
        <v>195.2</v>
      </c>
      <c r="BL2578">
        <v>62.3</v>
      </c>
      <c r="BM2578">
        <v>0.16</v>
      </c>
      <c r="BN2578">
        <v>0.08</v>
      </c>
      <c r="BO2578">
        <v>31.19</v>
      </c>
      <c r="BP2578">
        <v>3.14</v>
      </c>
      <c r="BQ2578">
        <v>63.3</v>
      </c>
      <c r="BR2578">
        <v>7</v>
      </c>
      <c r="BS2578">
        <v>0.16698163949678602</v>
      </c>
      <c r="BT2578">
        <v>-0.32623566092570505</v>
      </c>
      <c r="BU2578">
        <v>0.54689489623437704</v>
      </c>
      <c r="BV2578">
        <v>3.02047644254455E-5</v>
      </c>
      <c r="BW2578">
        <v>3.02047644254455E-5</v>
      </c>
      <c r="BX2578">
        <v>2.80992247126001E-5</v>
      </c>
      <c r="BY2578">
        <v>1.04822487125E-4</v>
      </c>
      <c r="BZ2578">
        <v>-0.66322548797796999</v>
      </c>
      <c r="CA2578">
        <v>356.6</v>
      </c>
      <c r="CB2578">
        <v>3849</v>
      </c>
      <c r="CC2578">
        <v>805</v>
      </c>
      <c r="CD2578">
        <v>1099</v>
      </c>
      <c r="CE2578">
        <v>1022</v>
      </c>
      <c r="CF2578">
        <v>923</v>
      </c>
      <c r="CG2578">
        <v>492</v>
      </c>
      <c r="CH2578">
        <v>587</v>
      </c>
      <c r="CI2578">
        <v>397</v>
      </c>
      <c r="CJ2578">
        <v>283</v>
      </c>
      <c r="CK2578">
        <v>355</v>
      </c>
      <c r="CL2578">
        <v>211</v>
      </c>
      <c r="CM2578">
        <v>690</v>
      </c>
      <c r="CN2578">
        <v>795</v>
      </c>
      <c r="CO2578">
        <v>586</v>
      </c>
      <c r="CP2578">
        <v>481</v>
      </c>
      <c r="CQ2578">
        <v>586</v>
      </c>
      <c r="CR2578">
        <v>376</v>
      </c>
      <c r="CS2578">
        <v>511</v>
      </c>
      <c r="CT2578">
        <v>610</v>
      </c>
      <c r="CU2578">
        <v>413</v>
      </c>
      <c r="CV2578">
        <v>39029</v>
      </c>
      <c r="CW2578">
        <v>9.5555555555555607</v>
      </c>
      <c r="CX2578">
        <v>977.64599999999996</v>
      </c>
      <c r="CY2578" s="1" t="s">
        <v>285</v>
      </c>
      <c r="CZ2578" s="1" t="s">
        <v>162</v>
      </c>
      <c r="DA2578" s="1" t="s">
        <v>178</v>
      </c>
      <c r="DB2578" s="1" t="s">
        <v>298</v>
      </c>
      <c r="DC2578" s="1" t="s">
        <v>173</v>
      </c>
      <c r="DD2578" s="1" t="s">
        <v>4496</v>
      </c>
      <c r="DE2578" s="1" t="s">
        <v>4497</v>
      </c>
      <c r="DF2578">
        <v>89</v>
      </c>
      <c r="DG2578">
        <v>31086</v>
      </c>
      <c r="DH2578">
        <v>12273</v>
      </c>
      <c r="DI2578">
        <v>1368</v>
      </c>
      <c r="DJ2578">
        <v>313</v>
      </c>
      <c r="DM2578">
        <v>0</v>
      </c>
      <c r="EJ2578" s="1" t="s">
        <v>162</v>
      </c>
      <c r="EK2578">
        <v>221</v>
      </c>
      <c r="EN2578">
        <v>45261</v>
      </c>
      <c r="EO2578">
        <v>3.0224696758798002E-2</v>
      </c>
      <c r="EP2578">
        <v>0.71694457898014208</v>
      </c>
      <c r="EQ2578">
        <v>0.28305542101985703</v>
      </c>
      <c r="ER2578" s="1" t="s">
        <v>4497</v>
      </c>
      <c r="ES2578">
        <v>39</v>
      </c>
      <c r="ET2578">
        <v>48487</v>
      </c>
      <c r="EU2578">
        <v>46199</v>
      </c>
      <c r="EV2578">
        <v>1020</v>
      </c>
      <c r="EW2578">
        <v>1127</v>
      </c>
      <c r="EX2578">
        <v>2.4394467412714001E-2</v>
      </c>
      <c r="EY2578">
        <v>2.1036566502361003E-2</v>
      </c>
      <c r="EZ2578">
        <v>0.56023695420660202</v>
      </c>
      <c r="FA2578">
        <v>0.53900604630585403</v>
      </c>
      <c r="FB2578">
        <v>0.43976304579339703</v>
      </c>
      <c r="FC2578">
        <v>0.46099395369414503</v>
      </c>
    </row>
    <row r="2579" spans="1:159" x14ac:dyDescent="0.25">
      <c r="A2579" s="1" t="s">
        <v>429</v>
      </c>
      <c r="B2579" s="1" t="s">
        <v>430</v>
      </c>
      <c r="C2579">
        <v>40075</v>
      </c>
      <c r="D2579" s="1" t="s">
        <v>6690</v>
      </c>
      <c r="E2579">
        <v>14</v>
      </c>
      <c r="F2579">
        <v>3489</v>
      </c>
      <c r="G2579">
        <v>1226</v>
      </c>
      <c r="H2579">
        <v>1106</v>
      </c>
      <c r="I2579">
        <v>2537</v>
      </c>
      <c r="J2579">
        <v>2316</v>
      </c>
      <c r="K2579">
        <v>74.319289194611642</v>
      </c>
      <c r="L2579">
        <v>21.954714817999427</v>
      </c>
      <c r="N2579">
        <v>3.7259959873889361</v>
      </c>
      <c r="O2579">
        <v>67.679719462302742</v>
      </c>
      <c r="P2579">
        <v>67.419612011692791</v>
      </c>
      <c r="Q2579">
        <v>32.320280537697258</v>
      </c>
      <c r="R2579">
        <v>32.580387988307201</v>
      </c>
      <c r="S2579">
        <v>15.6</v>
      </c>
      <c r="T2579">
        <v>84.4</v>
      </c>
      <c r="U2579">
        <v>16.399999999999999</v>
      </c>
      <c r="V2579">
        <v>4.9000000000000004</v>
      </c>
      <c r="W2579">
        <v>69.3</v>
      </c>
      <c r="X2579">
        <v>22042.560314999999</v>
      </c>
      <c r="Y2579">
        <v>77.25</v>
      </c>
      <c r="Z2579">
        <v>4.45</v>
      </c>
      <c r="AA2579">
        <v>6.05</v>
      </c>
      <c r="AB2579">
        <v>0.2</v>
      </c>
      <c r="AC2579">
        <v>3.4</v>
      </c>
      <c r="AD2579">
        <v>8.65</v>
      </c>
      <c r="AE2579">
        <v>26.3</v>
      </c>
      <c r="AF2579">
        <v>14.65</v>
      </c>
      <c r="AG2579">
        <v>9419</v>
      </c>
      <c r="AH2579">
        <v>26.8</v>
      </c>
      <c r="AI2579">
        <v>18.850000000000001</v>
      </c>
      <c r="AJ2579">
        <v>0.46200000000000002</v>
      </c>
      <c r="AK2579">
        <v>27.05</v>
      </c>
      <c r="AL2579">
        <v>26.5</v>
      </c>
      <c r="AM2579">
        <v>18.399999999999999</v>
      </c>
      <c r="AN2579">
        <v>22.75</v>
      </c>
      <c r="AO2579">
        <v>3.7</v>
      </c>
      <c r="AP2579">
        <v>13.05</v>
      </c>
      <c r="AQ2579">
        <v>15.55</v>
      </c>
      <c r="AR2579">
        <v>77.25</v>
      </c>
      <c r="AS2579">
        <v>4.45</v>
      </c>
      <c r="AT2579">
        <v>8.65</v>
      </c>
      <c r="AU2579">
        <v>0.2</v>
      </c>
      <c r="AV2579">
        <v>6.05</v>
      </c>
      <c r="AW2579">
        <v>3.4</v>
      </c>
      <c r="AX2579">
        <v>77.45</v>
      </c>
      <c r="AY2579">
        <v>0.611039</v>
      </c>
      <c r="AZ2579">
        <v>42.8</v>
      </c>
      <c r="BA2579">
        <v>-98.981616799999998</v>
      </c>
      <c r="BB2579">
        <v>34.921489299999998</v>
      </c>
      <c r="BC2579">
        <v>3.9</v>
      </c>
      <c r="BD2579">
        <v>3.9</v>
      </c>
      <c r="BE2579">
        <v>0.09</v>
      </c>
      <c r="BF2579">
        <v>63.4</v>
      </c>
      <c r="BG2579">
        <v>0.32500000000000001</v>
      </c>
      <c r="BH2579">
        <v>0.27600000000000002</v>
      </c>
      <c r="BI2579">
        <v>0.32100000000000001</v>
      </c>
      <c r="BJ2579">
        <v>0.14799999999999999</v>
      </c>
      <c r="BK2579">
        <v>265.5</v>
      </c>
      <c r="BM2579">
        <v>0.21199999999999999</v>
      </c>
      <c r="BN2579">
        <v>4.9000000000000002E-2</v>
      </c>
      <c r="BO2579">
        <v>222.12</v>
      </c>
      <c r="BQ2579">
        <v>127.9</v>
      </c>
      <c r="BS2579">
        <v>-0.88762416331974703</v>
      </c>
      <c r="BT2579">
        <v>-0.9860760702811181</v>
      </c>
      <c r="BU2579">
        <v>0.58958305411739609</v>
      </c>
      <c r="BV2579">
        <v>5.53747750586808E-6</v>
      </c>
      <c r="BW2579">
        <v>5.53747750586808E-6</v>
      </c>
      <c r="BX2579">
        <v>7.6950101281319405E-5</v>
      </c>
      <c r="BY2579">
        <v>3.7426346878199998E-4</v>
      </c>
      <c r="BZ2579">
        <v>-0.620975771683558</v>
      </c>
      <c r="CA2579">
        <v>446.77499999999998</v>
      </c>
      <c r="CB2579">
        <v>3052.75</v>
      </c>
      <c r="CC2579">
        <v>358</v>
      </c>
      <c r="CD2579">
        <v>977.25</v>
      </c>
      <c r="CE2579">
        <v>919.75</v>
      </c>
      <c r="CF2579">
        <v>797.75</v>
      </c>
      <c r="CV2579">
        <v>40075</v>
      </c>
      <c r="CX2579">
        <v>775.39850000000001</v>
      </c>
      <c r="CY2579" s="1" t="s">
        <v>162</v>
      </c>
      <c r="CZ2579" s="1" t="s">
        <v>162</v>
      </c>
      <c r="DA2579" s="1" t="s">
        <v>171</v>
      </c>
      <c r="DB2579" s="1" t="s">
        <v>172</v>
      </c>
      <c r="DC2579" s="1" t="s">
        <v>226</v>
      </c>
      <c r="DD2579" s="1" t="s">
        <v>4498</v>
      </c>
      <c r="DE2579" s="1" t="s">
        <v>3745</v>
      </c>
      <c r="DF2579">
        <v>14</v>
      </c>
      <c r="DG2579">
        <v>2593</v>
      </c>
      <c r="DH2579">
        <v>766</v>
      </c>
      <c r="DI2579">
        <v>130</v>
      </c>
      <c r="DM2579">
        <v>0</v>
      </c>
      <c r="EJ2579" s="1" t="s">
        <v>162</v>
      </c>
      <c r="EN2579">
        <v>3489</v>
      </c>
      <c r="EO2579">
        <v>3.7259959873889005E-2</v>
      </c>
      <c r="EP2579">
        <v>0.77195593926763906</v>
      </c>
      <c r="EQ2579">
        <v>0.22804406073236003</v>
      </c>
      <c r="ER2579" s="1" t="s">
        <v>3745</v>
      </c>
      <c r="ES2579">
        <v>40</v>
      </c>
      <c r="ET2579">
        <v>3763</v>
      </c>
      <c r="EU2579">
        <v>3422</v>
      </c>
      <c r="EV2579">
        <v>0</v>
      </c>
      <c r="EW2579">
        <v>0</v>
      </c>
      <c r="EX2579">
        <v>0</v>
      </c>
      <c r="EY2579">
        <v>0</v>
      </c>
      <c r="EZ2579">
        <v>0.67679719462302701</v>
      </c>
      <c r="FA2579">
        <v>0.67419612011692809</v>
      </c>
      <c r="FB2579">
        <v>0.32320280537697205</v>
      </c>
      <c r="FC2579">
        <v>0.32580387988307202</v>
      </c>
    </row>
    <row r="2580" spans="1:159" x14ac:dyDescent="0.25">
      <c r="A2580" s="1" t="s">
        <v>303</v>
      </c>
      <c r="B2580" s="1" t="s">
        <v>304</v>
      </c>
      <c r="C2580">
        <v>18109</v>
      </c>
      <c r="D2580" s="1" t="s">
        <v>5391</v>
      </c>
      <c r="E2580">
        <v>54</v>
      </c>
      <c r="F2580">
        <v>31180</v>
      </c>
      <c r="G2580">
        <v>10330</v>
      </c>
      <c r="H2580">
        <v>7969</v>
      </c>
      <c r="I2580">
        <v>18129</v>
      </c>
      <c r="J2580">
        <v>19591</v>
      </c>
      <c r="K2580">
        <v>75.917254650416936</v>
      </c>
      <c r="L2580">
        <v>19.361770365618984</v>
      </c>
      <c r="N2580">
        <v>4.72097498396408</v>
      </c>
      <c r="O2580">
        <v>69.309417674945166</v>
      </c>
      <c r="P2580">
        <v>62.923883239040649</v>
      </c>
      <c r="Q2580">
        <v>28.19288190759216</v>
      </c>
      <c r="R2580">
        <v>35.854361181493175</v>
      </c>
      <c r="S2580">
        <v>15</v>
      </c>
      <c r="T2580">
        <v>85</v>
      </c>
      <c r="U2580">
        <v>13.9</v>
      </c>
      <c r="V2580">
        <v>4.5</v>
      </c>
      <c r="W2580">
        <v>76.599999999999994</v>
      </c>
      <c r="X2580">
        <v>30293.299685000002</v>
      </c>
      <c r="Y2580">
        <v>96.9</v>
      </c>
      <c r="Z2580">
        <v>0.4</v>
      </c>
      <c r="AA2580">
        <v>0.25</v>
      </c>
      <c r="AB2580">
        <v>0.35000000000000003</v>
      </c>
      <c r="AC2580">
        <v>1</v>
      </c>
      <c r="AD2580">
        <v>1.1000000000000001</v>
      </c>
      <c r="AE2580">
        <v>15.5</v>
      </c>
      <c r="AF2580">
        <v>6.65</v>
      </c>
      <c r="AG2580">
        <v>69536</v>
      </c>
      <c r="AH2580">
        <v>35.299999999999997</v>
      </c>
      <c r="AI2580">
        <v>9.4499999999999993</v>
      </c>
      <c r="AJ2580">
        <v>0.38800000000000001</v>
      </c>
      <c r="AK2580">
        <v>13.65</v>
      </c>
      <c r="AL2580">
        <v>26.8</v>
      </c>
      <c r="AM2580">
        <v>16.25</v>
      </c>
      <c r="AN2580">
        <v>24.15</v>
      </c>
      <c r="AO2580">
        <v>0.2</v>
      </c>
      <c r="AP2580">
        <v>15.55</v>
      </c>
      <c r="AQ2580">
        <v>17.100000000000001</v>
      </c>
      <c r="AR2580">
        <v>96.9</v>
      </c>
      <c r="AS2580">
        <v>0.4</v>
      </c>
      <c r="AT2580">
        <v>1.1000000000000001</v>
      </c>
      <c r="AU2580">
        <v>0.35000000000000003</v>
      </c>
      <c r="AV2580">
        <v>0.25</v>
      </c>
      <c r="AW2580">
        <v>1</v>
      </c>
      <c r="AX2580">
        <v>97.25</v>
      </c>
      <c r="AY2580">
        <v>0.93921650000000001</v>
      </c>
      <c r="AZ2580">
        <v>39.1</v>
      </c>
      <c r="BA2580">
        <v>-86.447457299999996</v>
      </c>
      <c r="BB2580">
        <v>39.4826458</v>
      </c>
      <c r="BC2580">
        <v>3.8</v>
      </c>
      <c r="BD2580">
        <v>2.7</v>
      </c>
      <c r="BE2580">
        <v>0.08</v>
      </c>
      <c r="BF2580">
        <v>38.299999999999997</v>
      </c>
      <c r="BG2580">
        <v>0.28100000000000003</v>
      </c>
      <c r="BH2580">
        <v>0.24199999999999999</v>
      </c>
      <c r="BI2580">
        <v>0.33200000000000002</v>
      </c>
      <c r="BJ2580">
        <v>0.10400000000000001</v>
      </c>
      <c r="BK2580">
        <v>213.1</v>
      </c>
      <c r="BL2580">
        <v>77.3</v>
      </c>
      <c r="BM2580">
        <v>0.153</v>
      </c>
      <c r="BN2580">
        <v>8.1000000000000003E-2</v>
      </c>
      <c r="BQ2580">
        <v>66.5</v>
      </c>
      <c r="BR2580">
        <v>8.3000000000000007</v>
      </c>
      <c r="BS2580">
        <v>0.55825899398051504</v>
      </c>
      <c r="BT2580">
        <v>0.100069026131803</v>
      </c>
      <c r="BU2580">
        <v>0.51076259478192509</v>
      </c>
      <c r="BV2580">
        <v>1.5863073594413201E-5</v>
      </c>
      <c r="BW2580">
        <v>1.5863073594413201E-5</v>
      </c>
      <c r="BX2580">
        <v>5.96164271723527E-5</v>
      </c>
      <c r="BY2580">
        <v>2.0016046363000004E-4</v>
      </c>
      <c r="BZ2580">
        <v>-0.71042930470782506</v>
      </c>
      <c r="CA2580">
        <v>180.4</v>
      </c>
      <c r="CB2580">
        <v>4473</v>
      </c>
      <c r="CC2580">
        <v>853</v>
      </c>
      <c r="CD2580">
        <v>1237</v>
      </c>
      <c r="CE2580">
        <v>1317</v>
      </c>
      <c r="CF2580">
        <v>1066</v>
      </c>
      <c r="CG2580">
        <v>514</v>
      </c>
      <c r="CH2580">
        <v>626</v>
      </c>
      <c r="CI2580">
        <v>402</v>
      </c>
      <c r="CJ2580">
        <v>293</v>
      </c>
      <c r="CK2580">
        <v>389</v>
      </c>
      <c r="CL2580">
        <v>198</v>
      </c>
      <c r="CM2580">
        <v>721</v>
      </c>
      <c r="CN2580">
        <v>831</v>
      </c>
      <c r="CO2580">
        <v>610</v>
      </c>
      <c r="CP2580">
        <v>507</v>
      </c>
      <c r="CQ2580">
        <v>624</v>
      </c>
      <c r="CR2580">
        <v>389</v>
      </c>
      <c r="CS2580">
        <v>531</v>
      </c>
      <c r="CT2580">
        <v>654</v>
      </c>
      <c r="CU2580">
        <v>409</v>
      </c>
      <c r="CV2580">
        <v>18109</v>
      </c>
      <c r="CW2580">
        <v>10.7777777777778</v>
      </c>
      <c r="CX2580">
        <v>1136.1420000000001</v>
      </c>
      <c r="CY2580" s="1" t="s">
        <v>258</v>
      </c>
      <c r="CZ2580" s="1" t="s">
        <v>162</v>
      </c>
      <c r="DA2580" s="1" t="s">
        <v>196</v>
      </c>
      <c r="DB2580" s="1" t="s">
        <v>190</v>
      </c>
      <c r="DC2580" s="1" t="s">
        <v>207</v>
      </c>
      <c r="DD2580" s="1" t="s">
        <v>4499</v>
      </c>
      <c r="DE2580" s="1" t="s">
        <v>329</v>
      </c>
      <c r="DF2580">
        <v>54</v>
      </c>
      <c r="DG2580">
        <v>23671</v>
      </c>
      <c r="DH2580">
        <v>6037</v>
      </c>
      <c r="DI2580">
        <v>1472</v>
      </c>
      <c r="DM2580">
        <v>0</v>
      </c>
      <c r="EJ2580" s="1" t="s">
        <v>162</v>
      </c>
      <c r="EN2580">
        <v>31180</v>
      </c>
      <c r="EO2580">
        <v>4.7209749839640006E-2</v>
      </c>
      <c r="EP2580">
        <v>0.79678874377272102</v>
      </c>
      <c r="EQ2580">
        <v>0.20321125622727801</v>
      </c>
      <c r="ER2580" s="1" t="s">
        <v>329</v>
      </c>
      <c r="ES2580">
        <v>18</v>
      </c>
      <c r="ET2580">
        <v>28811</v>
      </c>
      <c r="EU2580">
        <v>28266</v>
      </c>
      <c r="EV2580">
        <v>352</v>
      </c>
      <c r="EW2580">
        <v>706</v>
      </c>
      <c r="EX2580">
        <v>2.4977004174626002E-2</v>
      </c>
      <c r="EY2580">
        <v>1.2217555794661002E-2</v>
      </c>
      <c r="EZ2580">
        <v>0.71084905660377307</v>
      </c>
      <c r="FA2580">
        <v>0.63702168031202699</v>
      </c>
      <c r="FB2580">
        <v>0.28915094339622605</v>
      </c>
      <c r="FC2580">
        <v>0.36297831968797201</v>
      </c>
    </row>
    <row r="2581" spans="1:159" x14ac:dyDescent="0.25">
      <c r="A2581" s="1" t="s">
        <v>238</v>
      </c>
      <c r="B2581" s="1" t="s">
        <v>239</v>
      </c>
      <c r="C2581">
        <v>1069</v>
      </c>
      <c r="D2581" s="1" t="s">
        <v>5541</v>
      </c>
      <c r="E2581">
        <v>29</v>
      </c>
      <c r="F2581">
        <v>42030</v>
      </c>
      <c r="G2581">
        <v>12225</v>
      </c>
      <c r="H2581">
        <v>12367</v>
      </c>
      <c r="I2581">
        <v>29254</v>
      </c>
      <c r="J2581">
        <v>29270</v>
      </c>
      <c r="K2581">
        <v>72.7266238401142</v>
      </c>
      <c r="L2581">
        <v>25.0939804901261</v>
      </c>
      <c r="M2581">
        <v>0.342612419700214</v>
      </c>
      <c r="N2581">
        <v>1.8367832500594812</v>
      </c>
      <c r="O2581">
        <v>69.717035060975604</v>
      </c>
      <c r="P2581">
        <v>70.0946447825566</v>
      </c>
      <c r="Q2581">
        <v>29.456459603658537</v>
      </c>
      <c r="R2581">
        <v>29.291961183658799</v>
      </c>
      <c r="S2581">
        <v>18.100000000000001</v>
      </c>
      <c r="T2581">
        <v>81.900000000000006</v>
      </c>
      <c r="U2581">
        <v>19</v>
      </c>
      <c r="V2581">
        <v>6.8</v>
      </c>
      <c r="W2581">
        <v>73.099999999999994</v>
      </c>
      <c r="X2581">
        <v>25514.171109999999</v>
      </c>
      <c r="Y2581">
        <v>69.55</v>
      </c>
      <c r="Z2581">
        <v>25.4</v>
      </c>
      <c r="AA2581">
        <v>0.4</v>
      </c>
      <c r="AB2581">
        <v>0.85</v>
      </c>
      <c r="AC2581">
        <v>1.35</v>
      </c>
      <c r="AD2581">
        <v>2.4500000000000002</v>
      </c>
      <c r="AE2581">
        <v>30.7</v>
      </c>
      <c r="AF2581">
        <v>11.55</v>
      </c>
      <c r="AG2581">
        <v>99319</v>
      </c>
      <c r="AH2581">
        <v>40.700000000000003</v>
      </c>
      <c r="AI2581">
        <v>16.399999999999999</v>
      </c>
      <c r="AJ2581">
        <v>0.46600000000000003</v>
      </c>
      <c r="AK2581">
        <v>24.9</v>
      </c>
      <c r="AL2581">
        <v>30.25</v>
      </c>
      <c r="AM2581">
        <v>16.149999999999999</v>
      </c>
      <c r="AN2581">
        <v>27.55</v>
      </c>
      <c r="AO2581">
        <v>0.60000000000000009</v>
      </c>
      <c r="AP2581">
        <v>11.15</v>
      </c>
      <c r="AQ2581">
        <v>14.3</v>
      </c>
      <c r="AR2581">
        <v>69.55</v>
      </c>
      <c r="AS2581">
        <v>25.4</v>
      </c>
      <c r="AT2581">
        <v>2.4500000000000002</v>
      </c>
      <c r="AU2581">
        <v>0.85</v>
      </c>
      <c r="AV2581">
        <v>0.4</v>
      </c>
      <c r="AW2581">
        <v>1.35</v>
      </c>
      <c r="AX2581">
        <v>70.400000000000006</v>
      </c>
      <c r="AY2581">
        <v>0.54910700000000001</v>
      </c>
      <c r="AZ2581">
        <v>38</v>
      </c>
      <c r="BA2581">
        <v>-85.296397600000006</v>
      </c>
      <c r="BB2581">
        <v>31.158192799999998</v>
      </c>
      <c r="BC2581">
        <v>4.5</v>
      </c>
      <c r="BD2581">
        <v>4.3</v>
      </c>
      <c r="BE2581">
        <v>0.09</v>
      </c>
      <c r="BF2581">
        <v>55.1</v>
      </c>
      <c r="BG2581">
        <v>0.40700000000000003</v>
      </c>
      <c r="BH2581">
        <v>0.184</v>
      </c>
      <c r="BI2581">
        <v>0.34900000000000003</v>
      </c>
      <c r="BJ2581">
        <v>0.13</v>
      </c>
      <c r="BK2581">
        <v>776.6</v>
      </c>
      <c r="BL2581">
        <v>315.8</v>
      </c>
      <c r="BM2581">
        <v>0.16200000000000001</v>
      </c>
      <c r="BN2581">
        <v>7.0000000000000007E-2</v>
      </c>
      <c r="BO2581">
        <v>534.04</v>
      </c>
      <c r="BP2581">
        <v>5.43</v>
      </c>
      <c r="BQ2581">
        <v>65.099999999999994</v>
      </c>
      <c r="BR2581">
        <v>8.9</v>
      </c>
      <c r="BS2581">
        <v>-1.0579488944064299</v>
      </c>
      <c r="BT2581">
        <v>-0.83029541552204211</v>
      </c>
      <c r="BU2581">
        <v>0.60947317014617308</v>
      </c>
      <c r="BV2581">
        <v>8.90993297952836E-6</v>
      </c>
      <c r="BW2581">
        <v>8.90993297952836E-6</v>
      </c>
      <c r="BX2581">
        <v>5.8620700742136705E-5</v>
      </c>
      <c r="BY2581">
        <v>2.9975030490500001E-4</v>
      </c>
      <c r="BZ2581">
        <v>-0.61978312591325002</v>
      </c>
      <c r="CA2581">
        <v>83.8</v>
      </c>
      <c r="CB2581">
        <v>5591</v>
      </c>
      <c r="CC2581">
        <v>1475</v>
      </c>
      <c r="CD2581">
        <v>1632</v>
      </c>
      <c r="CE2581">
        <v>1343</v>
      </c>
      <c r="CF2581">
        <v>1141</v>
      </c>
      <c r="CV2581">
        <v>1069</v>
      </c>
      <c r="CX2581">
        <v>1420.114</v>
      </c>
      <c r="CY2581" s="1" t="s">
        <v>162</v>
      </c>
      <c r="CZ2581" s="1" t="s">
        <v>162</v>
      </c>
      <c r="DA2581" s="1" t="s">
        <v>196</v>
      </c>
      <c r="DB2581" s="1" t="s">
        <v>240</v>
      </c>
      <c r="DC2581" s="1" t="s">
        <v>191</v>
      </c>
      <c r="DD2581" s="1" t="s">
        <v>4500</v>
      </c>
      <c r="DE2581" s="1" t="s">
        <v>695</v>
      </c>
      <c r="DF2581">
        <v>29</v>
      </c>
      <c r="DG2581">
        <v>30567</v>
      </c>
      <c r="DH2581">
        <v>10547</v>
      </c>
      <c r="DI2581">
        <v>772</v>
      </c>
      <c r="DJ2581">
        <v>144</v>
      </c>
      <c r="DM2581">
        <v>0</v>
      </c>
      <c r="EJ2581" s="1" t="s">
        <v>162</v>
      </c>
      <c r="EN2581">
        <v>42030</v>
      </c>
      <c r="EO2581">
        <v>1.8367832500594001E-2</v>
      </c>
      <c r="EP2581">
        <v>0.74346937782750411</v>
      </c>
      <c r="EQ2581">
        <v>0.256530622172496</v>
      </c>
      <c r="ER2581" s="1" t="s">
        <v>695</v>
      </c>
      <c r="ES2581">
        <v>1</v>
      </c>
      <c r="ET2581">
        <v>41735</v>
      </c>
      <c r="EU2581">
        <v>41984</v>
      </c>
      <c r="EV2581">
        <v>256</v>
      </c>
      <c r="EW2581">
        <v>347</v>
      </c>
      <c r="EX2581">
        <v>8.2650533536580001E-3</v>
      </c>
      <c r="EY2581">
        <v>6.1339403378450003E-3</v>
      </c>
      <c r="EZ2581">
        <v>0.7029805221317571</v>
      </c>
      <c r="FA2581">
        <v>0.705272547554184</v>
      </c>
      <c r="FB2581">
        <v>0.29701947786824201</v>
      </c>
      <c r="FC2581">
        <v>0.294727452445815</v>
      </c>
    </row>
    <row r="2582" spans="1:159" x14ac:dyDescent="0.25">
      <c r="A2582" s="1" t="s">
        <v>219</v>
      </c>
      <c r="B2582" s="1" t="s">
        <v>220</v>
      </c>
      <c r="C2582">
        <v>12017</v>
      </c>
      <c r="D2582" s="1" t="s">
        <v>6946</v>
      </c>
      <c r="E2582">
        <v>31</v>
      </c>
      <c r="F2582">
        <v>79590</v>
      </c>
      <c r="G2582">
        <v>31460</v>
      </c>
      <c r="H2582">
        <v>28460</v>
      </c>
      <c r="I2582">
        <v>43706</v>
      </c>
      <c r="J2582">
        <v>44662</v>
      </c>
      <c r="K2582">
        <v>68.32139716044729</v>
      </c>
      <c r="L2582">
        <v>28.602839552707625</v>
      </c>
      <c r="M2582">
        <v>0.59806508355321009</v>
      </c>
      <c r="N2582">
        <v>2.1635883905013191</v>
      </c>
      <c r="O2582">
        <v>60.40711435720565</v>
      </c>
      <c r="P2582">
        <v>57.388586885159796</v>
      </c>
      <c r="Q2582">
        <v>38.493271116521264</v>
      </c>
      <c r="R2582">
        <v>41.30885790068016</v>
      </c>
      <c r="S2582">
        <v>15</v>
      </c>
      <c r="T2582">
        <v>85</v>
      </c>
      <c r="U2582">
        <v>16.5</v>
      </c>
      <c r="V2582">
        <v>6.5</v>
      </c>
      <c r="W2582">
        <v>74.849999999999994</v>
      </c>
      <c r="X2582">
        <v>22202.665079999999</v>
      </c>
      <c r="Y2582">
        <v>90</v>
      </c>
      <c r="Z2582">
        <v>2.75</v>
      </c>
      <c r="AA2582">
        <v>0.30000000000000004</v>
      </c>
      <c r="AB2582">
        <v>1.4</v>
      </c>
      <c r="AC2582">
        <v>1.35</v>
      </c>
      <c r="AD2582">
        <v>4.3</v>
      </c>
      <c r="AE2582">
        <v>30.65</v>
      </c>
      <c r="AF2582">
        <v>7.9</v>
      </c>
      <c r="AG2582">
        <v>139698</v>
      </c>
      <c r="AH2582">
        <v>41.3</v>
      </c>
      <c r="AI2582">
        <v>14</v>
      </c>
      <c r="AJ2582">
        <v>0.434</v>
      </c>
      <c r="AK2582">
        <v>23.2</v>
      </c>
      <c r="AL2582">
        <v>27.4</v>
      </c>
      <c r="AM2582">
        <v>22.9</v>
      </c>
      <c r="AN2582">
        <v>27</v>
      </c>
      <c r="AO2582">
        <v>0.35000000000000003</v>
      </c>
      <c r="AP2582">
        <v>12.2</v>
      </c>
      <c r="AQ2582">
        <v>10.199999999999999</v>
      </c>
      <c r="AR2582">
        <v>90</v>
      </c>
      <c r="AS2582">
        <v>2.75</v>
      </c>
      <c r="AT2582">
        <v>4.3</v>
      </c>
      <c r="AU2582">
        <v>1.4</v>
      </c>
      <c r="AV2582">
        <v>0.30000000000000004</v>
      </c>
      <c r="AW2582">
        <v>1.35</v>
      </c>
      <c r="AX2582">
        <v>91.4</v>
      </c>
      <c r="AY2582">
        <v>0.81299250000000001</v>
      </c>
      <c r="AZ2582">
        <v>53.5</v>
      </c>
      <c r="BA2582">
        <v>-82.5247964</v>
      </c>
      <c r="BB2582">
        <v>28.8436275</v>
      </c>
      <c r="BC2582">
        <v>4.4000000000000004</v>
      </c>
      <c r="BD2582">
        <v>4.5999999999999996</v>
      </c>
      <c r="BE2582">
        <v>0.08</v>
      </c>
      <c r="BF2582">
        <v>43</v>
      </c>
      <c r="BG2582">
        <v>0.38900000000000001</v>
      </c>
      <c r="BH2582">
        <v>0.23800000000000002</v>
      </c>
      <c r="BI2582">
        <v>0.29299999999999998</v>
      </c>
      <c r="BJ2582">
        <v>0.129</v>
      </c>
      <c r="BK2582">
        <v>277.8</v>
      </c>
      <c r="BL2582">
        <v>85.9</v>
      </c>
      <c r="BM2582">
        <v>0.22500000000000001</v>
      </c>
      <c r="BN2582">
        <v>9.8000000000000004E-2</v>
      </c>
      <c r="BO2582">
        <v>342.59</v>
      </c>
      <c r="BP2582">
        <v>3.41</v>
      </c>
      <c r="BQ2582">
        <v>96.2</v>
      </c>
      <c r="BR2582">
        <v>6.8</v>
      </c>
      <c r="BS2582">
        <v>0.56432307452646402</v>
      </c>
      <c r="BT2582">
        <v>-0.52095803128782203</v>
      </c>
      <c r="BU2582">
        <v>0.64946844404328807</v>
      </c>
      <c r="BV2582">
        <v>2.72862067892676E-5</v>
      </c>
      <c r="BW2582">
        <v>2.72862067892676E-5</v>
      </c>
      <c r="BX2582">
        <v>3.0508940329848502E-5</v>
      </c>
      <c r="BY2582">
        <v>1.1730139220400001E-4</v>
      </c>
      <c r="BZ2582">
        <v>-0.53975530771787805</v>
      </c>
      <c r="CA2582">
        <v>12.2</v>
      </c>
      <c r="CB2582">
        <v>5179</v>
      </c>
      <c r="CC2582">
        <v>831</v>
      </c>
      <c r="CD2582">
        <v>2359</v>
      </c>
      <c r="CE2582">
        <v>928</v>
      </c>
      <c r="CF2582">
        <v>1061</v>
      </c>
      <c r="CG2582">
        <v>703</v>
      </c>
      <c r="CH2582">
        <v>830</v>
      </c>
      <c r="CI2582">
        <v>576</v>
      </c>
      <c r="CJ2582">
        <v>580</v>
      </c>
      <c r="CK2582">
        <v>721</v>
      </c>
      <c r="CL2582">
        <v>440</v>
      </c>
      <c r="CM2582">
        <v>811</v>
      </c>
      <c r="CN2582">
        <v>919</v>
      </c>
      <c r="CO2582">
        <v>704</v>
      </c>
      <c r="CP2582">
        <v>692</v>
      </c>
      <c r="CQ2582">
        <v>833</v>
      </c>
      <c r="CR2582">
        <v>551</v>
      </c>
      <c r="CS2582">
        <v>726</v>
      </c>
      <c r="CT2582">
        <v>846</v>
      </c>
      <c r="CU2582">
        <v>606</v>
      </c>
      <c r="CV2582">
        <v>12017</v>
      </c>
      <c r="CW2582">
        <v>21.2777777777778</v>
      </c>
      <c r="CX2582">
        <v>1315.4659999999999</v>
      </c>
      <c r="CY2582" s="1" t="s">
        <v>221</v>
      </c>
      <c r="CZ2582" s="1" t="s">
        <v>162</v>
      </c>
      <c r="DA2582" s="1" t="s">
        <v>163</v>
      </c>
      <c r="DB2582" s="1" t="s">
        <v>164</v>
      </c>
      <c r="DC2582" s="1" t="s">
        <v>222</v>
      </c>
      <c r="DD2582" s="1" t="s">
        <v>4501</v>
      </c>
      <c r="DE2582" s="1" t="s">
        <v>4502</v>
      </c>
      <c r="DF2582">
        <v>31</v>
      </c>
      <c r="DG2582">
        <v>54377</v>
      </c>
      <c r="DH2582">
        <v>22765</v>
      </c>
      <c r="DI2582">
        <v>1722</v>
      </c>
      <c r="DJ2582">
        <v>476</v>
      </c>
      <c r="DK2582">
        <v>182</v>
      </c>
      <c r="DL2582">
        <v>68</v>
      </c>
      <c r="DM2582">
        <v>0</v>
      </c>
      <c r="EJ2582" s="1" t="s">
        <v>162</v>
      </c>
      <c r="EN2582">
        <v>79590</v>
      </c>
      <c r="EO2582">
        <v>2.1635883905013E-2</v>
      </c>
      <c r="EP2582">
        <v>0.70489486920225009</v>
      </c>
      <c r="EQ2582">
        <v>0.29510513079774903</v>
      </c>
      <c r="ER2582" s="1" t="s">
        <v>4502</v>
      </c>
      <c r="ES2582">
        <v>12</v>
      </c>
      <c r="ET2582">
        <v>76158</v>
      </c>
      <c r="EU2582">
        <v>73935</v>
      </c>
      <c r="EV2582">
        <v>992</v>
      </c>
      <c r="EW2582">
        <v>813</v>
      </c>
      <c r="EX2582">
        <v>1.0996145262730002E-2</v>
      </c>
      <c r="EY2582">
        <v>1.3025552141600002E-2</v>
      </c>
      <c r="EZ2582">
        <v>0.61078745110910504</v>
      </c>
      <c r="FA2582">
        <v>0.58145970252507706</v>
      </c>
      <c r="FB2582">
        <v>0.38921254889089402</v>
      </c>
      <c r="FC2582">
        <v>0.41854029747492205</v>
      </c>
    </row>
    <row r="2583" spans="1:159" x14ac:dyDescent="0.25">
      <c r="A2583" s="1" t="s">
        <v>168</v>
      </c>
      <c r="B2583" s="1" t="s">
        <v>169</v>
      </c>
      <c r="C2583">
        <v>48325</v>
      </c>
      <c r="D2583" s="1" t="s">
        <v>5521</v>
      </c>
      <c r="E2583">
        <v>7</v>
      </c>
      <c r="F2583">
        <v>17187</v>
      </c>
      <c r="G2583">
        <v>5147</v>
      </c>
      <c r="H2583">
        <v>4784</v>
      </c>
      <c r="I2583">
        <v>10480</v>
      </c>
      <c r="J2583">
        <v>11079</v>
      </c>
      <c r="K2583">
        <v>70.134403909931933</v>
      </c>
      <c r="L2583">
        <v>26.904055390702275</v>
      </c>
      <c r="M2583">
        <v>0.61674521440623709</v>
      </c>
      <c r="N2583">
        <v>2.3447954849595618</v>
      </c>
      <c r="O2583">
        <v>69.032338463455673</v>
      </c>
      <c r="P2583">
        <v>66.594649552011191</v>
      </c>
      <c r="Q2583">
        <v>29.808710823104246</v>
      </c>
      <c r="R2583">
        <v>32.706360805744424</v>
      </c>
      <c r="S2583">
        <v>21.7</v>
      </c>
      <c r="T2583">
        <v>78.3</v>
      </c>
      <c r="U2583">
        <v>19.3</v>
      </c>
      <c r="V2583">
        <v>6.3</v>
      </c>
      <c r="W2583">
        <v>76</v>
      </c>
      <c r="X2583">
        <v>25312.072380000001</v>
      </c>
      <c r="Y2583">
        <v>47.55</v>
      </c>
      <c r="Z2583">
        <v>2.2999999999999998</v>
      </c>
      <c r="AA2583">
        <v>0.30000000000000004</v>
      </c>
      <c r="AB2583">
        <v>0.5</v>
      </c>
      <c r="AC2583">
        <v>0.85</v>
      </c>
      <c r="AD2583">
        <v>48.5</v>
      </c>
      <c r="AE2583">
        <v>20.399999999999999</v>
      </c>
      <c r="AF2583">
        <v>13.05</v>
      </c>
      <c r="AG2583">
        <v>44830</v>
      </c>
      <c r="AH2583">
        <v>39.6</v>
      </c>
      <c r="AI2583">
        <v>15.85</v>
      </c>
      <c r="AJ2583">
        <v>0.42199999999999999</v>
      </c>
      <c r="AK2583">
        <v>21.45</v>
      </c>
      <c r="AL2583">
        <v>32.950000000000003</v>
      </c>
      <c r="AM2583">
        <v>16.55</v>
      </c>
      <c r="AN2583">
        <v>23.8</v>
      </c>
      <c r="AO2583">
        <v>1.45</v>
      </c>
      <c r="AP2583">
        <v>13.25</v>
      </c>
      <c r="AQ2583">
        <v>12</v>
      </c>
      <c r="AR2583">
        <v>47.55</v>
      </c>
      <c r="AS2583">
        <v>2.2999999999999998</v>
      </c>
      <c r="AT2583">
        <v>48.5</v>
      </c>
      <c r="AU2583">
        <v>0.5</v>
      </c>
      <c r="AV2583">
        <v>0.30000000000000004</v>
      </c>
      <c r="AW2583">
        <v>0.85</v>
      </c>
      <c r="AX2583">
        <v>48.05</v>
      </c>
      <c r="AY2583">
        <v>0.4619605</v>
      </c>
      <c r="AZ2583">
        <v>37.6</v>
      </c>
      <c r="BA2583">
        <v>-99.111084599999998</v>
      </c>
      <c r="BB2583">
        <v>29.3536614</v>
      </c>
      <c r="BC2583">
        <v>3.2</v>
      </c>
      <c r="BD2583">
        <v>1.8</v>
      </c>
      <c r="BE2583">
        <v>0.09</v>
      </c>
      <c r="BF2583">
        <v>52.2</v>
      </c>
      <c r="BG2583">
        <v>0.28899999999999998</v>
      </c>
      <c r="BI2583">
        <v>0.28200000000000003</v>
      </c>
      <c r="BJ2583">
        <v>9.7000000000000003E-2</v>
      </c>
      <c r="BK2583">
        <v>310.60000000000002</v>
      </c>
      <c r="BL2583">
        <v>73.8</v>
      </c>
      <c r="BM2583">
        <v>0.254</v>
      </c>
      <c r="BN2583">
        <v>6.4000000000000001E-2</v>
      </c>
      <c r="BO2583">
        <v>210.16</v>
      </c>
      <c r="BP2583">
        <v>5.15</v>
      </c>
      <c r="BQ2583">
        <v>61.3</v>
      </c>
      <c r="BR2583">
        <v>5.5</v>
      </c>
      <c r="BS2583">
        <v>-4.5022604657740002E-2</v>
      </c>
      <c r="BT2583">
        <v>-0.13997888478602502</v>
      </c>
      <c r="BU2583">
        <v>0.57977055902055707</v>
      </c>
      <c r="BV2583">
        <v>3.5439953298577201E-5</v>
      </c>
      <c r="BW2583">
        <v>3.5439953298577201E-5</v>
      </c>
      <c r="BX2583">
        <v>4.6552683523234599E-5</v>
      </c>
      <c r="BY2583">
        <v>2.9855567912900004E-4</v>
      </c>
      <c r="BZ2583">
        <v>-0.552943396702956</v>
      </c>
      <c r="CA2583">
        <v>273.7</v>
      </c>
      <c r="CB2583">
        <v>2828</v>
      </c>
      <c r="CC2583">
        <v>425</v>
      </c>
      <c r="CD2583">
        <v>796</v>
      </c>
      <c r="CE2583">
        <v>807.5</v>
      </c>
      <c r="CF2583">
        <v>799.5</v>
      </c>
      <c r="CG2583">
        <v>689</v>
      </c>
      <c r="CH2583">
        <v>806.5</v>
      </c>
      <c r="CI2583">
        <v>571</v>
      </c>
      <c r="CJ2583">
        <v>529</v>
      </c>
      <c r="CK2583">
        <v>653</v>
      </c>
      <c r="CL2583">
        <v>404.5</v>
      </c>
      <c r="CM2583">
        <v>831.5</v>
      </c>
      <c r="CN2583">
        <v>945</v>
      </c>
      <c r="CO2583">
        <v>718.5</v>
      </c>
      <c r="CP2583">
        <v>691</v>
      </c>
      <c r="CQ2583">
        <v>809</v>
      </c>
      <c r="CR2583">
        <v>573</v>
      </c>
      <c r="CS2583">
        <v>702</v>
      </c>
      <c r="CT2583">
        <v>818</v>
      </c>
      <c r="CU2583">
        <v>586</v>
      </c>
      <c r="CV2583">
        <v>48325</v>
      </c>
      <c r="CW2583">
        <v>20.5</v>
      </c>
      <c r="CX2583">
        <v>718.31200000000001</v>
      </c>
      <c r="CY2583" s="1" t="s">
        <v>221</v>
      </c>
      <c r="CZ2583" s="1" t="s">
        <v>162</v>
      </c>
      <c r="DA2583" s="1" t="s">
        <v>171</v>
      </c>
      <c r="DB2583" s="1" t="s">
        <v>172</v>
      </c>
      <c r="DC2583" s="1" t="s">
        <v>165</v>
      </c>
      <c r="DD2583" s="1" t="s">
        <v>4503</v>
      </c>
      <c r="DE2583" s="1" t="s">
        <v>653</v>
      </c>
      <c r="DF2583">
        <v>7</v>
      </c>
      <c r="DG2583">
        <v>12054</v>
      </c>
      <c r="DH2583">
        <v>4624</v>
      </c>
      <c r="DI2583">
        <v>403</v>
      </c>
      <c r="DJ2583">
        <v>106</v>
      </c>
      <c r="DM2583">
        <v>0</v>
      </c>
      <c r="EJ2583" s="1" t="s">
        <v>162</v>
      </c>
      <c r="EN2583">
        <v>17187</v>
      </c>
      <c r="EO2583">
        <v>2.3447954849595002E-2</v>
      </c>
      <c r="EP2583">
        <v>0.72274853099892</v>
      </c>
      <c r="EQ2583">
        <v>0.277251469001079</v>
      </c>
      <c r="ER2583" s="1" t="s">
        <v>653</v>
      </c>
      <c r="ES2583">
        <v>48</v>
      </c>
      <c r="ET2583">
        <v>15737</v>
      </c>
      <c r="EU2583">
        <v>16049</v>
      </c>
      <c r="EV2583">
        <v>110</v>
      </c>
      <c r="EW2583">
        <v>186</v>
      </c>
      <c r="EX2583">
        <v>1.15895071344E-2</v>
      </c>
      <c r="EY2583">
        <v>6.9898964224430005E-3</v>
      </c>
      <c r="EZ2583">
        <v>0.69841770156969007</v>
      </c>
      <c r="FA2583">
        <v>0.67063415882767008</v>
      </c>
      <c r="FB2583">
        <v>0.30158229843030904</v>
      </c>
      <c r="FC2583">
        <v>0.32936584117232903</v>
      </c>
    </row>
    <row r="2584" spans="1:159" x14ac:dyDescent="0.25">
      <c r="A2584" s="1" t="s">
        <v>168</v>
      </c>
      <c r="B2584" s="1" t="s">
        <v>169</v>
      </c>
      <c r="C2584">
        <v>48433</v>
      </c>
      <c r="D2584" s="1" t="s">
        <v>6947</v>
      </c>
      <c r="E2584">
        <v>5</v>
      </c>
      <c r="F2584">
        <v>701</v>
      </c>
      <c r="G2584">
        <v>206</v>
      </c>
      <c r="H2584">
        <v>160</v>
      </c>
      <c r="I2584">
        <v>524</v>
      </c>
      <c r="J2584">
        <v>507</v>
      </c>
      <c r="K2584">
        <v>79.172610556348076</v>
      </c>
      <c r="L2584">
        <v>19.258202567760343</v>
      </c>
      <c r="M2584">
        <v>0.14265335235378002</v>
      </c>
      <c r="N2584">
        <v>1.4265335235378029</v>
      </c>
      <c r="O2584">
        <v>75.1111111111111</v>
      </c>
      <c r="P2584">
        <v>71.292517006802726</v>
      </c>
      <c r="Q2584">
        <v>23.703703703703706</v>
      </c>
      <c r="R2584">
        <v>28.027210884353742</v>
      </c>
      <c r="S2584">
        <v>14.5</v>
      </c>
      <c r="T2584">
        <v>85.5</v>
      </c>
      <c r="U2584">
        <v>22.4</v>
      </c>
      <c r="V2584">
        <v>7.4</v>
      </c>
      <c r="W2584">
        <v>72.849999999999994</v>
      </c>
      <c r="X2584">
        <v>25039.608254999999</v>
      </c>
      <c r="Y2584">
        <v>82.9</v>
      </c>
      <c r="Z2584">
        <v>4.1500000000000004</v>
      </c>
      <c r="AA2584">
        <v>0.30000000000000004</v>
      </c>
      <c r="AB2584">
        <v>0.45</v>
      </c>
      <c r="AC2584">
        <v>1</v>
      </c>
      <c r="AD2584">
        <v>11.25</v>
      </c>
      <c r="AE2584">
        <v>0</v>
      </c>
      <c r="AF2584">
        <v>6.35</v>
      </c>
      <c r="AG2584">
        <v>1435</v>
      </c>
      <c r="AH2584">
        <v>68.2</v>
      </c>
      <c r="AI2584">
        <v>13.25</v>
      </c>
      <c r="AJ2584">
        <v>0.41300000000000003</v>
      </c>
      <c r="AK2584">
        <v>16.7</v>
      </c>
      <c r="AL2584">
        <v>44.3</v>
      </c>
      <c r="AM2584">
        <v>12.75</v>
      </c>
      <c r="AN2584">
        <v>18.600000000000001</v>
      </c>
      <c r="AO2584">
        <v>4.1500000000000004</v>
      </c>
      <c r="AP2584">
        <v>11.2</v>
      </c>
      <c r="AQ2584">
        <v>9</v>
      </c>
      <c r="AR2584">
        <v>82.9</v>
      </c>
      <c r="AS2584">
        <v>4.1500000000000004</v>
      </c>
      <c r="AT2584">
        <v>11.25</v>
      </c>
      <c r="AU2584">
        <v>0.45</v>
      </c>
      <c r="AV2584">
        <v>0.30000000000000004</v>
      </c>
      <c r="AW2584">
        <v>1</v>
      </c>
      <c r="AX2584">
        <v>83.35</v>
      </c>
      <c r="AY2584">
        <v>0.70174875000000003</v>
      </c>
      <c r="AZ2584">
        <v>46.1</v>
      </c>
      <c r="BA2584">
        <v>-100.2538069</v>
      </c>
      <c r="BB2584">
        <v>33.179579699999998</v>
      </c>
      <c r="BF2584">
        <v>36.5</v>
      </c>
      <c r="BG2584">
        <v>0.156</v>
      </c>
      <c r="BI2584">
        <v>0.28700000000000003</v>
      </c>
      <c r="BJ2584">
        <v>0.11800000000000001</v>
      </c>
      <c r="BM2584">
        <v>0.26800000000000002</v>
      </c>
      <c r="BN2584">
        <v>3.9E-2</v>
      </c>
      <c r="BO2584">
        <v>180.63</v>
      </c>
      <c r="BS2584">
        <v>0.56609860429857406</v>
      </c>
      <c r="BT2584">
        <v>0.35271139329747203</v>
      </c>
      <c r="BU2584">
        <v>0.84257330410896403</v>
      </c>
      <c r="BV2584">
        <v>5.0780620994672614E-5</v>
      </c>
      <c r="BW2584">
        <v>5.0780620994672614E-5</v>
      </c>
      <c r="BX2584">
        <v>1.4959049266999999E-4</v>
      </c>
      <c r="BY2584">
        <v>7.4857603772900008E-4</v>
      </c>
      <c r="BZ2584">
        <v>9.5909555721328005E-2</v>
      </c>
      <c r="CA2584">
        <v>509</v>
      </c>
      <c r="CB2584">
        <v>2377</v>
      </c>
      <c r="CC2584">
        <v>346</v>
      </c>
      <c r="CD2584">
        <v>817</v>
      </c>
      <c r="CE2584">
        <v>674</v>
      </c>
      <c r="CF2584">
        <v>540</v>
      </c>
      <c r="CG2584">
        <v>632</v>
      </c>
      <c r="CH2584">
        <v>772</v>
      </c>
      <c r="CI2584">
        <v>491</v>
      </c>
      <c r="CJ2584">
        <v>438</v>
      </c>
      <c r="CK2584">
        <v>577</v>
      </c>
      <c r="CL2584">
        <v>299</v>
      </c>
      <c r="CM2584">
        <v>819</v>
      </c>
      <c r="CN2584">
        <v>955</v>
      </c>
      <c r="CO2584">
        <v>683</v>
      </c>
      <c r="CP2584">
        <v>629</v>
      </c>
      <c r="CQ2584">
        <v>776</v>
      </c>
      <c r="CR2584">
        <v>482</v>
      </c>
      <c r="CS2584">
        <v>637</v>
      </c>
      <c r="CT2584">
        <v>776</v>
      </c>
      <c r="CU2584">
        <v>497</v>
      </c>
      <c r="CV2584">
        <v>48433</v>
      </c>
      <c r="CW2584">
        <v>17.3333333333333</v>
      </c>
      <c r="CX2584">
        <v>603.75800000000004</v>
      </c>
      <c r="CY2584" s="1" t="s">
        <v>170</v>
      </c>
      <c r="CZ2584" s="1" t="s">
        <v>162</v>
      </c>
      <c r="DA2584" s="1" t="s">
        <v>248</v>
      </c>
      <c r="DB2584" s="1" t="s">
        <v>390</v>
      </c>
      <c r="DC2584" s="1" t="s">
        <v>226</v>
      </c>
      <c r="DD2584" s="1" t="s">
        <v>4504</v>
      </c>
      <c r="DE2584" s="1" t="s">
        <v>4505</v>
      </c>
      <c r="DF2584">
        <v>5</v>
      </c>
      <c r="DG2584">
        <v>555</v>
      </c>
      <c r="DH2584">
        <v>135</v>
      </c>
      <c r="DI2584">
        <v>10</v>
      </c>
      <c r="DJ2584">
        <v>1</v>
      </c>
      <c r="DM2584">
        <v>0</v>
      </c>
      <c r="EJ2584" s="1" t="s">
        <v>162</v>
      </c>
      <c r="EN2584">
        <v>701</v>
      </c>
      <c r="EO2584">
        <v>1.4265335235378001E-2</v>
      </c>
      <c r="EP2584">
        <v>0.8043478260869561</v>
      </c>
      <c r="EQ2584">
        <v>0.19565217391304301</v>
      </c>
      <c r="ER2584" s="1" t="s">
        <v>4505</v>
      </c>
      <c r="ES2584">
        <v>48</v>
      </c>
      <c r="ET2584">
        <v>735</v>
      </c>
      <c r="EU2584">
        <v>675</v>
      </c>
      <c r="EV2584">
        <v>5</v>
      </c>
      <c r="EW2584">
        <v>8</v>
      </c>
      <c r="EX2584">
        <v>1.1851851851851001E-2</v>
      </c>
      <c r="EY2584">
        <v>6.8027210884350009E-3</v>
      </c>
      <c r="EZ2584">
        <v>0.76011994002998506</v>
      </c>
      <c r="FA2584">
        <v>0.71780821917808202</v>
      </c>
      <c r="FB2584">
        <v>0.23988005997001502</v>
      </c>
      <c r="FC2584">
        <v>0.28219178082191704</v>
      </c>
    </row>
    <row r="2585" spans="1:159" x14ac:dyDescent="0.25">
      <c r="A2585" s="1" t="s">
        <v>429</v>
      </c>
      <c r="B2585" s="1" t="s">
        <v>430</v>
      </c>
      <c r="C2585">
        <v>40017</v>
      </c>
      <c r="D2585" s="1" t="s">
        <v>6948</v>
      </c>
      <c r="E2585">
        <v>50</v>
      </c>
      <c r="F2585">
        <v>55250</v>
      </c>
      <c r="G2585">
        <v>11426</v>
      </c>
      <c r="H2585">
        <v>10537</v>
      </c>
      <c r="I2585">
        <v>36428</v>
      </c>
      <c r="J2585">
        <v>35625</v>
      </c>
      <c r="K2585">
        <v>72.342081447963807</v>
      </c>
      <c r="L2585">
        <v>21.114932126696832</v>
      </c>
      <c r="N2585">
        <v>6.5429864253393673</v>
      </c>
      <c r="O2585">
        <v>77.17386595034877</v>
      </c>
      <c r="P2585">
        <v>76.123208091277633</v>
      </c>
      <c r="Q2585">
        <v>22.826134049651227</v>
      </c>
      <c r="R2585">
        <v>23.876791908722364</v>
      </c>
      <c r="S2585">
        <v>9.1999999999999993</v>
      </c>
      <c r="T2585">
        <v>90.8</v>
      </c>
      <c r="U2585">
        <v>25.3</v>
      </c>
      <c r="V2585">
        <v>7.1</v>
      </c>
      <c r="W2585">
        <v>77.7</v>
      </c>
      <c r="X2585">
        <v>31492.426350000002</v>
      </c>
      <c r="Y2585">
        <v>81.150000000000006</v>
      </c>
      <c r="Z2585">
        <v>2.4500000000000002</v>
      </c>
      <c r="AA2585">
        <v>3.85</v>
      </c>
      <c r="AB2585">
        <v>2.7</v>
      </c>
      <c r="AC2585">
        <v>3.7</v>
      </c>
      <c r="AD2585">
        <v>6.15</v>
      </c>
      <c r="AE2585">
        <v>11.75</v>
      </c>
      <c r="AF2585">
        <v>6.75</v>
      </c>
      <c r="AG2585">
        <v>109564</v>
      </c>
      <c r="AH2585">
        <v>40</v>
      </c>
      <c r="AI2585">
        <v>7.85</v>
      </c>
      <c r="AJ2585">
        <v>0.38700000000000001</v>
      </c>
      <c r="AK2585">
        <v>11.05</v>
      </c>
      <c r="AL2585">
        <v>35.049999999999997</v>
      </c>
      <c r="AM2585">
        <v>14.25</v>
      </c>
      <c r="AN2585">
        <v>29.6</v>
      </c>
      <c r="AO2585">
        <v>0.60000000000000009</v>
      </c>
      <c r="AP2585">
        <v>9.6999999999999993</v>
      </c>
      <c r="AQ2585">
        <v>10.8</v>
      </c>
      <c r="AR2585">
        <v>81.150000000000006</v>
      </c>
      <c r="AS2585">
        <v>2.4500000000000002</v>
      </c>
      <c r="AT2585">
        <v>6.15</v>
      </c>
      <c r="AU2585">
        <v>2.7</v>
      </c>
      <c r="AV2585">
        <v>3.85</v>
      </c>
      <c r="AW2585">
        <v>3.7</v>
      </c>
      <c r="AX2585">
        <v>83.85</v>
      </c>
      <c r="AY2585">
        <v>0.66649499999999995</v>
      </c>
      <c r="AZ2585">
        <v>35.700000000000003</v>
      </c>
      <c r="BA2585">
        <v>-97.979835800000004</v>
      </c>
      <c r="BB2585">
        <v>35.543416000000001</v>
      </c>
      <c r="BC2585">
        <v>3.9</v>
      </c>
      <c r="BD2585">
        <v>3.8</v>
      </c>
      <c r="BE2585">
        <v>0.08</v>
      </c>
      <c r="BF2585">
        <v>34.4</v>
      </c>
      <c r="BG2585">
        <v>0.248</v>
      </c>
      <c r="BH2585">
        <v>0.20899999999999999</v>
      </c>
      <c r="BI2585">
        <v>0.311</v>
      </c>
      <c r="BJ2585">
        <v>0.106</v>
      </c>
      <c r="BK2585">
        <v>195</v>
      </c>
      <c r="BL2585">
        <v>121.9</v>
      </c>
      <c r="BM2585">
        <v>0.157</v>
      </c>
      <c r="BN2585">
        <v>4.2000000000000003E-2</v>
      </c>
      <c r="BO2585">
        <v>489.36</v>
      </c>
      <c r="BP2585">
        <v>3.63</v>
      </c>
      <c r="BQ2585">
        <v>60.7</v>
      </c>
      <c r="BR2585">
        <v>6.7</v>
      </c>
      <c r="BS2585">
        <v>0.30311902195025903</v>
      </c>
      <c r="BT2585">
        <v>0.50209432648567509</v>
      </c>
      <c r="BU2585">
        <v>0.592464728082161</v>
      </c>
      <c r="BV2585">
        <v>-2.0441518905511804E-5</v>
      </c>
      <c r="BW2585">
        <v>2.0441518905511804E-5</v>
      </c>
      <c r="BX2585">
        <v>1.2272940924000001E-4</v>
      </c>
      <c r="BY2585">
        <v>5.1801662522500019E-4</v>
      </c>
      <c r="BZ2585">
        <v>-0.43952967829947104</v>
      </c>
      <c r="CA2585">
        <v>382.5</v>
      </c>
      <c r="CB2585">
        <v>3593</v>
      </c>
      <c r="CC2585">
        <v>472</v>
      </c>
      <c r="CD2585">
        <v>1084</v>
      </c>
      <c r="CE2585">
        <v>1109</v>
      </c>
      <c r="CF2585">
        <v>928</v>
      </c>
      <c r="CV2585">
        <v>40017</v>
      </c>
      <c r="CX2585">
        <v>912.62199999999996</v>
      </c>
      <c r="CY2585" s="1" t="s">
        <v>162</v>
      </c>
      <c r="CZ2585" s="1" t="s">
        <v>162</v>
      </c>
      <c r="DA2585" s="1" t="s">
        <v>171</v>
      </c>
      <c r="DB2585" s="1" t="s">
        <v>197</v>
      </c>
      <c r="DC2585" s="1" t="s">
        <v>173</v>
      </c>
      <c r="DD2585" s="1" t="s">
        <v>4506</v>
      </c>
      <c r="DE2585" s="1" t="s">
        <v>4507</v>
      </c>
      <c r="DF2585">
        <v>50</v>
      </c>
      <c r="DG2585">
        <v>39969</v>
      </c>
      <c r="DH2585">
        <v>11666</v>
      </c>
      <c r="DI2585">
        <v>3615</v>
      </c>
      <c r="DM2585">
        <v>0</v>
      </c>
      <c r="EJ2585" s="1" t="s">
        <v>162</v>
      </c>
      <c r="EN2585">
        <v>55250</v>
      </c>
      <c r="EO2585">
        <v>6.5429864253393005E-2</v>
      </c>
      <c r="EP2585">
        <v>0.77406797714728304</v>
      </c>
      <c r="EQ2585">
        <v>0.22593202285271602</v>
      </c>
      <c r="ER2585" s="1" t="s">
        <v>4507</v>
      </c>
      <c r="ES2585">
        <v>40</v>
      </c>
      <c r="ET2585">
        <v>47854</v>
      </c>
      <c r="EU2585">
        <v>46162</v>
      </c>
      <c r="EV2585">
        <v>0</v>
      </c>
      <c r="EW2585">
        <v>0</v>
      </c>
      <c r="EX2585">
        <v>0</v>
      </c>
      <c r="EY2585">
        <v>0</v>
      </c>
      <c r="EZ2585">
        <v>0.77173865950348708</v>
      </c>
      <c r="FA2585">
        <v>0.76123208091277605</v>
      </c>
      <c r="FB2585">
        <v>0.22826134049651201</v>
      </c>
      <c r="FC2585">
        <v>0.23876791908722303</v>
      </c>
    </row>
    <row r="2586" spans="1:159" x14ac:dyDescent="0.25">
      <c r="A2586" s="1" t="s">
        <v>454</v>
      </c>
      <c r="B2586" s="1" t="s">
        <v>455</v>
      </c>
      <c r="C2586">
        <v>41023</v>
      </c>
      <c r="D2586" s="1" t="s">
        <v>5690</v>
      </c>
      <c r="E2586">
        <v>5</v>
      </c>
      <c r="F2586">
        <v>4171</v>
      </c>
      <c r="G2586">
        <v>1006</v>
      </c>
      <c r="H2586">
        <v>853</v>
      </c>
      <c r="I2586">
        <v>2785</v>
      </c>
      <c r="J2586">
        <v>2926</v>
      </c>
      <c r="K2586">
        <v>76.408535123471594</v>
      </c>
      <c r="L2586">
        <v>17.549748261807721</v>
      </c>
      <c r="M2586">
        <v>1.126828098777271</v>
      </c>
      <c r="N2586">
        <v>4.914888515943419</v>
      </c>
      <c r="O2586">
        <v>74.81462541549476</v>
      </c>
      <c r="P2586">
        <v>71.245842926579684</v>
      </c>
      <c r="Q2586">
        <v>21.810278701099463</v>
      </c>
      <c r="R2586">
        <v>25.735482220516758</v>
      </c>
      <c r="S2586">
        <v>9.9</v>
      </c>
      <c r="T2586">
        <v>90.1</v>
      </c>
      <c r="U2586">
        <v>17.2</v>
      </c>
      <c r="V2586">
        <v>5.5</v>
      </c>
      <c r="W2586">
        <v>73</v>
      </c>
      <c r="X2586">
        <v>24084.155875</v>
      </c>
      <c r="Y2586">
        <v>93.25</v>
      </c>
      <c r="Z2586">
        <v>0.1</v>
      </c>
      <c r="AA2586">
        <v>1.55</v>
      </c>
      <c r="AB2586">
        <v>0.2</v>
      </c>
      <c r="AC2586">
        <v>2.1</v>
      </c>
      <c r="AD2586">
        <v>2.75</v>
      </c>
      <c r="AE2586">
        <v>20.05</v>
      </c>
      <c r="AF2586">
        <v>11.4</v>
      </c>
      <c r="AG2586">
        <v>7186</v>
      </c>
      <c r="AH2586">
        <v>52.6</v>
      </c>
      <c r="AI2586">
        <v>14.4</v>
      </c>
      <c r="AJ2586">
        <v>0.436</v>
      </c>
      <c r="AK2586">
        <v>17.45</v>
      </c>
      <c r="AL2586">
        <v>30.25</v>
      </c>
      <c r="AM2586">
        <v>20.05</v>
      </c>
      <c r="AN2586">
        <v>22.8</v>
      </c>
      <c r="AO2586">
        <v>5.05</v>
      </c>
      <c r="AP2586">
        <v>8.3000000000000007</v>
      </c>
      <c r="AQ2586">
        <v>13.55</v>
      </c>
      <c r="AR2586">
        <v>93.25</v>
      </c>
      <c r="AS2586">
        <v>0.1</v>
      </c>
      <c r="AT2586">
        <v>2.75</v>
      </c>
      <c r="AU2586">
        <v>0.2</v>
      </c>
      <c r="AV2586">
        <v>1.55</v>
      </c>
      <c r="AW2586">
        <v>2.1</v>
      </c>
      <c r="AX2586">
        <v>93.45</v>
      </c>
      <c r="AY2586">
        <v>0.87099875000000004</v>
      </c>
      <c r="AZ2586">
        <v>48.7</v>
      </c>
      <c r="BA2586">
        <v>-119.0140572</v>
      </c>
      <c r="BB2586">
        <v>44.496326099999997</v>
      </c>
      <c r="BC2586">
        <v>2.9</v>
      </c>
      <c r="BE2586">
        <v>0.06</v>
      </c>
      <c r="BF2586">
        <v>29.2</v>
      </c>
      <c r="BG2586">
        <v>0.27300000000000002</v>
      </c>
      <c r="BH2586">
        <v>0.25600000000000001</v>
      </c>
      <c r="BI2586">
        <v>0.24299999999999999</v>
      </c>
      <c r="BJ2586">
        <v>0.10300000000000001</v>
      </c>
      <c r="BK2586">
        <v>148.4</v>
      </c>
      <c r="BM2586">
        <v>0.192</v>
      </c>
      <c r="BN2586">
        <v>0.13400000000000001</v>
      </c>
      <c r="BO2586">
        <v>18.37</v>
      </c>
      <c r="BQ2586">
        <v>114.3</v>
      </c>
      <c r="BS2586">
        <v>1.1229693466833699</v>
      </c>
      <c r="BT2586">
        <v>3.9620547595074003E-2</v>
      </c>
      <c r="BU2586">
        <v>0.68629733446348606</v>
      </c>
      <c r="BV2586">
        <v>5.4175434045122803E-5</v>
      </c>
      <c r="BW2586">
        <v>5.4175434045122803E-5</v>
      </c>
      <c r="BX2586">
        <v>7.9392050783356024E-5</v>
      </c>
      <c r="BY2586">
        <v>6.8414149821600001E-4</v>
      </c>
      <c r="BZ2586">
        <v>-0.24757419820894402</v>
      </c>
      <c r="CA2586">
        <v>1076.2666666666701</v>
      </c>
      <c r="CB2586">
        <v>1531.8333333333301</v>
      </c>
      <c r="CC2586">
        <v>460.83333333333297</v>
      </c>
      <c r="CD2586">
        <v>265.66666666666703</v>
      </c>
      <c r="CE2586">
        <v>459.83333333333297</v>
      </c>
      <c r="CF2586">
        <v>345.5</v>
      </c>
      <c r="CG2586">
        <v>461</v>
      </c>
      <c r="CH2586">
        <v>608.33333333333303</v>
      </c>
      <c r="CI2586">
        <v>313.33333333333297</v>
      </c>
      <c r="CJ2586">
        <v>293.66666666666703</v>
      </c>
      <c r="CK2586">
        <v>397.33333333333297</v>
      </c>
      <c r="CL2586">
        <v>189.666666666667</v>
      </c>
      <c r="CM2586">
        <v>634.16666666666697</v>
      </c>
      <c r="CN2586">
        <v>823.16666666666697</v>
      </c>
      <c r="CO2586">
        <v>445.16666666666703</v>
      </c>
      <c r="CP2586">
        <v>450.83333333333297</v>
      </c>
      <c r="CQ2586">
        <v>588</v>
      </c>
      <c r="CR2586">
        <v>313</v>
      </c>
      <c r="CS2586">
        <v>461.83333333333297</v>
      </c>
      <c r="CT2586">
        <v>620.16666666666697</v>
      </c>
      <c r="CU2586">
        <v>303.5</v>
      </c>
      <c r="CV2586">
        <v>41023</v>
      </c>
      <c r="CW2586">
        <v>7.8333333333333304</v>
      </c>
      <c r="CX2586">
        <v>389.08566666666701</v>
      </c>
      <c r="CY2586" s="1" t="s">
        <v>247</v>
      </c>
      <c r="CZ2586" s="1" t="s">
        <v>162</v>
      </c>
      <c r="DA2586" s="1" t="s">
        <v>213</v>
      </c>
      <c r="DB2586" s="1" t="s">
        <v>214</v>
      </c>
      <c r="DC2586" s="1" t="s">
        <v>186</v>
      </c>
      <c r="DD2586" s="1" t="s">
        <v>4508</v>
      </c>
      <c r="DE2586" s="1" t="s">
        <v>1034</v>
      </c>
      <c r="DF2586">
        <v>5</v>
      </c>
      <c r="DG2586">
        <v>3187</v>
      </c>
      <c r="DH2586">
        <v>732</v>
      </c>
      <c r="DI2586">
        <v>205</v>
      </c>
      <c r="DJ2586">
        <v>47</v>
      </c>
      <c r="DM2586">
        <v>0</v>
      </c>
      <c r="EJ2586" s="1" t="s">
        <v>162</v>
      </c>
      <c r="EN2586">
        <v>4171</v>
      </c>
      <c r="EO2586">
        <v>4.9148885159434004E-2</v>
      </c>
      <c r="EP2586">
        <v>0.81321765756570508</v>
      </c>
      <c r="EQ2586">
        <v>0.18678234243429401</v>
      </c>
      <c r="ER2586" s="1" t="s">
        <v>1034</v>
      </c>
      <c r="ES2586">
        <v>41</v>
      </c>
      <c r="ET2586">
        <v>3909</v>
      </c>
      <c r="EU2586">
        <v>3911</v>
      </c>
      <c r="EV2586">
        <v>118</v>
      </c>
      <c r="EW2586">
        <v>132</v>
      </c>
      <c r="EX2586">
        <v>3.3750958834057002E-2</v>
      </c>
      <c r="EY2586">
        <v>3.0186748529035003E-2</v>
      </c>
      <c r="EZ2586">
        <v>0.7742789097644881</v>
      </c>
      <c r="FA2586">
        <v>0.73463466103930308</v>
      </c>
      <c r="FB2586">
        <v>0.22572109023551201</v>
      </c>
      <c r="FC2586">
        <v>0.26536533896069603</v>
      </c>
    </row>
    <row r="2587" spans="1:159" x14ac:dyDescent="0.25">
      <c r="A2587" s="1" t="s">
        <v>270</v>
      </c>
      <c r="B2587" s="1" t="s">
        <v>271</v>
      </c>
      <c r="C2587">
        <v>46035</v>
      </c>
      <c r="D2587" s="1" t="s">
        <v>6949</v>
      </c>
      <c r="E2587">
        <v>16</v>
      </c>
      <c r="F2587">
        <v>7952</v>
      </c>
      <c r="G2587">
        <v>3554</v>
      </c>
      <c r="H2587">
        <v>3042</v>
      </c>
      <c r="I2587">
        <v>4731</v>
      </c>
      <c r="J2587">
        <v>4757</v>
      </c>
      <c r="K2587">
        <v>64.851609657947691</v>
      </c>
      <c r="L2587">
        <v>29.615191146881287</v>
      </c>
      <c r="N2587">
        <v>4.3888329979879277</v>
      </c>
      <c r="O2587">
        <v>59.678835779701423</v>
      </c>
      <c r="P2587">
        <v>55.955056179775276</v>
      </c>
      <c r="Q2587">
        <v>38.163342115167481</v>
      </c>
      <c r="R2587">
        <v>42.034299231224125</v>
      </c>
      <c r="S2587">
        <v>12.2</v>
      </c>
      <c r="T2587">
        <v>87.8</v>
      </c>
      <c r="U2587">
        <v>21.5</v>
      </c>
      <c r="V2587">
        <v>5.4</v>
      </c>
      <c r="W2587">
        <v>74.05</v>
      </c>
      <c r="X2587">
        <v>24169.830795000002</v>
      </c>
      <c r="Y2587">
        <v>94</v>
      </c>
      <c r="Z2587">
        <v>0.35000000000000003</v>
      </c>
      <c r="AA2587">
        <v>2.2000000000000002</v>
      </c>
      <c r="AB2587">
        <v>0.55000000000000004</v>
      </c>
      <c r="AC2587">
        <v>1.65</v>
      </c>
      <c r="AD2587">
        <v>1.25</v>
      </c>
      <c r="AE2587">
        <v>13.4</v>
      </c>
      <c r="AF2587">
        <v>10.45</v>
      </c>
      <c r="AG2587">
        <v>19218</v>
      </c>
      <c r="AH2587">
        <v>25.9</v>
      </c>
      <c r="AI2587">
        <v>12.8</v>
      </c>
      <c r="AJ2587">
        <v>0.42399999999999999</v>
      </c>
      <c r="AK2587">
        <v>10.65</v>
      </c>
      <c r="AL2587">
        <v>31.05</v>
      </c>
      <c r="AM2587">
        <v>18.95</v>
      </c>
      <c r="AN2587">
        <v>25.15</v>
      </c>
      <c r="AO2587">
        <v>1.6</v>
      </c>
      <c r="AP2587">
        <v>9</v>
      </c>
      <c r="AQ2587">
        <v>14.3</v>
      </c>
      <c r="AR2587">
        <v>94</v>
      </c>
      <c r="AS2587">
        <v>0.35000000000000003</v>
      </c>
      <c r="AT2587">
        <v>1.25</v>
      </c>
      <c r="AU2587">
        <v>0.55000000000000004</v>
      </c>
      <c r="AV2587">
        <v>2.2000000000000002</v>
      </c>
      <c r="AW2587">
        <v>1.65</v>
      </c>
      <c r="AX2587">
        <v>94.55</v>
      </c>
      <c r="AY2587">
        <v>0.88455499999999998</v>
      </c>
      <c r="AZ2587">
        <v>38.4</v>
      </c>
      <c r="BA2587">
        <v>-98.155868299999995</v>
      </c>
      <c r="BB2587">
        <v>43.680439300000003</v>
      </c>
      <c r="BC2587">
        <v>2</v>
      </c>
      <c r="BD2587">
        <v>1.9</v>
      </c>
      <c r="BE2587">
        <v>7.0000000000000007E-2</v>
      </c>
      <c r="BF2587">
        <v>39.700000000000003</v>
      </c>
      <c r="BG2587">
        <v>0.26600000000000001</v>
      </c>
      <c r="BH2587">
        <v>0.14200000000000002</v>
      </c>
      <c r="BI2587">
        <v>0.32600000000000001</v>
      </c>
      <c r="BJ2587">
        <v>8.7000000000000008E-2</v>
      </c>
      <c r="BK2587">
        <v>315.5</v>
      </c>
      <c r="BM2587">
        <v>0.128</v>
      </c>
      <c r="BN2587">
        <v>3.3000000000000002E-2</v>
      </c>
      <c r="BO2587">
        <v>187.16</v>
      </c>
      <c r="BQ2587">
        <v>45.4</v>
      </c>
      <c r="BS2587">
        <v>1.54311150938897</v>
      </c>
      <c r="BT2587">
        <v>0.43631313756448703</v>
      </c>
      <c r="BU2587">
        <v>0.6089078329373161</v>
      </c>
      <c r="BV2587">
        <v>-2.25442337216664E-5</v>
      </c>
      <c r="BW2587">
        <v>2.25442337216664E-5</v>
      </c>
      <c r="BX2587">
        <v>9.4341394070722028E-5</v>
      </c>
      <c r="BY2587">
        <v>3.5375146620999999E-4</v>
      </c>
      <c r="BZ2587">
        <v>-0.47183074128426405</v>
      </c>
      <c r="CA2587">
        <v>396.05</v>
      </c>
      <c r="CB2587">
        <v>2371.5</v>
      </c>
      <c r="CC2587">
        <v>137</v>
      </c>
      <c r="CD2587">
        <v>1007</v>
      </c>
      <c r="CE2587">
        <v>706</v>
      </c>
      <c r="CF2587">
        <v>521.5</v>
      </c>
      <c r="CG2587">
        <v>476</v>
      </c>
      <c r="CH2587">
        <v>587</v>
      </c>
      <c r="CI2587">
        <v>365.5</v>
      </c>
      <c r="CJ2587">
        <v>210.5</v>
      </c>
      <c r="CK2587">
        <v>305.5</v>
      </c>
      <c r="CL2587">
        <v>114.5</v>
      </c>
      <c r="CM2587">
        <v>724.5</v>
      </c>
      <c r="CN2587">
        <v>840.5</v>
      </c>
      <c r="CO2587">
        <v>608.5</v>
      </c>
      <c r="CP2587">
        <v>474</v>
      </c>
      <c r="CQ2587">
        <v>588.5</v>
      </c>
      <c r="CR2587">
        <v>359</v>
      </c>
      <c r="CS2587">
        <v>490</v>
      </c>
      <c r="CT2587">
        <v>607</v>
      </c>
      <c r="CU2587">
        <v>373.5</v>
      </c>
      <c r="CV2587">
        <v>46035</v>
      </c>
      <c r="CW2587">
        <v>8.6666666666666696</v>
      </c>
      <c r="CX2587">
        <v>602.36099999999999</v>
      </c>
      <c r="CY2587" s="1" t="s">
        <v>185</v>
      </c>
      <c r="CZ2587" s="1" t="s">
        <v>162</v>
      </c>
      <c r="DA2587" s="1" t="s">
        <v>171</v>
      </c>
      <c r="DB2587" s="1" t="s">
        <v>390</v>
      </c>
      <c r="DC2587" s="1" t="s">
        <v>173</v>
      </c>
      <c r="DD2587" s="1" t="s">
        <v>4509</v>
      </c>
      <c r="DE2587" s="1" t="s">
        <v>4510</v>
      </c>
      <c r="DF2587">
        <v>16</v>
      </c>
      <c r="DG2587">
        <v>5157</v>
      </c>
      <c r="DH2587">
        <v>2355</v>
      </c>
      <c r="DI2587">
        <v>349</v>
      </c>
      <c r="DK2587">
        <v>91</v>
      </c>
      <c r="DM2587">
        <v>0</v>
      </c>
      <c r="EJ2587" s="1" t="s">
        <v>162</v>
      </c>
      <c r="EN2587">
        <v>7952</v>
      </c>
      <c r="EO2587">
        <v>4.3888329979879001E-2</v>
      </c>
      <c r="EP2587">
        <v>0.68650159744408901</v>
      </c>
      <c r="EQ2587">
        <v>0.31349840255591005</v>
      </c>
      <c r="ER2587" s="1" t="s">
        <v>4510</v>
      </c>
      <c r="ES2587">
        <v>46</v>
      </c>
      <c r="ET2587">
        <v>8455</v>
      </c>
      <c r="EU2587">
        <v>7971</v>
      </c>
      <c r="EV2587">
        <v>170</v>
      </c>
      <c r="EW2587">
        <v>172</v>
      </c>
      <c r="EX2587">
        <v>2.1578221051311002E-2</v>
      </c>
      <c r="EY2587">
        <v>2.0106445890005001E-2</v>
      </c>
      <c r="EZ2587">
        <v>0.6099499935889211</v>
      </c>
      <c r="FA2587">
        <v>0.57103198551599199</v>
      </c>
      <c r="FB2587">
        <v>0.39005000641107801</v>
      </c>
      <c r="FC2587">
        <v>0.42896801448400701</v>
      </c>
    </row>
    <row r="2588" spans="1:159" x14ac:dyDescent="0.25">
      <c r="A2588" s="1" t="s">
        <v>408</v>
      </c>
      <c r="B2588" s="1" t="s">
        <v>409</v>
      </c>
      <c r="C2588">
        <v>30047</v>
      </c>
      <c r="D2588" s="1" t="s">
        <v>5456</v>
      </c>
      <c r="E2588">
        <v>20</v>
      </c>
      <c r="F2588">
        <v>12939</v>
      </c>
      <c r="G2588">
        <v>6766</v>
      </c>
      <c r="H2588">
        <v>5805</v>
      </c>
      <c r="I2588">
        <v>6498</v>
      </c>
      <c r="J2588">
        <v>7135</v>
      </c>
      <c r="K2588">
        <v>57.601051085864441</v>
      </c>
      <c r="L2588">
        <v>36.34747662106809</v>
      </c>
      <c r="M2588">
        <v>1.6771002395857479</v>
      </c>
      <c r="N2588">
        <v>4.05750057964294</v>
      </c>
      <c r="O2588">
        <v>53.630487071557432</v>
      </c>
      <c r="P2588">
        <v>46.684388246282062</v>
      </c>
      <c r="Q2588">
        <v>43.633493686109439</v>
      </c>
      <c r="R2588">
        <v>48.609813923414038</v>
      </c>
      <c r="S2588">
        <v>10.7</v>
      </c>
      <c r="T2588">
        <v>89.3</v>
      </c>
      <c r="U2588">
        <v>25.2</v>
      </c>
      <c r="V2588">
        <v>8.6999999999999993</v>
      </c>
      <c r="W2588">
        <v>68.55</v>
      </c>
      <c r="X2588">
        <v>20619.503489999999</v>
      </c>
      <c r="Y2588">
        <v>69.349999999999994</v>
      </c>
      <c r="Z2588">
        <v>0.25</v>
      </c>
      <c r="AA2588">
        <v>21.05</v>
      </c>
      <c r="AB2588">
        <v>0.5</v>
      </c>
      <c r="AC2588">
        <v>5.55</v>
      </c>
      <c r="AD2588">
        <v>3.35</v>
      </c>
      <c r="AE2588">
        <v>40.200000000000003</v>
      </c>
      <c r="AF2588">
        <v>9.9</v>
      </c>
      <c r="AG2588">
        <v>28492</v>
      </c>
      <c r="AH2588">
        <v>20.100000000000001</v>
      </c>
      <c r="AI2588">
        <v>21.45</v>
      </c>
      <c r="AJ2588">
        <v>0.43</v>
      </c>
      <c r="AK2588">
        <v>33.450000000000003</v>
      </c>
      <c r="AL2588">
        <v>33.5</v>
      </c>
      <c r="AM2588">
        <v>21.1</v>
      </c>
      <c r="AN2588">
        <v>21</v>
      </c>
      <c r="AO2588">
        <v>1.5</v>
      </c>
      <c r="AP2588">
        <v>11.85</v>
      </c>
      <c r="AQ2588">
        <v>11</v>
      </c>
      <c r="AR2588">
        <v>69.349999999999994</v>
      </c>
      <c r="AS2588">
        <v>0.25</v>
      </c>
      <c r="AT2588">
        <v>3.35</v>
      </c>
      <c r="AU2588">
        <v>0.5</v>
      </c>
      <c r="AV2588">
        <v>21.05</v>
      </c>
      <c r="AW2588">
        <v>5.55</v>
      </c>
      <c r="AX2588">
        <v>69.849999999999994</v>
      </c>
      <c r="AY2588">
        <v>0.52948625000000005</v>
      </c>
      <c r="AZ2588">
        <v>40.9</v>
      </c>
      <c r="BA2588">
        <v>-114.08368659999999</v>
      </c>
      <c r="BB2588">
        <v>47.642900699999998</v>
      </c>
      <c r="BC2588">
        <v>4</v>
      </c>
      <c r="BD2588">
        <v>4</v>
      </c>
      <c r="BE2588">
        <v>0.09</v>
      </c>
      <c r="BF2588">
        <v>53.7</v>
      </c>
      <c r="BG2588">
        <v>0.40300000000000002</v>
      </c>
      <c r="BH2588">
        <v>0.23</v>
      </c>
      <c r="BI2588">
        <v>0.27300000000000002</v>
      </c>
      <c r="BJ2588">
        <v>9.0999999999999998E-2</v>
      </c>
      <c r="BK2588">
        <v>545.79999999999995</v>
      </c>
      <c r="BL2588">
        <v>20.8</v>
      </c>
      <c r="BM2588">
        <v>0.28400000000000003</v>
      </c>
      <c r="BN2588">
        <v>8.8999999999999996E-2</v>
      </c>
      <c r="BO2588">
        <v>385.4</v>
      </c>
      <c r="BP2588">
        <v>5.05</v>
      </c>
      <c r="BQ2588">
        <v>121.4</v>
      </c>
      <c r="BR2588">
        <v>7.9</v>
      </c>
      <c r="BS2588">
        <v>-3.3604557148687E-2</v>
      </c>
      <c r="BT2588">
        <v>-0.78361869861836608</v>
      </c>
      <c r="BU2588">
        <v>0.86977123856308902</v>
      </c>
      <c r="BV2588">
        <v>4.9078888338327506E-5</v>
      </c>
      <c r="BW2588">
        <v>4.9078888338327506E-5</v>
      </c>
      <c r="BX2588">
        <v>9.3437636107934034E-5</v>
      </c>
      <c r="BY2588">
        <v>3.3338692789600002E-4</v>
      </c>
      <c r="BZ2588">
        <v>-4.135905138421E-3</v>
      </c>
      <c r="CA2588">
        <v>973.83333333333303</v>
      </c>
      <c r="CG2588">
        <v>449.83333333333297</v>
      </c>
      <c r="CH2588">
        <v>556.66666666666697</v>
      </c>
      <c r="CI2588">
        <v>343.33333333333297</v>
      </c>
      <c r="CJ2588">
        <v>270.16666666666703</v>
      </c>
      <c r="CK2588">
        <v>338.5</v>
      </c>
      <c r="CL2588">
        <v>201.666666666667</v>
      </c>
      <c r="CM2588">
        <v>635.83333333333303</v>
      </c>
      <c r="CN2588">
        <v>777.83333333333303</v>
      </c>
      <c r="CO2588">
        <v>493.33333333333297</v>
      </c>
      <c r="CP2588">
        <v>442.33333333333297</v>
      </c>
      <c r="CQ2588">
        <v>553.5</v>
      </c>
      <c r="CR2588">
        <v>331</v>
      </c>
      <c r="CS2588">
        <v>448.5</v>
      </c>
      <c r="CT2588">
        <v>552</v>
      </c>
      <c r="CU2588">
        <v>344.66666666666703</v>
      </c>
      <c r="CV2588">
        <v>30047</v>
      </c>
      <c r="CW2588">
        <v>7.2129629629629601</v>
      </c>
      <c r="CY2588" s="1" t="s">
        <v>247</v>
      </c>
      <c r="CZ2588" s="1" t="s">
        <v>162</v>
      </c>
      <c r="DA2588" s="1" t="s">
        <v>213</v>
      </c>
      <c r="DB2588" s="1" t="s">
        <v>162</v>
      </c>
      <c r="DC2588" s="1" t="s">
        <v>353</v>
      </c>
      <c r="DD2588" s="1" t="s">
        <v>4511</v>
      </c>
      <c r="DE2588" s="1" t="s">
        <v>499</v>
      </c>
      <c r="DF2588">
        <v>20</v>
      </c>
      <c r="DG2588">
        <v>7453</v>
      </c>
      <c r="DH2588">
        <v>4703</v>
      </c>
      <c r="DI2588">
        <v>525</v>
      </c>
      <c r="DJ2588">
        <v>217</v>
      </c>
      <c r="DL2588">
        <v>41</v>
      </c>
      <c r="DM2588">
        <v>0</v>
      </c>
      <c r="EJ2588" s="1" t="s">
        <v>162</v>
      </c>
      <c r="EN2588">
        <v>12939</v>
      </c>
      <c r="EO2588">
        <v>4.0575005796429003E-2</v>
      </c>
      <c r="EP2588">
        <v>0.6131128660743661</v>
      </c>
      <c r="EQ2588">
        <v>0.38688713392563301</v>
      </c>
      <c r="ER2588" s="1" t="s">
        <v>499</v>
      </c>
      <c r="ES2588">
        <v>30</v>
      </c>
      <c r="ET2588">
        <v>13919</v>
      </c>
      <c r="EU2588">
        <v>13304</v>
      </c>
      <c r="EV2588">
        <v>655</v>
      </c>
      <c r="EW2588">
        <v>364</v>
      </c>
      <c r="EX2588">
        <v>2.7360192423331001E-2</v>
      </c>
      <c r="EY2588">
        <v>4.7057978303039004E-2</v>
      </c>
      <c r="EZ2588">
        <v>0.55139103554868607</v>
      </c>
      <c r="FA2588">
        <v>0.48989746682750301</v>
      </c>
      <c r="FB2588">
        <v>0.44860896445131304</v>
      </c>
      <c r="FC2588">
        <v>0.51010253317249699</v>
      </c>
    </row>
    <row r="2589" spans="1:159" x14ac:dyDescent="0.25">
      <c r="A2589" s="1" t="s">
        <v>373</v>
      </c>
      <c r="B2589" s="1" t="s">
        <v>374</v>
      </c>
      <c r="C2589">
        <v>19139</v>
      </c>
      <c r="D2589" s="1" t="s">
        <v>6950</v>
      </c>
      <c r="E2589">
        <v>24</v>
      </c>
      <c r="F2589">
        <v>19086</v>
      </c>
      <c r="G2589">
        <v>10920</v>
      </c>
      <c r="H2589">
        <v>11323</v>
      </c>
      <c r="I2589">
        <v>7929</v>
      </c>
      <c r="J2589">
        <v>8168</v>
      </c>
      <c r="K2589">
        <v>50.031436655139892</v>
      </c>
      <c r="L2589">
        <v>43.403541863145762</v>
      </c>
      <c r="M2589">
        <v>0.94309965419679309</v>
      </c>
      <c r="N2589">
        <v>3.8824269097768003</v>
      </c>
      <c r="O2589">
        <v>41.117543418071982</v>
      </c>
      <c r="P2589">
        <v>41.469665271966527</v>
      </c>
      <c r="Q2589">
        <v>56.999748301031957</v>
      </c>
      <c r="R2589">
        <v>57.112970711297073</v>
      </c>
      <c r="S2589">
        <v>15.7</v>
      </c>
      <c r="T2589">
        <v>84.3</v>
      </c>
      <c r="U2589">
        <v>19.8</v>
      </c>
      <c r="V2589">
        <v>6.5</v>
      </c>
      <c r="W2589">
        <v>74.150000000000006</v>
      </c>
      <c r="X2589">
        <v>27409.407620000002</v>
      </c>
      <c r="Y2589">
        <v>81.900000000000006</v>
      </c>
      <c r="Z2589">
        <v>1.1499999999999999</v>
      </c>
      <c r="AA2589">
        <v>0.15</v>
      </c>
      <c r="AB2589">
        <v>0.85</v>
      </c>
      <c r="AC2589">
        <v>1.1000000000000001</v>
      </c>
      <c r="AD2589">
        <v>14.9</v>
      </c>
      <c r="AE2589">
        <v>26.85</v>
      </c>
      <c r="AF2589">
        <v>6.85</v>
      </c>
      <c r="AG2589">
        <v>42596</v>
      </c>
      <c r="AH2589">
        <v>43.9</v>
      </c>
      <c r="AI2589">
        <v>12.85</v>
      </c>
      <c r="AJ2589">
        <v>0.40200000000000002</v>
      </c>
      <c r="AK2589">
        <v>20.6</v>
      </c>
      <c r="AL2589">
        <v>27.95</v>
      </c>
      <c r="AM2589">
        <v>14.9</v>
      </c>
      <c r="AN2589">
        <v>21.9</v>
      </c>
      <c r="AO2589">
        <v>0.95000000000000007</v>
      </c>
      <c r="AP2589">
        <v>9.0500000000000007</v>
      </c>
      <c r="AQ2589">
        <v>25.25</v>
      </c>
      <c r="AR2589">
        <v>81.900000000000006</v>
      </c>
      <c r="AS2589">
        <v>1.1499999999999999</v>
      </c>
      <c r="AT2589">
        <v>14.9</v>
      </c>
      <c r="AU2589">
        <v>0.85</v>
      </c>
      <c r="AV2589">
        <v>0.15</v>
      </c>
      <c r="AW2589">
        <v>1.1000000000000001</v>
      </c>
      <c r="AX2589">
        <v>82.75</v>
      </c>
      <c r="AY2589">
        <v>0.69328975000000004</v>
      </c>
      <c r="AZ2589">
        <v>38</v>
      </c>
      <c r="BA2589">
        <v>-91.118699199999995</v>
      </c>
      <c r="BB2589">
        <v>41.483775999999999</v>
      </c>
      <c r="BC2589">
        <v>2.7</v>
      </c>
      <c r="BD2589">
        <v>3.3</v>
      </c>
      <c r="BE2589">
        <v>7.0000000000000007E-2</v>
      </c>
      <c r="BF2589">
        <v>49</v>
      </c>
      <c r="BG2589">
        <v>0.35299999999999998</v>
      </c>
      <c r="BH2589">
        <v>0.21</v>
      </c>
      <c r="BI2589">
        <v>0.34</v>
      </c>
      <c r="BJ2589">
        <v>8.5000000000000006E-2</v>
      </c>
      <c r="BK2589">
        <v>359.7</v>
      </c>
      <c r="BL2589">
        <v>35.299999999999997</v>
      </c>
      <c r="BM2589">
        <v>0.11700000000000001</v>
      </c>
      <c r="BN2589">
        <v>5.5E-2</v>
      </c>
      <c r="BO2589">
        <v>397.71</v>
      </c>
      <c r="BP2589">
        <v>3.38</v>
      </c>
      <c r="BQ2589">
        <v>52.2</v>
      </c>
      <c r="BS2589">
        <v>0.53763560937601507</v>
      </c>
      <c r="BT2589">
        <v>2.4361111202566003E-2</v>
      </c>
      <c r="BU2589">
        <v>0.56788481463706408</v>
      </c>
      <c r="BV2589">
        <v>1.6840908779958104E-5</v>
      </c>
      <c r="BW2589">
        <v>1.6840908779958104E-5</v>
      </c>
      <c r="BX2589">
        <v>4.0531823251500799E-5</v>
      </c>
      <c r="BY2589">
        <v>1.9849400880900001E-4</v>
      </c>
      <c r="BZ2589">
        <v>-0.67476452054352309</v>
      </c>
      <c r="CA2589">
        <v>180.73333333333301</v>
      </c>
      <c r="CB2589">
        <v>3719</v>
      </c>
      <c r="CC2589">
        <v>464</v>
      </c>
      <c r="CD2589">
        <v>1341</v>
      </c>
      <c r="CE2589">
        <v>1046.6666666666699</v>
      </c>
      <c r="CF2589">
        <v>867.33333333333303</v>
      </c>
      <c r="CV2589">
        <v>19139</v>
      </c>
      <c r="CX2589">
        <v>944.62599999999998</v>
      </c>
      <c r="CY2589" s="1" t="s">
        <v>162</v>
      </c>
      <c r="CZ2589" s="1" t="s">
        <v>162</v>
      </c>
      <c r="DA2589" s="1" t="s">
        <v>203</v>
      </c>
      <c r="DB2589" s="1" t="s">
        <v>298</v>
      </c>
      <c r="DC2589" s="1" t="s">
        <v>207</v>
      </c>
      <c r="DD2589" s="1" t="s">
        <v>4512</v>
      </c>
      <c r="DE2589" s="1" t="s">
        <v>4513</v>
      </c>
      <c r="DF2589">
        <v>24</v>
      </c>
      <c r="DG2589">
        <v>9549</v>
      </c>
      <c r="DH2589">
        <v>8284</v>
      </c>
      <c r="DI2589">
        <v>741</v>
      </c>
      <c r="DJ2589">
        <v>180</v>
      </c>
      <c r="DK2589">
        <v>86</v>
      </c>
      <c r="DL2589">
        <v>3</v>
      </c>
      <c r="DM2589">
        <v>0</v>
      </c>
      <c r="DN2589">
        <v>136</v>
      </c>
      <c r="DP2589">
        <v>41</v>
      </c>
      <c r="DQ2589">
        <v>6</v>
      </c>
      <c r="EE2589">
        <v>60</v>
      </c>
      <c r="EJ2589" s="1" t="s">
        <v>162</v>
      </c>
      <c r="EN2589">
        <v>19086</v>
      </c>
      <c r="EO2589">
        <v>3.8824269097768004E-2</v>
      </c>
      <c r="EP2589">
        <v>0.53546795267201208</v>
      </c>
      <c r="EQ2589">
        <v>0.46453204732798703</v>
      </c>
      <c r="ER2589" s="1" t="s">
        <v>4513</v>
      </c>
      <c r="ES2589">
        <v>19</v>
      </c>
      <c r="ET2589">
        <v>19120</v>
      </c>
      <c r="EU2589">
        <v>19865</v>
      </c>
      <c r="EV2589">
        <v>271</v>
      </c>
      <c r="EW2589">
        <v>374</v>
      </c>
      <c r="EX2589">
        <v>1.8827082808960002E-2</v>
      </c>
      <c r="EY2589">
        <v>1.4173640167364001E-2</v>
      </c>
      <c r="EZ2589">
        <v>0.41906520958391003</v>
      </c>
      <c r="FA2589">
        <v>0.42065892089766005</v>
      </c>
      <c r="FB2589">
        <v>0.58093479041608909</v>
      </c>
      <c r="FC2589">
        <v>0.57934107910233901</v>
      </c>
    </row>
    <row r="2590" spans="1:159" x14ac:dyDescent="0.25">
      <c r="A2590" s="1" t="s">
        <v>168</v>
      </c>
      <c r="B2590" s="1" t="s">
        <v>169</v>
      </c>
      <c r="C2590">
        <v>48075</v>
      </c>
      <c r="D2590" s="1" t="s">
        <v>6951</v>
      </c>
      <c r="E2590">
        <v>5</v>
      </c>
      <c r="F2590">
        <v>2084</v>
      </c>
      <c r="G2590">
        <v>497</v>
      </c>
      <c r="H2590">
        <v>320</v>
      </c>
      <c r="I2590">
        <v>1782</v>
      </c>
      <c r="J2590">
        <v>1665</v>
      </c>
      <c r="K2590">
        <v>86.468330134357004</v>
      </c>
      <c r="L2590">
        <v>12.140115163147792</v>
      </c>
      <c r="M2590">
        <v>0.23992322456813803</v>
      </c>
      <c r="N2590">
        <v>1.1516314779270631</v>
      </c>
      <c r="O2590">
        <v>83.416833667334672</v>
      </c>
      <c r="P2590">
        <v>77.613240418118465</v>
      </c>
      <c r="Q2590">
        <v>16.032064128256511</v>
      </c>
      <c r="R2590">
        <v>21.646341463414632</v>
      </c>
      <c r="S2590">
        <v>17.899999999999999</v>
      </c>
      <c r="T2590">
        <v>82.1</v>
      </c>
      <c r="U2590">
        <v>15.7</v>
      </c>
      <c r="V2590">
        <v>4</v>
      </c>
      <c r="W2590">
        <v>60.7</v>
      </c>
      <c r="X2590">
        <v>21245.885395000001</v>
      </c>
      <c r="Y2590">
        <v>61.5</v>
      </c>
      <c r="Z2590">
        <v>11.8</v>
      </c>
      <c r="AA2590">
        <v>0.2</v>
      </c>
      <c r="AB2590">
        <v>0.75</v>
      </c>
      <c r="AC2590">
        <v>0.70000000000000007</v>
      </c>
      <c r="AD2590">
        <v>25.1</v>
      </c>
      <c r="AE2590">
        <v>31.2</v>
      </c>
      <c r="AF2590">
        <v>7.4</v>
      </c>
      <c r="AG2590">
        <v>7285</v>
      </c>
      <c r="AH2590">
        <v>39.5</v>
      </c>
      <c r="AI2590">
        <v>22.25</v>
      </c>
      <c r="AJ2590">
        <v>0.438</v>
      </c>
      <c r="AK2590">
        <v>29.85</v>
      </c>
      <c r="AL2590">
        <v>24.95</v>
      </c>
      <c r="AM2590">
        <v>29.25</v>
      </c>
      <c r="AN2590">
        <v>24.2</v>
      </c>
      <c r="AO2590">
        <v>1.7000000000000002</v>
      </c>
      <c r="AP2590">
        <v>10.85</v>
      </c>
      <c r="AQ2590">
        <v>9</v>
      </c>
      <c r="AR2590">
        <v>61.5</v>
      </c>
      <c r="AS2590">
        <v>11.8</v>
      </c>
      <c r="AT2590">
        <v>25.1</v>
      </c>
      <c r="AU2590">
        <v>0.75</v>
      </c>
      <c r="AV2590">
        <v>0.2</v>
      </c>
      <c r="AW2590">
        <v>0.70000000000000007</v>
      </c>
      <c r="AX2590">
        <v>62.25</v>
      </c>
      <c r="AY2590">
        <v>0.45525925</v>
      </c>
      <c r="AZ2590">
        <v>33</v>
      </c>
      <c r="BA2590">
        <v>-100.20833639999999</v>
      </c>
      <c r="BB2590">
        <v>34.529337200000001</v>
      </c>
      <c r="BE2590">
        <v>0.1</v>
      </c>
      <c r="BF2590">
        <v>107.5</v>
      </c>
      <c r="BG2590">
        <v>0.32400000000000001</v>
      </c>
      <c r="BI2590">
        <v>0.29199999999999998</v>
      </c>
      <c r="BJ2590">
        <v>9.6000000000000002E-2</v>
      </c>
      <c r="BK2590">
        <v>386.6</v>
      </c>
      <c r="BM2590">
        <v>0.23900000000000002</v>
      </c>
      <c r="BN2590">
        <v>5.2999999999999999E-2</v>
      </c>
      <c r="BO2590">
        <v>335.52</v>
      </c>
      <c r="BQ2590">
        <v>64.7</v>
      </c>
      <c r="BS2590">
        <v>0.81168007748593907</v>
      </c>
      <c r="BT2590">
        <v>-1.10642249284881</v>
      </c>
      <c r="BU2590">
        <v>0.96250944017545803</v>
      </c>
      <c r="BV2590">
        <v>8.1263325418357E-5</v>
      </c>
      <c r="BW2590">
        <v>8.1263325418357E-5</v>
      </c>
      <c r="BX2590">
        <v>1.40739429284E-4</v>
      </c>
      <c r="BY2590">
        <v>7.9894352489800005E-4</v>
      </c>
      <c r="BZ2590">
        <v>0.38319591971040401</v>
      </c>
      <c r="CA2590">
        <v>589.95000000000005</v>
      </c>
      <c r="CB2590">
        <v>2517.5</v>
      </c>
      <c r="CC2590">
        <v>283</v>
      </c>
      <c r="CD2590">
        <v>879</v>
      </c>
      <c r="CE2590">
        <v>738</v>
      </c>
      <c r="CF2590">
        <v>617.5</v>
      </c>
      <c r="CG2590">
        <v>619</v>
      </c>
      <c r="CH2590">
        <v>750.5</v>
      </c>
      <c r="CI2590">
        <v>487</v>
      </c>
      <c r="CJ2590">
        <v>421</v>
      </c>
      <c r="CK2590">
        <v>551.5</v>
      </c>
      <c r="CL2590">
        <v>290.5</v>
      </c>
      <c r="CM2590">
        <v>811</v>
      </c>
      <c r="CN2590">
        <v>938.5</v>
      </c>
      <c r="CO2590">
        <v>683.5</v>
      </c>
      <c r="CP2590">
        <v>613</v>
      </c>
      <c r="CQ2590">
        <v>750</v>
      </c>
      <c r="CR2590">
        <v>476.5</v>
      </c>
      <c r="CS2590">
        <v>626.5</v>
      </c>
      <c r="CT2590">
        <v>758</v>
      </c>
      <c r="CU2590">
        <v>495</v>
      </c>
      <c r="CV2590">
        <v>48075</v>
      </c>
      <c r="CW2590">
        <v>16.6111111111111</v>
      </c>
      <c r="CX2590">
        <v>639.44500000000005</v>
      </c>
      <c r="CY2590" s="1" t="s">
        <v>161</v>
      </c>
      <c r="CZ2590" s="1" t="s">
        <v>162</v>
      </c>
      <c r="DA2590" s="1" t="s">
        <v>248</v>
      </c>
      <c r="DB2590" s="1" t="s">
        <v>172</v>
      </c>
      <c r="DC2590" s="1" t="s">
        <v>353</v>
      </c>
      <c r="DD2590" s="1" t="s">
        <v>4514</v>
      </c>
      <c r="DE2590" s="1" t="s">
        <v>4515</v>
      </c>
      <c r="DF2590">
        <v>5</v>
      </c>
      <c r="DG2590">
        <v>1802</v>
      </c>
      <c r="DH2590">
        <v>253</v>
      </c>
      <c r="DI2590">
        <v>24</v>
      </c>
      <c r="DJ2590">
        <v>5</v>
      </c>
      <c r="DM2590">
        <v>0</v>
      </c>
      <c r="EJ2590" s="1" t="s">
        <v>162</v>
      </c>
      <c r="EN2590">
        <v>2084</v>
      </c>
      <c r="EO2590">
        <v>1.1516314779270001E-2</v>
      </c>
      <c r="EP2590">
        <v>0.87688564476885611</v>
      </c>
      <c r="EQ2590">
        <v>0.12311435523114302</v>
      </c>
      <c r="ER2590" s="1" t="s">
        <v>4515</v>
      </c>
      <c r="ES2590">
        <v>48</v>
      </c>
      <c r="ET2590">
        <v>2296</v>
      </c>
      <c r="EU2590">
        <v>1996</v>
      </c>
      <c r="EV2590">
        <v>17</v>
      </c>
      <c r="EW2590">
        <v>11</v>
      </c>
      <c r="EX2590">
        <v>5.5110220440880006E-3</v>
      </c>
      <c r="EY2590">
        <v>7.4041811846680006E-3</v>
      </c>
      <c r="EZ2590">
        <v>0.83879093198992405</v>
      </c>
      <c r="FA2590">
        <v>0.78192189556823111</v>
      </c>
      <c r="FB2590">
        <v>0.16120906801007501</v>
      </c>
      <c r="FC2590">
        <v>0.21807810443176801</v>
      </c>
    </row>
    <row r="2591" spans="1:159" x14ac:dyDescent="0.25">
      <c r="A2591" s="1" t="s">
        <v>168</v>
      </c>
      <c r="B2591" s="1" t="s">
        <v>169</v>
      </c>
      <c r="C2591">
        <v>48367</v>
      </c>
      <c r="D2591" s="1" t="s">
        <v>6952</v>
      </c>
      <c r="E2591">
        <v>42</v>
      </c>
      <c r="F2591">
        <v>56413</v>
      </c>
      <c r="G2591">
        <v>10502</v>
      </c>
      <c r="H2591">
        <v>7853</v>
      </c>
      <c r="I2591">
        <v>36974</v>
      </c>
      <c r="J2591">
        <v>39243</v>
      </c>
      <c r="K2591">
        <v>82.309042242036412</v>
      </c>
      <c r="L2591">
        <v>14.764327371350575</v>
      </c>
      <c r="M2591">
        <v>0.37934518639320702</v>
      </c>
      <c r="N2591">
        <v>2.547285200219807</v>
      </c>
      <c r="O2591">
        <v>82.280790036482571</v>
      </c>
      <c r="P2591">
        <v>77.107880961815184</v>
      </c>
      <c r="Q2591">
        <v>16.465383486392419</v>
      </c>
      <c r="R2591">
        <v>21.901524472899418</v>
      </c>
      <c r="S2591">
        <v>14.6</v>
      </c>
      <c r="T2591">
        <v>85.4</v>
      </c>
      <c r="U2591">
        <v>22.4</v>
      </c>
      <c r="V2591">
        <v>7.1</v>
      </c>
      <c r="W2591">
        <v>76.400000000000006</v>
      </c>
      <c r="X2591">
        <v>32111.673015</v>
      </c>
      <c r="Y2591">
        <v>85.35</v>
      </c>
      <c r="Z2591">
        <v>1.9</v>
      </c>
      <c r="AA2591">
        <v>0.60000000000000009</v>
      </c>
      <c r="AB2591">
        <v>0.5</v>
      </c>
      <c r="AC2591">
        <v>1.55</v>
      </c>
      <c r="AD2591">
        <v>10.15</v>
      </c>
      <c r="AE2591">
        <v>13.45</v>
      </c>
      <c r="AF2591">
        <v>7.95</v>
      </c>
      <c r="AG2591">
        <v>112625</v>
      </c>
      <c r="AH2591">
        <v>39.299999999999997</v>
      </c>
      <c r="AI2591">
        <v>10.199999999999999</v>
      </c>
      <c r="AJ2591">
        <v>0.44400000000000001</v>
      </c>
      <c r="AK2591">
        <v>13.15</v>
      </c>
      <c r="AL2591">
        <v>33.1</v>
      </c>
      <c r="AM2591">
        <v>13.65</v>
      </c>
      <c r="AN2591">
        <v>27.4</v>
      </c>
      <c r="AO2591">
        <v>0.5</v>
      </c>
      <c r="AP2591">
        <v>12.45</v>
      </c>
      <c r="AQ2591">
        <v>12.85</v>
      </c>
      <c r="AR2591">
        <v>85.35</v>
      </c>
      <c r="AS2591">
        <v>1.9</v>
      </c>
      <c r="AT2591">
        <v>10.15</v>
      </c>
      <c r="AU2591">
        <v>0.5</v>
      </c>
      <c r="AV2591">
        <v>0.60000000000000009</v>
      </c>
      <c r="AW2591">
        <v>1.55</v>
      </c>
      <c r="AX2591">
        <v>85.85</v>
      </c>
      <c r="AY2591">
        <v>0.73942675000000002</v>
      </c>
      <c r="AZ2591">
        <v>38.299999999999997</v>
      </c>
      <c r="BA2591">
        <v>-97.805904900000002</v>
      </c>
      <c r="BB2591">
        <v>32.777096399999998</v>
      </c>
      <c r="BC2591">
        <v>3.1</v>
      </c>
      <c r="BD2591">
        <v>3.3</v>
      </c>
      <c r="BE2591">
        <v>7.0000000000000007E-2</v>
      </c>
      <c r="BF2591">
        <v>41.9</v>
      </c>
      <c r="BG2591">
        <v>0.22600000000000001</v>
      </c>
      <c r="BH2591">
        <v>0.2</v>
      </c>
      <c r="BI2591">
        <v>0.312</v>
      </c>
      <c r="BJ2591">
        <v>0.115</v>
      </c>
      <c r="BK2591">
        <v>286.39999999999998</v>
      </c>
      <c r="BL2591">
        <v>83.5</v>
      </c>
      <c r="BM2591">
        <v>0.21299999999999999</v>
      </c>
      <c r="BN2591">
        <v>6.0999999999999999E-2</v>
      </c>
      <c r="BO2591">
        <v>157.81</v>
      </c>
      <c r="BP2591">
        <v>3.15</v>
      </c>
      <c r="BQ2591">
        <v>67.599999999999994</v>
      </c>
      <c r="BR2591">
        <v>6.7</v>
      </c>
      <c r="BS2591">
        <v>1.19568399273335</v>
      </c>
      <c r="BT2591">
        <v>0.283444591134771</v>
      </c>
      <c r="BU2591">
        <v>0.44227036928680602</v>
      </c>
      <c r="BV2591">
        <v>-8.3328775571378505E-6</v>
      </c>
      <c r="BW2591">
        <v>8.3328775571378505E-6</v>
      </c>
      <c r="BX2591">
        <v>6.5383441495871824E-5</v>
      </c>
      <c r="BY2591">
        <v>2.2470555639000003E-4</v>
      </c>
      <c r="BZ2591">
        <v>-0.82356176944103709</v>
      </c>
      <c r="CA2591">
        <v>277.89999999999998</v>
      </c>
      <c r="CB2591">
        <v>3516.3333333333298</v>
      </c>
      <c r="CC2591">
        <v>635.66666666666697</v>
      </c>
      <c r="CD2591">
        <v>881</v>
      </c>
      <c r="CE2591">
        <v>1043</v>
      </c>
      <c r="CF2591">
        <v>956.66666666666697</v>
      </c>
      <c r="CG2591">
        <v>646.33333333333303</v>
      </c>
      <c r="CH2591">
        <v>762.66666666666697</v>
      </c>
      <c r="CI2591">
        <v>530.33333333333303</v>
      </c>
      <c r="CJ2591">
        <v>461.33333333333297</v>
      </c>
      <c r="CK2591">
        <v>580</v>
      </c>
      <c r="CL2591">
        <v>343.33333333333297</v>
      </c>
      <c r="CM2591">
        <v>820.33333333333303</v>
      </c>
      <c r="CN2591">
        <v>933.33333333333303</v>
      </c>
      <c r="CO2591">
        <v>707.66666666666697</v>
      </c>
      <c r="CP2591">
        <v>643.33333333333303</v>
      </c>
      <c r="CQ2591">
        <v>759.33333333333303</v>
      </c>
      <c r="CR2591">
        <v>527.33333333333303</v>
      </c>
      <c r="CS2591">
        <v>656</v>
      </c>
      <c r="CT2591">
        <v>773.66666666666697</v>
      </c>
      <c r="CU2591">
        <v>538.66666666666697</v>
      </c>
      <c r="CV2591">
        <v>48367</v>
      </c>
      <c r="CW2591">
        <v>18.129629629629601</v>
      </c>
      <c r="CX2591">
        <v>893.14866666666705</v>
      </c>
      <c r="CY2591" s="1" t="s">
        <v>170</v>
      </c>
      <c r="CZ2591" s="1" t="s">
        <v>162</v>
      </c>
      <c r="DA2591" s="1" t="s">
        <v>171</v>
      </c>
      <c r="DB2591" s="1" t="s">
        <v>197</v>
      </c>
      <c r="DC2591" s="1" t="s">
        <v>165</v>
      </c>
      <c r="DD2591" s="1" t="s">
        <v>4516</v>
      </c>
      <c r="DE2591" s="1" t="s">
        <v>4517</v>
      </c>
      <c r="DF2591">
        <v>42</v>
      </c>
      <c r="DG2591">
        <v>46433</v>
      </c>
      <c r="DH2591">
        <v>8329</v>
      </c>
      <c r="DI2591">
        <v>1437</v>
      </c>
      <c r="DJ2591">
        <v>214</v>
      </c>
      <c r="DM2591">
        <v>0</v>
      </c>
      <c r="EJ2591" s="1" t="s">
        <v>162</v>
      </c>
      <c r="EN2591">
        <v>56413</v>
      </c>
      <c r="EO2591">
        <v>2.5472852002198003E-2</v>
      </c>
      <c r="EP2591">
        <v>0.84790548190350912</v>
      </c>
      <c r="EQ2591">
        <v>0.15209451809649002</v>
      </c>
      <c r="ER2591" s="1" t="s">
        <v>4517</v>
      </c>
      <c r="ES2591">
        <v>48</v>
      </c>
      <c r="ET2591">
        <v>47951</v>
      </c>
      <c r="EU2591">
        <v>47694</v>
      </c>
      <c r="EV2591">
        <v>475</v>
      </c>
      <c r="EW2591">
        <v>598</v>
      </c>
      <c r="EX2591">
        <v>1.2538264771250002E-2</v>
      </c>
      <c r="EY2591">
        <v>9.9059456528530002E-3</v>
      </c>
      <c r="EZ2591">
        <v>0.8332554781722431</v>
      </c>
      <c r="FA2591">
        <v>0.77879349566096501</v>
      </c>
      <c r="FB2591">
        <v>0.16674452182775601</v>
      </c>
      <c r="FC2591">
        <v>0.22120650433903402</v>
      </c>
    </row>
    <row r="2592" spans="1:159" x14ac:dyDescent="0.25">
      <c r="A2592" s="1" t="s">
        <v>168</v>
      </c>
      <c r="B2592" s="1" t="s">
        <v>169</v>
      </c>
      <c r="C2592">
        <v>48493</v>
      </c>
      <c r="D2592" s="1" t="s">
        <v>5703</v>
      </c>
      <c r="E2592">
        <v>17</v>
      </c>
      <c r="F2592">
        <v>19255</v>
      </c>
      <c r="G2592">
        <v>5362</v>
      </c>
      <c r="H2592">
        <v>4821</v>
      </c>
      <c r="I2592">
        <v>10904</v>
      </c>
      <c r="J2592">
        <v>12218</v>
      </c>
      <c r="K2592">
        <v>72.661646325629704</v>
      </c>
      <c r="L2592">
        <v>24.876655414178135</v>
      </c>
      <c r="M2592">
        <v>0.42586341210075301</v>
      </c>
      <c r="N2592">
        <v>2.035834848091405</v>
      </c>
      <c r="O2592">
        <v>71.014240046498116</v>
      </c>
      <c r="P2592">
        <v>66.625931809849689</v>
      </c>
      <c r="Q2592">
        <v>28.020924149956407</v>
      </c>
      <c r="R2592">
        <v>32.763045337895633</v>
      </c>
      <c r="S2592">
        <v>15.5</v>
      </c>
      <c r="T2592">
        <v>84.5</v>
      </c>
      <c r="U2592">
        <v>18.2</v>
      </c>
      <c r="V2592">
        <v>4.8</v>
      </c>
      <c r="W2592">
        <v>77.349999999999994</v>
      </c>
      <c r="X2592">
        <v>29663.813969999999</v>
      </c>
      <c r="Y2592">
        <v>58.55</v>
      </c>
      <c r="Z2592">
        <v>1.9</v>
      </c>
      <c r="AA2592">
        <v>0.2</v>
      </c>
      <c r="AB2592">
        <v>0.25</v>
      </c>
      <c r="AC2592">
        <v>1.1499999999999999</v>
      </c>
      <c r="AD2592">
        <v>38</v>
      </c>
      <c r="AE2592">
        <v>11.3</v>
      </c>
      <c r="AF2592">
        <v>10.55</v>
      </c>
      <c r="AG2592">
        <v>40975</v>
      </c>
      <c r="AH2592">
        <v>40.200000000000003</v>
      </c>
      <c r="AI2592">
        <v>9.1999999999999993</v>
      </c>
      <c r="AJ2592">
        <v>0.39</v>
      </c>
      <c r="AK2592">
        <v>11.95</v>
      </c>
      <c r="AL2592">
        <v>33.85</v>
      </c>
      <c r="AM2592">
        <v>14.25</v>
      </c>
      <c r="AN2592">
        <v>24.65</v>
      </c>
      <c r="AO2592">
        <v>1</v>
      </c>
      <c r="AP2592">
        <v>14.1</v>
      </c>
      <c r="AQ2592">
        <v>12.2</v>
      </c>
      <c r="AR2592">
        <v>58.55</v>
      </c>
      <c r="AS2592">
        <v>1.9</v>
      </c>
      <c r="AT2592">
        <v>38</v>
      </c>
      <c r="AU2592">
        <v>0.25</v>
      </c>
      <c r="AV2592">
        <v>0.2</v>
      </c>
      <c r="AW2592">
        <v>1.1499999999999999</v>
      </c>
      <c r="AX2592">
        <v>58.8</v>
      </c>
      <c r="AY2592">
        <v>0.48771375</v>
      </c>
      <c r="AZ2592">
        <v>39.200000000000003</v>
      </c>
      <c r="BA2592">
        <v>-98.085898599999993</v>
      </c>
      <c r="BB2592">
        <v>29.1743028</v>
      </c>
      <c r="BC2592">
        <v>2.9</v>
      </c>
      <c r="BD2592">
        <v>2.8</v>
      </c>
      <c r="BE2592">
        <v>0.09</v>
      </c>
      <c r="BF2592">
        <v>34.700000000000003</v>
      </c>
      <c r="BG2592">
        <v>0.214</v>
      </c>
      <c r="BH2592">
        <v>0.11700000000000001</v>
      </c>
      <c r="BI2592">
        <v>0.27600000000000002</v>
      </c>
      <c r="BJ2592">
        <v>9.8000000000000004E-2</v>
      </c>
      <c r="BK2592">
        <v>253.5</v>
      </c>
      <c r="BL2592">
        <v>53</v>
      </c>
      <c r="BM2592">
        <v>0.21</v>
      </c>
      <c r="BN2592">
        <v>5.9000000000000004E-2</v>
      </c>
      <c r="BO2592">
        <v>125.64</v>
      </c>
      <c r="BP2592">
        <v>3.56</v>
      </c>
      <c r="BQ2592">
        <v>61.1</v>
      </c>
      <c r="BR2592">
        <v>7.8</v>
      </c>
      <c r="BS2592">
        <v>0.84733740076920305</v>
      </c>
      <c r="BT2592">
        <v>0.39521095939487</v>
      </c>
      <c r="BU2592">
        <v>0.54430772989966403</v>
      </c>
      <c r="BV2592">
        <v>-2.2423694621076501E-5</v>
      </c>
      <c r="BW2592">
        <v>2.2423694621076501E-5</v>
      </c>
      <c r="BX2592">
        <v>8.4618806320972402E-5</v>
      </c>
      <c r="BY2592">
        <v>2.3438421069600001E-4</v>
      </c>
      <c r="BZ2592">
        <v>-0.57788584522624808</v>
      </c>
      <c r="CA2592">
        <v>122.875</v>
      </c>
      <c r="CB2592">
        <v>3064.25</v>
      </c>
      <c r="CC2592">
        <v>565.75</v>
      </c>
      <c r="CD2592">
        <v>817.5</v>
      </c>
      <c r="CE2592">
        <v>807</v>
      </c>
      <c r="CF2592">
        <v>874</v>
      </c>
      <c r="CV2592">
        <v>48493</v>
      </c>
      <c r="CX2592">
        <v>778.31949999999995</v>
      </c>
      <c r="CY2592" s="1" t="s">
        <v>162</v>
      </c>
      <c r="CZ2592" s="1" t="s">
        <v>162</v>
      </c>
      <c r="DA2592" s="1" t="s">
        <v>171</v>
      </c>
      <c r="DB2592" s="1" t="s">
        <v>172</v>
      </c>
      <c r="DC2592" s="1" t="s">
        <v>235</v>
      </c>
      <c r="DD2592" s="1" t="s">
        <v>4518</v>
      </c>
      <c r="DE2592" s="1" t="s">
        <v>1068</v>
      </c>
      <c r="DF2592">
        <v>17</v>
      </c>
      <c r="DG2592">
        <v>13991</v>
      </c>
      <c r="DH2592">
        <v>4790</v>
      </c>
      <c r="DI2592">
        <v>392</v>
      </c>
      <c r="DJ2592">
        <v>82</v>
      </c>
      <c r="DM2592">
        <v>0</v>
      </c>
      <c r="EJ2592" s="1" t="s">
        <v>162</v>
      </c>
      <c r="EN2592">
        <v>19255</v>
      </c>
      <c r="EO2592">
        <v>2.0358348480914001E-2</v>
      </c>
      <c r="EP2592">
        <v>0.74495500772056811</v>
      </c>
      <c r="EQ2592">
        <v>0.255044992279431</v>
      </c>
      <c r="ER2592" s="1" t="s">
        <v>1068</v>
      </c>
      <c r="ES2592">
        <v>48</v>
      </c>
      <c r="ET2592">
        <v>16366</v>
      </c>
      <c r="EU2592">
        <v>17205</v>
      </c>
      <c r="EV2592">
        <v>100</v>
      </c>
      <c r="EW2592">
        <v>166</v>
      </c>
      <c r="EX2592">
        <v>9.6483580354540001E-3</v>
      </c>
      <c r="EY2592">
        <v>6.1102285225460001E-3</v>
      </c>
      <c r="EZ2592">
        <v>0.71706086037913008</v>
      </c>
      <c r="FA2592">
        <v>0.67035534243206607</v>
      </c>
      <c r="FB2592">
        <v>0.28293913962086903</v>
      </c>
      <c r="FC2592">
        <v>0.32964465756793304</v>
      </c>
    </row>
    <row r="2593" spans="1:159" x14ac:dyDescent="0.25">
      <c r="A2593" s="1" t="s">
        <v>176</v>
      </c>
      <c r="B2593" s="1" t="s">
        <v>177</v>
      </c>
      <c r="C2593">
        <v>51135</v>
      </c>
      <c r="D2593" s="1" t="s">
        <v>6953</v>
      </c>
      <c r="E2593">
        <v>10</v>
      </c>
      <c r="F2593">
        <v>6717</v>
      </c>
      <c r="G2593">
        <v>3413</v>
      </c>
      <c r="H2593">
        <v>3344</v>
      </c>
      <c r="I2593">
        <v>3499</v>
      </c>
      <c r="J2593">
        <v>3409</v>
      </c>
      <c r="K2593">
        <v>55.262766115825514</v>
      </c>
      <c r="L2593">
        <v>42.117016525234483</v>
      </c>
      <c r="M2593">
        <v>0.37218996575852303</v>
      </c>
      <c r="N2593">
        <v>1.7269614411195471</v>
      </c>
      <c r="O2593">
        <v>49.795501022494889</v>
      </c>
      <c r="P2593">
        <v>50.071551230681166</v>
      </c>
      <c r="Q2593">
        <v>48.846041484078299</v>
      </c>
      <c r="R2593">
        <v>48.840870062965081</v>
      </c>
      <c r="S2593">
        <v>27.2</v>
      </c>
      <c r="T2593">
        <v>72.8</v>
      </c>
      <c r="U2593">
        <v>11.6</v>
      </c>
      <c r="V2593">
        <v>5.8</v>
      </c>
      <c r="W2593">
        <v>69.05</v>
      </c>
      <c r="X2593">
        <v>27318.051745000001</v>
      </c>
      <c r="Y2593">
        <v>55.7</v>
      </c>
      <c r="Z2593">
        <v>38.85</v>
      </c>
      <c r="AA2593">
        <v>0.8</v>
      </c>
      <c r="AB2593">
        <v>0.2</v>
      </c>
      <c r="AC2593">
        <v>1.1000000000000001</v>
      </c>
      <c r="AD2593">
        <v>3.4</v>
      </c>
      <c r="AE2593">
        <v>25.9</v>
      </c>
      <c r="AF2593">
        <v>16.100000000000001</v>
      </c>
      <c r="AG2593">
        <v>15821</v>
      </c>
      <c r="AH2593">
        <v>42.4</v>
      </c>
      <c r="AI2593">
        <v>17.45</v>
      </c>
      <c r="AJ2593">
        <v>0.443</v>
      </c>
      <c r="AK2593">
        <v>25.3</v>
      </c>
      <c r="AL2593">
        <v>22.1</v>
      </c>
      <c r="AM2593">
        <v>22.75</v>
      </c>
      <c r="AN2593">
        <v>24.25</v>
      </c>
      <c r="AO2593">
        <v>2.4</v>
      </c>
      <c r="AP2593">
        <v>17.399999999999999</v>
      </c>
      <c r="AQ2593">
        <v>11.1</v>
      </c>
      <c r="AR2593">
        <v>55.7</v>
      </c>
      <c r="AS2593">
        <v>38.85</v>
      </c>
      <c r="AT2593">
        <v>3.4</v>
      </c>
      <c r="AU2593">
        <v>0.2</v>
      </c>
      <c r="AV2593">
        <v>0.8</v>
      </c>
      <c r="AW2593">
        <v>1.1000000000000001</v>
      </c>
      <c r="AX2593">
        <v>55.9</v>
      </c>
      <c r="AY2593">
        <v>0.46252625000000003</v>
      </c>
      <c r="AZ2593">
        <v>41.9</v>
      </c>
      <c r="BA2593">
        <v>-78.052162300000006</v>
      </c>
      <c r="BB2593">
        <v>37.1436955</v>
      </c>
      <c r="BC2593">
        <v>4.5999999999999996</v>
      </c>
      <c r="BD2593">
        <v>3.6</v>
      </c>
      <c r="BE2593">
        <v>0.11</v>
      </c>
      <c r="BF2593">
        <v>49.9</v>
      </c>
      <c r="BG2593">
        <v>0.40100000000000002</v>
      </c>
      <c r="BH2593">
        <v>0.20400000000000001</v>
      </c>
      <c r="BI2593">
        <v>0.36099999999999999</v>
      </c>
      <c r="BJ2593">
        <v>0.11700000000000001</v>
      </c>
      <c r="BK2593">
        <v>530.29999999999995</v>
      </c>
      <c r="BL2593">
        <v>390.5</v>
      </c>
      <c r="BM2593">
        <v>0.186</v>
      </c>
      <c r="BN2593">
        <v>7.2000000000000008E-2</v>
      </c>
      <c r="BO2593">
        <v>190.13</v>
      </c>
      <c r="BQ2593">
        <v>64.5</v>
      </c>
      <c r="BS2593">
        <v>0.31627743481217002</v>
      </c>
      <c r="BT2593">
        <v>-1.10377454128333</v>
      </c>
      <c r="BU2593">
        <v>0.633281950704628</v>
      </c>
      <c r="BV2593">
        <v>-1.5933778094168203E-5</v>
      </c>
      <c r="BW2593">
        <v>1.5933778094168203E-5</v>
      </c>
      <c r="BX2593">
        <v>9.575289937028071E-5</v>
      </c>
      <c r="BY2593">
        <v>2.3984170874099999E-4</v>
      </c>
      <c r="BZ2593">
        <v>-0.47014265849455306</v>
      </c>
      <c r="CA2593">
        <v>100.6</v>
      </c>
      <c r="CB2593">
        <v>4604</v>
      </c>
      <c r="CC2593">
        <v>1028</v>
      </c>
      <c r="CD2593">
        <v>1253</v>
      </c>
      <c r="CE2593">
        <v>1211</v>
      </c>
      <c r="CF2593">
        <v>1112</v>
      </c>
      <c r="CG2593">
        <v>567</v>
      </c>
      <c r="CH2593">
        <v>685</v>
      </c>
      <c r="CI2593">
        <v>449</v>
      </c>
      <c r="CJ2593">
        <v>380</v>
      </c>
      <c r="CK2593">
        <v>493</v>
      </c>
      <c r="CL2593">
        <v>266</v>
      </c>
      <c r="CM2593">
        <v>751</v>
      </c>
      <c r="CN2593">
        <v>859</v>
      </c>
      <c r="CO2593">
        <v>642</v>
      </c>
      <c r="CP2593">
        <v>555</v>
      </c>
      <c r="CQ2593">
        <v>682</v>
      </c>
      <c r="CR2593">
        <v>427</v>
      </c>
      <c r="CS2593">
        <v>580</v>
      </c>
      <c r="CT2593">
        <v>704</v>
      </c>
      <c r="CU2593">
        <v>456</v>
      </c>
      <c r="CV2593">
        <v>51135</v>
      </c>
      <c r="CW2593">
        <v>13.7222222222222</v>
      </c>
      <c r="CX2593">
        <v>1169.4159999999999</v>
      </c>
      <c r="CY2593" s="1" t="s">
        <v>189</v>
      </c>
      <c r="CZ2593" s="1" t="s">
        <v>162</v>
      </c>
      <c r="DA2593" s="1" t="s">
        <v>311</v>
      </c>
      <c r="DB2593" s="1" t="s">
        <v>190</v>
      </c>
      <c r="DC2593" s="1" t="s">
        <v>191</v>
      </c>
      <c r="DD2593" s="1" t="s">
        <v>4519</v>
      </c>
      <c r="DE2593" s="1" t="s">
        <v>4520</v>
      </c>
      <c r="DF2593">
        <v>10</v>
      </c>
      <c r="DG2593">
        <v>3712</v>
      </c>
      <c r="DH2593">
        <v>2829</v>
      </c>
      <c r="DI2593">
        <v>116</v>
      </c>
      <c r="DJ2593">
        <v>25</v>
      </c>
      <c r="DM2593">
        <v>0</v>
      </c>
      <c r="DN2593">
        <v>35</v>
      </c>
      <c r="EJ2593" s="1" t="s">
        <v>162</v>
      </c>
      <c r="EN2593">
        <v>6717</v>
      </c>
      <c r="EO2593">
        <v>1.7269614411195001E-2</v>
      </c>
      <c r="EP2593">
        <v>0.56749732456810809</v>
      </c>
      <c r="EQ2593">
        <v>0.43250267543189103</v>
      </c>
      <c r="ER2593" s="1" t="s">
        <v>4520</v>
      </c>
      <c r="ES2593">
        <v>51</v>
      </c>
      <c r="ET2593">
        <v>6988</v>
      </c>
      <c r="EU2593">
        <v>6846</v>
      </c>
      <c r="EV2593">
        <v>76</v>
      </c>
      <c r="EW2593">
        <v>93</v>
      </c>
      <c r="EX2593">
        <v>1.3584574934268002E-2</v>
      </c>
      <c r="EY2593">
        <v>1.0875787063537002E-2</v>
      </c>
      <c r="EZ2593">
        <v>0.50481267584777101</v>
      </c>
      <c r="FA2593">
        <v>0.50622106481481399</v>
      </c>
      <c r="FB2593">
        <v>0.49518732415222805</v>
      </c>
      <c r="FC2593">
        <v>0.49377893518518506</v>
      </c>
    </row>
    <row r="2594" spans="1:159" x14ac:dyDescent="0.25">
      <c r="A2594" s="1" t="s">
        <v>159</v>
      </c>
      <c r="B2594" s="1" t="s">
        <v>160</v>
      </c>
      <c r="C2594">
        <v>13115</v>
      </c>
      <c r="D2594" s="1" t="s">
        <v>5651</v>
      </c>
      <c r="E2594">
        <v>25</v>
      </c>
      <c r="F2594">
        <v>34250</v>
      </c>
      <c r="G2594">
        <v>10691</v>
      </c>
      <c r="H2594">
        <v>9640</v>
      </c>
      <c r="I2594">
        <v>23132</v>
      </c>
      <c r="J2594">
        <v>22733</v>
      </c>
      <c r="K2594">
        <v>70.204379562043798</v>
      </c>
      <c r="L2594">
        <v>26.648175182481754</v>
      </c>
      <c r="N2594">
        <v>3.147445255474453</v>
      </c>
      <c r="O2594">
        <v>69.246702610496811</v>
      </c>
      <c r="P2594">
        <v>67.61172653669658</v>
      </c>
      <c r="Q2594">
        <v>29.364281580310092</v>
      </c>
      <c r="R2594">
        <v>31.248355888112705</v>
      </c>
      <c r="S2594">
        <v>24.1</v>
      </c>
      <c r="T2594">
        <v>75.900000000000006</v>
      </c>
      <c r="U2594">
        <v>17.899999999999999</v>
      </c>
      <c r="V2594">
        <v>7.2</v>
      </c>
      <c r="W2594">
        <v>78.25</v>
      </c>
      <c r="X2594">
        <v>24657.119685000001</v>
      </c>
      <c r="Y2594">
        <v>74.900000000000006</v>
      </c>
      <c r="Z2594">
        <v>13.6</v>
      </c>
      <c r="AA2594">
        <v>0.2</v>
      </c>
      <c r="AB2594">
        <v>1.35</v>
      </c>
      <c r="AC2594">
        <v>1.35</v>
      </c>
      <c r="AD2594">
        <v>8.5500000000000007</v>
      </c>
      <c r="AE2594">
        <v>29.8</v>
      </c>
      <c r="AF2594">
        <v>10.6</v>
      </c>
      <c r="AG2594">
        <v>95778</v>
      </c>
      <c r="AH2594">
        <v>44.3</v>
      </c>
      <c r="AI2594">
        <v>18.8</v>
      </c>
      <c r="AJ2594">
        <v>0.45800000000000002</v>
      </c>
      <c r="AK2594">
        <v>27.3</v>
      </c>
      <c r="AL2594">
        <v>30</v>
      </c>
      <c r="AM2594">
        <v>17.95</v>
      </c>
      <c r="AN2594">
        <v>24</v>
      </c>
      <c r="AO2594">
        <v>0.55000000000000004</v>
      </c>
      <c r="AP2594">
        <v>11.4</v>
      </c>
      <c r="AQ2594">
        <v>16.100000000000001</v>
      </c>
      <c r="AR2594">
        <v>74.900000000000006</v>
      </c>
      <c r="AS2594">
        <v>13.6</v>
      </c>
      <c r="AT2594">
        <v>8.5500000000000007</v>
      </c>
      <c r="AU2594">
        <v>1.35</v>
      </c>
      <c r="AV2594">
        <v>0.2</v>
      </c>
      <c r="AW2594">
        <v>1.35</v>
      </c>
      <c r="AX2594">
        <v>76.25</v>
      </c>
      <c r="AY2594">
        <v>0.58717575</v>
      </c>
      <c r="AZ2594">
        <v>37.200000000000003</v>
      </c>
      <c r="BA2594">
        <v>-85.213729700000002</v>
      </c>
      <c r="BB2594">
        <v>34.2636769</v>
      </c>
      <c r="BC2594">
        <v>4.8</v>
      </c>
      <c r="BD2594">
        <v>5.4</v>
      </c>
      <c r="BE2594">
        <v>0.09</v>
      </c>
      <c r="BF2594">
        <v>52.2</v>
      </c>
      <c r="BG2594">
        <v>0.33500000000000002</v>
      </c>
      <c r="BH2594">
        <v>0.20600000000000002</v>
      </c>
      <c r="BI2594">
        <v>0.27400000000000002</v>
      </c>
      <c r="BJ2594">
        <v>0.105</v>
      </c>
      <c r="BK2594">
        <v>295.89999999999998</v>
      </c>
      <c r="BL2594">
        <v>181.6</v>
      </c>
      <c r="BM2594">
        <v>0.22800000000000001</v>
      </c>
      <c r="BN2594">
        <v>0.1</v>
      </c>
      <c r="BO2594">
        <v>470.61</v>
      </c>
      <c r="BP2594">
        <v>4.34</v>
      </c>
      <c r="BQ2594">
        <v>79.7</v>
      </c>
      <c r="BR2594">
        <v>11.4</v>
      </c>
      <c r="BS2594">
        <v>0.30832846930062902</v>
      </c>
      <c r="BT2594">
        <v>-0.90152419128104311</v>
      </c>
      <c r="BU2594">
        <v>0.58134243937430508</v>
      </c>
      <c r="BV2594">
        <v>2.1305300705820602E-5</v>
      </c>
      <c r="BW2594">
        <v>2.1305300705820602E-5</v>
      </c>
      <c r="BX2594">
        <v>6.7076198095743401E-5</v>
      </c>
      <c r="BY2594">
        <v>2.7481868822899996E-4</v>
      </c>
      <c r="BZ2594">
        <v>-0.57517733843909802</v>
      </c>
      <c r="CA2594">
        <v>197.23333333333301</v>
      </c>
      <c r="CB2594">
        <v>5301</v>
      </c>
      <c r="CC2594">
        <v>1441.3333333333301</v>
      </c>
      <c r="CD2594">
        <v>1290.6666666666699</v>
      </c>
      <c r="CE2594">
        <v>1350.6666666666699</v>
      </c>
      <c r="CF2594">
        <v>1218.3333333333301</v>
      </c>
      <c r="CV2594">
        <v>13115</v>
      </c>
      <c r="CX2594">
        <v>1346.454</v>
      </c>
      <c r="CY2594" s="1" t="s">
        <v>162</v>
      </c>
      <c r="CZ2594" s="1" t="s">
        <v>162</v>
      </c>
      <c r="DA2594" s="1" t="s">
        <v>196</v>
      </c>
      <c r="DB2594" s="1" t="s">
        <v>164</v>
      </c>
      <c r="DC2594" s="1" t="s">
        <v>207</v>
      </c>
      <c r="DD2594" s="1" t="s">
        <v>4521</v>
      </c>
      <c r="DE2594" s="1" t="s">
        <v>943</v>
      </c>
      <c r="DF2594">
        <v>25</v>
      </c>
      <c r="DG2594">
        <v>24045</v>
      </c>
      <c r="DH2594">
        <v>9127</v>
      </c>
      <c r="DI2594">
        <v>1078</v>
      </c>
      <c r="DM2594">
        <v>0</v>
      </c>
      <c r="EJ2594" s="1" t="s">
        <v>162</v>
      </c>
      <c r="EN2594">
        <v>34250</v>
      </c>
      <c r="EO2594">
        <v>3.1474452554744001E-2</v>
      </c>
      <c r="EP2594">
        <v>0.72485831424092606</v>
      </c>
      <c r="EQ2594">
        <v>0.275141685759073</v>
      </c>
      <c r="ER2594" s="1" t="s">
        <v>943</v>
      </c>
      <c r="ES2594">
        <v>13</v>
      </c>
      <c r="ET2594">
        <v>34213</v>
      </c>
      <c r="EU2594">
        <v>32829</v>
      </c>
      <c r="EV2594">
        <v>390</v>
      </c>
      <c r="EW2594">
        <v>456</v>
      </c>
      <c r="EX2594">
        <v>1.3890158091930001E-2</v>
      </c>
      <c r="EY2594">
        <v>1.1399175751907001E-2</v>
      </c>
      <c r="EZ2594">
        <v>0.70222098662465604</v>
      </c>
      <c r="FA2594">
        <v>0.6839133134257751</v>
      </c>
      <c r="FB2594">
        <v>0.29777901337534302</v>
      </c>
      <c r="FC2594">
        <v>0.31608668657422401</v>
      </c>
    </row>
    <row r="2595" spans="1:159" x14ac:dyDescent="0.25">
      <c r="A2595" s="1" t="s">
        <v>194</v>
      </c>
      <c r="B2595" s="1" t="s">
        <v>195</v>
      </c>
      <c r="C2595">
        <v>26161</v>
      </c>
      <c r="D2595" s="1" t="s">
        <v>6954</v>
      </c>
      <c r="E2595">
        <v>143</v>
      </c>
      <c r="F2595">
        <v>187201</v>
      </c>
      <c r="G2595">
        <v>130578</v>
      </c>
      <c r="H2595">
        <v>120890</v>
      </c>
      <c r="I2595">
        <v>53946</v>
      </c>
      <c r="J2595">
        <v>56412</v>
      </c>
      <c r="K2595">
        <v>26.888211067248573</v>
      </c>
      <c r="L2595">
        <v>68.389057750759875</v>
      </c>
      <c r="M2595">
        <v>1.318369025806486</v>
      </c>
      <c r="N2595">
        <v>3.1014791587651769</v>
      </c>
      <c r="O2595">
        <v>31.411198717092077</v>
      </c>
      <c r="P2595">
        <v>28.830398418085135</v>
      </c>
      <c r="Q2595">
        <v>67.313688805737442</v>
      </c>
      <c r="R2595">
        <v>69.784891644176042</v>
      </c>
      <c r="S2595">
        <v>6.4</v>
      </c>
      <c r="T2595">
        <v>93.6</v>
      </c>
      <c r="U2595">
        <v>50.8</v>
      </c>
      <c r="V2595">
        <v>26.2</v>
      </c>
      <c r="W2595">
        <v>85.75</v>
      </c>
      <c r="X2595">
        <v>27895.682540000002</v>
      </c>
      <c r="Y2595">
        <v>73.150000000000006</v>
      </c>
      <c r="Z2595">
        <v>12.2</v>
      </c>
      <c r="AA2595">
        <v>0.25</v>
      </c>
      <c r="AB2595">
        <v>7.7</v>
      </c>
      <c r="AC2595">
        <v>3</v>
      </c>
      <c r="AD2595">
        <v>3.7</v>
      </c>
      <c r="AE2595">
        <v>15.1</v>
      </c>
      <c r="AF2595">
        <v>5.95</v>
      </c>
      <c r="AG2595">
        <v>345399</v>
      </c>
      <c r="AH2595">
        <v>56.9</v>
      </c>
      <c r="AI2595">
        <v>14.15</v>
      </c>
      <c r="AJ2595">
        <v>0.46300000000000002</v>
      </c>
      <c r="AK2595">
        <v>12.8</v>
      </c>
      <c r="AL2595">
        <v>50</v>
      </c>
      <c r="AM2595">
        <v>16</v>
      </c>
      <c r="AN2595">
        <v>21.2</v>
      </c>
      <c r="AO2595">
        <v>0.1</v>
      </c>
      <c r="AP2595">
        <v>4.95</v>
      </c>
      <c r="AQ2595">
        <v>7.75</v>
      </c>
      <c r="AR2595">
        <v>73.150000000000006</v>
      </c>
      <c r="AS2595">
        <v>12.2</v>
      </c>
      <c r="AT2595">
        <v>3.7</v>
      </c>
      <c r="AU2595">
        <v>7.7</v>
      </c>
      <c r="AV2595">
        <v>0.25</v>
      </c>
      <c r="AW2595">
        <v>3</v>
      </c>
      <c r="AX2595">
        <v>80.849999999999994</v>
      </c>
      <c r="AY2595">
        <v>0.55818049999999997</v>
      </c>
      <c r="AZ2595">
        <v>32.799999999999997</v>
      </c>
      <c r="BA2595">
        <v>-83.844633599999995</v>
      </c>
      <c r="BB2595">
        <v>42.252327200000003</v>
      </c>
      <c r="BC2595">
        <v>2.7</v>
      </c>
      <c r="BD2595">
        <v>3.5</v>
      </c>
      <c r="BE2595">
        <v>0.08</v>
      </c>
      <c r="BF2595">
        <v>12.4</v>
      </c>
      <c r="BG2595">
        <v>0.26500000000000001</v>
      </c>
      <c r="BH2595">
        <v>0.11600000000000001</v>
      </c>
      <c r="BI2595">
        <v>0.23300000000000001</v>
      </c>
      <c r="BJ2595">
        <v>7.9000000000000001E-2</v>
      </c>
      <c r="BK2595">
        <v>398.3</v>
      </c>
      <c r="BL2595">
        <v>164.2</v>
      </c>
      <c r="BM2595">
        <v>9.8000000000000004E-2</v>
      </c>
      <c r="BN2595">
        <v>5.7000000000000002E-2</v>
      </c>
      <c r="BO2595">
        <v>323.91000000000003</v>
      </c>
      <c r="BP2595">
        <v>2.67</v>
      </c>
      <c r="BQ2595">
        <v>39.1</v>
      </c>
      <c r="BR2595">
        <v>5.8</v>
      </c>
      <c r="BS2595">
        <v>0.62316847015104004</v>
      </c>
      <c r="BT2595">
        <v>0.97050885071646309</v>
      </c>
      <c r="BU2595">
        <v>0.9669451577675251</v>
      </c>
      <c r="BV2595">
        <v>-6.0931138101405504E-5</v>
      </c>
      <c r="BW2595">
        <v>6.0931138101405504E-5</v>
      </c>
      <c r="BX2595">
        <v>2.3885839539700002E-4</v>
      </c>
      <c r="BY2595">
        <v>6.7377602102800004E-4</v>
      </c>
      <c r="BZ2595">
        <v>0.50881344739202206</v>
      </c>
      <c r="CA2595">
        <v>258.37</v>
      </c>
      <c r="CG2595">
        <v>482.5</v>
      </c>
      <c r="CH2595">
        <v>584.70000000000005</v>
      </c>
      <c r="CI2595">
        <v>380.4</v>
      </c>
      <c r="CJ2595">
        <v>258</v>
      </c>
      <c r="CK2595">
        <v>336</v>
      </c>
      <c r="CL2595">
        <v>179.5</v>
      </c>
      <c r="CM2595">
        <v>694.6</v>
      </c>
      <c r="CN2595">
        <v>809</v>
      </c>
      <c r="CO2595">
        <v>580.4</v>
      </c>
      <c r="CP2595">
        <v>467.6</v>
      </c>
      <c r="CQ2595">
        <v>577.9</v>
      </c>
      <c r="CR2595">
        <v>357.8</v>
      </c>
      <c r="CS2595">
        <v>506.1</v>
      </c>
      <c r="CT2595">
        <v>611.1</v>
      </c>
      <c r="CU2595">
        <v>401</v>
      </c>
      <c r="CV2595">
        <v>26161</v>
      </c>
      <c r="CW2595">
        <v>9.0277777777777803</v>
      </c>
      <c r="CY2595" s="1" t="s">
        <v>185</v>
      </c>
      <c r="CZ2595" s="1" t="s">
        <v>162</v>
      </c>
      <c r="DA2595" s="1" t="s">
        <v>163</v>
      </c>
      <c r="DB2595" s="1" t="s">
        <v>162</v>
      </c>
      <c r="DC2595" s="1" t="s">
        <v>198</v>
      </c>
      <c r="DD2595" s="1" t="s">
        <v>4522</v>
      </c>
      <c r="DE2595" s="1" t="s">
        <v>4523</v>
      </c>
      <c r="DF2595">
        <v>143</v>
      </c>
      <c r="DG2595">
        <v>50335</v>
      </c>
      <c r="DH2595">
        <v>128025</v>
      </c>
      <c r="DI2595">
        <v>5806</v>
      </c>
      <c r="DJ2595">
        <v>2468</v>
      </c>
      <c r="DK2595">
        <v>472</v>
      </c>
      <c r="DM2595">
        <v>0</v>
      </c>
      <c r="ED2595">
        <v>95</v>
      </c>
      <c r="EJ2595" s="1" t="s">
        <v>162</v>
      </c>
      <c r="EN2595">
        <v>187201</v>
      </c>
      <c r="EO2595">
        <v>3.1014791587651004E-2</v>
      </c>
      <c r="EP2595">
        <v>0.28221013680197304</v>
      </c>
      <c r="EQ2595">
        <v>0.71778986319802607</v>
      </c>
      <c r="ER2595" s="1" t="s">
        <v>4523</v>
      </c>
      <c r="ES2595">
        <v>26</v>
      </c>
      <c r="ET2595">
        <v>187115</v>
      </c>
      <c r="EU2595">
        <v>179592</v>
      </c>
      <c r="EV2595">
        <v>2591</v>
      </c>
      <c r="EW2595">
        <v>2290</v>
      </c>
      <c r="EX2595">
        <v>1.2751124771704E-2</v>
      </c>
      <c r="EY2595">
        <v>1.3847099377388001E-2</v>
      </c>
      <c r="EZ2595">
        <v>0.31816899978567603</v>
      </c>
      <c r="FA2595">
        <v>0.29235221434610104</v>
      </c>
      <c r="FB2595">
        <v>0.68183100021432308</v>
      </c>
      <c r="FC2595">
        <v>0.70764778565389808</v>
      </c>
    </row>
    <row r="2596" spans="1:159" x14ac:dyDescent="0.25">
      <c r="A2596" s="1" t="s">
        <v>159</v>
      </c>
      <c r="B2596" s="1" t="s">
        <v>160</v>
      </c>
      <c r="C2596">
        <v>13295</v>
      </c>
      <c r="D2596" s="1" t="s">
        <v>5640</v>
      </c>
      <c r="E2596">
        <v>11</v>
      </c>
      <c r="F2596">
        <v>23939</v>
      </c>
      <c r="G2596">
        <v>6095</v>
      </c>
      <c r="H2596">
        <v>5274</v>
      </c>
      <c r="I2596">
        <v>17110</v>
      </c>
      <c r="J2596">
        <v>16247</v>
      </c>
      <c r="K2596">
        <v>79.109403066126404</v>
      </c>
      <c r="L2596">
        <v>17.598897197042483</v>
      </c>
      <c r="N2596">
        <v>3.2916997368311121</v>
      </c>
      <c r="O2596">
        <v>74.20076726342711</v>
      </c>
      <c r="P2596">
        <v>72.678616939937129</v>
      </c>
      <c r="Q2596">
        <v>24.08659115820241</v>
      </c>
      <c r="R2596">
        <v>25.889898904086312</v>
      </c>
      <c r="S2596">
        <v>23.8</v>
      </c>
      <c r="T2596">
        <v>76.2</v>
      </c>
      <c r="U2596">
        <v>12.8</v>
      </c>
      <c r="V2596">
        <v>4.2</v>
      </c>
      <c r="W2596">
        <v>73.099999999999994</v>
      </c>
      <c r="X2596">
        <v>26178.860315000002</v>
      </c>
      <c r="Y2596">
        <v>92.3</v>
      </c>
      <c r="Z2596">
        <v>4.0999999999999996</v>
      </c>
      <c r="AA2596">
        <v>0.25</v>
      </c>
      <c r="AB2596">
        <v>0.4</v>
      </c>
      <c r="AC2596">
        <v>1.5</v>
      </c>
      <c r="AD2596">
        <v>1.4</v>
      </c>
      <c r="AE2596">
        <v>23.95</v>
      </c>
      <c r="AF2596">
        <v>9.4499999999999993</v>
      </c>
      <c r="AG2596">
        <v>66525</v>
      </c>
      <c r="AH2596">
        <v>35.799999999999997</v>
      </c>
      <c r="AI2596">
        <v>15.1</v>
      </c>
      <c r="AJ2596">
        <v>0.42599999999999999</v>
      </c>
      <c r="AK2596">
        <v>19.75</v>
      </c>
      <c r="AL2596">
        <v>25.25</v>
      </c>
      <c r="AM2596">
        <v>14.4</v>
      </c>
      <c r="AN2596">
        <v>25.45</v>
      </c>
      <c r="AO2596">
        <v>0.35000000000000003</v>
      </c>
      <c r="AP2596">
        <v>10.95</v>
      </c>
      <c r="AQ2596">
        <v>23.5</v>
      </c>
      <c r="AR2596">
        <v>92.3</v>
      </c>
      <c r="AS2596">
        <v>4.0999999999999996</v>
      </c>
      <c r="AT2596">
        <v>1.4</v>
      </c>
      <c r="AU2596">
        <v>0.4</v>
      </c>
      <c r="AV2596">
        <v>0.25</v>
      </c>
      <c r="AW2596">
        <v>1.5</v>
      </c>
      <c r="AX2596">
        <v>92.7</v>
      </c>
      <c r="AY2596">
        <v>0.85405324999999999</v>
      </c>
      <c r="AZ2596">
        <v>39</v>
      </c>
      <c r="BA2596">
        <v>-85.305385200000003</v>
      </c>
      <c r="BB2596">
        <v>34.735826899999999</v>
      </c>
      <c r="BC2596">
        <v>5</v>
      </c>
      <c r="BD2596">
        <v>4.5999999999999996</v>
      </c>
      <c r="BE2596">
        <v>0.1</v>
      </c>
      <c r="BF2596">
        <v>63.4</v>
      </c>
      <c r="BG2596">
        <v>0.29499999999999998</v>
      </c>
      <c r="BH2596">
        <v>0.253</v>
      </c>
      <c r="BI2596">
        <v>0.32</v>
      </c>
      <c r="BJ2596">
        <v>0.13200000000000001</v>
      </c>
      <c r="BK2596">
        <v>174.3</v>
      </c>
      <c r="BL2596">
        <v>118.9</v>
      </c>
      <c r="BM2596">
        <v>0.19800000000000001</v>
      </c>
      <c r="BN2596">
        <v>7.6999999999999999E-2</v>
      </c>
      <c r="BO2596">
        <v>439.64</v>
      </c>
      <c r="BP2596">
        <v>3.84</v>
      </c>
      <c r="BQ2596">
        <v>74</v>
      </c>
      <c r="BR2596">
        <v>8.4</v>
      </c>
      <c r="BS2596">
        <v>-0.22320860955152302</v>
      </c>
      <c r="BT2596">
        <v>-0.7590835009888991</v>
      </c>
      <c r="BU2596">
        <v>0.66581600759235804</v>
      </c>
      <c r="BV2596">
        <v>2.2404794054242699E-5</v>
      </c>
      <c r="BW2596">
        <v>2.2404794054242699E-5</v>
      </c>
      <c r="BX2596">
        <v>5.4272991415113015E-5</v>
      </c>
      <c r="BY2596">
        <v>1.8427639242200001E-4</v>
      </c>
      <c r="BZ2596">
        <v>-0.48937161350232405</v>
      </c>
      <c r="CA2596">
        <v>273.7</v>
      </c>
      <c r="CB2596">
        <v>5850</v>
      </c>
      <c r="CC2596">
        <v>1664</v>
      </c>
      <c r="CD2596">
        <v>1309</v>
      </c>
      <c r="CE2596">
        <v>1508</v>
      </c>
      <c r="CF2596">
        <v>1369</v>
      </c>
      <c r="CG2596">
        <v>585</v>
      </c>
      <c r="CH2596">
        <v>704</v>
      </c>
      <c r="CI2596">
        <v>466</v>
      </c>
      <c r="CJ2596">
        <v>407</v>
      </c>
      <c r="CK2596">
        <v>513</v>
      </c>
      <c r="CL2596">
        <v>301</v>
      </c>
      <c r="CM2596">
        <v>757</v>
      </c>
      <c r="CN2596">
        <v>872</v>
      </c>
      <c r="CO2596">
        <v>641</v>
      </c>
      <c r="CP2596">
        <v>577</v>
      </c>
      <c r="CQ2596">
        <v>708</v>
      </c>
      <c r="CR2596">
        <v>446</v>
      </c>
      <c r="CS2596">
        <v>597</v>
      </c>
      <c r="CT2596">
        <v>719</v>
      </c>
      <c r="CU2596">
        <v>475</v>
      </c>
      <c r="CV2596">
        <v>13295</v>
      </c>
      <c r="CW2596">
        <v>14.7222222222222</v>
      </c>
      <c r="CX2596">
        <v>1485.9</v>
      </c>
      <c r="CY2596" s="1" t="s">
        <v>189</v>
      </c>
      <c r="CZ2596" s="1" t="s">
        <v>162</v>
      </c>
      <c r="DA2596" s="1" t="s">
        <v>196</v>
      </c>
      <c r="DB2596" s="1" t="s">
        <v>240</v>
      </c>
      <c r="DC2596" s="1" t="s">
        <v>165</v>
      </c>
      <c r="DD2596" s="1" t="s">
        <v>4524</v>
      </c>
      <c r="DE2596" s="1" t="s">
        <v>918</v>
      </c>
      <c r="DF2596">
        <v>11</v>
      </c>
      <c r="DG2596">
        <v>18938</v>
      </c>
      <c r="DH2596">
        <v>4213</v>
      </c>
      <c r="DI2596">
        <v>788</v>
      </c>
      <c r="DM2596">
        <v>0</v>
      </c>
      <c r="EJ2596" s="1" t="s">
        <v>162</v>
      </c>
      <c r="EN2596">
        <v>23939</v>
      </c>
      <c r="EO2596">
        <v>3.2916997368311003E-2</v>
      </c>
      <c r="EP2596">
        <v>0.81802081983499608</v>
      </c>
      <c r="EQ2596">
        <v>0.181979180165003</v>
      </c>
      <c r="ER2596" s="1" t="s">
        <v>918</v>
      </c>
      <c r="ES2596">
        <v>13</v>
      </c>
      <c r="ET2596">
        <v>23542</v>
      </c>
      <c r="EU2596">
        <v>21896</v>
      </c>
      <c r="EV2596">
        <v>337</v>
      </c>
      <c r="EW2596">
        <v>375</v>
      </c>
      <c r="EX2596">
        <v>1.7126415783704E-2</v>
      </c>
      <c r="EY2596">
        <v>1.4314841559765002E-2</v>
      </c>
      <c r="EZ2596">
        <v>0.7549370382417171</v>
      </c>
      <c r="FA2596">
        <v>0.73734109028226602</v>
      </c>
      <c r="FB2596">
        <v>0.24506296175828202</v>
      </c>
      <c r="FC2596">
        <v>0.26265890971773304</v>
      </c>
    </row>
    <row r="2597" spans="1:159" x14ac:dyDescent="0.25">
      <c r="A2597" s="1" t="s">
        <v>261</v>
      </c>
      <c r="B2597" s="1" t="s">
        <v>262</v>
      </c>
      <c r="C2597">
        <v>42103</v>
      </c>
      <c r="D2597" s="1" t="s">
        <v>5476</v>
      </c>
      <c r="E2597">
        <v>18</v>
      </c>
      <c r="F2597">
        <v>26066</v>
      </c>
      <c r="G2597">
        <v>11493</v>
      </c>
      <c r="H2597">
        <v>10210</v>
      </c>
      <c r="I2597">
        <v>12518</v>
      </c>
      <c r="J2597">
        <v>12786</v>
      </c>
      <c r="K2597">
        <v>61.516918591268322</v>
      </c>
      <c r="L2597">
        <v>35.475331849919435</v>
      </c>
      <c r="M2597">
        <v>0.86702984731067212</v>
      </c>
      <c r="N2597">
        <v>1.868334228496892</v>
      </c>
      <c r="O2597">
        <v>54.92503973538382</v>
      </c>
      <c r="P2597">
        <v>51.548344589029817</v>
      </c>
      <c r="Q2597">
        <v>43.859272305511396</v>
      </c>
      <c r="R2597">
        <v>47.327458408828861</v>
      </c>
      <c r="S2597">
        <v>8.5</v>
      </c>
      <c r="T2597">
        <v>91.5</v>
      </c>
      <c r="U2597">
        <v>23.3</v>
      </c>
      <c r="V2597">
        <v>7.9</v>
      </c>
      <c r="W2597">
        <v>79.75</v>
      </c>
      <c r="X2597">
        <v>29854.758730000001</v>
      </c>
      <c r="Y2597">
        <v>83.75</v>
      </c>
      <c r="Z2597">
        <v>5.0999999999999996</v>
      </c>
      <c r="AA2597">
        <v>0.2</v>
      </c>
      <c r="AB2597">
        <v>1.1000000000000001</v>
      </c>
      <c r="AC2597">
        <v>1.4</v>
      </c>
      <c r="AD2597">
        <v>8.4499999999999993</v>
      </c>
      <c r="AE2597">
        <v>13.35</v>
      </c>
      <c r="AF2597">
        <v>4.3499999999999996</v>
      </c>
      <c r="AG2597">
        <v>57852</v>
      </c>
      <c r="AH2597">
        <v>40.5</v>
      </c>
      <c r="AI2597">
        <v>8.9</v>
      </c>
      <c r="AJ2597">
        <v>0.41500000000000004</v>
      </c>
      <c r="AK2597">
        <v>11.35</v>
      </c>
      <c r="AL2597">
        <v>30.6</v>
      </c>
      <c r="AM2597">
        <v>19.05</v>
      </c>
      <c r="AN2597">
        <v>24.55</v>
      </c>
      <c r="AO2597">
        <v>0.70000000000000007</v>
      </c>
      <c r="AP2597">
        <v>13.35</v>
      </c>
      <c r="AQ2597">
        <v>11.8</v>
      </c>
      <c r="AR2597">
        <v>83.75</v>
      </c>
      <c r="AS2597">
        <v>5.0999999999999996</v>
      </c>
      <c r="AT2597">
        <v>8.4499999999999993</v>
      </c>
      <c r="AU2597">
        <v>1.1000000000000001</v>
      </c>
      <c r="AV2597">
        <v>0.2</v>
      </c>
      <c r="AW2597">
        <v>1.4</v>
      </c>
      <c r="AX2597">
        <v>84.85</v>
      </c>
      <c r="AY2597">
        <v>0.71146849999999995</v>
      </c>
      <c r="AZ2597">
        <v>41.9</v>
      </c>
      <c r="BA2597">
        <v>-75.031514299999998</v>
      </c>
      <c r="BB2597">
        <v>41.325948500000003</v>
      </c>
      <c r="BC2597">
        <v>3.5</v>
      </c>
      <c r="BD2597">
        <v>2.9</v>
      </c>
      <c r="BE2597">
        <v>7.0000000000000007E-2</v>
      </c>
      <c r="BF2597">
        <v>13.5</v>
      </c>
      <c r="BG2597">
        <v>0.311</v>
      </c>
      <c r="BH2597">
        <v>0.20300000000000001</v>
      </c>
      <c r="BI2597">
        <v>0.312</v>
      </c>
      <c r="BJ2597">
        <v>0.112</v>
      </c>
      <c r="BK2597">
        <v>102</v>
      </c>
      <c r="BL2597">
        <v>171.2</v>
      </c>
      <c r="BM2597">
        <v>0.13100000000000001</v>
      </c>
      <c r="BN2597">
        <v>0.108</v>
      </c>
      <c r="BO2597">
        <v>125.28</v>
      </c>
      <c r="BQ2597">
        <v>58.6</v>
      </c>
      <c r="BS2597">
        <v>2.0810153668788001</v>
      </c>
      <c r="BT2597">
        <v>0.55129776901387995</v>
      </c>
      <c r="BU2597">
        <v>0.53363281785246308</v>
      </c>
      <c r="BV2597">
        <v>-6.3274110246869182E-6</v>
      </c>
      <c r="BW2597">
        <v>6.3274110246869182E-6</v>
      </c>
      <c r="BX2597">
        <v>1.1710872099600001E-4</v>
      </c>
      <c r="BY2597">
        <v>5.7557307838200001E-4</v>
      </c>
      <c r="BZ2597">
        <v>-0.59874485019333301</v>
      </c>
      <c r="CA2597">
        <v>205.6</v>
      </c>
      <c r="CB2597">
        <v>4443.5</v>
      </c>
      <c r="CC2597">
        <v>932</v>
      </c>
      <c r="CD2597">
        <v>1217.5</v>
      </c>
      <c r="CE2597">
        <v>1106</v>
      </c>
      <c r="CF2597">
        <v>1188</v>
      </c>
      <c r="CG2597">
        <v>474.5</v>
      </c>
      <c r="CH2597">
        <v>586.5</v>
      </c>
      <c r="CI2597">
        <v>362</v>
      </c>
      <c r="CJ2597">
        <v>263.5</v>
      </c>
      <c r="CK2597">
        <v>359.5</v>
      </c>
      <c r="CL2597">
        <v>167.5</v>
      </c>
      <c r="CM2597">
        <v>675.5</v>
      </c>
      <c r="CN2597">
        <v>793.5</v>
      </c>
      <c r="CO2597">
        <v>557.5</v>
      </c>
      <c r="CP2597">
        <v>457</v>
      </c>
      <c r="CQ2597">
        <v>577.5</v>
      </c>
      <c r="CR2597">
        <v>336.5</v>
      </c>
      <c r="CS2597">
        <v>497.5</v>
      </c>
      <c r="CT2597">
        <v>613</v>
      </c>
      <c r="CU2597">
        <v>382.5</v>
      </c>
      <c r="CV2597">
        <v>42103</v>
      </c>
      <c r="CW2597">
        <v>8.5833333333333393</v>
      </c>
      <c r="CX2597">
        <v>1128.6489999999999</v>
      </c>
      <c r="CY2597" s="1" t="s">
        <v>185</v>
      </c>
      <c r="CZ2597" s="1" t="s">
        <v>162</v>
      </c>
      <c r="DA2597" s="1" t="s">
        <v>311</v>
      </c>
      <c r="DB2597" s="1" t="s">
        <v>190</v>
      </c>
      <c r="DC2597" s="1" t="s">
        <v>207</v>
      </c>
      <c r="DD2597" s="1" t="s">
        <v>4525</v>
      </c>
      <c r="DE2597" s="1" t="s">
        <v>547</v>
      </c>
      <c r="DF2597">
        <v>18</v>
      </c>
      <c r="DG2597">
        <v>16035</v>
      </c>
      <c r="DH2597">
        <v>9247</v>
      </c>
      <c r="DI2597">
        <v>487</v>
      </c>
      <c r="DJ2597">
        <v>226</v>
      </c>
      <c r="DK2597">
        <v>71</v>
      </c>
      <c r="DM2597">
        <v>0</v>
      </c>
      <c r="EJ2597" s="1" t="s">
        <v>162</v>
      </c>
      <c r="EN2597">
        <v>26066</v>
      </c>
      <c r="EO2597">
        <v>1.8683342284968003E-2</v>
      </c>
      <c r="EP2597">
        <v>0.63424570840914407</v>
      </c>
      <c r="EQ2597">
        <v>0.36575429159085504</v>
      </c>
      <c r="ER2597" s="1" t="s">
        <v>547</v>
      </c>
      <c r="ES2597">
        <v>42</v>
      </c>
      <c r="ET2597">
        <v>24284</v>
      </c>
      <c r="EU2597">
        <v>23279</v>
      </c>
      <c r="EV2597">
        <v>273</v>
      </c>
      <c r="EW2597">
        <v>283</v>
      </c>
      <c r="EX2597">
        <v>1.2156879591047E-2</v>
      </c>
      <c r="EY2597">
        <v>1.1241970021413E-2</v>
      </c>
      <c r="EZ2597">
        <v>0.55600974082449106</v>
      </c>
      <c r="FA2597">
        <v>0.52134438382407999</v>
      </c>
      <c r="FB2597">
        <v>0.44399025917550805</v>
      </c>
      <c r="FC2597">
        <v>0.47865561617591906</v>
      </c>
    </row>
    <row r="2598" spans="1:159" x14ac:dyDescent="0.25">
      <c r="A2598" s="1" t="s">
        <v>303</v>
      </c>
      <c r="B2598" s="1" t="s">
        <v>304</v>
      </c>
      <c r="C2598">
        <v>18039</v>
      </c>
      <c r="D2598" s="1" t="s">
        <v>6955</v>
      </c>
      <c r="E2598">
        <v>118</v>
      </c>
      <c r="F2598">
        <v>65187</v>
      </c>
      <c r="G2598">
        <v>31398</v>
      </c>
      <c r="H2598">
        <v>24399</v>
      </c>
      <c r="I2598">
        <v>39396</v>
      </c>
      <c r="J2598">
        <v>42378</v>
      </c>
      <c r="K2598">
        <v>64.138555233405441</v>
      </c>
      <c r="L2598">
        <v>31.704174145151644</v>
      </c>
      <c r="N2598">
        <v>4.157270621442926</v>
      </c>
      <c r="O2598">
        <v>62.456523020692089</v>
      </c>
      <c r="P2598">
        <v>55.131685745472872</v>
      </c>
      <c r="Q2598">
        <v>35.95914637740966</v>
      </c>
      <c r="R2598">
        <v>43.9390970919981</v>
      </c>
      <c r="S2598">
        <v>20</v>
      </c>
      <c r="T2598">
        <v>80</v>
      </c>
      <c r="U2598">
        <v>18.100000000000001</v>
      </c>
      <c r="V2598">
        <v>6</v>
      </c>
      <c r="W2598">
        <v>71.8</v>
      </c>
      <c r="X2598">
        <v>26971.721584999999</v>
      </c>
      <c r="Y2598">
        <v>77.45</v>
      </c>
      <c r="Z2598">
        <v>5.35</v>
      </c>
      <c r="AA2598">
        <v>0.25</v>
      </c>
      <c r="AB2598">
        <v>1.1499999999999999</v>
      </c>
      <c r="AC2598">
        <v>1.8</v>
      </c>
      <c r="AD2598">
        <v>14.05</v>
      </c>
      <c r="AE2598">
        <v>25.6</v>
      </c>
      <c r="AF2598">
        <v>8.6999999999999993</v>
      </c>
      <c r="AG2598">
        <v>197705</v>
      </c>
      <c r="AH2598">
        <v>26.9</v>
      </c>
      <c r="AI2598">
        <v>13.3</v>
      </c>
      <c r="AJ2598">
        <v>0.42799999999999999</v>
      </c>
      <c r="AK2598">
        <v>20.6</v>
      </c>
      <c r="AL2598">
        <v>24.95</v>
      </c>
      <c r="AM2598">
        <v>13.15</v>
      </c>
      <c r="AN2598">
        <v>23.1</v>
      </c>
      <c r="AO2598">
        <v>0.30000000000000004</v>
      </c>
      <c r="AP2598">
        <v>7.6</v>
      </c>
      <c r="AQ2598">
        <v>30.9</v>
      </c>
      <c r="AR2598">
        <v>77.45</v>
      </c>
      <c r="AS2598">
        <v>5.35</v>
      </c>
      <c r="AT2598">
        <v>14.05</v>
      </c>
      <c r="AU2598">
        <v>1.1499999999999999</v>
      </c>
      <c r="AV2598">
        <v>0.25</v>
      </c>
      <c r="AW2598">
        <v>1.8</v>
      </c>
      <c r="AX2598">
        <v>78.599999999999994</v>
      </c>
      <c r="AY2598">
        <v>0.62291525000000003</v>
      </c>
      <c r="AZ2598">
        <v>34.4</v>
      </c>
      <c r="BA2598">
        <v>-85.863986400000002</v>
      </c>
      <c r="BB2598">
        <v>41.600692799999997</v>
      </c>
      <c r="BC2598">
        <v>3.1</v>
      </c>
      <c r="BD2598">
        <v>3.6</v>
      </c>
      <c r="BE2598">
        <v>7.0000000000000007E-2</v>
      </c>
      <c r="BF2598">
        <v>55.2</v>
      </c>
      <c r="BG2598">
        <v>0.32600000000000001</v>
      </c>
      <c r="BH2598">
        <v>0.20100000000000001</v>
      </c>
      <c r="BI2598">
        <v>0.29499999999999998</v>
      </c>
      <c r="BJ2598">
        <v>9.2999999999999999E-2</v>
      </c>
      <c r="BK2598">
        <v>430.3</v>
      </c>
      <c r="BL2598">
        <v>94.6</v>
      </c>
      <c r="BM2598">
        <v>0.21</v>
      </c>
      <c r="BN2598">
        <v>9.6000000000000002E-2</v>
      </c>
      <c r="BO2598">
        <v>123.86</v>
      </c>
      <c r="BP2598">
        <v>3.22</v>
      </c>
      <c r="BQ2598">
        <v>51</v>
      </c>
      <c r="BR2598">
        <v>7.9</v>
      </c>
      <c r="BS2598">
        <v>-0.35392679544146205</v>
      </c>
      <c r="BT2598">
        <v>-0.23741346355498999</v>
      </c>
      <c r="BU2598">
        <v>0.56967845510273707</v>
      </c>
      <c r="BV2598">
        <v>2.5673471749865205E-5</v>
      </c>
      <c r="BW2598">
        <v>2.5673471749865205E-5</v>
      </c>
      <c r="BX2598">
        <v>2.9308592417835702E-5</v>
      </c>
      <c r="BY2598">
        <v>1.0510867554700001E-4</v>
      </c>
      <c r="BZ2598">
        <v>-0.65366804804966905</v>
      </c>
      <c r="CA2598">
        <v>249.433333333333</v>
      </c>
      <c r="CB2598">
        <v>3930.3333333333298</v>
      </c>
      <c r="CC2598">
        <v>687.33333333333303</v>
      </c>
      <c r="CD2598">
        <v>1245.3333333333301</v>
      </c>
      <c r="CE2598">
        <v>1015.33333333333</v>
      </c>
      <c r="CF2598">
        <v>982.33333333333303</v>
      </c>
      <c r="CV2598">
        <v>18039</v>
      </c>
      <c r="CX2598">
        <v>998.304666666667</v>
      </c>
      <c r="CY2598" s="1" t="s">
        <v>162</v>
      </c>
      <c r="CZ2598" s="1" t="s">
        <v>162</v>
      </c>
      <c r="DA2598" s="1" t="s">
        <v>196</v>
      </c>
      <c r="DB2598" s="1" t="s">
        <v>298</v>
      </c>
      <c r="DC2598" s="1" t="s">
        <v>198</v>
      </c>
      <c r="DD2598" s="1" t="s">
        <v>4526</v>
      </c>
      <c r="DE2598" s="1" t="s">
        <v>4527</v>
      </c>
      <c r="DF2598">
        <v>118</v>
      </c>
      <c r="DG2598">
        <v>41810</v>
      </c>
      <c r="DH2598">
        <v>20667</v>
      </c>
      <c r="DI2598">
        <v>2710</v>
      </c>
      <c r="DM2598">
        <v>0</v>
      </c>
      <c r="EJ2598" s="1" t="s">
        <v>162</v>
      </c>
      <c r="EN2598">
        <v>65187</v>
      </c>
      <c r="EO2598">
        <v>4.1572706214429003E-2</v>
      </c>
      <c r="EP2598">
        <v>0.6692062679065891</v>
      </c>
      <c r="EQ2598">
        <v>0.33079373209341001</v>
      </c>
      <c r="ER2598" s="1" t="s">
        <v>4527</v>
      </c>
      <c r="ES2598">
        <v>18</v>
      </c>
      <c r="ET2598">
        <v>71458</v>
      </c>
      <c r="EU2598">
        <v>67852</v>
      </c>
      <c r="EV2598">
        <v>664</v>
      </c>
      <c r="EW2598">
        <v>1075</v>
      </c>
      <c r="EX2598">
        <v>1.5843306018982001E-2</v>
      </c>
      <c r="EY2598">
        <v>9.2921716252900004E-3</v>
      </c>
      <c r="EZ2598">
        <v>0.6346197043892351</v>
      </c>
      <c r="FA2598">
        <v>0.556487837952368</v>
      </c>
      <c r="FB2598">
        <v>0.36538029561076402</v>
      </c>
      <c r="FC2598">
        <v>0.44351216204763105</v>
      </c>
    </row>
    <row r="2599" spans="1:159" x14ac:dyDescent="0.25">
      <c r="A2599" s="1" t="s">
        <v>168</v>
      </c>
      <c r="B2599" s="1" t="s">
        <v>169</v>
      </c>
      <c r="C2599">
        <v>48155</v>
      </c>
      <c r="D2599" s="1" t="s">
        <v>6956</v>
      </c>
      <c r="E2599">
        <v>5</v>
      </c>
      <c r="F2599">
        <v>511</v>
      </c>
      <c r="G2599">
        <v>198</v>
      </c>
      <c r="H2599">
        <v>140</v>
      </c>
      <c r="I2599">
        <v>327</v>
      </c>
      <c r="J2599">
        <v>348</v>
      </c>
      <c r="K2599">
        <v>74.951076320939336</v>
      </c>
      <c r="L2599">
        <v>22.113502935420744</v>
      </c>
      <c r="M2599">
        <v>0.19569471624266102</v>
      </c>
      <c r="N2599">
        <v>2.7397260273972601</v>
      </c>
      <c r="O2599">
        <v>70.303030303030297</v>
      </c>
      <c r="P2599">
        <v>60.780669144981417</v>
      </c>
      <c r="Q2599">
        <v>28.28282828282828</v>
      </c>
      <c r="R2599">
        <v>36.802973977695167</v>
      </c>
      <c r="S2599">
        <v>24.2</v>
      </c>
      <c r="T2599">
        <v>75.8</v>
      </c>
      <c r="U2599">
        <v>15.6</v>
      </c>
      <c r="V2599">
        <v>7.7</v>
      </c>
      <c r="W2599">
        <v>68.25</v>
      </c>
      <c r="X2599">
        <v>16212.078095000001</v>
      </c>
      <c r="Y2599">
        <v>78.599999999999994</v>
      </c>
      <c r="Z2599">
        <v>3.9</v>
      </c>
      <c r="AA2599">
        <v>0.05</v>
      </c>
      <c r="AB2599">
        <v>0.70000000000000007</v>
      </c>
      <c r="AC2599">
        <v>0.15</v>
      </c>
      <c r="AD2599">
        <v>16.649999999999999</v>
      </c>
      <c r="AE2599">
        <v>35.299999999999997</v>
      </c>
      <c r="AF2599">
        <v>9.9499999999999993</v>
      </c>
      <c r="AG2599">
        <v>1330</v>
      </c>
      <c r="AH2599">
        <v>59.5</v>
      </c>
      <c r="AI2599">
        <v>25.6</v>
      </c>
      <c r="AJ2599">
        <v>0.45800000000000002</v>
      </c>
      <c r="AK2599">
        <v>35.700000000000003</v>
      </c>
      <c r="AL2599">
        <v>30.8</v>
      </c>
      <c r="AM2599">
        <v>23</v>
      </c>
      <c r="AN2599">
        <v>15.05</v>
      </c>
      <c r="AO2599">
        <v>11.25</v>
      </c>
      <c r="AP2599">
        <v>8.5</v>
      </c>
      <c r="AQ2599">
        <v>11.4</v>
      </c>
      <c r="AR2599">
        <v>78.599999999999994</v>
      </c>
      <c r="AS2599">
        <v>3.9</v>
      </c>
      <c r="AT2599">
        <v>16.649999999999999</v>
      </c>
      <c r="AU2599">
        <v>0.70000000000000007</v>
      </c>
      <c r="AV2599">
        <v>0.05</v>
      </c>
      <c r="AW2599">
        <v>0.15</v>
      </c>
      <c r="AX2599">
        <v>79.3</v>
      </c>
      <c r="AY2599">
        <v>0.64709075000000005</v>
      </c>
      <c r="AZ2599">
        <v>41.9</v>
      </c>
      <c r="BA2599">
        <v>-99.777427200000005</v>
      </c>
      <c r="BB2599">
        <v>33.980404</v>
      </c>
      <c r="BF2599">
        <v>44.9</v>
      </c>
      <c r="BG2599">
        <v>0.39</v>
      </c>
      <c r="BI2599">
        <v>0.28400000000000003</v>
      </c>
      <c r="BJ2599">
        <v>0.123</v>
      </c>
      <c r="BM2599">
        <v>0.33900000000000002</v>
      </c>
      <c r="BN2599">
        <v>5.7000000000000002E-2</v>
      </c>
      <c r="BO2599">
        <v>74.31</v>
      </c>
      <c r="BS2599">
        <v>-0.13298088595745702</v>
      </c>
      <c r="BT2599">
        <v>-1.2588729568125501</v>
      </c>
      <c r="BU2599">
        <v>0.86515980795457204</v>
      </c>
      <c r="BV2599">
        <v>3.2319014472426099E-6</v>
      </c>
      <c r="BW2599">
        <v>3.2319014472426099E-6</v>
      </c>
      <c r="BX2599">
        <v>1.5876657225300002E-4</v>
      </c>
      <c r="BY2599">
        <v>5.6741097264500009E-4</v>
      </c>
      <c r="BZ2599">
        <v>-9.1606622131063006E-2</v>
      </c>
      <c r="CY2599" s="1" t="s">
        <v>162</v>
      </c>
      <c r="CZ2599" s="1" t="s">
        <v>162</v>
      </c>
      <c r="DA2599" s="1" t="s">
        <v>171</v>
      </c>
      <c r="DB2599" s="1" t="s">
        <v>162</v>
      </c>
      <c r="DC2599" s="1" t="s">
        <v>162</v>
      </c>
      <c r="DD2599" s="1" t="s">
        <v>4528</v>
      </c>
      <c r="DE2599" s="1" t="s">
        <v>4529</v>
      </c>
      <c r="DF2599">
        <v>5</v>
      </c>
      <c r="DG2599">
        <v>383</v>
      </c>
      <c r="DH2599">
        <v>113</v>
      </c>
      <c r="DI2599">
        <v>14</v>
      </c>
      <c r="DJ2599">
        <v>1</v>
      </c>
      <c r="DM2599">
        <v>0</v>
      </c>
      <c r="EJ2599" s="1" t="s">
        <v>162</v>
      </c>
      <c r="EN2599">
        <v>511</v>
      </c>
      <c r="EO2599">
        <v>2.7397260273972001E-2</v>
      </c>
      <c r="EP2599">
        <v>0.77217741935483808</v>
      </c>
      <c r="EQ2599">
        <v>0.227822580645161</v>
      </c>
      <c r="ER2599" s="1" t="s">
        <v>4529</v>
      </c>
      <c r="ES2599">
        <v>48</v>
      </c>
      <c r="ET2599">
        <v>538</v>
      </c>
      <c r="EU2599">
        <v>495</v>
      </c>
      <c r="EV2599">
        <v>13</v>
      </c>
      <c r="EW2599">
        <v>7</v>
      </c>
      <c r="EX2599">
        <v>1.4141414141414002E-2</v>
      </c>
      <c r="EY2599">
        <v>2.4163568773234001E-2</v>
      </c>
      <c r="EZ2599">
        <v>0.71311475409836</v>
      </c>
      <c r="FA2599">
        <v>0.622857142857142</v>
      </c>
      <c r="FB2599">
        <v>0.286885245901639</v>
      </c>
      <c r="FC2599">
        <v>0.377142857142857</v>
      </c>
    </row>
    <row r="2600" spans="1:159" x14ac:dyDescent="0.25">
      <c r="A2600" s="1" t="s">
        <v>295</v>
      </c>
      <c r="B2600" s="1" t="s">
        <v>613</v>
      </c>
      <c r="C2600">
        <v>53051</v>
      </c>
      <c r="D2600" s="1" t="s">
        <v>6957</v>
      </c>
      <c r="E2600">
        <v>4</v>
      </c>
      <c r="F2600">
        <v>6788</v>
      </c>
      <c r="G2600">
        <v>2562</v>
      </c>
      <c r="H2600">
        <v>2508</v>
      </c>
      <c r="I2600">
        <v>3717</v>
      </c>
      <c r="J2600">
        <v>3952</v>
      </c>
      <c r="K2600">
        <v>64.289923394225099</v>
      </c>
      <c r="L2600">
        <v>28.46199175014732</v>
      </c>
      <c r="M2600">
        <v>1.443724219210371</v>
      </c>
      <c r="N2600">
        <v>4.728933411903359</v>
      </c>
      <c r="O2600">
        <v>59.268146370725852</v>
      </c>
      <c r="P2600">
        <v>56.730769230769226</v>
      </c>
      <c r="Q2600">
        <v>37.612477504499097</v>
      </c>
      <c r="R2600">
        <v>39.102564102564102</v>
      </c>
      <c r="S2600">
        <v>12.3</v>
      </c>
      <c r="T2600">
        <v>87.7</v>
      </c>
      <c r="U2600">
        <v>17.899999999999999</v>
      </c>
      <c r="V2600">
        <v>6.1</v>
      </c>
      <c r="W2600">
        <v>73.400000000000006</v>
      </c>
      <c r="X2600">
        <v>23182.724760000001</v>
      </c>
      <c r="Y2600">
        <v>90.45</v>
      </c>
      <c r="Z2600">
        <v>0.30000000000000004</v>
      </c>
      <c r="AA2600">
        <v>4.3</v>
      </c>
      <c r="AB2600">
        <v>0.8</v>
      </c>
      <c r="AC2600">
        <v>2.15</v>
      </c>
      <c r="AD2600">
        <v>2.0499999999999998</v>
      </c>
      <c r="AE2600">
        <v>37.950000000000003</v>
      </c>
      <c r="AF2600">
        <v>12</v>
      </c>
      <c r="AG2600">
        <v>12868</v>
      </c>
      <c r="AH2600">
        <v>18.399999999999999</v>
      </c>
      <c r="AI2600">
        <v>18.649999999999999</v>
      </c>
      <c r="AJ2600">
        <v>0.47400000000000003</v>
      </c>
      <c r="AK2600">
        <v>26.25</v>
      </c>
      <c r="AL2600">
        <v>30</v>
      </c>
      <c r="AM2600">
        <v>18.649999999999999</v>
      </c>
      <c r="AN2600">
        <v>18.2</v>
      </c>
      <c r="AO2600">
        <v>2.15</v>
      </c>
      <c r="AP2600">
        <v>16.25</v>
      </c>
      <c r="AQ2600">
        <v>14.75</v>
      </c>
      <c r="AR2600">
        <v>90.45</v>
      </c>
      <c r="AS2600">
        <v>0.30000000000000004</v>
      </c>
      <c r="AT2600">
        <v>2.0499999999999998</v>
      </c>
      <c r="AU2600">
        <v>0.8</v>
      </c>
      <c r="AV2600">
        <v>4.3</v>
      </c>
      <c r="AW2600">
        <v>2.15</v>
      </c>
      <c r="AX2600">
        <v>91.25</v>
      </c>
      <c r="AY2600">
        <v>0.82092474999999998</v>
      </c>
      <c r="AZ2600">
        <v>46.4</v>
      </c>
      <c r="BA2600">
        <v>-117.2321828</v>
      </c>
      <c r="BB2600">
        <v>48.5438774</v>
      </c>
      <c r="BC2600">
        <v>4.7</v>
      </c>
      <c r="BD2600">
        <v>3</v>
      </c>
      <c r="BE2600">
        <v>7.0000000000000007E-2</v>
      </c>
      <c r="BF2600">
        <v>45.8</v>
      </c>
      <c r="BG2600">
        <v>0.44</v>
      </c>
      <c r="BH2600">
        <v>0.20800000000000002</v>
      </c>
      <c r="BI2600">
        <v>0.29599999999999999</v>
      </c>
      <c r="BJ2600">
        <v>9.6000000000000002E-2</v>
      </c>
      <c r="BK2600">
        <v>116</v>
      </c>
      <c r="BM2600">
        <v>0.17</v>
      </c>
      <c r="BN2600">
        <v>0.11600000000000001</v>
      </c>
      <c r="BO2600">
        <v>96.76</v>
      </c>
      <c r="BQ2600">
        <v>86.8</v>
      </c>
      <c r="BS2600">
        <v>0.14309343303900102</v>
      </c>
      <c r="BT2600">
        <v>-0.55960096078746802</v>
      </c>
      <c r="BU2600">
        <v>0.74449120198882801</v>
      </c>
      <c r="BV2600">
        <v>4.2450944317706803E-5</v>
      </c>
      <c r="BW2600">
        <v>4.2450944317706803E-5</v>
      </c>
      <c r="BX2600">
        <v>6.0978378292104203E-5</v>
      </c>
      <c r="BY2600">
        <v>1.7189849288899999E-4</v>
      </c>
      <c r="BZ2600">
        <v>-0.27243564597072401</v>
      </c>
      <c r="CA2600">
        <v>559.9</v>
      </c>
      <c r="CB2600">
        <v>2812</v>
      </c>
      <c r="CC2600">
        <v>839</v>
      </c>
      <c r="CD2600">
        <v>587</v>
      </c>
      <c r="CE2600">
        <v>713</v>
      </c>
      <c r="CF2600">
        <v>673</v>
      </c>
      <c r="CG2600">
        <v>458</v>
      </c>
      <c r="CH2600">
        <v>569</v>
      </c>
      <c r="CI2600">
        <v>347</v>
      </c>
      <c r="CJ2600">
        <v>273</v>
      </c>
      <c r="CK2600">
        <v>341</v>
      </c>
      <c r="CL2600">
        <v>206</v>
      </c>
      <c r="CM2600">
        <v>644</v>
      </c>
      <c r="CN2600">
        <v>794</v>
      </c>
      <c r="CO2600">
        <v>494</v>
      </c>
      <c r="CP2600">
        <v>456</v>
      </c>
      <c r="CQ2600">
        <v>576</v>
      </c>
      <c r="CR2600">
        <v>336</v>
      </c>
      <c r="CS2600">
        <v>455</v>
      </c>
      <c r="CT2600">
        <v>561</v>
      </c>
      <c r="CU2600">
        <v>348</v>
      </c>
      <c r="CV2600">
        <v>53051</v>
      </c>
      <c r="CW2600">
        <v>7.6666666666666696</v>
      </c>
      <c r="CX2600">
        <v>714.24800000000005</v>
      </c>
      <c r="CY2600" s="1" t="s">
        <v>247</v>
      </c>
      <c r="CZ2600" s="1" t="s">
        <v>162</v>
      </c>
      <c r="DA2600" s="1" t="s">
        <v>213</v>
      </c>
      <c r="DB2600" s="1" t="s">
        <v>172</v>
      </c>
      <c r="DC2600" s="1" t="s">
        <v>226</v>
      </c>
      <c r="DD2600" s="1" t="s">
        <v>4530</v>
      </c>
      <c r="DE2600" s="1" t="s">
        <v>4531</v>
      </c>
      <c r="DF2600">
        <v>4</v>
      </c>
      <c r="DG2600">
        <v>4364</v>
      </c>
      <c r="DH2600">
        <v>1932</v>
      </c>
      <c r="DI2600">
        <v>321</v>
      </c>
      <c r="DJ2600">
        <v>98</v>
      </c>
      <c r="DK2600">
        <v>54</v>
      </c>
      <c r="DM2600">
        <v>0</v>
      </c>
      <c r="DQ2600">
        <v>9</v>
      </c>
      <c r="DV2600">
        <v>10</v>
      </c>
      <c r="EJ2600" s="1" t="s">
        <v>162</v>
      </c>
      <c r="EN2600">
        <v>6788</v>
      </c>
      <c r="EO2600">
        <v>4.7289334119033001E-2</v>
      </c>
      <c r="EP2600">
        <v>0.69313850063532401</v>
      </c>
      <c r="EQ2600">
        <v>0.30686149936467605</v>
      </c>
      <c r="ER2600" s="1" t="s">
        <v>4531</v>
      </c>
      <c r="ES2600">
        <v>53</v>
      </c>
      <c r="ET2600">
        <v>6552</v>
      </c>
      <c r="EU2600">
        <v>6668</v>
      </c>
      <c r="EV2600">
        <v>273</v>
      </c>
      <c r="EW2600">
        <v>208</v>
      </c>
      <c r="EX2600">
        <v>3.1193761247750001E-2</v>
      </c>
      <c r="EY2600">
        <v>4.1666666666666005E-2</v>
      </c>
      <c r="EZ2600">
        <v>0.6117647058823531</v>
      </c>
      <c r="FA2600">
        <v>0.59197324414715702</v>
      </c>
      <c r="FB2600">
        <v>0.38823529411764701</v>
      </c>
      <c r="FC2600">
        <v>0.40802675585284204</v>
      </c>
    </row>
    <row r="2601" spans="1:159" x14ac:dyDescent="0.25">
      <c r="A2601" s="1" t="s">
        <v>183</v>
      </c>
      <c r="B2601" s="1" t="s">
        <v>184</v>
      </c>
      <c r="C2601">
        <v>37041</v>
      </c>
      <c r="D2601" s="1" t="s">
        <v>6958</v>
      </c>
      <c r="E2601">
        <v>6</v>
      </c>
      <c r="F2601">
        <v>7108</v>
      </c>
      <c r="G2601">
        <v>3688</v>
      </c>
      <c r="H2601">
        <v>3556</v>
      </c>
      <c r="I2601">
        <v>3773</v>
      </c>
      <c r="J2601">
        <v>3891</v>
      </c>
      <c r="K2601">
        <v>56.03545301069218</v>
      </c>
      <c r="L2601">
        <v>41.713562183455259</v>
      </c>
      <c r="N2601">
        <v>2.2509848058525601</v>
      </c>
      <c r="O2601">
        <v>51.8454363757495</v>
      </c>
      <c r="P2601">
        <v>50.226304579339718</v>
      </c>
      <c r="Q2601">
        <v>47.381745502998001</v>
      </c>
      <c r="R2601">
        <v>49.094781682641106</v>
      </c>
      <c r="S2601">
        <v>22.6</v>
      </c>
      <c r="T2601">
        <v>77.400000000000006</v>
      </c>
      <c r="U2601">
        <v>15.7</v>
      </c>
      <c r="V2601">
        <v>4.5999999999999996</v>
      </c>
      <c r="W2601">
        <v>75</v>
      </c>
      <c r="X2601">
        <v>22599.470160000001</v>
      </c>
      <c r="Y2601">
        <v>60.95</v>
      </c>
      <c r="Z2601">
        <v>34.85</v>
      </c>
      <c r="AA2601">
        <v>0.60000000000000009</v>
      </c>
      <c r="AB2601">
        <v>0.4</v>
      </c>
      <c r="AC2601">
        <v>0.55000000000000004</v>
      </c>
      <c r="AD2601">
        <v>2.65</v>
      </c>
      <c r="AE2601">
        <v>30.75</v>
      </c>
      <c r="AF2601">
        <v>15.25</v>
      </c>
      <c r="AG2601">
        <v>14711</v>
      </c>
      <c r="AH2601">
        <v>43</v>
      </c>
      <c r="AI2601">
        <v>18</v>
      </c>
      <c r="AJ2601">
        <v>0.47600000000000003</v>
      </c>
      <c r="AK2601">
        <v>30.15</v>
      </c>
      <c r="AL2601">
        <v>27.3</v>
      </c>
      <c r="AM2601">
        <v>19</v>
      </c>
      <c r="AN2601">
        <v>22</v>
      </c>
      <c r="AO2601">
        <v>2.35</v>
      </c>
      <c r="AP2601">
        <v>15.35</v>
      </c>
      <c r="AQ2601">
        <v>13.95</v>
      </c>
      <c r="AR2601">
        <v>60.95</v>
      </c>
      <c r="AS2601">
        <v>34.85</v>
      </c>
      <c r="AT2601">
        <v>2.65</v>
      </c>
      <c r="AU2601">
        <v>0.4</v>
      </c>
      <c r="AV2601">
        <v>0.60000000000000009</v>
      </c>
      <c r="AW2601">
        <v>0.55000000000000004</v>
      </c>
      <c r="AX2601">
        <v>61.35</v>
      </c>
      <c r="AY2601">
        <v>0.49372699999999903</v>
      </c>
      <c r="AZ2601">
        <v>42.3</v>
      </c>
      <c r="BA2601">
        <v>-76.602070400000002</v>
      </c>
      <c r="BB2601">
        <v>36.127288</v>
      </c>
      <c r="BC2601">
        <v>4</v>
      </c>
      <c r="BD2601">
        <v>3.8</v>
      </c>
      <c r="BE2601">
        <v>0.12</v>
      </c>
      <c r="BF2601">
        <v>55.2</v>
      </c>
      <c r="BG2601">
        <v>0.46500000000000002</v>
      </c>
      <c r="BH2601">
        <v>0.29899999999999999</v>
      </c>
      <c r="BI2601">
        <v>0.30000000000000004</v>
      </c>
      <c r="BJ2601">
        <v>0.14000000000000001</v>
      </c>
      <c r="BK2601">
        <v>471.3</v>
      </c>
      <c r="BL2601">
        <v>197</v>
      </c>
      <c r="BM2601">
        <v>0.191</v>
      </c>
      <c r="BN2601">
        <v>0.10400000000000001</v>
      </c>
      <c r="BO2601">
        <v>276.95</v>
      </c>
      <c r="BQ2601">
        <v>74</v>
      </c>
      <c r="BS2601">
        <v>-0.58505780134272201</v>
      </c>
      <c r="BT2601">
        <v>-1.30996670226659</v>
      </c>
      <c r="BU2601">
        <v>0.50467610973138899</v>
      </c>
      <c r="BV2601">
        <v>-3.9189274393169902E-5</v>
      </c>
      <c r="BW2601">
        <v>3.9189274393169902E-5</v>
      </c>
      <c r="BX2601">
        <v>7.2031537361944101E-5</v>
      </c>
      <c r="BY2601">
        <v>2.03358371572E-4</v>
      </c>
      <c r="BZ2601">
        <v>-0.5738099766048711</v>
      </c>
      <c r="CA2601">
        <v>3</v>
      </c>
      <c r="CB2601">
        <v>4811</v>
      </c>
      <c r="CC2601">
        <v>971</v>
      </c>
      <c r="CD2601">
        <v>1622</v>
      </c>
      <c r="CE2601">
        <v>1069</v>
      </c>
      <c r="CF2601">
        <v>1149</v>
      </c>
      <c r="CG2601">
        <v>615</v>
      </c>
      <c r="CH2601">
        <v>706</v>
      </c>
      <c r="CI2601">
        <v>524</v>
      </c>
      <c r="CJ2601">
        <v>443</v>
      </c>
      <c r="CK2601">
        <v>532</v>
      </c>
      <c r="CL2601">
        <v>355</v>
      </c>
      <c r="CM2601">
        <v>782</v>
      </c>
      <c r="CN2601">
        <v>866</v>
      </c>
      <c r="CO2601">
        <v>698</v>
      </c>
      <c r="CP2601">
        <v>603</v>
      </c>
      <c r="CQ2601">
        <v>707</v>
      </c>
      <c r="CR2601">
        <v>500</v>
      </c>
      <c r="CS2601">
        <v>629</v>
      </c>
      <c r="CT2601">
        <v>718</v>
      </c>
      <c r="CU2601">
        <v>540</v>
      </c>
      <c r="CV2601">
        <v>37041</v>
      </c>
      <c r="CW2601">
        <v>16.3888888888889</v>
      </c>
      <c r="CX2601">
        <v>1221.9939999999999</v>
      </c>
      <c r="CY2601" s="1" t="s">
        <v>161</v>
      </c>
      <c r="CZ2601" s="1" t="s">
        <v>162</v>
      </c>
      <c r="DA2601" s="1" t="s">
        <v>311</v>
      </c>
      <c r="DB2601" s="1" t="s">
        <v>204</v>
      </c>
      <c r="DC2601" s="1" t="s">
        <v>222</v>
      </c>
      <c r="DD2601" s="1" t="s">
        <v>4532</v>
      </c>
      <c r="DE2601" s="1" t="s">
        <v>4533</v>
      </c>
      <c r="DF2601">
        <v>6</v>
      </c>
      <c r="DG2601">
        <v>3983</v>
      </c>
      <c r="DH2601">
        <v>2965</v>
      </c>
      <c r="DI2601">
        <v>160</v>
      </c>
      <c r="DM2601">
        <v>0</v>
      </c>
      <c r="EJ2601" s="1" t="s">
        <v>162</v>
      </c>
      <c r="EN2601">
        <v>7108</v>
      </c>
      <c r="EO2601">
        <v>2.2509848058525003E-2</v>
      </c>
      <c r="EP2601">
        <v>0.57325849165227405</v>
      </c>
      <c r="EQ2601">
        <v>0.42674150834772501</v>
      </c>
      <c r="ER2601" s="1" t="s">
        <v>4533</v>
      </c>
      <c r="ES2601">
        <v>37</v>
      </c>
      <c r="ET2601">
        <v>7512</v>
      </c>
      <c r="EU2601">
        <v>7505</v>
      </c>
      <c r="EV2601">
        <v>51</v>
      </c>
      <c r="EW2601">
        <v>58</v>
      </c>
      <c r="EX2601">
        <v>7.7281812125240008E-3</v>
      </c>
      <c r="EY2601">
        <v>6.7891373801910009E-3</v>
      </c>
      <c r="EZ2601">
        <v>0.52249227876997406</v>
      </c>
      <c r="FA2601">
        <v>0.50569628736094308</v>
      </c>
      <c r="FB2601">
        <v>0.47750772123002505</v>
      </c>
      <c r="FC2601">
        <v>0.49430371263905604</v>
      </c>
    </row>
    <row r="2602" spans="1:159" x14ac:dyDescent="0.25">
      <c r="A2602" s="1" t="s">
        <v>1117</v>
      </c>
      <c r="B2602" s="1" t="s">
        <v>1118</v>
      </c>
      <c r="C2602">
        <v>33005</v>
      </c>
      <c r="D2602" s="1" t="s">
        <v>6959</v>
      </c>
      <c r="E2602">
        <v>27</v>
      </c>
      <c r="F2602">
        <v>41120</v>
      </c>
      <c r="G2602">
        <v>26971</v>
      </c>
      <c r="H2602">
        <v>25380</v>
      </c>
      <c r="I2602">
        <v>15205</v>
      </c>
      <c r="J2602">
        <v>15156</v>
      </c>
      <c r="K2602">
        <v>41.040856031128406</v>
      </c>
      <c r="L2602">
        <v>53.657587548638134</v>
      </c>
      <c r="M2602">
        <v>1.17704280155642</v>
      </c>
      <c r="N2602">
        <v>4.027237354085603</v>
      </c>
      <c r="O2602">
        <v>36.644100580270795</v>
      </c>
      <c r="P2602">
        <v>35.506620274151743</v>
      </c>
      <c r="Q2602">
        <v>61.363636363636367</v>
      </c>
      <c r="R2602">
        <v>62.982509399154665</v>
      </c>
      <c r="S2602">
        <v>10.199999999999999</v>
      </c>
      <c r="T2602">
        <v>89.8</v>
      </c>
      <c r="U2602">
        <v>29.8</v>
      </c>
      <c r="V2602">
        <v>10.5</v>
      </c>
      <c r="W2602">
        <v>83.55</v>
      </c>
      <c r="X2602">
        <v>26981.485395</v>
      </c>
      <c r="Y2602">
        <v>95.6</v>
      </c>
      <c r="Z2602">
        <v>0.5</v>
      </c>
      <c r="AA2602">
        <v>0.25</v>
      </c>
      <c r="AB2602">
        <v>1.05</v>
      </c>
      <c r="AC2602">
        <v>1.35</v>
      </c>
      <c r="AD2602">
        <v>1.35</v>
      </c>
      <c r="AE2602">
        <v>12.3</v>
      </c>
      <c r="AF2602">
        <v>7.05</v>
      </c>
      <c r="AG2602">
        <v>77145</v>
      </c>
      <c r="AH2602">
        <v>53.3</v>
      </c>
      <c r="AI2602">
        <v>9.4499999999999993</v>
      </c>
      <c r="AJ2602">
        <v>0.42399999999999999</v>
      </c>
      <c r="AK2602">
        <v>10</v>
      </c>
      <c r="AL2602">
        <v>33.75</v>
      </c>
      <c r="AM2602">
        <v>16.55</v>
      </c>
      <c r="AN2602">
        <v>24.9</v>
      </c>
      <c r="AO2602">
        <v>0.70000000000000007</v>
      </c>
      <c r="AP2602">
        <v>9.3000000000000007</v>
      </c>
      <c r="AQ2602">
        <v>14.8</v>
      </c>
      <c r="AR2602">
        <v>95.6</v>
      </c>
      <c r="AS2602">
        <v>0.5</v>
      </c>
      <c r="AT2602">
        <v>1.35</v>
      </c>
      <c r="AU2602">
        <v>1.05</v>
      </c>
      <c r="AV2602">
        <v>0.25</v>
      </c>
      <c r="AW2602">
        <v>1.35</v>
      </c>
      <c r="AX2602">
        <v>96.65</v>
      </c>
      <c r="AY2602">
        <v>0.91444199999999998</v>
      </c>
      <c r="AZ2602">
        <v>40.1</v>
      </c>
      <c r="BA2602">
        <v>-72.248216900000003</v>
      </c>
      <c r="BB2602">
        <v>42.925455300000003</v>
      </c>
      <c r="BC2602">
        <v>3.6</v>
      </c>
      <c r="BD2602">
        <v>3.5</v>
      </c>
      <c r="BE2602">
        <v>0.06</v>
      </c>
      <c r="BF2602">
        <v>15.7</v>
      </c>
      <c r="BG2602">
        <v>0.26200000000000001</v>
      </c>
      <c r="BH2602">
        <v>0.17200000000000001</v>
      </c>
      <c r="BI2602">
        <v>0.25900000000000001</v>
      </c>
      <c r="BJ2602">
        <v>9.0999999999999998E-2</v>
      </c>
      <c r="BK2602">
        <v>273</v>
      </c>
      <c r="BL2602">
        <v>65.5</v>
      </c>
      <c r="BM2602">
        <v>0.13500000000000001</v>
      </c>
      <c r="BN2602">
        <v>5.2999999999999999E-2</v>
      </c>
      <c r="BO2602">
        <v>175.59</v>
      </c>
      <c r="BQ2602">
        <v>62.5</v>
      </c>
      <c r="BR2602">
        <v>5.2</v>
      </c>
      <c r="BS2602">
        <v>0.56077930199132808</v>
      </c>
      <c r="BT2602">
        <v>0.79784828801678609</v>
      </c>
      <c r="BU2602">
        <v>0.36301963044687802</v>
      </c>
      <c r="BV2602">
        <v>-8.1865299806138699E-5</v>
      </c>
      <c r="BW2602">
        <v>8.1865299806138699E-5</v>
      </c>
      <c r="BX2602">
        <v>1.0946976930600001E-4</v>
      </c>
      <c r="BY2602">
        <v>4.3747562963000004E-4</v>
      </c>
      <c r="BZ2602">
        <v>-0.45937066420995404</v>
      </c>
      <c r="CA2602">
        <v>250.65714285714299</v>
      </c>
      <c r="CB2602">
        <v>4581.8571428571404</v>
      </c>
      <c r="CC2602">
        <v>974.857142857143</v>
      </c>
      <c r="CD2602">
        <v>1263.1428571428601</v>
      </c>
      <c r="CE2602">
        <v>1130.42857142857</v>
      </c>
      <c r="CF2602">
        <v>1213.42857142857</v>
      </c>
      <c r="CV2602">
        <v>33005</v>
      </c>
      <c r="CX2602">
        <v>1163.79171428571</v>
      </c>
      <c r="CY2602" s="1" t="s">
        <v>162</v>
      </c>
      <c r="CZ2602" s="1" t="s">
        <v>162</v>
      </c>
      <c r="DA2602" s="1" t="s">
        <v>311</v>
      </c>
      <c r="DB2602" s="1" t="s">
        <v>190</v>
      </c>
      <c r="DC2602" s="1" t="s">
        <v>198</v>
      </c>
      <c r="DD2602" s="1" t="s">
        <v>4534</v>
      </c>
      <c r="DE2602" s="1" t="s">
        <v>4535</v>
      </c>
      <c r="DF2602">
        <v>27</v>
      </c>
      <c r="DG2602">
        <v>16876</v>
      </c>
      <c r="DH2602">
        <v>22064</v>
      </c>
      <c r="DI2602">
        <v>1656</v>
      </c>
      <c r="DJ2602">
        <v>484</v>
      </c>
      <c r="DL2602">
        <v>40</v>
      </c>
      <c r="DM2602">
        <v>0</v>
      </c>
      <c r="EJ2602" s="1" t="s">
        <v>162</v>
      </c>
      <c r="EN2602">
        <v>41120</v>
      </c>
      <c r="EO2602">
        <v>4.0272373540856006E-2</v>
      </c>
      <c r="EP2602">
        <v>0.43338469440164301</v>
      </c>
      <c r="EQ2602">
        <v>0.56661530559835604</v>
      </c>
      <c r="ER2602" s="1" t="s">
        <v>4536</v>
      </c>
      <c r="ES2602">
        <v>33</v>
      </c>
      <c r="ET2602">
        <v>42823</v>
      </c>
      <c r="EU2602">
        <v>41360</v>
      </c>
      <c r="EV2602">
        <v>647</v>
      </c>
      <c r="EW2602">
        <v>824</v>
      </c>
      <c r="EX2602">
        <v>1.9922630560928002E-2</v>
      </c>
      <c r="EY2602">
        <v>1.5108703266935001E-2</v>
      </c>
      <c r="EZ2602">
        <v>0.37388987566607401</v>
      </c>
      <c r="FA2602">
        <v>0.36051308801213905</v>
      </c>
      <c r="FB2602">
        <v>0.6261101243339251</v>
      </c>
      <c r="FC2602">
        <v>0.63948691198786001</v>
      </c>
    </row>
    <row r="2603" spans="1:159" x14ac:dyDescent="0.25">
      <c r="A2603" s="1" t="s">
        <v>256</v>
      </c>
      <c r="B2603" s="1" t="s">
        <v>257</v>
      </c>
      <c r="C2603">
        <v>39065</v>
      </c>
      <c r="D2603" s="1" t="s">
        <v>5988</v>
      </c>
      <c r="E2603">
        <v>21</v>
      </c>
      <c r="F2603">
        <v>12014</v>
      </c>
      <c r="G2603">
        <v>5013</v>
      </c>
      <c r="H2603">
        <v>4619</v>
      </c>
      <c r="I2603">
        <v>7749</v>
      </c>
      <c r="J2603">
        <v>7489</v>
      </c>
      <c r="K2603">
        <v>71.092059264191775</v>
      </c>
      <c r="L2603">
        <v>23.888796404195105</v>
      </c>
      <c r="M2603">
        <v>0.63259530547694309</v>
      </c>
      <c r="N2603">
        <v>3.7456300982187449</v>
      </c>
      <c r="O2603">
        <v>60.056134723336008</v>
      </c>
      <c r="P2603">
        <v>59.089522647552236</v>
      </c>
      <c r="Q2603">
        <v>37.040898155573373</v>
      </c>
      <c r="R2603">
        <v>38.226323013573285</v>
      </c>
      <c r="S2603">
        <v>13.8</v>
      </c>
      <c r="T2603">
        <v>86.2</v>
      </c>
      <c r="U2603">
        <v>15.1</v>
      </c>
      <c r="V2603">
        <v>6.4</v>
      </c>
      <c r="W2603">
        <v>82.05</v>
      </c>
      <c r="X2603">
        <v>22318.796825000001</v>
      </c>
      <c r="Y2603">
        <v>96.15</v>
      </c>
      <c r="Z2603">
        <v>0.75</v>
      </c>
      <c r="AA2603">
        <v>0.2</v>
      </c>
      <c r="AB2603">
        <v>0.55000000000000004</v>
      </c>
      <c r="AC2603">
        <v>1.2</v>
      </c>
      <c r="AD2603">
        <v>1.1499999999999999</v>
      </c>
      <c r="AE2603">
        <v>22.6</v>
      </c>
      <c r="AF2603">
        <v>7.1</v>
      </c>
      <c r="AG2603">
        <v>31898</v>
      </c>
      <c r="AH2603">
        <v>42.7</v>
      </c>
      <c r="AI2603">
        <v>15.85</v>
      </c>
      <c r="AJ2603">
        <v>0.42599999999999999</v>
      </c>
      <c r="AK2603">
        <v>18.399999999999999</v>
      </c>
      <c r="AL2603">
        <v>25.05</v>
      </c>
      <c r="AM2603">
        <v>16.75</v>
      </c>
      <c r="AN2603">
        <v>21</v>
      </c>
      <c r="AO2603">
        <v>1.05</v>
      </c>
      <c r="AP2603">
        <v>8.1999999999999993</v>
      </c>
      <c r="AQ2603">
        <v>27.95</v>
      </c>
      <c r="AR2603">
        <v>96.15</v>
      </c>
      <c r="AS2603">
        <v>0.75</v>
      </c>
      <c r="AT2603">
        <v>1.1499999999999999</v>
      </c>
      <c r="AU2603">
        <v>0.55000000000000004</v>
      </c>
      <c r="AV2603">
        <v>0.2</v>
      </c>
      <c r="AW2603">
        <v>1.2</v>
      </c>
      <c r="AX2603">
        <v>96.7</v>
      </c>
      <c r="AY2603">
        <v>0.92484899999999903</v>
      </c>
      <c r="AZ2603">
        <v>34.4</v>
      </c>
      <c r="BA2603">
        <v>-83.664077300000002</v>
      </c>
      <c r="BB2603">
        <v>40.660415200000003</v>
      </c>
      <c r="BC2603">
        <v>3.9</v>
      </c>
      <c r="BD2603">
        <v>4.7</v>
      </c>
      <c r="BE2603">
        <v>0.08</v>
      </c>
      <c r="BF2603">
        <v>31.9</v>
      </c>
      <c r="BG2603">
        <v>0.28999999999999998</v>
      </c>
      <c r="BH2603">
        <v>0.30499999999999999</v>
      </c>
      <c r="BI2603">
        <v>0.316</v>
      </c>
      <c r="BJ2603">
        <v>0.10300000000000001</v>
      </c>
      <c r="BK2603">
        <v>228</v>
      </c>
      <c r="BL2603">
        <v>27.7</v>
      </c>
      <c r="BM2603">
        <v>0.153</v>
      </c>
      <c r="BN2603">
        <v>7.4999999999999997E-2</v>
      </c>
      <c r="BO2603">
        <v>47.83</v>
      </c>
      <c r="BQ2603">
        <v>74.099999999999994</v>
      </c>
      <c r="BS2603">
        <v>0.253364807148384</v>
      </c>
      <c r="BT2603">
        <v>-0.17186318003741902</v>
      </c>
      <c r="BU2603">
        <v>0.55262889744343402</v>
      </c>
      <c r="BV2603">
        <v>3.6022964641502204E-5</v>
      </c>
      <c r="BW2603">
        <v>3.6022964641502204E-5</v>
      </c>
      <c r="BX2603">
        <v>5.2705100172166817E-5</v>
      </c>
      <c r="BY2603">
        <v>3.5615883187000005E-4</v>
      </c>
      <c r="BZ2603">
        <v>-0.57123766710922996</v>
      </c>
      <c r="CA2603">
        <v>303.3</v>
      </c>
      <c r="CB2603">
        <v>3643</v>
      </c>
      <c r="CC2603">
        <v>746</v>
      </c>
      <c r="CD2603">
        <v>1069</v>
      </c>
      <c r="CE2603">
        <v>1004</v>
      </c>
      <c r="CF2603">
        <v>824</v>
      </c>
      <c r="CG2603">
        <v>508</v>
      </c>
      <c r="CH2603">
        <v>605</v>
      </c>
      <c r="CI2603">
        <v>412</v>
      </c>
      <c r="CJ2603">
        <v>280</v>
      </c>
      <c r="CK2603">
        <v>355</v>
      </c>
      <c r="CL2603">
        <v>205</v>
      </c>
      <c r="CM2603">
        <v>722</v>
      </c>
      <c r="CN2603">
        <v>828</v>
      </c>
      <c r="CO2603">
        <v>616</v>
      </c>
      <c r="CP2603">
        <v>495</v>
      </c>
      <c r="CQ2603">
        <v>599</v>
      </c>
      <c r="CR2603">
        <v>391</v>
      </c>
      <c r="CS2603">
        <v>532</v>
      </c>
      <c r="CT2603">
        <v>634</v>
      </c>
      <c r="CU2603">
        <v>430</v>
      </c>
      <c r="CV2603">
        <v>39065</v>
      </c>
      <c r="CW2603">
        <v>10.4444444444444</v>
      </c>
      <c r="CX2603">
        <v>925.322</v>
      </c>
      <c r="CY2603" s="1" t="s">
        <v>285</v>
      </c>
      <c r="CZ2603" s="1" t="s">
        <v>162</v>
      </c>
      <c r="DA2603" s="1" t="s">
        <v>163</v>
      </c>
      <c r="DB2603" s="1" t="s">
        <v>197</v>
      </c>
      <c r="DC2603" s="1" t="s">
        <v>165</v>
      </c>
      <c r="DD2603" s="1" t="s">
        <v>4537</v>
      </c>
      <c r="DE2603" s="1" t="s">
        <v>1782</v>
      </c>
      <c r="DF2603">
        <v>21</v>
      </c>
      <c r="DG2603">
        <v>8541</v>
      </c>
      <c r="DH2603">
        <v>2870</v>
      </c>
      <c r="DI2603">
        <v>450</v>
      </c>
      <c r="DJ2603">
        <v>76</v>
      </c>
      <c r="DM2603">
        <v>0</v>
      </c>
      <c r="EJ2603" s="1" t="s">
        <v>162</v>
      </c>
      <c r="EK2603">
        <v>77</v>
      </c>
      <c r="EN2603">
        <v>12014</v>
      </c>
      <c r="EO2603">
        <v>3.7456300982187003E-2</v>
      </c>
      <c r="EP2603">
        <v>0.74848830076242201</v>
      </c>
      <c r="EQ2603">
        <v>0.25151169923757705</v>
      </c>
      <c r="ER2603" s="1" t="s">
        <v>1782</v>
      </c>
      <c r="ES2603">
        <v>39</v>
      </c>
      <c r="ET2603">
        <v>13114</v>
      </c>
      <c r="EU2603">
        <v>12470</v>
      </c>
      <c r="EV2603">
        <v>352</v>
      </c>
      <c r="EW2603">
        <v>362</v>
      </c>
      <c r="EX2603">
        <v>2.9029671210906001E-2</v>
      </c>
      <c r="EY2603">
        <v>2.6841543388744001E-2</v>
      </c>
      <c r="EZ2603">
        <v>0.61851668318467101</v>
      </c>
      <c r="FA2603">
        <v>0.607193229901269</v>
      </c>
      <c r="FB2603">
        <v>0.38148331681532804</v>
      </c>
      <c r="FC2603">
        <v>0.39280677009873005</v>
      </c>
    </row>
    <row r="2604" spans="1:159" x14ac:dyDescent="0.25">
      <c r="A2604" s="1" t="s">
        <v>229</v>
      </c>
      <c r="B2604" s="1" t="s">
        <v>230</v>
      </c>
      <c r="C2604">
        <v>47139</v>
      </c>
      <c r="D2604" s="1" t="s">
        <v>5475</v>
      </c>
      <c r="E2604">
        <v>10</v>
      </c>
      <c r="F2604">
        <v>6520</v>
      </c>
      <c r="G2604">
        <v>2124</v>
      </c>
      <c r="H2604">
        <v>1856</v>
      </c>
      <c r="I2604">
        <v>4267</v>
      </c>
      <c r="J2604">
        <v>4108</v>
      </c>
      <c r="K2604">
        <v>78.174846625766875</v>
      </c>
      <c r="L2604">
        <v>19.20245398773006</v>
      </c>
      <c r="M2604">
        <v>0.39877300613496902</v>
      </c>
      <c r="N2604">
        <v>1.7484662576687111</v>
      </c>
      <c r="O2604">
        <v>67.799966991252674</v>
      </c>
      <c r="P2604">
        <v>65.636055991385945</v>
      </c>
      <c r="Q2604">
        <v>30.63211751114045</v>
      </c>
      <c r="R2604">
        <v>32.671896631287495</v>
      </c>
      <c r="S2604">
        <v>29.2</v>
      </c>
      <c r="T2604">
        <v>70.8</v>
      </c>
      <c r="U2604">
        <v>10.1</v>
      </c>
      <c r="V2604">
        <v>3.6</v>
      </c>
      <c r="W2604">
        <v>78.2</v>
      </c>
      <c r="X2604">
        <v>23163.038095</v>
      </c>
      <c r="Y2604">
        <v>96.55</v>
      </c>
      <c r="Z2604">
        <v>0.25</v>
      </c>
      <c r="AA2604">
        <v>0.55000000000000004</v>
      </c>
      <c r="AB2604">
        <v>0.05</v>
      </c>
      <c r="AC2604">
        <v>1.3</v>
      </c>
      <c r="AD2604">
        <v>1.3</v>
      </c>
      <c r="AE2604">
        <v>33.65</v>
      </c>
      <c r="AF2604">
        <v>11.6</v>
      </c>
      <c r="AG2604">
        <v>16280</v>
      </c>
      <c r="AH2604">
        <v>71.3</v>
      </c>
      <c r="AI2604">
        <v>17.95</v>
      </c>
      <c r="AJ2604">
        <v>0.42799999999999999</v>
      </c>
      <c r="AK2604">
        <v>23.8</v>
      </c>
      <c r="AL2604">
        <v>22.1</v>
      </c>
      <c r="AM2604">
        <v>13.05</v>
      </c>
      <c r="AN2604">
        <v>17.350000000000001</v>
      </c>
      <c r="AO2604">
        <v>1.9</v>
      </c>
      <c r="AP2604">
        <v>15.95</v>
      </c>
      <c r="AQ2604">
        <v>29.6</v>
      </c>
      <c r="AR2604">
        <v>96.55</v>
      </c>
      <c r="AS2604">
        <v>0.25</v>
      </c>
      <c r="AT2604">
        <v>1.3</v>
      </c>
      <c r="AU2604">
        <v>0.05</v>
      </c>
      <c r="AV2604">
        <v>0.55000000000000004</v>
      </c>
      <c r="AW2604">
        <v>1.3</v>
      </c>
      <c r="AX2604">
        <v>96.6</v>
      </c>
      <c r="AY2604">
        <v>0.93256499999999998</v>
      </c>
      <c r="AZ2604">
        <v>41.6</v>
      </c>
      <c r="BA2604">
        <v>-84.541112400000003</v>
      </c>
      <c r="BB2604">
        <v>35.109437100000001</v>
      </c>
      <c r="BC2604">
        <v>6.8</v>
      </c>
      <c r="BD2604">
        <v>6</v>
      </c>
      <c r="BE2604">
        <v>0.1</v>
      </c>
      <c r="BF2604">
        <v>60.2</v>
      </c>
      <c r="BG2604">
        <v>0.30099999999999999</v>
      </c>
      <c r="BH2604">
        <v>0.28899999999999998</v>
      </c>
      <c r="BI2604">
        <v>0.315</v>
      </c>
      <c r="BJ2604">
        <v>0.124</v>
      </c>
      <c r="BK2604">
        <v>137.1</v>
      </c>
      <c r="BL2604">
        <v>84.8</v>
      </c>
      <c r="BM2604">
        <v>0.185</v>
      </c>
      <c r="BN2604">
        <v>9.6000000000000002E-2</v>
      </c>
      <c r="BO2604">
        <v>232.45</v>
      </c>
      <c r="BQ2604">
        <v>91.1</v>
      </c>
      <c r="BS2604">
        <v>-1.36231643640744</v>
      </c>
      <c r="BT2604">
        <v>-1.2080466743393301</v>
      </c>
      <c r="BU2604">
        <v>0.86606108207974208</v>
      </c>
      <c r="BV2604">
        <v>1.4851477680266602E-5</v>
      </c>
      <c r="BW2604">
        <v>1.4851477680266602E-5</v>
      </c>
      <c r="BX2604">
        <v>1.5316691868399998E-4</v>
      </c>
      <c r="BY2604">
        <v>5.7744699575900001E-4</v>
      </c>
      <c r="BZ2604">
        <v>-4.5057941976380002E-2</v>
      </c>
      <c r="CY2604" s="1" t="s">
        <v>162</v>
      </c>
      <c r="CZ2604" s="1" t="s">
        <v>162</v>
      </c>
      <c r="DA2604" s="1" t="s">
        <v>196</v>
      </c>
      <c r="DB2604" s="1" t="s">
        <v>162</v>
      </c>
      <c r="DC2604" s="1" t="s">
        <v>162</v>
      </c>
      <c r="DD2604" s="1" t="s">
        <v>4538</v>
      </c>
      <c r="DE2604" s="1" t="s">
        <v>545</v>
      </c>
      <c r="DF2604">
        <v>10</v>
      </c>
      <c r="DG2604">
        <v>5097</v>
      </c>
      <c r="DH2604">
        <v>1252</v>
      </c>
      <c r="DI2604">
        <v>114</v>
      </c>
      <c r="DJ2604">
        <v>26</v>
      </c>
      <c r="DL2604">
        <v>4</v>
      </c>
      <c r="DM2604">
        <v>0</v>
      </c>
      <c r="DT2604">
        <v>23</v>
      </c>
      <c r="DV2604">
        <v>4</v>
      </c>
      <c r="EJ2604" s="1" t="s">
        <v>162</v>
      </c>
      <c r="EN2604">
        <v>6520</v>
      </c>
      <c r="EO2604">
        <v>1.7484662576687002E-2</v>
      </c>
      <c r="EP2604">
        <v>0.80280359111671107</v>
      </c>
      <c r="EQ2604">
        <v>0.19719640888328802</v>
      </c>
      <c r="ER2604" s="1" t="s">
        <v>545</v>
      </c>
      <c r="ES2604">
        <v>47</v>
      </c>
      <c r="ET2604">
        <v>6501</v>
      </c>
      <c r="EU2604">
        <v>6059</v>
      </c>
      <c r="EV2604">
        <v>110</v>
      </c>
      <c r="EW2604">
        <v>95</v>
      </c>
      <c r="EX2604">
        <v>1.5679154976068001E-2</v>
      </c>
      <c r="EY2604">
        <v>1.6920473773265002E-2</v>
      </c>
      <c r="EZ2604">
        <v>0.6887994634473501</v>
      </c>
      <c r="FA2604">
        <v>0.66765764356125801</v>
      </c>
      <c r="FB2604">
        <v>0.31120053655264901</v>
      </c>
      <c r="FC2604">
        <v>0.33234235643874205</v>
      </c>
    </row>
    <row r="2605" spans="1:159" x14ac:dyDescent="0.25">
      <c r="A2605" s="1" t="s">
        <v>324</v>
      </c>
      <c r="B2605" s="1" t="s">
        <v>325</v>
      </c>
      <c r="C2605">
        <v>20153</v>
      </c>
      <c r="D2605" s="1" t="s">
        <v>6960</v>
      </c>
      <c r="E2605">
        <v>18</v>
      </c>
      <c r="F2605">
        <v>1448</v>
      </c>
      <c r="G2605">
        <v>273</v>
      </c>
      <c r="H2605">
        <v>190</v>
      </c>
      <c r="I2605">
        <v>1247</v>
      </c>
      <c r="J2605">
        <v>1223</v>
      </c>
      <c r="K2605">
        <v>83.494475138121544</v>
      </c>
      <c r="L2605">
        <v>11.049723756906078</v>
      </c>
      <c r="M2605">
        <v>1.7955801104972371</v>
      </c>
      <c r="N2605">
        <v>3.6602209944751372</v>
      </c>
      <c r="O2605">
        <v>84.695290858725755</v>
      </c>
      <c r="P2605">
        <v>80.50355067785668</v>
      </c>
      <c r="Q2605">
        <v>13.157894736842104</v>
      </c>
      <c r="R2605">
        <v>17.624273724983862</v>
      </c>
      <c r="S2605">
        <v>8.3000000000000007</v>
      </c>
      <c r="T2605">
        <v>91.7</v>
      </c>
      <c r="U2605">
        <v>19.8</v>
      </c>
      <c r="V2605">
        <v>4.2</v>
      </c>
      <c r="W2605">
        <v>79.900000000000006</v>
      </c>
      <c r="X2605">
        <v>20773.306665</v>
      </c>
      <c r="Y2605">
        <v>96.3</v>
      </c>
      <c r="Z2605">
        <v>0.15</v>
      </c>
      <c r="AA2605">
        <v>0.2</v>
      </c>
      <c r="AB2605">
        <v>0.1</v>
      </c>
      <c r="AC2605">
        <v>1.05</v>
      </c>
      <c r="AD2605">
        <v>2.15</v>
      </c>
      <c r="AE2605">
        <v>31.15</v>
      </c>
      <c r="AF2605">
        <v>9.15</v>
      </c>
      <c r="AG2605">
        <v>2518</v>
      </c>
      <c r="AH2605">
        <v>65.7</v>
      </c>
      <c r="AI2605">
        <v>13.1</v>
      </c>
      <c r="AJ2605">
        <v>0.41100000000000003</v>
      </c>
      <c r="AK2605">
        <v>20.6</v>
      </c>
      <c r="AL2605">
        <v>44.55</v>
      </c>
      <c r="AM2605">
        <v>13.3</v>
      </c>
      <c r="AN2605">
        <v>23.15</v>
      </c>
      <c r="AO2605">
        <v>3.95</v>
      </c>
      <c r="AP2605">
        <v>7.15</v>
      </c>
      <c r="AQ2605">
        <v>7.85</v>
      </c>
      <c r="AR2605">
        <v>96.3</v>
      </c>
      <c r="AS2605">
        <v>0.15</v>
      </c>
      <c r="AT2605">
        <v>2.15</v>
      </c>
      <c r="AU2605">
        <v>0.1</v>
      </c>
      <c r="AV2605">
        <v>0.2</v>
      </c>
      <c r="AW2605">
        <v>1.05</v>
      </c>
      <c r="AX2605">
        <v>96.4</v>
      </c>
      <c r="AY2605">
        <v>0.92794874999999999</v>
      </c>
      <c r="AZ2605">
        <v>50.4</v>
      </c>
      <c r="BA2605">
        <v>-101.0767378</v>
      </c>
      <c r="BB2605">
        <v>39.7861975</v>
      </c>
      <c r="BC2605">
        <v>2.4</v>
      </c>
      <c r="BG2605">
        <v>0.26400000000000001</v>
      </c>
      <c r="BI2605">
        <v>0.35199999999999998</v>
      </c>
      <c r="BJ2605">
        <v>0.11800000000000001</v>
      </c>
      <c r="BM2605">
        <v>0.17200000000000001</v>
      </c>
      <c r="BN2605">
        <v>0.03</v>
      </c>
      <c r="BO2605">
        <v>53.23</v>
      </c>
      <c r="BS2605">
        <v>0.59685794869935804</v>
      </c>
      <c r="BT2605">
        <v>8.064171101060201E-2</v>
      </c>
      <c r="BU2605">
        <v>0.87962346613684905</v>
      </c>
      <c r="BV2605">
        <v>5.0995648625318206E-5</v>
      </c>
      <c r="BW2605">
        <v>5.0995648625318206E-5</v>
      </c>
      <c r="BX2605">
        <v>9.0072992372543624E-5</v>
      </c>
      <c r="BY2605">
        <v>3.3598342071000003E-4</v>
      </c>
      <c r="BZ2605">
        <v>1.0579389998151001E-2</v>
      </c>
      <c r="CA2605">
        <v>938.46666666666704</v>
      </c>
      <c r="CB2605">
        <v>2220</v>
      </c>
      <c r="CC2605">
        <v>165.333333333333</v>
      </c>
      <c r="CD2605">
        <v>940.66666666666697</v>
      </c>
      <c r="CE2605">
        <v>721</v>
      </c>
      <c r="CF2605">
        <v>393</v>
      </c>
      <c r="CV2605">
        <v>20153</v>
      </c>
      <c r="CX2605">
        <v>563.88</v>
      </c>
      <c r="CY2605" s="1" t="s">
        <v>162</v>
      </c>
      <c r="CZ2605" s="1" t="s">
        <v>162</v>
      </c>
      <c r="DA2605" s="1" t="s">
        <v>248</v>
      </c>
      <c r="DB2605" s="1" t="s">
        <v>390</v>
      </c>
      <c r="DC2605" s="1" t="s">
        <v>353</v>
      </c>
      <c r="DD2605" s="1" t="s">
        <v>4539</v>
      </c>
      <c r="DE2605" s="1" t="s">
        <v>4540</v>
      </c>
      <c r="DF2605">
        <v>18</v>
      </c>
      <c r="DG2605">
        <v>1209</v>
      </c>
      <c r="DH2605">
        <v>160</v>
      </c>
      <c r="DI2605">
        <v>53</v>
      </c>
      <c r="DJ2605">
        <v>26</v>
      </c>
      <c r="DM2605">
        <v>0</v>
      </c>
      <c r="EJ2605" s="1" t="s">
        <v>162</v>
      </c>
      <c r="EN2605">
        <v>1448</v>
      </c>
      <c r="EO2605">
        <v>3.6602209944751003E-2</v>
      </c>
      <c r="EP2605">
        <v>0.88312636961285607</v>
      </c>
      <c r="EQ2605">
        <v>0.116873630387143</v>
      </c>
      <c r="ER2605" s="1" t="s">
        <v>4540</v>
      </c>
      <c r="ES2605">
        <v>20</v>
      </c>
      <c r="ET2605">
        <v>1549</v>
      </c>
      <c r="EU2605">
        <v>1444</v>
      </c>
      <c r="EV2605">
        <v>29</v>
      </c>
      <c r="EW2605">
        <v>31</v>
      </c>
      <c r="EX2605">
        <v>2.1468144044321003E-2</v>
      </c>
      <c r="EY2605">
        <v>1.8721755971594003E-2</v>
      </c>
      <c r="EZ2605">
        <v>0.86553432413305009</v>
      </c>
      <c r="FA2605">
        <v>0.82039473684210507</v>
      </c>
      <c r="FB2605">
        <v>0.13446567586694902</v>
      </c>
      <c r="FC2605">
        <v>0.17960526315789402</v>
      </c>
    </row>
    <row r="2606" spans="1:159" x14ac:dyDescent="0.25">
      <c r="A2606" s="1" t="s">
        <v>429</v>
      </c>
      <c r="B2606" s="1" t="s">
        <v>430</v>
      </c>
      <c r="C2606">
        <v>40027</v>
      </c>
      <c r="D2606" s="1" t="s">
        <v>6299</v>
      </c>
      <c r="E2606">
        <v>83</v>
      </c>
      <c r="F2606">
        <v>109326</v>
      </c>
      <c r="G2606">
        <v>39681</v>
      </c>
      <c r="H2606">
        <v>34771</v>
      </c>
      <c r="I2606">
        <v>64749</v>
      </c>
      <c r="J2606">
        <v>59116</v>
      </c>
      <c r="K2606">
        <v>57.140113056363539</v>
      </c>
      <c r="L2606">
        <v>35.48103836232918</v>
      </c>
      <c r="N2606">
        <v>7.3788485813072828</v>
      </c>
      <c r="O2606">
        <v>62.965053734808862</v>
      </c>
      <c r="P2606">
        <v>62.002298190175239</v>
      </c>
      <c r="Q2606">
        <v>37.034946265191131</v>
      </c>
      <c r="R2606">
        <v>37.997701809824761</v>
      </c>
      <c r="S2606">
        <v>9.6</v>
      </c>
      <c r="T2606">
        <v>90.4</v>
      </c>
      <c r="U2606">
        <v>31.2</v>
      </c>
      <c r="V2606">
        <v>11.5</v>
      </c>
      <c r="W2606">
        <v>77.349999999999994</v>
      </c>
      <c r="X2606">
        <v>26139.784124999998</v>
      </c>
      <c r="Y2606">
        <v>76.95</v>
      </c>
      <c r="Z2606">
        <v>4.1500000000000004</v>
      </c>
      <c r="AA2606">
        <v>3.85</v>
      </c>
      <c r="AB2606">
        <v>3.55</v>
      </c>
      <c r="AC2606">
        <v>5.05</v>
      </c>
      <c r="AD2606">
        <v>6.4</v>
      </c>
      <c r="AE2606">
        <v>14.7</v>
      </c>
      <c r="AF2606">
        <v>5.65</v>
      </c>
      <c r="AG2606">
        <v>245805</v>
      </c>
      <c r="AH2606">
        <v>39.1</v>
      </c>
      <c r="AI2606">
        <v>12</v>
      </c>
      <c r="AJ2606">
        <v>0.43</v>
      </c>
      <c r="AK2606">
        <v>12.25</v>
      </c>
      <c r="AL2606">
        <v>37.6</v>
      </c>
      <c r="AM2606">
        <v>16.55</v>
      </c>
      <c r="AN2606">
        <v>27.55</v>
      </c>
      <c r="AO2606">
        <v>0.1</v>
      </c>
      <c r="AP2606">
        <v>8.85</v>
      </c>
      <c r="AQ2606">
        <v>9.3000000000000007</v>
      </c>
      <c r="AR2606">
        <v>76.95</v>
      </c>
      <c r="AS2606">
        <v>4.1500000000000004</v>
      </c>
      <c r="AT2606">
        <v>6.4</v>
      </c>
      <c r="AU2606">
        <v>3.55</v>
      </c>
      <c r="AV2606">
        <v>3.85</v>
      </c>
      <c r="AW2606">
        <v>5.05</v>
      </c>
      <c r="AX2606">
        <v>80.5</v>
      </c>
      <c r="AY2606">
        <v>0.60324125000000006</v>
      </c>
      <c r="AZ2606">
        <v>32.5</v>
      </c>
      <c r="BA2606">
        <v>-97.328331800000001</v>
      </c>
      <c r="BB2606">
        <v>35.203116700000002</v>
      </c>
      <c r="BC2606">
        <v>3.7</v>
      </c>
      <c r="BD2606">
        <v>3.9</v>
      </c>
      <c r="BE2606">
        <v>7.0000000000000007E-2</v>
      </c>
      <c r="BF2606">
        <v>23.5</v>
      </c>
      <c r="BG2606">
        <v>0.27</v>
      </c>
      <c r="BH2606">
        <v>0.20899999999999999</v>
      </c>
      <c r="BI2606">
        <v>0.29299999999999998</v>
      </c>
      <c r="BJ2606">
        <v>0.09</v>
      </c>
      <c r="BK2606">
        <v>249.5</v>
      </c>
      <c r="BL2606">
        <v>142.19999999999999</v>
      </c>
      <c r="BM2606">
        <v>0.17899999999999999</v>
      </c>
      <c r="BN2606">
        <v>4.3999999999999997E-2</v>
      </c>
      <c r="BO2606">
        <v>350.08</v>
      </c>
      <c r="BP2606">
        <v>2.13</v>
      </c>
      <c r="BQ2606">
        <v>54.7</v>
      </c>
      <c r="BR2606">
        <v>6.3</v>
      </c>
      <c r="BS2606">
        <v>0.52679252121825304</v>
      </c>
      <c r="BT2606">
        <v>0.52399160629109609</v>
      </c>
      <c r="BU2606">
        <v>0.47628937958234402</v>
      </c>
      <c r="BV2606">
        <v>-3.1064956367954414E-5</v>
      </c>
      <c r="BW2606">
        <v>3.1064956367954414E-5</v>
      </c>
      <c r="BX2606">
        <v>8.8102931492667821E-5</v>
      </c>
      <c r="BY2606">
        <v>3.5335382342000003E-4</v>
      </c>
      <c r="BZ2606">
        <v>-0.61480927303156407</v>
      </c>
      <c r="CA2606">
        <v>356.15</v>
      </c>
      <c r="CB2606">
        <v>3984.5</v>
      </c>
      <c r="CC2606">
        <v>595</v>
      </c>
      <c r="CD2606">
        <v>1181.5</v>
      </c>
      <c r="CE2606">
        <v>1153</v>
      </c>
      <c r="CF2606">
        <v>1055</v>
      </c>
      <c r="CV2606">
        <v>40027</v>
      </c>
      <c r="CX2606">
        <v>1012.063</v>
      </c>
      <c r="CY2606" s="1" t="s">
        <v>162</v>
      </c>
      <c r="CZ2606" s="1" t="s">
        <v>162</v>
      </c>
      <c r="DA2606" s="1" t="s">
        <v>171</v>
      </c>
      <c r="DB2606" s="1" t="s">
        <v>298</v>
      </c>
      <c r="DC2606" s="1" t="s">
        <v>173</v>
      </c>
      <c r="DD2606" s="1" t="s">
        <v>4541</v>
      </c>
      <c r="DE2606" s="1" t="s">
        <v>2633</v>
      </c>
      <c r="DF2606">
        <v>83</v>
      </c>
      <c r="DG2606">
        <v>62469</v>
      </c>
      <c r="DH2606">
        <v>38790</v>
      </c>
      <c r="DI2606">
        <v>8067</v>
      </c>
      <c r="DM2606">
        <v>0</v>
      </c>
      <c r="EJ2606" s="1" t="s">
        <v>162</v>
      </c>
      <c r="EN2606">
        <v>109326</v>
      </c>
      <c r="EO2606">
        <v>7.3788485813071999E-2</v>
      </c>
      <c r="EP2606">
        <v>0.61692294018309402</v>
      </c>
      <c r="EQ2606">
        <v>0.38307705981690504</v>
      </c>
      <c r="ER2606" s="1" t="s">
        <v>2633</v>
      </c>
      <c r="ES2606">
        <v>40</v>
      </c>
      <c r="ET2606">
        <v>104430</v>
      </c>
      <c r="EU2606">
        <v>93887</v>
      </c>
      <c r="EV2606">
        <v>0</v>
      </c>
      <c r="EW2606">
        <v>0</v>
      </c>
      <c r="EX2606">
        <v>0</v>
      </c>
      <c r="EY2606">
        <v>0</v>
      </c>
      <c r="EZ2606">
        <v>0.62965053734808807</v>
      </c>
      <c r="FA2606">
        <v>0.62002298190175209</v>
      </c>
      <c r="FB2606">
        <v>0.37034946265191104</v>
      </c>
      <c r="FC2606">
        <v>0.37997701809824702</v>
      </c>
    </row>
    <row r="2607" spans="1:159" x14ac:dyDescent="0.25">
      <c r="A2607" s="1" t="s">
        <v>159</v>
      </c>
      <c r="B2607" s="1" t="s">
        <v>160</v>
      </c>
      <c r="C2607">
        <v>13193</v>
      </c>
      <c r="D2607" s="1" t="s">
        <v>5493</v>
      </c>
      <c r="E2607">
        <v>5</v>
      </c>
      <c r="F2607">
        <v>4287</v>
      </c>
      <c r="G2607">
        <v>3251</v>
      </c>
      <c r="H2607">
        <v>3211</v>
      </c>
      <c r="I2607">
        <v>1712</v>
      </c>
      <c r="J2607">
        <v>1545</v>
      </c>
      <c r="K2607">
        <v>35.922556566363426</v>
      </c>
      <c r="L2607">
        <v>63.097737345463024</v>
      </c>
      <c r="N2607">
        <v>0.9797060881735481</v>
      </c>
      <c r="O2607">
        <v>32.315415185107717</v>
      </c>
      <c r="P2607">
        <v>34.370608311584014</v>
      </c>
      <c r="Q2607">
        <v>67.161681656557207</v>
      </c>
      <c r="R2607">
        <v>65.268018470186703</v>
      </c>
      <c r="S2607">
        <v>32.5</v>
      </c>
      <c r="T2607">
        <v>67.5</v>
      </c>
      <c r="U2607">
        <v>10.7</v>
      </c>
      <c r="V2607">
        <v>4.8</v>
      </c>
      <c r="W2607">
        <v>74.45</v>
      </c>
      <c r="X2607">
        <v>20847.588889999999</v>
      </c>
      <c r="Y2607">
        <v>34.950000000000003</v>
      </c>
      <c r="Z2607">
        <v>60.4</v>
      </c>
      <c r="AA2607">
        <v>0.1</v>
      </c>
      <c r="AB2607">
        <v>1.65</v>
      </c>
      <c r="AC2607">
        <v>0.70000000000000007</v>
      </c>
      <c r="AD2607">
        <v>2.2000000000000002</v>
      </c>
      <c r="AE2607">
        <v>51.25</v>
      </c>
      <c r="AF2607">
        <v>27.85</v>
      </c>
      <c r="AG2607">
        <v>14068</v>
      </c>
      <c r="AH2607">
        <v>48.5</v>
      </c>
      <c r="AI2607">
        <v>31.65</v>
      </c>
      <c r="AJ2607">
        <v>0.46</v>
      </c>
      <c r="AK2607">
        <v>42.3</v>
      </c>
      <c r="AL2607">
        <v>25.6</v>
      </c>
      <c r="AM2607">
        <v>17.649999999999999</v>
      </c>
      <c r="AN2607">
        <v>15.55</v>
      </c>
      <c r="AO2607">
        <v>5.3</v>
      </c>
      <c r="AP2607">
        <v>10.85</v>
      </c>
      <c r="AQ2607">
        <v>25.05</v>
      </c>
      <c r="AR2607">
        <v>34.950000000000003</v>
      </c>
      <c r="AS2607">
        <v>60.4</v>
      </c>
      <c r="AT2607">
        <v>2.2000000000000002</v>
      </c>
      <c r="AU2607">
        <v>1.65</v>
      </c>
      <c r="AV2607">
        <v>0.1</v>
      </c>
      <c r="AW2607">
        <v>0.70000000000000007</v>
      </c>
      <c r="AX2607">
        <v>36.6</v>
      </c>
      <c r="AY2607">
        <v>0.4877725</v>
      </c>
      <c r="AZ2607">
        <v>37</v>
      </c>
      <c r="BA2607">
        <v>-84.0521624</v>
      </c>
      <c r="BB2607">
        <v>32.366215500000003</v>
      </c>
      <c r="BE2607">
        <v>0.13</v>
      </c>
      <c r="BF2607">
        <v>56.2</v>
      </c>
      <c r="BG2607">
        <v>0.44700000000000001</v>
      </c>
      <c r="BH2607">
        <v>0.35000000000000003</v>
      </c>
      <c r="BI2607">
        <v>0.34200000000000003</v>
      </c>
      <c r="BJ2607">
        <v>0.14300000000000002</v>
      </c>
      <c r="BK2607">
        <v>381.8</v>
      </c>
      <c r="BL2607">
        <v>458.1</v>
      </c>
      <c r="BM2607">
        <v>0.25</v>
      </c>
      <c r="BN2607">
        <v>0.14699999999999999</v>
      </c>
      <c r="BO2607">
        <v>347.07</v>
      </c>
      <c r="BQ2607">
        <v>71.400000000000006</v>
      </c>
      <c r="BS2607">
        <v>-2.6280442213533699</v>
      </c>
      <c r="BT2607">
        <v>-2.5098977041386998</v>
      </c>
      <c r="BU2607">
        <v>0.85765860068929411</v>
      </c>
      <c r="BV2607">
        <v>-2.4582659873400003E-4</v>
      </c>
      <c r="BW2607">
        <v>2.4582659873400003E-4</v>
      </c>
      <c r="BX2607">
        <v>3.9642684257000006E-4</v>
      </c>
      <c r="BY2607">
        <v>1.3166304782850002E-3</v>
      </c>
      <c r="BZ2607">
        <v>1.6463091582542599</v>
      </c>
      <c r="CA2607">
        <v>91.1</v>
      </c>
      <c r="CB2607">
        <v>4607</v>
      </c>
      <c r="CC2607">
        <v>1228</v>
      </c>
      <c r="CD2607">
        <v>1270</v>
      </c>
      <c r="CE2607">
        <v>1074</v>
      </c>
      <c r="CF2607">
        <v>1035</v>
      </c>
      <c r="CV2607">
        <v>13193</v>
      </c>
      <c r="CX2607">
        <v>1170.1780000000001</v>
      </c>
      <c r="CY2607" s="1" t="s">
        <v>162</v>
      </c>
      <c r="CZ2607" s="1" t="s">
        <v>162</v>
      </c>
      <c r="DA2607" s="1" t="s">
        <v>163</v>
      </c>
      <c r="DB2607" s="1" t="s">
        <v>190</v>
      </c>
      <c r="DC2607" s="1" t="s">
        <v>191</v>
      </c>
      <c r="DD2607" s="1" t="s">
        <v>4542</v>
      </c>
      <c r="DE2607" s="1" t="s">
        <v>587</v>
      </c>
      <c r="DF2607">
        <v>5</v>
      </c>
      <c r="DG2607">
        <v>1540</v>
      </c>
      <c r="DH2607">
        <v>2705</v>
      </c>
      <c r="DI2607">
        <v>42</v>
      </c>
      <c r="DM2607">
        <v>0</v>
      </c>
      <c r="EJ2607" s="1" t="s">
        <v>162</v>
      </c>
      <c r="EN2607">
        <v>4287</v>
      </c>
      <c r="EO2607">
        <v>9.7970608817350008E-3</v>
      </c>
      <c r="EP2607">
        <v>0.36277974087161302</v>
      </c>
      <c r="EQ2607">
        <v>0.63722025912838609</v>
      </c>
      <c r="ER2607" s="1" t="s">
        <v>587</v>
      </c>
      <c r="ES2607">
        <v>13</v>
      </c>
      <c r="ET2607">
        <v>4981</v>
      </c>
      <c r="EU2607">
        <v>4781</v>
      </c>
      <c r="EV2607">
        <v>18</v>
      </c>
      <c r="EW2607">
        <v>25</v>
      </c>
      <c r="EX2607">
        <v>5.2290315833500006E-3</v>
      </c>
      <c r="EY2607">
        <v>3.6137321822920002E-3</v>
      </c>
      <c r="EZ2607">
        <v>0.32485281749369205</v>
      </c>
      <c r="FA2607">
        <v>0.34495264960709204</v>
      </c>
      <c r="FB2607">
        <v>0.67514718250630701</v>
      </c>
      <c r="FC2607">
        <v>0.65504735039290707</v>
      </c>
    </row>
    <row r="2608" spans="1:159" x14ac:dyDescent="0.25">
      <c r="A2608" s="1" t="s">
        <v>303</v>
      </c>
      <c r="B2608" s="1" t="s">
        <v>304</v>
      </c>
      <c r="C2608">
        <v>18057</v>
      </c>
      <c r="D2608" s="1" t="s">
        <v>5442</v>
      </c>
      <c r="E2608">
        <v>222</v>
      </c>
      <c r="F2608">
        <v>153630</v>
      </c>
      <c r="G2608">
        <v>49704</v>
      </c>
      <c r="H2608">
        <v>43796</v>
      </c>
      <c r="I2608">
        <v>78401</v>
      </c>
      <c r="J2608">
        <v>90747</v>
      </c>
      <c r="K2608">
        <v>56.824187984117678</v>
      </c>
      <c r="L2608">
        <v>37.24142420100241</v>
      </c>
      <c r="N2608">
        <v>5.9343878148799067</v>
      </c>
      <c r="O2608">
        <v>66.304991122509378</v>
      </c>
      <c r="P2608">
        <v>60.745831525444736</v>
      </c>
      <c r="Q2608">
        <v>31.999883094773608</v>
      </c>
      <c r="R2608">
        <v>38.511126262939314</v>
      </c>
      <c r="S2608">
        <v>3.9</v>
      </c>
      <c r="T2608">
        <v>96.1</v>
      </c>
      <c r="U2608">
        <v>53.8</v>
      </c>
      <c r="V2608">
        <v>17.899999999999999</v>
      </c>
      <c r="W2608">
        <v>84.85</v>
      </c>
      <c r="X2608">
        <v>41150.902855</v>
      </c>
      <c r="Y2608">
        <v>87.3</v>
      </c>
      <c r="Z2608">
        <v>3.35</v>
      </c>
      <c r="AA2608">
        <v>0.15</v>
      </c>
      <c r="AB2608">
        <v>4.3499999999999996</v>
      </c>
      <c r="AC2608">
        <v>1.7000000000000002</v>
      </c>
      <c r="AD2608">
        <v>3.15</v>
      </c>
      <c r="AE2608">
        <v>5.25</v>
      </c>
      <c r="AF2608">
        <v>3.4</v>
      </c>
      <c r="AG2608">
        <v>267948</v>
      </c>
      <c r="AH2608">
        <v>61.9</v>
      </c>
      <c r="AI2608">
        <v>4.55</v>
      </c>
      <c r="AJ2608">
        <v>0.42299999999999999</v>
      </c>
      <c r="AK2608">
        <v>5.75</v>
      </c>
      <c r="AL2608">
        <v>49.8</v>
      </c>
      <c r="AM2608">
        <v>11.25</v>
      </c>
      <c r="AN2608">
        <v>27.65</v>
      </c>
      <c r="AO2608">
        <v>0.1</v>
      </c>
      <c r="AP2608">
        <v>4.75</v>
      </c>
      <c r="AQ2608">
        <v>6.35</v>
      </c>
      <c r="AR2608">
        <v>87.3</v>
      </c>
      <c r="AS2608">
        <v>3.35</v>
      </c>
      <c r="AT2608">
        <v>3.15</v>
      </c>
      <c r="AU2608">
        <v>4.3499999999999996</v>
      </c>
      <c r="AV2608">
        <v>0.15</v>
      </c>
      <c r="AW2608">
        <v>1.7000000000000002</v>
      </c>
      <c r="AX2608">
        <v>91.65</v>
      </c>
      <c r="AY2608">
        <v>0.76642699999999997</v>
      </c>
      <c r="AZ2608">
        <v>35.299999999999997</v>
      </c>
      <c r="BA2608">
        <v>-86.020585600000004</v>
      </c>
      <c r="BB2608">
        <v>40.049870300000002</v>
      </c>
      <c r="BC2608">
        <v>2.4</v>
      </c>
      <c r="BD2608">
        <v>2.4</v>
      </c>
      <c r="BE2608">
        <v>7.0000000000000007E-2</v>
      </c>
      <c r="BF2608">
        <v>14.4</v>
      </c>
      <c r="BG2608">
        <v>0.16900000000000001</v>
      </c>
      <c r="BH2608">
        <v>0.124</v>
      </c>
      <c r="BI2608">
        <v>0.22</v>
      </c>
      <c r="BJ2608">
        <v>7.4999999999999997E-2</v>
      </c>
      <c r="BK2608">
        <v>121.6</v>
      </c>
      <c r="BL2608">
        <v>61.7</v>
      </c>
      <c r="BM2608">
        <v>9.4E-2</v>
      </c>
      <c r="BN2608">
        <v>5.8000000000000003E-2</v>
      </c>
      <c r="BO2608">
        <v>48.47</v>
      </c>
      <c r="BP2608">
        <v>1.08</v>
      </c>
      <c r="BQ2608">
        <v>31.4</v>
      </c>
      <c r="BR2608">
        <v>5.4</v>
      </c>
      <c r="BS2608">
        <v>2.6111836424301789</v>
      </c>
      <c r="BT2608">
        <v>1.78177803975117</v>
      </c>
      <c r="BU2608">
        <v>0.83024692272744904</v>
      </c>
      <c r="BV2608">
        <v>-3.4893313761500002E-4</v>
      </c>
      <c r="BW2608">
        <v>3.4893313761500002E-4</v>
      </c>
      <c r="BX2608">
        <v>4.6317041662699999E-4</v>
      </c>
      <c r="BY2608">
        <v>1.0797682831290001E-3</v>
      </c>
      <c r="BZ2608">
        <v>2.2763136760877098</v>
      </c>
      <c r="CA2608">
        <v>247.8</v>
      </c>
      <c r="CB2608">
        <v>4124.6666666666697</v>
      </c>
      <c r="CC2608">
        <v>768.66666666666697</v>
      </c>
      <c r="CD2608">
        <v>1170</v>
      </c>
      <c r="CE2608">
        <v>1183.6666666666699</v>
      </c>
      <c r="CF2608">
        <v>1002.33333333333</v>
      </c>
      <c r="CV2608">
        <v>18057</v>
      </c>
      <c r="CX2608">
        <v>1047.66533333333</v>
      </c>
      <c r="CY2608" s="1" t="s">
        <v>162</v>
      </c>
      <c r="CZ2608" s="1" t="s">
        <v>162</v>
      </c>
      <c r="DA2608" s="1" t="s">
        <v>196</v>
      </c>
      <c r="DB2608" s="1" t="s">
        <v>263</v>
      </c>
      <c r="DC2608" s="1" t="s">
        <v>198</v>
      </c>
      <c r="DD2608" s="1" t="s">
        <v>4543</v>
      </c>
      <c r="DE2608" s="1" t="s">
        <v>461</v>
      </c>
      <c r="DF2608">
        <v>222</v>
      </c>
      <c r="DG2608">
        <v>87299</v>
      </c>
      <c r="DH2608">
        <v>57214</v>
      </c>
      <c r="DI2608">
        <v>9117</v>
      </c>
      <c r="DM2608">
        <v>0</v>
      </c>
      <c r="EJ2608" s="1" t="s">
        <v>162</v>
      </c>
      <c r="EN2608">
        <v>153630</v>
      </c>
      <c r="EO2608">
        <v>5.9343878148799004E-2</v>
      </c>
      <c r="EP2608">
        <v>0.60409098143419604</v>
      </c>
      <c r="EQ2608">
        <v>0.39590901856580302</v>
      </c>
      <c r="ER2608" s="1" t="s">
        <v>461</v>
      </c>
      <c r="ES2608">
        <v>18</v>
      </c>
      <c r="ET2608">
        <v>129064</v>
      </c>
      <c r="EU2608">
        <v>136863</v>
      </c>
      <c r="EV2608">
        <v>959</v>
      </c>
      <c r="EW2608">
        <v>2320</v>
      </c>
      <c r="EX2608">
        <v>1.695125782717E-2</v>
      </c>
      <c r="EY2608">
        <v>7.4304221161590007E-3</v>
      </c>
      <c r="EZ2608">
        <v>0.67448325070795201</v>
      </c>
      <c r="FA2608">
        <v>0.61200577651145505</v>
      </c>
      <c r="FB2608">
        <v>0.32551674929204705</v>
      </c>
      <c r="FC2608">
        <v>0.38799422348854401</v>
      </c>
    </row>
    <row r="2609" spans="1:159" x14ac:dyDescent="0.25">
      <c r="A2609" s="1" t="s">
        <v>256</v>
      </c>
      <c r="B2609" s="1" t="s">
        <v>257</v>
      </c>
      <c r="C2609">
        <v>39127</v>
      </c>
      <c r="D2609" s="1" t="s">
        <v>5666</v>
      </c>
      <c r="E2609">
        <v>33</v>
      </c>
      <c r="F2609">
        <v>14647</v>
      </c>
      <c r="G2609">
        <v>7261</v>
      </c>
      <c r="H2609">
        <v>7033</v>
      </c>
      <c r="I2609">
        <v>7721</v>
      </c>
      <c r="J2609">
        <v>7627</v>
      </c>
      <c r="K2609">
        <v>68.123165153273717</v>
      </c>
      <c r="L2609">
        <v>27.800914863111899</v>
      </c>
      <c r="M2609">
        <v>0.67590632894108005</v>
      </c>
      <c r="N2609">
        <v>2.689970642452379</v>
      </c>
      <c r="O2609">
        <v>50.778961384820242</v>
      </c>
      <c r="P2609">
        <v>50.123344585821862</v>
      </c>
      <c r="Q2609">
        <v>46.824234354194402</v>
      </c>
      <c r="R2609">
        <v>47.137107244871466</v>
      </c>
      <c r="S2609">
        <v>15.8</v>
      </c>
      <c r="T2609">
        <v>84.2</v>
      </c>
      <c r="U2609">
        <v>8.9</v>
      </c>
      <c r="V2609">
        <v>3.4</v>
      </c>
      <c r="W2609">
        <v>76.349999999999994</v>
      </c>
      <c r="X2609">
        <v>25646.915239999998</v>
      </c>
      <c r="Y2609">
        <v>97.6</v>
      </c>
      <c r="Z2609">
        <v>0.30000000000000004</v>
      </c>
      <c r="AA2609">
        <v>0.2</v>
      </c>
      <c r="AB2609">
        <v>0.1</v>
      </c>
      <c r="AC2609">
        <v>1.3</v>
      </c>
      <c r="AD2609">
        <v>0.45</v>
      </c>
      <c r="AE2609">
        <v>31.15</v>
      </c>
      <c r="AF2609">
        <v>8.4499999999999993</v>
      </c>
      <c r="AG2609">
        <v>35569</v>
      </c>
      <c r="AH2609">
        <v>52.5</v>
      </c>
      <c r="AI2609">
        <v>17.5</v>
      </c>
      <c r="AJ2609">
        <v>0.40900000000000003</v>
      </c>
      <c r="AK2609">
        <v>25.05</v>
      </c>
      <c r="AL2609">
        <v>24.25</v>
      </c>
      <c r="AM2609">
        <v>16.899999999999999</v>
      </c>
      <c r="AN2609">
        <v>20.25</v>
      </c>
      <c r="AO2609">
        <v>0.30000000000000004</v>
      </c>
      <c r="AP2609">
        <v>13.1</v>
      </c>
      <c r="AQ2609">
        <v>25.25</v>
      </c>
      <c r="AR2609">
        <v>97.6</v>
      </c>
      <c r="AS2609">
        <v>0.30000000000000004</v>
      </c>
      <c r="AT2609">
        <v>0.45</v>
      </c>
      <c r="AU2609">
        <v>0.1</v>
      </c>
      <c r="AV2609">
        <v>0.2</v>
      </c>
      <c r="AW2609">
        <v>1.3</v>
      </c>
      <c r="AX2609">
        <v>97.7</v>
      </c>
      <c r="AY2609">
        <v>0.95277924999999997</v>
      </c>
      <c r="AZ2609">
        <v>37.700000000000003</v>
      </c>
      <c r="BA2609">
        <v>-82.237952500000006</v>
      </c>
      <c r="BB2609">
        <v>39.743187399999997</v>
      </c>
      <c r="BC2609">
        <v>4.3</v>
      </c>
      <c r="BD2609">
        <v>3.6</v>
      </c>
      <c r="BE2609">
        <v>0.09</v>
      </c>
      <c r="BF2609">
        <v>46.4</v>
      </c>
      <c r="BG2609">
        <v>0.29599999999999999</v>
      </c>
      <c r="BH2609">
        <v>0.254</v>
      </c>
      <c r="BI2609">
        <v>0.36699999999999999</v>
      </c>
      <c r="BJ2609">
        <v>0.11</v>
      </c>
      <c r="BK2609">
        <v>115.7</v>
      </c>
      <c r="BL2609">
        <v>45.8</v>
      </c>
      <c r="BM2609">
        <v>0.14799999999999999</v>
      </c>
      <c r="BN2609">
        <v>9.5000000000000001E-2</v>
      </c>
      <c r="BO2609">
        <v>25.42</v>
      </c>
      <c r="BQ2609">
        <v>64.7</v>
      </c>
      <c r="BR2609">
        <v>7</v>
      </c>
      <c r="BS2609">
        <v>0.44359529553574706</v>
      </c>
      <c r="BT2609">
        <v>-0.43461851758494602</v>
      </c>
      <c r="BU2609">
        <v>0.66477196870253608</v>
      </c>
      <c r="BV2609">
        <v>4.1391045950467414E-5</v>
      </c>
      <c r="BW2609">
        <v>4.1391045950467414E-5</v>
      </c>
      <c r="BX2609">
        <v>3.9208982447635304E-5</v>
      </c>
      <c r="BY2609">
        <v>1.8643854398500001E-4</v>
      </c>
      <c r="BZ2609">
        <v>-0.42991071927358704</v>
      </c>
      <c r="CA2609">
        <v>248.45</v>
      </c>
      <c r="CB2609">
        <v>4055</v>
      </c>
      <c r="CC2609">
        <v>823.5</v>
      </c>
      <c r="CD2609">
        <v>1159.5</v>
      </c>
      <c r="CE2609">
        <v>1132</v>
      </c>
      <c r="CF2609">
        <v>940</v>
      </c>
      <c r="CV2609">
        <v>39127</v>
      </c>
      <c r="CX2609">
        <v>1029.97</v>
      </c>
      <c r="CY2609" s="1" t="s">
        <v>162</v>
      </c>
      <c r="CZ2609" s="1" t="s">
        <v>162</v>
      </c>
      <c r="DA2609" s="1" t="s">
        <v>163</v>
      </c>
      <c r="DB2609" s="1" t="s">
        <v>263</v>
      </c>
      <c r="DC2609" s="1" t="s">
        <v>198</v>
      </c>
      <c r="DD2609" s="1" t="s">
        <v>4544</v>
      </c>
      <c r="DE2609" s="1" t="s">
        <v>977</v>
      </c>
      <c r="DF2609">
        <v>33</v>
      </c>
      <c r="DG2609">
        <v>9978</v>
      </c>
      <c r="DH2609">
        <v>4072</v>
      </c>
      <c r="DI2609">
        <v>394</v>
      </c>
      <c r="DJ2609">
        <v>99</v>
      </c>
      <c r="DM2609">
        <v>0</v>
      </c>
      <c r="EJ2609" s="1" t="s">
        <v>162</v>
      </c>
      <c r="EK2609">
        <v>104</v>
      </c>
      <c r="EN2609">
        <v>14647</v>
      </c>
      <c r="EO2609">
        <v>2.6899706424523002E-2</v>
      </c>
      <c r="EP2609">
        <v>0.71017793594306</v>
      </c>
      <c r="EQ2609">
        <v>0.289822064056939</v>
      </c>
      <c r="ER2609" s="1" t="s">
        <v>977</v>
      </c>
      <c r="ES2609">
        <v>39</v>
      </c>
      <c r="ET2609">
        <v>15404</v>
      </c>
      <c r="EU2609">
        <v>15020</v>
      </c>
      <c r="EV2609">
        <v>422</v>
      </c>
      <c r="EW2609">
        <v>360</v>
      </c>
      <c r="EX2609">
        <v>2.3968042609853003E-2</v>
      </c>
      <c r="EY2609">
        <v>2.7395481693066003E-2</v>
      </c>
      <c r="EZ2609">
        <v>0.52025920873124099</v>
      </c>
      <c r="FA2609">
        <v>0.515351755439861</v>
      </c>
      <c r="FB2609">
        <v>0.47974079126875802</v>
      </c>
      <c r="FC2609">
        <v>0.48464824456013805</v>
      </c>
    </row>
    <row r="2610" spans="1:159" x14ac:dyDescent="0.25">
      <c r="A2610" s="1" t="s">
        <v>420</v>
      </c>
      <c r="B2610" s="1" t="s">
        <v>421</v>
      </c>
      <c r="C2610">
        <v>49013</v>
      </c>
      <c r="D2610" s="1" t="s">
        <v>6961</v>
      </c>
      <c r="E2610">
        <v>34</v>
      </c>
      <c r="F2610">
        <v>6932</v>
      </c>
      <c r="G2610">
        <v>911</v>
      </c>
      <c r="H2610">
        <v>581</v>
      </c>
      <c r="I2610">
        <v>4689</v>
      </c>
      <c r="J2610">
        <v>5698</v>
      </c>
      <c r="K2610">
        <v>79.414310444316214</v>
      </c>
      <c r="L2610">
        <v>7.2129255626081941</v>
      </c>
      <c r="M2610">
        <v>0.25966532025389499</v>
      </c>
      <c r="N2610">
        <v>1.5435660703981531</v>
      </c>
      <c r="O2610">
        <v>89.324345508700418</v>
      </c>
      <c r="P2610">
        <v>81.633008356545972</v>
      </c>
      <c r="Q2610">
        <v>9.1080106599780528</v>
      </c>
      <c r="R2610">
        <v>15.860027855153202</v>
      </c>
      <c r="S2610">
        <v>15.1</v>
      </c>
      <c r="T2610">
        <v>84.9</v>
      </c>
      <c r="U2610">
        <v>16</v>
      </c>
      <c r="V2610">
        <v>5.6</v>
      </c>
      <c r="W2610">
        <v>69.849999999999994</v>
      </c>
      <c r="X2610">
        <v>26301.837459999999</v>
      </c>
      <c r="Y2610">
        <v>87.45</v>
      </c>
      <c r="Z2610">
        <v>0.2</v>
      </c>
      <c r="AA2610">
        <v>5.05</v>
      </c>
      <c r="AB2610">
        <v>0.25</v>
      </c>
      <c r="AC2610">
        <v>1.55</v>
      </c>
      <c r="AD2610">
        <v>5.45</v>
      </c>
      <c r="AE2610">
        <v>14.25</v>
      </c>
      <c r="AF2610">
        <v>5.8</v>
      </c>
      <c r="AG2610">
        <v>17467</v>
      </c>
      <c r="AH2610">
        <v>44</v>
      </c>
      <c r="AI2610">
        <v>10.55</v>
      </c>
      <c r="AJ2610">
        <v>0.40200000000000002</v>
      </c>
      <c r="AK2610">
        <v>10.85</v>
      </c>
      <c r="AL2610">
        <v>27.6</v>
      </c>
      <c r="AM2610">
        <v>17.5</v>
      </c>
      <c r="AN2610">
        <v>20.399999999999999</v>
      </c>
      <c r="AO2610">
        <v>0.75</v>
      </c>
      <c r="AP2610">
        <v>16.55</v>
      </c>
      <c r="AQ2610">
        <v>17.149999999999999</v>
      </c>
      <c r="AR2610">
        <v>87.45</v>
      </c>
      <c r="AS2610">
        <v>0.2</v>
      </c>
      <c r="AT2610">
        <v>5.45</v>
      </c>
      <c r="AU2610">
        <v>0.25</v>
      </c>
      <c r="AV2610">
        <v>5.05</v>
      </c>
      <c r="AW2610">
        <v>1.55</v>
      </c>
      <c r="AX2610">
        <v>87.7</v>
      </c>
      <c r="AY2610">
        <v>0.77052125000000005</v>
      </c>
      <c r="AZ2610">
        <v>30</v>
      </c>
      <c r="BA2610">
        <v>-110.4298302</v>
      </c>
      <c r="BB2610">
        <v>40.289648700000001</v>
      </c>
      <c r="BC2610">
        <v>4.0999999999999996</v>
      </c>
      <c r="BD2610">
        <v>3.3</v>
      </c>
      <c r="BE2610">
        <v>7.0000000000000007E-2</v>
      </c>
      <c r="BF2610">
        <v>66.8</v>
      </c>
      <c r="BG2610">
        <v>0.182</v>
      </c>
      <c r="BH2610">
        <v>0.192</v>
      </c>
      <c r="BI2610">
        <v>0.26600000000000001</v>
      </c>
      <c r="BJ2610">
        <v>8.3000000000000004E-2</v>
      </c>
      <c r="BK2610">
        <v>195.9</v>
      </c>
      <c r="BM2610">
        <v>0.193</v>
      </c>
      <c r="BN2610">
        <v>4.1000000000000002E-2</v>
      </c>
      <c r="BO2610">
        <v>204.96</v>
      </c>
      <c r="BQ2610">
        <v>94.2</v>
      </c>
      <c r="BS2610">
        <v>-0.14056187805062401</v>
      </c>
      <c r="BT2610">
        <v>0.19503931864104601</v>
      </c>
      <c r="BU2610">
        <v>0.66849131908835102</v>
      </c>
      <c r="BV2610">
        <v>3.7890942927165701E-5</v>
      </c>
      <c r="BW2610">
        <v>3.7890942927165701E-5</v>
      </c>
      <c r="BX2610">
        <v>1.1822939172100001E-4</v>
      </c>
      <c r="BY2610">
        <v>5.5946865303600009E-4</v>
      </c>
      <c r="BZ2610">
        <v>-0.26426893234773402</v>
      </c>
      <c r="CA2610">
        <v>1704.76</v>
      </c>
      <c r="CB2610">
        <v>873</v>
      </c>
      <c r="CC2610">
        <v>161.6</v>
      </c>
      <c r="CD2610">
        <v>223.2</v>
      </c>
      <c r="CE2610">
        <v>217</v>
      </c>
      <c r="CF2610">
        <v>271.2</v>
      </c>
      <c r="CG2610">
        <v>459.2</v>
      </c>
      <c r="CH2610">
        <v>608</v>
      </c>
      <c r="CI2610">
        <v>310.60000000000002</v>
      </c>
      <c r="CJ2610">
        <v>216.8</v>
      </c>
      <c r="CK2610">
        <v>340.2</v>
      </c>
      <c r="CL2610">
        <v>93</v>
      </c>
      <c r="CM2610">
        <v>680.2</v>
      </c>
      <c r="CN2610">
        <v>849.2</v>
      </c>
      <c r="CO2610">
        <v>511.4</v>
      </c>
      <c r="CP2610">
        <v>466.8</v>
      </c>
      <c r="CQ2610">
        <v>619.4</v>
      </c>
      <c r="CR2610">
        <v>313.8</v>
      </c>
      <c r="CS2610">
        <v>469.2</v>
      </c>
      <c r="CT2610">
        <v>618.20000000000005</v>
      </c>
      <c r="CU2610">
        <v>320</v>
      </c>
      <c r="CV2610">
        <v>49013</v>
      </c>
      <c r="CW2610">
        <v>7.7333333333333298</v>
      </c>
      <c r="CX2610">
        <v>221.74199999999999</v>
      </c>
      <c r="CY2610" s="1" t="s">
        <v>247</v>
      </c>
      <c r="CZ2610" s="1" t="s">
        <v>162</v>
      </c>
      <c r="DA2610" s="1" t="s">
        <v>213</v>
      </c>
      <c r="DB2610" s="1" t="s">
        <v>214</v>
      </c>
      <c r="DC2610" s="1" t="s">
        <v>186</v>
      </c>
      <c r="DD2610" s="1" t="s">
        <v>4545</v>
      </c>
      <c r="DE2610" s="1" t="s">
        <v>4546</v>
      </c>
      <c r="DF2610">
        <v>34</v>
      </c>
      <c r="DG2610">
        <v>5505</v>
      </c>
      <c r="DH2610">
        <v>500</v>
      </c>
      <c r="DI2610">
        <v>107</v>
      </c>
      <c r="DJ2610">
        <v>18</v>
      </c>
      <c r="DK2610">
        <v>68</v>
      </c>
      <c r="DL2610">
        <v>2</v>
      </c>
      <c r="DM2610">
        <v>0</v>
      </c>
      <c r="DN2610">
        <v>729</v>
      </c>
      <c r="DV2610">
        <v>1</v>
      </c>
      <c r="EI2610">
        <v>2</v>
      </c>
      <c r="EJ2610" s="1" t="s">
        <v>162</v>
      </c>
      <c r="EM2610">
        <v>0</v>
      </c>
      <c r="EN2610">
        <v>6932</v>
      </c>
      <c r="EO2610">
        <v>1.5435660703981001E-2</v>
      </c>
      <c r="EP2610">
        <v>0.91673605328892505</v>
      </c>
      <c r="EQ2610">
        <v>8.3263946711074011E-2</v>
      </c>
      <c r="ER2610" s="1" t="s">
        <v>4546</v>
      </c>
      <c r="ES2610">
        <v>49</v>
      </c>
      <c r="ET2610">
        <v>5744</v>
      </c>
      <c r="EU2610">
        <v>6379</v>
      </c>
      <c r="EV2610">
        <v>144</v>
      </c>
      <c r="EW2610">
        <v>100</v>
      </c>
      <c r="EX2610">
        <v>1.5676438313215E-2</v>
      </c>
      <c r="EY2610">
        <v>2.5069637883008002E-2</v>
      </c>
      <c r="EZ2610">
        <v>0.90746934225195108</v>
      </c>
      <c r="FA2610">
        <v>0.83732142857142811</v>
      </c>
      <c r="FB2610">
        <v>9.2530657748049014E-2</v>
      </c>
      <c r="FC2610">
        <v>0.16267857142857101</v>
      </c>
    </row>
    <row r="2611" spans="1:159" x14ac:dyDescent="0.25">
      <c r="A2611" s="1" t="s">
        <v>194</v>
      </c>
      <c r="B2611" s="1" t="s">
        <v>195</v>
      </c>
      <c r="C2611">
        <v>26055</v>
      </c>
      <c r="D2611" s="1" t="s">
        <v>6962</v>
      </c>
      <c r="E2611">
        <v>36</v>
      </c>
      <c r="F2611">
        <v>51460</v>
      </c>
      <c r="G2611">
        <v>23258</v>
      </c>
      <c r="H2611">
        <v>20875</v>
      </c>
      <c r="I2611">
        <v>24716</v>
      </c>
      <c r="J2611">
        <v>26534</v>
      </c>
      <c r="K2611">
        <v>53.268558103381267</v>
      </c>
      <c r="L2611">
        <v>40.738437621453556</v>
      </c>
      <c r="M2611">
        <v>1.4691022153128641</v>
      </c>
      <c r="N2611">
        <v>4.1760590750097162</v>
      </c>
      <c r="O2611">
        <v>55.280318339965419</v>
      </c>
      <c r="P2611">
        <v>50.717173168079121</v>
      </c>
      <c r="Q2611">
        <v>43.490489385195524</v>
      </c>
      <c r="R2611">
        <v>47.725360638581662</v>
      </c>
      <c r="S2611">
        <v>7.2</v>
      </c>
      <c r="T2611">
        <v>92.8</v>
      </c>
      <c r="U2611">
        <v>28.9</v>
      </c>
      <c r="V2611">
        <v>10.3</v>
      </c>
      <c r="W2611">
        <v>77.3</v>
      </c>
      <c r="X2611">
        <v>25305.464759999999</v>
      </c>
      <c r="Y2611">
        <v>93.85</v>
      </c>
      <c r="Z2611">
        <v>1.05</v>
      </c>
      <c r="AA2611">
        <v>0.85</v>
      </c>
      <c r="AB2611">
        <v>0.65</v>
      </c>
      <c r="AC2611">
        <v>1.6</v>
      </c>
      <c r="AD2611">
        <v>2.0499999999999998</v>
      </c>
      <c r="AE2611">
        <v>12.15</v>
      </c>
      <c r="AF2611">
        <v>6.1</v>
      </c>
      <c r="AG2611">
        <v>86031</v>
      </c>
      <c r="AH2611">
        <v>54</v>
      </c>
      <c r="AI2611">
        <v>9.4</v>
      </c>
      <c r="AJ2611">
        <v>0.435</v>
      </c>
      <c r="AK2611">
        <v>11.05</v>
      </c>
      <c r="AL2611">
        <v>32.6</v>
      </c>
      <c r="AM2611">
        <v>18.899999999999999</v>
      </c>
      <c r="AN2611">
        <v>28.75</v>
      </c>
      <c r="AO2611">
        <v>0.35000000000000003</v>
      </c>
      <c r="AP2611">
        <v>9.25</v>
      </c>
      <c r="AQ2611">
        <v>10.1</v>
      </c>
      <c r="AR2611">
        <v>93.85</v>
      </c>
      <c r="AS2611">
        <v>1.05</v>
      </c>
      <c r="AT2611">
        <v>2.0499999999999998</v>
      </c>
      <c r="AU2611">
        <v>0.65</v>
      </c>
      <c r="AV2611">
        <v>0.85</v>
      </c>
      <c r="AW2611">
        <v>1.6</v>
      </c>
      <c r="AX2611">
        <v>94.5</v>
      </c>
      <c r="AY2611">
        <v>0.88168325000000003</v>
      </c>
      <c r="AZ2611">
        <v>40.5</v>
      </c>
      <c r="BA2611">
        <v>-85.553848400000007</v>
      </c>
      <c r="BB2611">
        <v>44.718687500000001</v>
      </c>
      <c r="BC2611">
        <v>2.7</v>
      </c>
      <c r="BD2611">
        <v>3.5</v>
      </c>
      <c r="BE2611">
        <v>7.0000000000000007E-2</v>
      </c>
      <c r="BF2611">
        <v>23.5</v>
      </c>
      <c r="BG2611">
        <v>0.29099999999999998</v>
      </c>
      <c r="BH2611">
        <v>0.17100000000000001</v>
      </c>
      <c r="BI2611">
        <v>0.314</v>
      </c>
      <c r="BJ2611">
        <v>9.0999999999999998E-2</v>
      </c>
      <c r="BK2611">
        <v>281.8</v>
      </c>
      <c r="BL2611">
        <v>74</v>
      </c>
      <c r="BM2611">
        <v>0.14300000000000002</v>
      </c>
      <c r="BN2611">
        <v>0.08</v>
      </c>
      <c r="BO2611">
        <v>165.79</v>
      </c>
      <c r="BQ2611">
        <v>52.3</v>
      </c>
      <c r="BR2611">
        <v>6</v>
      </c>
      <c r="BS2611">
        <v>0.6673071054797991</v>
      </c>
      <c r="BT2611">
        <v>0.63610161625011308</v>
      </c>
      <c r="BU2611">
        <v>0.45362543188399901</v>
      </c>
      <c r="BV2611">
        <v>-3.8242885815775715E-5</v>
      </c>
      <c r="BW2611">
        <v>3.8242885815775715E-5</v>
      </c>
      <c r="BX2611">
        <v>1.1920528580600001E-4</v>
      </c>
      <c r="BY2611">
        <v>4.9904139982600009E-4</v>
      </c>
      <c r="BZ2611">
        <v>-0.53808512427459099</v>
      </c>
      <c r="CA2611">
        <v>249.25714285714301</v>
      </c>
      <c r="CB2611">
        <v>3288.1428571428601</v>
      </c>
      <c r="CC2611">
        <v>594.57142857142901</v>
      </c>
      <c r="CD2611">
        <v>963.28571428571399</v>
      </c>
      <c r="CE2611">
        <v>735.71428571428601</v>
      </c>
      <c r="CF2611">
        <v>994.57142857142901</v>
      </c>
      <c r="CG2611">
        <v>459.28571428571399</v>
      </c>
      <c r="CH2611">
        <v>552.71428571428601</v>
      </c>
      <c r="CI2611">
        <v>366.142857142857</v>
      </c>
      <c r="CJ2611">
        <v>241.42857142857099</v>
      </c>
      <c r="CK2611">
        <v>308.57142857142901</v>
      </c>
      <c r="CL2611">
        <v>174.57142857142901</v>
      </c>
      <c r="CM2611">
        <v>671.71428571428601</v>
      </c>
      <c r="CN2611">
        <v>783</v>
      </c>
      <c r="CO2611">
        <v>560.42857142857099</v>
      </c>
      <c r="CP2611">
        <v>431</v>
      </c>
      <c r="CQ2611">
        <v>538.42857142857099</v>
      </c>
      <c r="CR2611">
        <v>323.28571428571399</v>
      </c>
      <c r="CS2611">
        <v>489.71428571428601</v>
      </c>
      <c r="CT2611">
        <v>576.71428571428601</v>
      </c>
      <c r="CU2611">
        <v>402.71428571428601</v>
      </c>
      <c r="CV2611">
        <v>26055</v>
      </c>
      <c r="CW2611">
        <v>7.7380952380952399</v>
      </c>
      <c r="CX2611">
        <v>835.18828571428605</v>
      </c>
      <c r="CY2611" s="1" t="s">
        <v>247</v>
      </c>
      <c r="CZ2611" s="1" t="s">
        <v>162</v>
      </c>
      <c r="DA2611" s="1" t="s">
        <v>196</v>
      </c>
      <c r="DB2611" s="1" t="s">
        <v>197</v>
      </c>
      <c r="DC2611" s="1" t="s">
        <v>198</v>
      </c>
      <c r="DD2611" s="1" t="s">
        <v>4547</v>
      </c>
      <c r="DE2611" s="1" t="s">
        <v>4548</v>
      </c>
      <c r="DF2611">
        <v>36</v>
      </c>
      <c r="DG2611">
        <v>27412</v>
      </c>
      <c r="DH2611">
        <v>20964</v>
      </c>
      <c r="DI2611">
        <v>2149</v>
      </c>
      <c r="DJ2611">
        <v>756</v>
      </c>
      <c r="DK2611">
        <v>153</v>
      </c>
      <c r="DM2611">
        <v>0</v>
      </c>
      <c r="ED2611">
        <v>26</v>
      </c>
      <c r="EJ2611" s="1" t="s">
        <v>162</v>
      </c>
      <c r="EN2611">
        <v>51460</v>
      </c>
      <c r="EO2611">
        <v>4.1760590750097006E-2</v>
      </c>
      <c r="EP2611">
        <v>0.56664461716553605</v>
      </c>
      <c r="EQ2611">
        <v>0.43335538283446301</v>
      </c>
      <c r="ER2611" s="1" t="s">
        <v>4548</v>
      </c>
      <c r="ES2611">
        <v>26</v>
      </c>
      <c r="ET2611">
        <v>48733</v>
      </c>
      <c r="EU2611">
        <v>47999</v>
      </c>
      <c r="EV2611">
        <v>759</v>
      </c>
      <c r="EW2611">
        <v>590</v>
      </c>
      <c r="EX2611">
        <v>1.2291922748390001E-2</v>
      </c>
      <c r="EY2611">
        <v>1.5574661933392001E-2</v>
      </c>
      <c r="EZ2611">
        <v>0.55968276065725908</v>
      </c>
      <c r="FA2611">
        <v>0.51519573102096905</v>
      </c>
      <c r="FB2611">
        <v>0.44031723934274003</v>
      </c>
      <c r="FC2611">
        <v>0.48480426897903006</v>
      </c>
    </row>
    <row r="2612" spans="1:159" x14ac:dyDescent="0.25">
      <c r="A2612" s="1" t="s">
        <v>183</v>
      </c>
      <c r="B2612" s="1" t="s">
        <v>184</v>
      </c>
      <c r="C2612">
        <v>37111</v>
      </c>
      <c r="D2612" s="1" t="s">
        <v>6611</v>
      </c>
      <c r="E2612">
        <v>17</v>
      </c>
      <c r="F2612">
        <v>19557</v>
      </c>
      <c r="G2612">
        <v>6571</v>
      </c>
      <c r="H2612">
        <v>6031</v>
      </c>
      <c r="I2612">
        <v>11534</v>
      </c>
      <c r="J2612">
        <v>11775</v>
      </c>
      <c r="K2612">
        <v>74.229176254026697</v>
      </c>
      <c r="L2612">
        <v>23.75108656746945</v>
      </c>
      <c r="N2612">
        <v>2.0197371785038598</v>
      </c>
      <c r="O2612">
        <v>65.058843030001654</v>
      </c>
      <c r="P2612">
        <v>62.732513869248336</v>
      </c>
      <c r="Q2612">
        <v>33.322282999060718</v>
      </c>
      <c r="R2612">
        <v>35.739149352768415</v>
      </c>
      <c r="S2612">
        <v>21</v>
      </c>
      <c r="T2612">
        <v>79</v>
      </c>
      <c r="U2612">
        <v>14</v>
      </c>
      <c r="V2612">
        <v>4.5</v>
      </c>
      <c r="W2612">
        <v>76.25</v>
      </c>
      <c r="X2612">
        <v>24173.06</v>
      </c>
      <c r="Y2612">
        <v>89.1</v>
      </c>
      <c r="Z2612">
        <v>3.6</v>
      </c>
      <c r="AA2612">
        <v>0.4</v>
      </c>
      <c r="AB2612">
        <v>1.05</v>
      </c>
      <c r="AC2612">
        <v>1</v>
      </c>
      <c r="AD2612">
        <v>4.9000000000000004</v>
      </c>
      <c r="AE2612">
        <v>33.5</v>
      </c>
      <c r="AF2612">
        <v>12.9</v>
      </c>
      <c r="AG2612">
        <v>44291</v>
      </c>
      <c r="AH2612">
        <v>37.6</v>
      </c>
      <c r="AI2612">
        <v>16.55</v>
      </c>
      <c r="AJ2612">
        <v>0.42199999999999999</v>
      </c>
      <c r="AK2612">
        <v>24.15</v>
      </c>
      <c r="AL2612">
        <v>27.4</v>
      </c>
      <c r="AM2612">
        <v>18</v>
      </c>
      <c r="AN2612">
        <v>19.899999999999999</v>
      </c>
      <c r="AO2612">
        <v>1.2</v>
      </c>
      <c r="AP2612">
        <v>10.5</v>
      </c>
      <c r="AQ2612">
        <v>23</v>
      </c>
      <c r="AR2612">
        <v>89.1</v>
      </c>
      <c r="AS2612">
        <v>3.6</v>
      </c>
      <c r="AT2612">
        <v>4.9000000000000004</v>
      </c>
      <c r="AU2612">
        <v>1.05</v>
      </c>
      <c r="AV2612">
        <v>0.4</v>
      </c>
      <c r="AW2612">
        <v>1</v>
      </c>
      <c r="AX2612">
        <v>90.15</v>
      </c>
      <c r="AY2612">
        <v>0.79780424999999999</v>
      </c>
      <c r="AZ2612">
        <v>41</v>
      </c>
      <c r="BA2612">
        <v>-82.048029200000002</v>
      </c>
      <c r="BB2612">
        <v>35.682231700000003</v>
      </c>
      <c r="BC2612">
        <v>6.2</v>
      </c>
      <c r="BD2612">
        <v>4.5</v>
      </c>
      <c r="BE2612">
        <v>0.09</v>
      </c>
      <c r="BF2612">
        <v>59.6</v>
      </c>
      <c r="BG2612">
        <v>0.34300000000000003</v>
      </c>
      <c r="BH2612">
        <v>0.23100000000000001</v>
      </c>
      <c r="BI2612">
        <v>0.33800000000000002</v>
      </c>
      <c r="BJ2612">
        <v>0.13400000000000001</v>
      </c>
      <c r="BK2612">
        <v>170.7</v>
      </c>
      <c r="BL2612">
        <v>91.4</v>
      </c>
      <c r="BM2612">
        <v>0.17200000000000001</v>
      </c>
      <c r="BN2612">
        <v>0.111</v>
      </c>
      <c r="BO2612">
        <v>137.38999999999999</v>
      </c>
      <c r="BP2612">
        <v>5.8100000000000005</v>
      </c>
      <c r="BQ2612">
        <v>74.900000000000006</v>
      </c>
      <c r="BR2612">
        <v>7.3</v>
      </c>
      <c r="BS2612">
        <v>0.18882115989859302</v>
      </c>
      <c r="BT2612">
        <v>-0.90225889094675704</v>
      </c>
      <c r="BU2612">
        <v>0.56692440339678807</v>
      </c>
      <c r="BV2612">
        <v>1.40429192735381E-5</v>
      </c>
      <c r="BW2612">
        <v>1.40429192735381E-5</v>
      </c>
      <c r="BX2612">
        <v>6.5928167279272421E-5</v>
      </c>
      <c r="BY2612">
        <v>2.2707616309100001E-4</v>
      </c>
      <c r="BZ2612">
        <v>-0.63267004452527908</v>
      </c>
      <c r="CA2612">
        <v>435.9</v>
      </c>
      <c r="CB2612">
        <v>5225</v>
      </c>
      <c r="CC2612">
        <v>1263</v>
      </c>
      <c r="CD2612">
        <v>1415</v>
      </c>
      <c r="CE2612">
        <v>1357</v>
      </c>
      <c r="CF2612">
        <v>1190</v>
      </c>
      <c r="CG2612">
        <v>576</v>
      </c>
      <c r="CH2612">
        <v>723</v>
      </c>
      <c r="CI2612">
        <v>429</v>
      </c>
      <c r="CJ2612">
        <v>398</v>
      </c>
      <c r="CK2612">
        <v>542</v>
      </c>
      <c r="CL2612">
        <v>253</v>
      </c>
      <c r="CM2612">
        <v>750</v>
      </c>
      <c r="CN2612">
        <v>885</v>
      </c>
      <c r="CO2612">
        <v>614</v>
      </c>
      <c r="CP2612">
        <v>572</v>
      </c>
      <c r="CQ2612">
        <v>729</v>
      </c>
      <c r="CR2612">
        <v>414</v>
      </c>
      <c r="CS2612">
        <v>582</v>
      </c>
      <c r="CT2612">
        <v>733</v>
      </c>
      <c r="CU2612">
        <v>431</v>
      </c>
      <c r="CV2612">
        <v>37111</v>
      </c>
      <c r="CW2612">
        <v>14.2222222222222</v>
      </c>
      <c r="CX2612">
        <v>1327.15</v>
      </c>
      <c r="CY2612" s="1" t="s">
        <v>189</v>
      </c>
      <c r="CZ2612" s="1" t="s">
        <v>162</v>
      </c>
      <c r="DA2612" s="1" t="s">
        <v>178</v>
      </c>
      <c r="DB2612" s="1" t="s">
        <v>164</v>
      </c>
      <c r="DC2612" s="1" t="s">
        <v>226</v>
      </c>
      <c r="DD2612" s="1" t="s">
        <v>4549</v>
      </c>
      <c r="DE2612" s="1" t="s">
        <v>3517</v>
      </c>
      <c r="DF2612">
        <v>17</v>
      </c>
      <c r="DG2612">
        <v>14517</v>
      </c>
      <c r="DH2612">
        <v>4645</v>
      </c>
      <c r="DI2612">
        <v>395</v>
      </c>
      <c r="DM2612">
        <v>0</v>
      </c>
      <c r="EJ2612" s="1" t="s">
        <v>162</v>
      </c>
      <c r="EN2612">
        <v>19557</v>
      </c>
      <c r="EO2612">
        <v>2.0197371785038002E-2</v>
      </c>
      <c r="EP2612">
        <v>0.7575931531155411</v>
      </c>
      <c r="EQ2612">
        <v>0.24240684688445802</v>
      </c>
      <c r="ER2612" s="1" t="s">
        <v>3517</v>
      </c>
      <c r="ES2612">
        <v>37</v>
      </c>
      <c r="ET2612">
        <v>18386</v>
      </c>
      <c r="EU2612">
        <v>18099</v>
      </c>
      <c r="EV2612">
        <v>281</v>
      </c>
      <c r="EW2612">
        <v>293</v>
      </c>
      <c r="EX2612">
        <v>1.6188739709376003E-2</v>
      </c>
      <c r="EY2612">
        <v>1.5283367779832002E-2</v>
      </c>
      <c r="EZ2612">
        <v>0.66129394586094503</v>
      </c>
      <c r="FA2612">
        <v>0.63706158519745903</v>
      </c>
      <c r="FB2612">
        <v>0.33870605413905402</v>
      </c>
      <c r="FC2612">
        <v>0.36293841480254002</v>
      </c>
    </row>
    <row r="2613" spans="1:159" x14ac:dyDescent="0.25">
      <c r="A2613" s="1" t="s">
        <v>397</v>
      </c>
      <c r="B2613" s="1" t="s">
        <v>398</v>
      </c>
      <c r="C2613">
        <v>56033</v>
      </c>
      <c r="D2613" s="1" t="s">
        <v>6047</v>
      </c>
      <c r="E2613">
        <v>29</v>
      </c>
      <c r="F2613">
        <v>14187</v>
      </c>
      <c r="G2613">
        <v>4458</v>
      </c>
      <c r="H2613">
        <v>3618</v>
      </c>
      <c r="I2613">
        <v>10177</v>
      </c>
      <c r="J2613">
        <v>10267</v>
      </c>
      <c r="K2613">
        <v>72.362021569042085</v>
      </c>
      <c r="L2613">
        <v>20.624515401423839</v>
      </c>
      <c r="M2613">
        <v>1.113695636850637</v>
      </c>
      <c r="N2613">
        <v>5.1385070839500946</v>
      </c>
      <c r="O2613">
        <v>71.686915235302322</v>
      </c>
      <c r="P2613">
        <v>67.932714772044591</v>
      </c>
      <c r="Q2613">
        <v>25.261834939254296</v>
      </c>
      <c r="R2613">
        <v>29.757693077898672</v>
      </c>
      <c r="S2613">
        <v>7.3</v>
      </c>
      <c r="T2613">
        <v>92.7</v>
      </c>
      <c r="U2613">
        <v>23.1</v>
      </c>
      <c r="V2613">
        <v>7.6</v>
      </c>
      <c r="W2613">
        <v>74.05</v>
      </c>
      <c r="X2613">
        <v>27724.86508</v>
      </c>
      <c r="Y2613">
        <v>93.3</v>
      </c>
      <c r="Z2613">
        <v>0.15</v>
      </c>
      <c r="AA2613">
        <v>1.3</v>
      </c>
      <c r="AB2613">
        <v>0.55000000000000004</v>
      </c>
      <c r="AC2613">
        <v>1.5</v>
      </c>
      <c r="AD2613">
        <v>3.25</v>
      </c>
      <c r="AE2613">
        <v>11.4</v>
      </c>
      <c r="AF2613">
        <v>7.55</v>
      </c>
      <c r="AG2613">
        <v>28589</v>
      </c>
      <c r="AH2613">
        <v>39.6</v>
      </c>
      <c r="AI2613">
        <v>8.4499999999999993</v>
      </c>
      <c r="AJ2613">
        <v>0.41699999999999998</v>
      </c>
      <c r="AK2613">
        <v>7.95</v>
      </c>
      <c r="AL2613">
        <v>32.4</v>
      </c>
      <c r="AM2613">
        <v>17.350000000000001</v>
      </c>
      <c r="AN2613">
        <v>21.3</v>
      </c>
      <c r="AO2613">
        <v>1.9500000000000002</v>
      </c>
      <c r="AP2613">
        <v>15</v>
      </c>
      <c r="AQ2613">
        <v>12</v>
      </c>
      <c r="AR2613">
        <v>93.3</v>
      </c>
      <c r="AS2613">
        <v>0.15</v>
      </c>
      <c r="AT2613">
        <v>3.25</v>
      </c>
      <c r="AU2613">
        <v>0.55000000000000004</v>
      </c>
      <c r="AV2613">
        <v>1.3</v>
      </c>
      <c r="AW2613">
        <v>1.5</v>
      </c>
      <c r="AX2613">
        <v>93.85</v>
      </c>
      <c r="AY2613">
        <v>0.87197175000000005</v>
      </c>
      <c r="AZ2613">
        <v>43.1</v>
      </c>
      <c r="BA2613">
        <v>-106.8812114</v>
      </c>
      <c r="BB2613">
        <v>44.7813692</v>
      </c>
      <c r="BC2613">
        <v>3.2</v>
      </c>
      <c r="BD2613">
        <v>3.6</v>
      </c>
      <c r="BE2613">
        <v>0.08</v>
      </c>
      <c r="BF2613">
        <v>30.6</v>
      </c>
      <c r="BG2613">
        <v>0.28000000000000003</v>
      </c>
      <c r="BH2613">
        <v>0.18099999999999999</v>
      </c>
      <c r="BI2613">
        <v>0.255</v>
      </c>
      <c r="BJ2613">
        <v>8.3000000000000004E-2</v>
      </c>
      <c r="BK2613">
        <v>331.7</v>
      </c>
      <c r="BL2613">
        <v>24.7</v>
      </c>
      <c r="BM2613">
        <v>0.17400000000000002</v>
      </c>
      <c r="BN2613">
        <v>6.0999999999999999E-2</v>
      </c>
      <c r="BO2613">
        <v>131.06</v>
      </c>
      <c r="BQ2613">
        <v>71.2</v>
      </c>
      <c r="BS2613">
        <v>1.19274743784285</v>
      </c>
      <c r="BT2613">
        <v>0.52776898564987307</v>
      </c>
      <c r="BU2613">
        <v>0.38255621909262105</v>
      </c>
      <c r="BV2613">
        <v>-2.4915668537628405E-5</v>
      </c>
      <c r="BW2613">
        <v>2.4915668537628405E-5</v>
      </c>
      <c r="BX2613">
        <v>6.5534663531812421E-5</v>
      </c>
      <c r="BY2613">
        <v>1.6414087366600002E-4</v>
      </c>
      <c r="BZ2613">
        <v>-0.81761650178535505</v>
      </c>
      <c r="CA2613">
        <v>1269.5428571428599</v>
      </c>
      <c r="CB2613">
        <v>1654.7142857142901</v>
      </c>
      <c r="CC2613">
        <v>191.142857142857</v>
      </c>
      <c r="CD2613">
        <v>472.71428571428601</v>
      </c>
      <c r="CE2613">
        <v>587.71428571428601</v>
      </c>
      <c r="CF2613">
        <v>403.142857142857</v>
      </c>
      <c r="CG2613">
        <v>450.42857142857099</v>
      </c>
      <c r="CH2613">
        <v>589.28571428571399</v>
      </c>
      <c r="CI2613">
        <v>311.71428571428601</v>
      </c>
      <c r="CJ2613">
        <v>240.71428571428601</v>
      </c>
      <c r="CK2613">
        <v>364.28571428571399</v>
      </c>
      <c r="CL2613">
        <v>117.142857142857</v>
      </c>
      <c r="CM2613">
        <v>667.42857142857099</v>
      </c>
      <c r="CN2613">
        <v>823.28571428571399</v>
      </c>
      <c r="CO2613">
        <v>511.57142857142901</v>
      </c>
      <c r="CP2613">
        <v>436.857142857143</v>
      </c>
      <c r="CQ2613">
        <v>570.42857142857099</v>
      </c>
      <c r="CR2613">
        <v>303.42857142857099</v>
      </c>
      <c r="CS2613">
        <v>452.28571428571399</v>
      </c>
      <c r="CT2613">
        <v>594.28571428571399</v>
      </c>
      <c r="CU2613">
        <v>310.28571428571399</v>
      </c>
      <c r="CV2613">
        <v>56033</v>
      </c>
      <c r="CW2613">
        <v>7.2460317460317496</v>
      </c>
      <c r="CX2613">
        <v>420.29742857142901</v>
      </c>
      <c r="CY2613" s="1" t="s">
        <v>247</v>
      </c>
      <c r="CZ2613" s="1" t="s">
        <v>162</v>
      </c>
      <c r="DA2613" s="1" t="s">
        <v>248</v>
      </c>
      <c r="DB2613" s="1" t="s">
        <v>214</v>
      </c>
      <c r="DC2613" s="1" t="s">
        <v>186</v>
      </c>
      <c r="DD2613" s="1" t="s">
        <v>4550</v>
      </c>
      <c r="DE2613" s="1" t="s">
        <v>1936</v>
      </c>
      <c r="DF2613">
        <v>29</v>
      </c>
      <c r="DG2613">
        <v>10266</v>
      </c>
      <c r="DH2613">
        <v>2926</v>
      </c>
      <c r="DI2613">
        <v>729</v>
      </c>
      <c r="DJ2613">
        <v>158</v>
      </c>
      <c r="DK2613">
        <v>76</v>
      </c>
      <c r="DL2613">
        <v>32</v>
      </c>
      <c r="DM2613">
        <v>0</v>
      </c>
      <c r="EJ2613" s="1" t="s">
        <v>162</v>
      </c>
      <c r="EN2613">
        <v>14187</v>
      </c>
      <c r="EO2613">
        <v>5.1385070839500002E-2</v>
      </c>
      <c r="EP2613">
        <v>0.77819890842935102</v>
      </c>
      <c r="EQ2613">
        <v>0.22180109157064801</v>
      </c>
      <c r="ER2613" s="1" t="s">
        <v>1936</v>
      </c>
      <c r="ES2613">
        <v>56</v>
      </c>
      <c r="ET2613">
        <v>14981</v>
      </c>
      <c r="EU2613">
        <v>14322</v>
      </c>
      <c r="EV2613">
        <v>346</v>
      </c>
      <c r="EW2613">
        <v>437</v>
      </c>
      <c r="EX2613">
        <v>3.0512498254433001E-2</v>
      </c>
      <c r="EY2613">
        <v>2.3095921500567003E-2</v>
      </c>
      <c r="EZ2613">
        <v>0.73943104069139309</v>
      </c>
      <c r="FA2613">
        <v>0.6953877690468051</v>
      </c>
      <c r="FB2613">
        <v>0.26056895930860602</v>
      </c>
      <c r="FC2613">
        <v>0.30461223095319401</v>
      </c>
    </row>
    <row r="2614" spans="1:159" x14ac:dyDescent="0.25">
      <c r="A2614" s="1" t="s">
        <v>168</v>
      </c>
      <c r="B2614" s="1" t="s">
        <v>169</v>
      </c>
      <c r="C2614">
        <v>48437</v>
      </c>
      <c r="D2614" s="1" t="s">
        <v>6963</v>
      </c>
      <c r="E2614">
        <v>5</v>
      </c>
      <c r="F2614">
        <v>2190</v>
      </c>
      <c r="G2614">
        <v>813</v>
      </c>
      <c r="H2614">
        <v>579</v>
      </c>
      <c r="I2614">
        <v>1683</v>
      </c>
      <c r="J2614">
        <v>1655</v>
      </c>
      <c r="K2614">
        <v>76.301369863013704</v>
      </c>
      <c r="L2614">
        <v>21.095890410958905</v>
      </c>
      <c r="M2614">
        <v>0.27397260273972601</v>
      </c>
      <c r="N2614">
        <v>2.3287671232876712</v>
      </c>
      <c r="O2614">
        <v>72.907488986784145</v>
      </c>
      <c r="P2614">
        <v>66.390532544378701</v>
      </c>
      <c r="Q2614">
        <v>25.506607929515418</v>
      </c>
      <c r="R2614">
        <v>32.071005917159759</v>
      </c>
      <c r="S2614">
        <v>24.1</v>
      </c>
      <c r="T2614">
        <v>75.900000000000006</v>
      </c>
      <c r="U2614">
        <v>14.6</v>
      </c>
      <c r="V2614">
        <v>4.5</v>
      </c>
      <c r="W2614">
        <v>67.7</v>
      </c>
      <c r="X2614">
        <v>22358.180950000002</v>
      </c>
      <c r="Y2614">
        <v>52.8</v>
      </c>
      <c r="Z2614">
        <v>5.9</v>
      </c>
      <c r="AA2614">
        <v>0.5</v>
      </c>
      <c r="AB2614">
        <v>0.30000000000000004</v>
      </c>
      <c r="AC2614">
        <v>1.85</v>
      </c>
      <c r="AD2614">
        <v>38.65</v>
      </c>
      <c r="AE2614">
        <v>20.2</v>
      </c>
      <c r="AF2614">
        <v>10.95</v>
      </c>
      <c r="AG2614">
        <v>7731</v>
      </c>
      <c r="AH2614">
        <v>45.5</v>
      </c>
      <c r="AI2614">
        <v>16.899999999999999</v>
      </c>
      <c r="AJ2614">
        <v>0.432</v>
      </c>
      <c r="AK2614">
        <v>16.2</v>
      </c>
      <c r="AL2614">
        <v>29.6</v>
      </c>
      <c r="AM2614">
        <v>19.95</v>
      </c>
      <c r="AN2614">
        <v>18.149999999999999</v>
      </c>
      <c r="AO2614">
        <v>7.5</v>
      </c>
      <c r="AP2614">
        <v>9.1999999999999993</v>
      </c>
      <c r="AQ2614">
        <v>15.65</v>
      </c>
      <c r="AR2614">
        <v>52.8</v>
      </c>
      <c r="AS2614">
        <v>5.9</v>
      </c>
      <c r="AT2614">
        <v>38.65</v>
      </c>
      <c r="AU2614">
        <v>0.30000000000000004</v>
      </c>
      <c r="AV2614">
        <v>0.5</v>
      </c>
      <c r="AW2614">
        <v>1.85</v>
      </c>
      <c r="AX2614">
        <v>53.1</v>
      </c>
      <c r="AY2614">
        <v>0.4320235</v>
      </c>
      <c r="AZ2614">
        <v>35.799999999999997</v>
      </c>
      <c r="BA2614">
        <v>-101.7328522</v>
      </c>
      <c r="BB2614">
        <v>34.5304596</v>
      </c>
      <c r="BE2614">
        <v>0.13</v>
      </c>
      <c r="BF2614">
        <v>101.6</v>
      </c>
      <c r="BG2614">
        <v>0.34200000000000003</v>
      </c>
      <c r="BI2614">
        <v>0.28200000000000003</v>
      </c>
      <c r="BJ2614">
        <v>0.107</v>
      </c>
      <c r="BK2614">
        <v>512.79999999999995</v>
      </c>
      <c r="BM2614">
        <v>0.26800000000000002</v>
      </c>
      <c r="BN2614">
        <v>5.7000000000000002E-2</v>
      </c>
      <c r="BO2614">
        <v>251.48</v>
      </c>
      <c r="BQ2614">
        <v>71.599999999999994</v>
      </c>
      <c r="BS2614">
        <v>0.62564451719037406</v>
      </c>
      <c r="BT2614">
        <v>-1.17596829837877</v>
      </c>
      <c r="BU2614">
        <v>0.85133300802819811</v>
      </c>
      <c r="BV2614">
        <v>5.2933833030732701E-5</v>
      </c>
      <c r="BW2614">
        <v>5.2933833030732701E-5</v>
      </c>
      <c r="BX2614">
        <v>1.1289392867700001E-4</v>
      </c>
      <c r="BY2614">
        <v>4.9721250323700016E-4</v>
      </c>
      <c r="BZ2614">
        <v>3.5179326475285003E-2</v>
      </c>
      <c r="CA2614">
        <v>1048.5</v>
      </c>
      <c r="CB2614">
        <v>2226</v>
      </c>
      <c r="CC2614">
        <v>240.5</v>
      </c>
      <c r="CD2614">
        <v>865.5</v>
      </c>
      <c r="CE2614">
        <v>606</v>
      </c>
      <c r="CF2614">
        <v>514</v>
      </c>
      <c r="CG2614">
        <v>569.5</v>
      </c>
      <c r="CH2614">
        <v>719</v>
      </c>
      <c r="CI2614">
        <v>421</v>
      </c>
      <c r="CJ2614">
        <v>375</v>
      </c>
      <c r="CK2614">
        <v>524</v>
      </c>
      <c r="CL2614">
        <v>227</v>
      </c>
      <c r="CM2614">
        <v>762.5</v>
      </c>
      <c r="CN2614">
        <v>901.5</v>
      </c>
      <c r="CO2614">
        <v>623.5</v>
      </c>
      <c r="CP2614">
        <v>561</v>
      </c>
      <c r="CQ2614">
        <v>718</v>
      </c>
      <c r="CR2614">
        <v>403.5</v>
      </c>
      <c r="CS2614">
        <v>577.5</v>
      </c>
      <c r="CT2614">
        <v>728</v>
      </c>
      <c r="CU2614">
        <v>428</v>
      </c>
      <c r="CV2614">
        <v>48437</v>
      </c>
      <c r="CW2614">
        <v>13.8611111111111</v>
      </c>
      <c r="CX2614">
        <v>565.404</v>
      </c>
      <c r="CY2614" s="1" t="s">
        <v>189</v>
      </c>
      <c r="CZ2614" s="1" t="s">
        <v>162</v>
      </c>
      <c r="DA2614" s="1" t="s">
        <v>248</v>
      </c>
      <c r="DB2614" s="1" t="s">
        <v>390</v>
      </c>
      <c r="DC2614" s="1" t="s">
        <v>186</v>
      </c>
      <c r="DD2614" s="1" t="s">
        <v>4551</v>
      </c>
      <c r="DE2614" s="1" t="s">
        <v>4552</v>
      </c>
      <c r="DF2614">
        <v>5</v>
      </c>
      <c r="DG2614">
        <v>1671</v>
      </c>
      <c r="DH2614">
        <v>462</v>
      </c>
      <c r="DI2614">
        <v>51</v>
      </c>
      <c r="DJ2614">
        <v>6</v>
      </c>
      <c r="DM2614">
        <v>0</v>
      </c>
      <c r="EJ2614" s="1" t="s">
        <v>162</v>
      </c>
      <c r="EN2614">
        <v>2190</v>
      </c>
      <c r="EO2614">
        <v>2.3287671232876003E-2</v>
      </c>
      <c r="EP2614">
        <v>0.78340365682137802</v>
      </c>
      <c r="EQ2614">
        <v>0.216596343178621</v>
      </c>
      <c r="ER2614" s="1" t="s">
        <v>4552</v>
      </c>
      <c r="ES2614">
        <v>48</v>
      </c>
      <c r="ET2614">
        <v>2535</v>
      </c>
      <c r="EU2614">
        <v>2270</v>
      </c>
      <c r="EV2614">
        <v>39</v>
      </c>
      <c r="EW2614">
        <v>36</v>
      </c>
      <c r="EX2614">
        <v>1.5859030837004E-2</v>
      </c>
      <c r="EY2614">
        <v>1.5384615384615E-2</v>
      </c>
      <c r="EZ2614">
        <v>0.74082363473589907</v>
      </c>
      <c r="FA2614">
        <v>0.67427884615384603</v>
      </c>
      <c r="FB2614">
        <v>0.25917636526410004</v>
      </c>
      <c r="FC2614">
        <v>0.32572115384615302</v>
      </c>
    </row>
    <row r="2615" spans="1:159" x14ac:dyDescent="0.25">
      <c r="A2615" s="1" t="s">
        <v>176</v>
      </c>
      <c r="B2615" s="1" t="s">
        <v>177</v>
      </c>
      <c r="C2615">
        <v>51159</v>
      </c>
      <c r="D2615" s="1" t="s">
        <v>6116</v>
      </c>
      <c r="E2615">
        <v>6</v>
      </c>
      <c r="F2615">
        <v>3651</v>
      </c>
      <c r="G2615">
        <v>1618</v>
      </c>
      <c r="H2615">
        <v>1574</v>
      </c>
      <c r="I2615">
        <v>2092</v>
      </c>
      <c r="J2615">
        <v>2160</v>
      </c>
      <c r="K2615">
        <v>60.6135305395782</v>
      </c>
      <c r="L2615">
        <v>36.894001643385373</v>
      </c>
      <c r="M2615">
        <v>0.35606683100520403</v>
      </c>
      <c r="N2615">
        <v>1.5612161051766642</v>
      </c>
      <c r="O2615">
        <v>57.294429708222815</v>
      </c>
      <c r="P2615">
        <v>55.861148197596798</v>
      </c>
      <c r="Q2615">
        <v>41.750663129973475</v>
      </c>
      <c r="R2615">
        <v>43.204272363150871</v>
      </c>
      <c r="S2615">
        <v>25.4</v>
      </c>
      <c r="T2615">
        <v>74.599999999999994</v>
      </c>
      <c r="U2615">
        <v>9.8000000000000007</v>
      </c>
      <c r="V2615">
        <v>2.8</v>
      </c>
      <c r="W2615">
        <v>69.8</v>
      </c>
      <c r="X2615">
        <v>25681.305394999999</v>
      </c>
      <c r="Y2615">
        <v>62.5</v>
      </c>
      <c r="Z2615">
        <v>31.2</v>
      </c>
      <c r="AA2615">
        <v>0.5</v>
      </c>
      <c r="AB2615">
        <v>0.30000000000000004</v>
      </c>
      <c r="AC2615">
        <v>1.05</v>
      </c>
      <c r="AD2615">
        <v>4.4000000000000004</v>
      </c>
      <c r="AE2615">
        <v>7.25</v>
      </c>
      <c r="AF2615">
        <v>17.5</v>
      </c>
      <c r="AG2615">
        <v>9162</v>
      </c>
      <c r="AH2615">
        <v>57.2</v>
      </c>
      <c r="AI2615">
        <v>10.55</v>
      </c>
      <c r="AJ2615">
        <v>0.44500000000000001</v>
      </c>
      <c r="AK2615">
        <v>9.8000000000000007</v>
      </c>
      <c r="AL2615">
        <v>20.25</v>
      </c>
      <c r="AM2615">
        <v>18.75</v>
      </c>
      <c r="AN2615">
        <v>31.2</v>
      </c>
      <c r="AO2615">
        <v>4.3</v>
      </c>
      <c r="AP2615">
        <v>11.3</v>
      </c>
      <c r="AQ2615">
        <v>14.2</v>
      </c>
      <c r="AR2615">
        <v>62.5</v>
      </c>
      <c r="AS2615">
        <v>31.2</v>
      </c>
      <c r="AT2615">
        <v>4.4000000000000004</v>
      </c>
      <c r="AU2615">
        <v>0.30000000000000004</v>
      </c>
      <c r="AV2615">
        <v>0.5</v>
      </c>
      <c r="AW2615">
        <v>1.05</v>
      </c>
      <c r="AX2615">
        <v>62.8</v>
      </c>
      <c r="AY2615">
        <v>0.49004924999999999</v>
      </c>
      <c r="AZ2615">
        <v>42.7</v>
      </c>
      <c r="BA2615">
        <v>-76.7305609</v>
      </c>
      <c r="BB2615">
        <v>37.942893499999997</v>
      </c>
      <c r="BC2615">
        <v>4</v>
      </c>
      <c r="BD2615">
        <v>4.3</v>
      </c>
      <c r="BE2615">
        <v>0.1</v>
      </c>
      <c r="BF2615">
        <v>44</v>
      </c>
      <c r="BG2615">
        <v>0.34200000000000003</v>
      </c>
      <c r="BH2615">
        <v>0.246</v>
      </c>
      <c r="BI2615">
        <v>0.312</v>
      </c>
      <c r="BJ2615">
        <v>0.11800000000000001</v>
      </c>
      <c r="BK2615">
        <v>498.9</v>
      </c>
      <c r="BL2615">
        <v>446.5</v>
      </c>
      <c r="BM2615">
        <v>0.185</v>
      </c>
      <c r="BN2615">
        <v>8.7000000000000008E-2</v>
      </c>
      <c r="BO2615">
        <v>104.18</v>
      </c>
      <c r="BQ2615">
        <v>75</v>
      </c>
      <c r="BS2615">
        <v>0.29154272961921601</v>
      </c>
      <c r="BT2615">
        <v>-0.61572143501571108</v>
      </c>
      <c r="BU2615">
        <v>0.81513283466030806</v>
      </c>
      <c r="BV2615">
        <v>4.8086084248277801E-5</v>
      </c>
      <c r="BW2615">
        <v>4.8086084248277801E-5</v>
      </c>
      <c r="BX2615">
        <v>1.0145342774899999E-4</v>
      </c>
      <c r="BY2615">
        <v>6.0592511392100002E-4</v>
      </c>
      <c r="BZ2615">
        <v>-6.1641265667284006E-2</v>
      </c>
      <c r="CA2615">
        <v>42.7</v>
      </c>
      <c r="CB2615">
        <v>4396</v>
      </c>
      <c r="CC2615">
        <v>890</v>
      </c>
      <c r="CD2615">
        <v>1276</v>
      </c>
      <c r="CE2615">
        <v>1126</v>
      </c>
      <c r="CF2615">
        <v>1104</v>
      </c>
      <c r="CG2615">
        <v>590</v>
      </c>
      <c r="CH2615">
        <v>694</v>
      </c>
      <c r="CI2615">
        <v>485</v>
      </c>
      <c r="CJ2615">
        <v>402</v>
      </c>
      <c r="CK2615">
        <v>495</v>
      </c>
      <c r="CL2615">
        <v>310</v>
      </c>
      <c r="CM2615">
        <v>770</v>
      </c>
      <c r="CN2615">
        <v>875</v>
      </c>
      <c r="CO2615">
        <v>665</v>
      </c>
      <c r="CP2615">
        <v>578</v>
      </c>
      <c r="CQ2615">
        <v>692</v>
      </c>
      <c r="CR2615">
        <v>464</v>
      </c>
      <c r="CS2615">
        <v>605</v>
      </c>
      <c r="CT2615">
        <v>712</v>
      </c>
      <c r="CU2615">
        <v>497</v>
      </c>
      <c r="CV2615">
        <v>51159</v>
      </c>
      <c r="CW2615">
        <v>15</v>
      </c>
      <c r="CX2615">
        <v>1116.5840000000001</v>
      </c>
      <c r="CY2615" s="1" t="s">
        <v>161</v>
      </c>
      <c r="CZ2615" s="1" t="s">
        <v>162</v>
      </c>
      <c r="DA2615" s="1" t="s">
        <v>311</v>
      </c>
      <c r="DB2615" s="1" t="s">
        <v>263</v>
      </c>
      <c r="DC2615" s="1" t="s">
        <v>191</v>
      </c>
      <c r="DD2615" s="1" t="s">
        <v>4553</v>
      </c>
      <c r="DE2615" s="1" t="s">
        <v>2129</v>
      </c>
      <c r="DF2615">
        <v>6</v>
      </c>
      <c r="DG2615">
        <v>2213</v>
      </c>
      <c r="DH2615">
        <v>1347</v>
      </c>
      <c r="DI2615">
        <v>57</v>
      </c>
      <c r="DJ2615">
        <v>13</v>
      </c>
      <c r="DM2615">
        <v>0</v>
      </c>
      <c r="DN2615">
        <v>21</v>
      </c>
      <c r="EJ2615" s="1" t="s">
        <v>162</v>
      </c>
      <c r="EN2615">
        <v>3651</v>
      </c>
      <c r="EO2615">
        <v>1.5612161051766001E-2</v>
      </c>
      <c r="EP2615">
        <v>0.62162921348314604</v>
      </c>
      <c r="EQ2615">
        <v>0.37837078651685302</v>
      </c>
      <c r="ER2615" s="1" t="s">
        <v>2129</v>
      </c>
      <c r="ES2615">
        <v>51</v>
      </c>
      <c r="ET2615">
        <v>3745</v>
      </c>
      <c r="EU2615">
        <v>3770</v>
      </c>
      <c r="EV2615">
        <v>35</v>
      </c>
      <c r="EW2615">
        <v>36</v>
      </c>
      <c r="EX2615">
        <v>9.549071618037001E-3</v>
      </c>
      <c r="EY2615">
        <v>9.3457943925230012E-3</v>
      </c>
      <c r="EZ2615">
        <v>0.57846813069094805</v>
      </c>
      <c r="FA2615">
        <v>0.56388140161725009</v>
      </c>
      <c r="FB2615">
        <v>0.42153186930905101</v>
      </c>
      <c r="FC2615">
        <v>0.43611859838274902</v>
      </c>
    </row>
    <row r="2616" spans="1:159" x14ac:dyDescent="0.25">
      <c r="A2616" s="1" t="s">
        <v>281</v>
      </c>
      <c r="B2616" s="1" t="s">
        <v>282</v>
      </c>
      <c r="C2616">
        <v>55029</v>
      </c>
      <c r="D2616" s="1" t="s">
        <v>6964</v>
      </c>
      <c r="E2616">
        <v>21</v>
      </c>
      <c r="F2616">
        <v>17398</v>
      </c>
      <c r="G2616">
        <v>10142</v>
      </c>
      <c r="H2616">
        <v>9357</v>
      </c>
      <c r="I2616">
        <v>7112</v>
      </c>
      <c r="J2616">
        <v>8121</v>
      </c>
      <c r="K2616">
        <v>49.339004483273939</v>
      </c>
      <c r="L2616">
        <v>46.131739280377055</v>
      </c>
      <c r="M2616">
        <v>0.83342912978503203</v>
      </c>
      <c r="N2616">
        <v>3.2072652028968842</v>
      </c>
      <c r="O2616">
        <v>45.956652141927449</v>
      </c>
      <c r="P2616">
        <v>40.684171386076315</v>
      </c>
      <c r="Q2616">
        <v>52.951162922302075</v>
      </c>
      <c r="R2616">
        <v>58.017275899548082</v>
      </c>
      <c r="S2616">
        <v>7.5</v>
      </c>
      <c r="T2616">
        <v>92.5</v>
      </c>
      <c r="U2616">
        <v>27.5</v>
      </c>
      <c r="V2616">
        <v>9.1999999999999993</v>
      </c>
      <c r="W2616">
        <v>70</v>
      </c>
      <c r="X2616">
        <v>26360.232065</v>
      </c>
      <c r="Y2616">
        <v>95.95</v>
      </c>
      <c r="Z2616">
        <v>0.45</v>
      </c>
      <c r="AA2616">
        <v>0.5</v>
      </c>
      <c r="AB2616">
        <v>0.4</v>
      </c>
      <c r="AC2616">
        <v>0.85</v>
      </c>
      <c r="AD2616">
        <v>1.85</v>
      </c>
      <c r="AE2616">
        <v>14.3</v>
      </c>
      <c r="AF2616">
        <v>5.25</v>
      </c>
      <c r="AG2616">
        <v>27843</v>
      </c>
      <c r="AH2616">
        <v>47.4</v>
      </c>
      <c r="AI2616">
        <v>6.95</v>
      </c>
      <c r="AJ2616">
        <v>0.41100000000000003</v>
      </c>
      <c r="AK2616">
        <v>9.85</v>
      </c>
      <c r="AL2616">
        <v>30.15</v>
      </c>
      <c r="AM2616">
        <v>18.95</v>
      </c>
      <c r="AN2616">
        <v>23.25</v>
      </c>
      <c r="AO2616">
        <v>0.8</v>
      </c>
      <c r="AP2616">
        <v>12</v>
      </c>
      <c r="AQ2616">
        <v>14.8</v>
      </c>
      <c r="AR2616">
        <v>95.95</v>
      </c>
      <c r="AS2616">
        <v>0.45</v>
      </c>
      <c r="AT2616">
        <v>1.85</v>
      </c>
      <c r="AU2616">
        <v>0.4</v>
      </c>
      <c r="AV2616">
        <v>0.5</v>
      </c>
      <c r="AW2616">
        <v>0.85</v>
      </c>
      <c r="AX2616">
        <v>96.35</v>
      </c>
      <c r="AY2616">
        <v>0.92111599999999905</v>
      </c>
      <c r="AZ2616">
        <v>48.7</v>
      </c>
      <c r="BA2616">
        <v>-87.087936299999996</v>
      </c>
      <c r="BB2616">
        <v>45.067807999999999</v>
      </c>
      <c r="BC2616">
        <v>2.6</v>
      </c>
      <c r="BD2616">
        <v>2.6</v>
      </c>
      <c r="BE2616">
        <v>0.06</v>
      </c>
      <c r="BF2616">
        <v>18.2</v>
      </c>
      <c r="BG2616">
        <v>0.29699999999999999</v>
      </c>
      <c r="BH2616">
        <v>0.156</v>
      </c>
      <c r="BI2616">
        <v>0.309</v>
      </c>
      <c r="BJ2616">
        <v>9.2999999999999999E-2</v>
      </c>
      <c r="BK2616">
        <v>165.3</v>
      </c>
      <c r="BL2616">
        <v>28.2</v>
      </c>
      <c r="BM2616">
        <v>0.113</v>
      </c>
      <c r="BN2616">
        <v>9.2999999999999999E-2</v>
      </c>
      <c r="BO2616">
        <v>39.56</v>
      </c>
      <c r="BQ2616">
        <v>63.6</v>
      </c>
      <c r="BS2616">
        <v>1.5039639199010599</v>
      </c>
      <c r="BT2616">
        <v>0.74645130133491999</v>
      </c>
      <c r="BU2616">
        <v>0.49791380438535704</v>
      </c>
      <c r="BV2616">
        <v>-3.8605536613445201E-5</v>
      </c>
      <c r="BW2616">
        <v>3.8605536613445201E-5</v>
      </c>
      <c r="BX2616">
        <v>1.4036016582899999E-4</v>
      </c>
      <c r="BY2616">
        <v>5.1369203982200003E-4</v>
      </c>
      <c r="BZ2616">
        <v>-0.43128275281068701</v>
      </c>
      <c r="CA2616">
        <v>215.2</v>
      </c>
      <c r="CB2616">
        <v>3036.3333333333298</v>
      </c>
      <c r="CC2616">
        <v>415</v>
      </c>
      <c r="CD2616">
        <v>984.66666666666697</v>
      </c>
      <c r="CE2616">
        <v>748</v>
      </c>
      <c r="CF2616">
        <v>888.66666666666697</v>
      </c>
      <c r="CG2616">
        <v>442.66666666666703</v>
      </c>
      <c r="CH2616">
        <v>525.33333333333303</v>
      </c>
      <c r="CI2616">
        <v>359.66666666666703</v>
      </c>
      <c r="CJ2616">
        <v>212.333333333333</v>
      </c>
      <c r="CK2616">
        <v>283.66666666666703</v>
      </c>
      <c r="CL2616">
        <v>141</v>
      </c>
      <c r="CM2616">
        <v>660</v>
      </c>
      <c r="CN2616">
        <v>755.33333333333303</v>
      </c>
      <c r="CO2616">
        <v>565.33333333333303</v>
      </c>
      <c r="CP2616">
        <v>414</v>
      </c>
      <c r="CQ2616">
        <v>503.66666666666703</v>
      </c>
      <c r="CR2616">
        <v>325.33333333333297</v>
      </c>
      <c r="CS2616">
        <v>479.66666666666703</v>
      </c>
      <c r="CT2616">
        <v>554.33333333333303</v>
      </c>
      <c r="CU2616">
        <v>404.33333333333297</v>
      </c>
      <c r="CV2616">
        <v>55029</v>
      </c>
      <c r="CW2616">
        <v>6.8148148148148096</v>
      </c>
      <c r="CX2616">
        <v>771.22866666666698</v>
      </c>
      <c r="CY2616" s="1" t="s">
        <v>247</v>
      </c>
      <c r="CZ2616" s="1" t="s">
        <v>162</v>
      </c>
      <c r="DA2616" s="1" t="s">
        <v>196</v>
      </c>
      <c r="DB2616" s="1" t="s">
        <v>172</v>
      </c>
      <c r="DC2616" s="1" t="s">
        <v>207</v>
      </c>
      <c r="DD2616" s="1" t="s">
        <v>4554</v>
      </c>
      <c r="DE2616" s="1" t="s">
        <v>4555</v>
      </c>
      <c r="DF2616">
        <v>21</v>
      </c>
      <c r="DG2616">
        <v>8584</v>
      </c>
      <c r="DH2616">
        <v>8026</v>
      </c>
      <c r="DI2616">
        <v>558</v>
      </c>
      <c r="DJ2616">
        <v>145</v>
      </c>
      <c r="DK2616">
        <v>62</v>
      </c>
      <c r="DL2616">
        <v>9</v>
      </c>
      <c r="DM2616">
        <v>0</v>
      </c>
      <c r="EI2616">
        <v>14</v>
      </c>
      <c r="EJ2616" s="1" t="s">
        <v>162</v>
      </c>
      <c r="EN2616">
        <v>17398</v>
      </c>
      <c r="EO2616">
        <v>3.2072652028968002E-2</v>
      </c>
      <c r="EP2616">
        <v>0.51679711017459307</v>
      </c>
      <c r="EQ2616">
        <v>0.48320288982540605</v>
      </c>
      <c r="ER2616" s="1" t="s">
        <v>4555</v>
      </c>
      <c r="ES2616">
        <v>55</v>
      </c>
      <c r="ET2616">
        <v>17481</v>
      </c>
      <c r="EU2616">
        <v>17671</v>
      </c>
      <c r="EV2616">
        <v>227</v>
      </c>
      <c r="EW2616">
        <v>193</v>
      </c>
      <c r="EX2616">
        <v>1.0921849357704001E-2</v>
      </c>
      <c r="EY2616">
        <v>1.2985527143756E-2</v>
      </c>
      <c r="EZ2616">
        <v>0.46464126330243705</v>
      </c>
      <c r="FA2616">
        <v>0.41219427379158402</v>
      </c>
      <c r="FB2616">
        <v>0.53535873669756207</v>
      </c>
      <c r="FC2616">
        <v>0.58780572620841509</v>
      </c>
    </row>
    <row r="2617" spans="1:159" x14ac:dyDescent="0.25">
      <c r="A2617" s="1" t="s">
        <v>183</v>
      </c>
      <c r="B2617" s="1" t="s">
        <v>184</v>
      </c>
      <c r="C2617">
        <v>37093</v>
      </c>
      <c r="D2617" s="1" t="s">
        <v>6965</v>
      </c>
      <c r="E2617">
        <v>15</v>
      </c>
      <c r="F2617">
        <v>17847</v>
      </c>
      <c r="G2617">
        <v>9227</v>
      </c>
      <c r="H2617">
        <v>10076</v>
      </c>
      <c r="I2617">
        <v>6293</v>
      </c>
      <c r="J2617">
        <v>6819</v>
      </c>
      <c r="K2617">
        <v>43.010029696867818</v>
      </c>
      <c r="L2617">
        <v>53.83537849498515</v>
      </c>
      <c r="N2617">
        <v>3.154591808147027</v>
      </c>
      <c r="O2617">
        <v>39.902861489847268</v>
      </c>
      <c r="P2617">
        <v>40.270045434184425</v>
      </c>
      <c r="Q2617">
        <v>58.961905319211183</v>
      </c>
      <c r="R2617">
        <v>59.045242208997252</v>
      </c>
      <c r="S2617">
        <v>20.100000000000001</v>
      </c>
      <c r="T2617">
        <v>79.900000000000006</v>
      </c>
      <c r="U2617">
        <v>15.1</v>
      </c>
      <c r="V2617">
        <v>5.2</v>
      </c>
      <c r="W2617">
        <v>69.05</v>
      </c>
      <c r="X2617">
        <v>24490.85873</v>
      </c>
      <c r="Y2617">
        <v>41.95</v>
      </c>
      <c r="Z2617">
        <v>32.700000000000003</v>
      </c>
      <c r="AA2617">
        <v>8.85</v>
      </c>
      <c r="AB2617">
        <v>1.05</v>
      </c>
      <c r="AC2617">
        <v>3.85</v>
      </c>
      <c r="AD2617">
        <v>11.65</v>
      </c>
      <c r="AE2617">
        <v>28.8</v>
      </c>
      <c r="AF2617">
        <v>18.899999999999999</v>
      </c>
      <c r="AG2617">
        <v>44681</v>
      </c>
      <c r="AH2617">
        <v>35.9</v>
      </c>
      <c r="AI2617">
        <v>20.75</v>
      </c>
      <c r="AJ2617">
        <v>0.41100000000000003</v>
      </c>
      <c r="AK2617">
        <v>26.45</v>
      </c>
      <c r="AL2617">
        <v>25.35</v>
      </c>
      <c r="AM2617">
        <v>23.25</v>
      </c>
      <c r="AN2617">
        <v>22.5</v>
      </c>
      <c r="AO2617">
        <v>1.5</v>
      </c>
      <c r="AP2617">
        <v>11.9</v>
      </c>
      <c r="AQ2617">
        <v>15.55</v>
      </c>
      <c r="AR2617">
        <v>41.95</v>
      </c>
      <c r="AS2617">
        <v>32.700000000000003</v>
      </c>
      <c r="AT2617">
        <v>11.65</v>
      </c>
      <c r="AU2617">
        <v>1.05</v>
      </c>
      <c r="AV2617">
        <v>8.85</v>
      </c>
      <c r="AW2617">
        <v>3.85</v>
      </c>
      <c r="AX2617">
        <v>43</v>
      </c>
      <c r="AY2617">
        <v>0.30590624999999999</v>
      </c>
      <c r="AZ2617">
        <v>30.9</v>
      </c>
      <c r="BA2617">
        <v>-79.241963600000005</v>
      </c>
      <c r="BB2617">
        <v>35.017232800000002</v>
      </c>
      <c r="BC2617">
        <v>3.9</v>
      </c>
      <c r="BD2617">
        <v>3.1</v>
      </c>
      <c r="BE2617">
        <v>0.09</v>
      </c>
      <c r="BF2617">
        <v>61.5</v>
      </c>
      <c r="BG2617">
        <v>0.4</v>
      </c>
      <c r="BH2617">
        <v>0.20100000000000001</v>
      </c>
      <c r="BI2617">
        <v>0.33100000000000002</v>
      </c>
      <c r="BJ2617">
        <v>0.112</v>
      </c>
      <c r="BK2617">
        <v>612.9</v>
      </c>
      <c r="BL2617">
        <v>377.9</v>
      </c>
      <c r="BM2617">
        <v>0.22600000000000001</v>
      </c>
      <c r="BN2617">
        <v>9.4E-2</v>
      </c>
      <c r="BO2617">
        <v>165.86</v>
      </c>
      <c r="BP2617">
        <v>7.72</v>
      </c>
      <c r="BQ2617">
        <v>62.2</v>
      </c>
      <c r="BR2617">
        <v>9.6</v>
      </c>
      <c r="BS2617">
        <v>-1.1821423299695399</v>
      </c>
      <c r="BT2617">
        <v>-1.09120224906778</v>
      </c>
      <c r="BU2617">
        <v>0.55743960643304002</v>
      </c>
      <c r="BV2617">
        <v>-1.2889615275069E-5</v>
      </c>
      <c r="BW2617">
        <v>1.2889615275069E-5</v>
      </c>
      <c r="BX2617">
        <v>9.4821709708212709E-5</v>
      </c>
      <c r="BY2617">
        <v>2.5175745018599999E-4</v>
      </c>
      <c r="BZ2617">
        <v>-0.58549202599048999</v>
      </c>
      <c r="CA2617">
        <v>76.2</v>
      </c>
      <c r="CB2617">
        <v>4654</v>
      </c>
      <c r="CC2617">
        <v>1039</v>
      </c>
      <c r="CD2617">
        <v>1507</v>
      </c>
      <c r="CE2617">
        <v>1041</v>
      </c>
      <c r="CF2617">
        <v>1067</v>
      </c>
      <c r="CG2617">
        <v>602</v>
      </c>
      <c r="CH2617">
        <v>720</v>
      </c>
      <c r="CI2617">
        <v>483</v>
      </c>
      <c r="CJ2617">
        <v>422</v>
      </c>
      <c r="CK2617">
        <v>542</v>
      </c>
      <c r="CL2617">
        <v>303</v>
      </c>
      <c r="CM2617">
        <v>776</v>
      </c>
      <c r="CN2617">
        <v>880</v>
      </c>
      <c r="CO2617">
        <v>672</v>
      </c>
      <c r="CP2617">
        <v>593</v>
      </c>
      <c r="CQ2617">
        <v>724</v>
      </c>
      <c r="CR2617">
        <v>463</v>
      </c>
      <c r="CS2617">
        <v>612</v>
      </c>
      <c r="CT2617">
        <v>732</v>
      </c>
      <c r="CU2617">
        <v>492</v>
      </c>
      <c r="CV2617">
        <v>37093</v>
      </c>
      <c r="CW2617">
        <v>15.6666666666667</v>
      </c>
      <c r="CX2617">
        <v>1182.116</v>
      </c>
      <c r="CY2617" s="1" t="s">
        <v>161</v>
      </c>
      <c r="CZ2617" s="1" t="s">
        <v>162</v>
      </c>
      <c r="DA2617" s="1" t="s">
        <v>178</v>
      </c>
      <c r="DB2617" s="1" t="s">
        <v>190</v>
      </c>
      <c r="DC2617" s="1" t="s">
        <v>191</v>
      </c>
      <c r="DD2617" s="1" t="s">
        <v>4556</v>
      </c>
      <c r="DE2617" s="1" t="s">
        <v>4557</v>
      </c>
      <c r="DF2617">
        <v>15</v>
      </c>
      <c r="DG2617">
        <v>7676</v>
      </c>
      <c r="DH2617">
        <v>9608</v>
      </c>
      <c r="DI2617">
        <v>563</v>
      </c>
      <c r="DM2617">
        <v>0</v>
      </c>
      <c r="EJ2617" s="1" t="s">
        <v>162</v>
      </c>
      <c r="EN2617">
        <v>17847</v>
      </c>
      <c r="EO2617">
        <v>3.1545918081470004E-2</v>
      </c>
      <c r="EP2617">
        <v>0.44411015968525802</v>
      </c>
      <c r="EQ2617">
        <v>0.55588984031474209</v>
      </c>
      <c r="ER2617" s="1" t="s">
        <v>4557</v>
      </c>
      <c r="ES2617">
        <v>37</v>
      </c>
      <c r="ET2617">
        <v>15627</v>
      </c>
      <c r="EU2617">
        <v>17089</v>
      </c>
      <c r="EV2617">
        <v>107</v>
      </c>
      <c r="EW2617">
        <v>194</v>
      </c>
      <c r="EX2617">
        <v>1.1352331909415E-2</v>
      </c>
      <c r="EY2617">
        <v>6.8471235681830007E-3</v>
      </c>
      <c r="EZ2617">
        <v>0.40361053566143801</v>
      </c>
      <c r="FA2617">
        <v>0.40547680412371101</v>
      </c>
      <c r="FB2617">
        <v>0.59638946433856099</v>
      </c>
      <c r="FC2617">
        <v>0.59452319587628799</v>
      </c>
    </row>
    <row r="2618" spans="1:159" x14ac:dyDescent="0.25">
      <c r="A2618" s="1" t="s">
        <v>462</v>
      </c>
      <c r="B2618" s="1" t="s">
        <v>463</v>
      </c>
      <c r="C2618">
        <v>17087</v>
      </c>
      <c r="D2618" s="1" t="s">
        <v>5358</v>
      </c>
      <c r="E2618">
        <v>16</v>
      </c>
      <c r="F2618">
        <v>6017</v>
      </c>
      <c r="G2618">
        <v>1871</v>
      </c>
      <c r="H2618">
        <v>1572</v>
      </c>
      <c r="I2618">
        <v>3912</v>
      </c>
      <c r="J2618">
        <v>3963</v>
      </c>
      <c r="K2618">
        <v>77.181319594482304</v>
      </c>
      <c r="L2618">
        <v>18.863220874189796</v>
      </c>
      <c r="M2618">
        <v>0.93069636031244807</v>
      </c>
      <c r="N2618">
        <v>3.0247631710154561</v>
      </c>
      <c r="O2618">
        <v>69.869534555712278</v>
      </c>
      <c r="P2618">
        <v>66.2938485002542</v>
      </c>
      <c r="Q2618">
        <v>27.715091678420311</v>
      </c>
      <c r="R2618">
        <v>31.706490425351635</v>
      </c>
      <c r="S2618">
        <v>22</v>
      </c>
      <c r="T2618">
        <v>78</v>
      </c>
      <c r="U2618">
        <v>12.8</v>
      </c>
      <c r="V2618">
        <v>3.4</v>
      </c>
      <c r="W2618">
        <v>62.65</v>
      </c>
      <c r="X2618">
        <v>23579.646984999999</v>
      </c>
      <c r="Y2618">
        <v>86</v>
      </c>
      <c r="Z2618">
        <v>9.9</v>
      </c>
      <c r="AA2618">
        <v>0.1</v>
      </c>
      <c r="AB2618">
        <v>0.45</v>
      </c>
      <c r="AC2618">
        <v>0.8</v>
      </c>
      <c r="AD2618">
        <v>2.8</v>
      </c>
      <c r="AE2618">
        <v>34.75</v>
      </c>
      <c r="AF2618">
        <v>9.8000000000000007</v>
      </c>
      <c r="AG2618">
        <v>13117</v>
      </c>
      <c r="AH2618">
        <v>49.5</v>
      </c>
      <c r="AI2618">
        <v>13.75</v>
      </c>
      <c r="AJ2618">
        <v>0.39800000000000002</v>
      </c>
      <c r="AK2618">
        <v>21.8</v>
      </c>
      <c r="AL2618">
        <v>29.85</v>
      </c>
      <c r="AM2618">
        <v>24.9</v>
      </c>
      <c r="AN2618">
        <v>23.35</v>
      </c>
      <c r="AO2618">
        <v>0.35000000000000003</v>
      </c>
      <c r="AP2618">
        <v>6.6</v>
      </c>
      <c r="AQ2618">
        <v>15</v>
      </c>
      <c r="AR2618">
        <v>86</v>
      </c>
      <c r="AS2618">
        <v>9.9</v>
      </c>
      <c r="AT2618">
        <v>2.8</v>
      </c>
      <c r="AU2618">
        <v>0.45</v>
      </c>
      <c r="AV2618">
        <v>0.1</v>
      </c>
      <c r="AW2618">
        <v>0.8</v>
      </c>
      <c r="AX2618">
        <v>86.45</v>
      </c>
      <c r="AY2618">
        <v>0.75027025000000003</v>
      </c>
      <c r="AZ2618">
        <v>40.299999999999997</v>
      </c>
      <c r="BA2618">
        <v>-88.882962199999994</v>
      </c>
      <c r="BB2618">
        <v>37.4608153</v>
      </c>
      <c r="BE2618">
        <v>7.0000000000000007E-2</v>
      </c>
      <c r="BF2618">
        <v>35.4</v>
      </c>
      <c r="BG2618">
        <v>0.16700000000000001</v>
      </c>
      <c r="BI2618">
        <v>0.28899999999999998</v>
      </c>
      <c r="BJ2618">
        <v>9.6000000000000002E-2</v>
      </c>
      <c r="BK2618">
        <v>387.2</v>
      </c>
      <c r="BL2618">
        <v>769</v>
      </c>
      <c r="BM2618">
        <v>0.129</v>
      </c>
      <c r="BN2618">
        <v>0.10200000000000001</v>
      </c>
      <c r="BO2618">
        <v>294.95</v>
      </c>
      <c r="BQ2618">
        <v>48.8</v>
      </c>
      <c r="BS2618">
        <v>1.1692537500359501</v>
      </c>
      <c r="BT2618">
        <v>-0.26483690238968605</v>
      </c>
      <c r="BU2618">
        <v>0.88228498926569909</v>
      </c>
      <c r="BV2618">
        <v>7.310823720563242E-5</v>
      </c>
      <c r="BW2618">
        <v>7.310823720563242E-5</v>
      </c>
      <c r="BX2618">
        <v>9.4971540731029434E-5</v>
      </c>
      <c r="BY2618">
        <v>5.93497638034E-4</v>
      </c>
      <c r="BZ2618">
        <v>0.135486988577532</v>
      </c>
      <c r="CY2618" s="1" t="s">
        <v>162</v>
      </c>
      <c r="CZ2618" s="1" t="s">
        <v>162</v>
      </c>
      <c r="DA2618" s="1" t="s">
        <v>225</v>
      </c>
      <c r="DB2618" s="1" t="s">
        <v>162</v>
      </c>
      <c r="DC2618" s="1" t="s">
        <v>162</v>
      </c>
      <c r="DD2618" s="1" t="s">
        <v>4558</v>
      </c>
      <c r="DE2618" s="1" t="s">
        <v>218</v>
      </c>
      <c r="DF2618">
        <v>16</v>
      </c>
      <c r="DG2618">
        <v>4644</v>
      </c>
      <c r="DH2618">
        <v>1135</v>
      </c>
      <c r="DI2618">
        <v>182</v>
      </c>
      <c r="DJ2618">
        <v>56</v>
      </c>
      <c r="DM2618">
        <v>0</v>
      </c>
      <c r="EJ2618" s="1" t="s">
        <v>162</v>
      </c>
      <c r="EN2618">
        <v>6017</v>
      </c>
      <c r="EO2618">
        <v>3.0247631710154002E-2</v>
      </c>
      <c r="EP2618">
        <v>0.80359923862259908</v>
      </c>
      <c r="EQ2618">
        <v>0.19640076137740001</v>
      </c>
      <c r="ER2618" s="1" t="s">
        <v>218</v>
      </c>
      <c r="ES2618">
        <v>17</v>
      </c>
      <c r="ET2618">
        <v>5901</v>
      </c>
      <c r="EU2618">
        <v>5672</v>
      </c>
      <c r="EV2618">
        <v>118</v>
      </c>
      <c r="EW2618">
        <v>137</v>
      </c>
      <c r="EX2618">
        <v>2.4153737658674002E-2</v>
      </c>
      <c r="EY2618">
        <v>1.9996610743941001E-2</v>
      </c>
      <c r="EZ2618">
        <v>0.71598915989159906</v>
      </c>
      <c r="FA2618">
        <v>0.67646550233442804</v>
      </c>
      <c r="FB2618">
        <v>0.284010840108401</v>
      </c>
      <c r="FC2618">
        <v>0.32353449766557102</v>
      </c>
    </row>
    <row r="2619" spans="1:159" x14ac:dyDescent="0.25">
      <c r="A2619" s="1" t="s">
        <v>176</v>
      </c>
      <c r="B2619" s="1" t="s">
        <v>177</v>
      </c>
      <c r="C2619">
        <v>51107</v>
      </c>
      <c r="D2619" s="1" t="s">
        <v>6966</v>
      </c>
      <c r="E2619">
        <v>94</v>
      </c>
      <c r="F2619">
        <v>180265</v>
      </c>
      <c r="G2619">
        <v>74845</v>
      </c>
      <c r="H2619">
        <v>82479</v>
      </c>
      <c r="I2619">
        <v>63336</v>
      </c>
      <c r="J2619">
        <v>75292</v>
      </c>
      <c r="K2619">
        <v>38.628130807422409</v>
      </c>
      <c r="L2619">
        <v>55.423404432363469</v>
      </c>
      <c r="M2619">
        <v>0.71783208054808201</v>
      </c>
      <c r="N2619">
        <v>3.356724821790142</v>
      </c>
      <c r="O2619">
        <v>47.039860052480321</v>
      </c>
      <c r="P2619">
        <v>45.415498461913536</v>
      </c>
      <c r="Q2619">
        <v>51.530051230788452</v>
      </c>
      <c r="R2619">
        <v>53.668103170107337</v>
      </c>
      <c r="S2619">
        <v>6.5</v>
      </c>
      <c r="T2619">
        <v>93.5</v>
      </c>
      <c r="U2619">
        <v>57.2</v>
      </c>
      <c r="V2619">
        <v>21.6</v>
      </c>
      <c r="W2619">
        <v>84.4</v>
      </c>
      <c r="X2619">
        <v>54543.626029999999</v>
      </c>
      <c r="Y2619">
        <v>64.900000000000006</v>
      </c>
      <c r="Z2619">
        <v>7.25</v>
      </c>
      <c r="AA2619">
        <v>0.15</v>
      </c>
      <c r="AB2619">
        <v>13.45</v>
      </c>
      <c r="AC2619">
        <v>3.05</v>
      </c>
      <c r="AD2619">
        <v>11.25</v>
      </c>
      <c r="AE2619">
        <v>3</v>
      </c>
      <c r="AF2619">
        <v>4.25</v>
      </c>
      <c r="AG2619">
        <v>294888</v>
      </c>
      <c r="AH2619">
        <v>61.3</v>
      </c>
      <c r="AI2619">
        <v>3</v>
      </c>
      <c r="AJ2619">
        <v>0.36699999999999999</v>
      </c>
      <c r="AK2619">
        <v>2.9</v>
      </c>
      <c r="AL2619">
        <v>55.8</v>
      </c>
      <c r="AM2619">
        <v>11.25</v>
      </c>
      <c r="AN2619">
        <v>22.55</v>
      </c>
      <c r="AO2619">
        <v>0.15</v>
      </c>
      <c r="AP2619">
        <v>5.2</v>
      </c>
      <c r="AQ2619">
        <v>5.05</v>
      </c>
      <c r="AR2619">
        <v>64.900000000000006</v>
      </c>
      <c r="AS2619">
        <v>7.25</v>
      </c>
      <c r="AT2619">
        <v>11.25</v>
      </c>
      <c r="AU2619">
        <v>13.45</v>
      </c>
      <c r="AV2619">
        <v>0.15</v>
      </c>
      <c r="AW2619">
        <v>3.05</v>
      </c>
      <c r="AX2619">
        <v>78.349999999999994</v>
      </c>
      <c r="AY2619">
        <v>0.45813625000000002</v>
      </c>
      <c r="AZ2619">
        <v>34.299999999999997</v>
      </c>
      <c r="BA2619">
        <v>-77.638857200000004</v>
      </c>
      <c r="BB2619">
        <v>39.081130299999998</v>
      </c>
      <c r="BC2619">
        <v>2.2000000000000002</v>
      </c>
      <c r="BD2619">
        <v>2.4</v>
      </c>
      <c r="BE2619">
        <v>7.0000000000000007E-2</v>
      </c>
      <c r="BF2619">
        <v>13</v>
      </c>
      <c r="BG2619">
        <v>0.151</v>
      </c>
      <c r="BH2619">
        <v>9.7000000000000003E-2</v>
      </c>
      <c r="BI2619">
        <v>0.22500000000000001</v>
      </c>
      <c r="BJ2619">
        <v>7.2999999999999995E-2</v>
      </c>
      <c r="BK2619">
        <v>142.6</v>
      </c>
      <c r="BL2619">
        <v>114.5</v>
      </c>
      <c r="BM2619">
        <v>9.2999999999999999E-2</v>
      </c>
      <c r="BN2619">
        <v>4.2000000000000003E-2</v>
      </c>
      <c r="BO2619">
        <v>93.32</v>
      </c>
      <c r="BP2619">
        <v>1.18</v>
      </c>
      <c r="BQ2619">
        <v>23.3</v>
      </c>
      <c r="BR2619">
        <v>4.9000000000000004</v>
      </c>
      <c r="BS2619">
        <v>1.0443060689760999</v>
      </c>
      <c r="BT2619">
        <v>2.0473791807178001</v>
      </c>
      <c r="BU2619">
        <v>1.05536557125208</v>
      </c>
      <c r="BV2619">
        <v>-4.0772891701100006E-4</v>
      </c>
      <c r="BW2619">
        <v>4.0772891701100006E-4</v>
      </c>
      <c r="BX2619">
        <v>5.0953949338600007E-4</v>
      </c>
      <c r="BY2619">
        <v>1.358162245916E-3</v>
      </c>
      <c r="BZ2619">
        <v>2.96555692536176</v>
      </c>
      <c r="CA2619">
        <v>120.1</v>
      </c>
      <c r="CG2619">
        <v>536.5</v>
      </c>
      <c r="CH2619">
        <v>647.5</v>
      </c>
      <c r="CI2619">
        <v>426</v>
      </c>
      <c r="CJ2619">
        <v>336.5</v>
      </c>
      <c r="CK2619">
        <v>434.5</v>
      </c>
      <c r="CL2619">
        <v>238</v>
      </c>
      <c r="CM2619">
        <v>733.5</v>
      </c>
      <c r="CN2619">
        <v>844</v>
      </c>
      <c r="CO2619">
        <v>623</v>
      </c>
      <c r="CP2619">
        <v>521</v>
      </c>
      <c r="CQ2619">
        <v>637.5</v>
      </c>
      <c r="CR2619">
        <v>404.5</v>
      </c>
      <c r="CS2619">
        <v>553</v>
      </c>
      <c r="CT2619">
        <v>670</v>
      </c>
      <c r="CU2619">
        <v>435.5</v>
      </c>
      <c r="CV2619">
        <v>51107</v>
      </c>
      <c r="CW2619">
        <v>12.0277777777778</v>
      </c>
      <c r="CY2619" s="1" t="s">
        <v>258</v>
      </c>
      <c r="CZ2619" s="1" t="s">
        <v>162</v>
      </c>
      <c r="DA2619" s="1" t="s">
        <v>311</v>
      </c>
      <c r="DB2619" s="1" t="s">
        <v>162</v>
      </c>
      <c r="DC2619" s="1" t="s">
        <v>235</v>
      </c>
      <c r="DD2619" s="1" t="s">
        <v>4559</v>
      </c>
      <c r="DE2619" s="1" t="s">
        <v>4560</v>
      </c>
      <c r="DF2619">
        <v>94</v>
      </c>
      <c r="DG2619">
        <v>69633</v>
      </c>
      <c r="DH2619">
        <v>99909</v>
      </c>
      <c r="DI2619">
        <v>6051</v>
      </c>
      <c r="DJ2619">
        <v>1294</v>
      </c>
      <c r="DM2619">
        <v>0</v>
      </c>
      <c r="DN2619">
        <v>3378</v>
      </c>
      <c r="EJ2619" s="1" t="s">
        <v>162</v>
      </c>
      <c r="EN2619">
        <v>180265</v>
      </c>
      <c r="EO2619">
        <v>3.3567248217901004E-2</v>
      </c>
      <c r="EP2619">
        <v>0.41071238985030201</v>
      </c>
      <c r="EQ2619">
        <v>0.58928761014969699</v>
      </c>
      <c r="ER2619" s="1" t="s">
        <v>4560</v>
      </c>
      <c r="ES2619">
        <v>51</v>
      </c>
      <c r="ET2619">
        <v>139459</v>
      </c>
      <c r="EU2619">
        <v>160060</v>
      </c>
      <c r="EV2619">
        <v>1278</v>
      </c>
      <c r="EW2619">
        <v>2289</v>
      </c>
      <c r="EX2619">
        <v>1.4300887167312001E-2</v>
      </c>
      <c r="EY2619">
        <v>9.1639836797910001E-3</v>
      </c>
      <c r="EZ2619">
        <v>0.47722331733968804</v>
      </c>
      <c r="FA2619">
        <v>0.45835534552507201</v>
      </c>
      <c r="FB2619">
        <v>0.52277668266031108</v>
      </c>
      <c r="FC2619">
        <v>0.54164465447492705</v>
      </c>
    </row>
    <row r="2620" spans="1:159" x14ac:dyDescent="0.25">
      <c r="A2620" s="1" t="s">
        <v>183</v>
      </c>
      <c r="B2620" s="1" t="s">
        <v>184</v>
      </c>
      <c r="C2620">
        <v>37039</v>
      </c>
      <c r="D2620" s="1" t="s">
        <v>5701</v>
      </c>
      <c r="E2620">
        <v>16</v>
      </c>
      <c r="F2620">
        <v>13860</v>
      </c>
      <c r="G2620">
        <v>3785</v>
      </c>
      <c r="H2620">
        <v>3378</v>
      </c>
      <c r="I2620">
        <v>8643</v>
      </c>
      <c r="J2620">
        <v>9278</v>
      </c>
      <c r="K2620">
        <v>77.279942279942276</v>
      </c>
      <c r="L2620">
        <v>20.266955266955268</v>
      </c>
      <c r="N2620">
        <v>2.4531024531024532</v>
      </c>
      <c r="O2620">
        <v>72.106940234708944</v>
      </c>
      <c r="P2620">
        <v>68.671539806133794</v>
      </c>
      <c r="Q2620">
        <v>26.253205875495457</v>
      </c>
      <c r="R2620">
        <v>30.073097092006989</v>
      </c>
      <c r="S2620">
        <v>18.5</v>
      </c>
      <c r="T2620">
        <v>81.5</v>
      </c>
      <c r="U2620">
        <v>15.9</v>
      </c>
      <c r="V2620">
        <v>6.4</v>
      </c>
      <c r="W2620">
        <v>77.45</v>
      </c>
      <c r="X2620">
        <v>23268.266029999999</v>
      </c>
      <c r="Y2620">
        <v>92.8</v>
      </c>
      <c r="Z2620">
        <v>0.85</v>
      </c>
      <c r="AA2620">
        <v>1.65</v>
      </c>
      <c r="AB2620">
        <v>0.4</v>
      </c>
      <c r="AC2620">
        <v>2.2999999999999998</v>
      </c>
      <c r="AD2620">
        <v>2</v>
      </c>
      <c r="AE2620">
        <v>23.9</v>
      </c>
      <c r="AF2620">
        <v>14.55</v>
      </c>
      <c r="AG2620">
        <v>26823</v>
      </c>
      <c r="AH2620">
        <v>38.4</v>
      </c>
      <c r="AI2620">
        <v>13.9</v>
      </c>
      <c r="AJ2620">
        <v>0.44</v>
      </c>
      <c r="AK2620">
        <v>15.3</v>
      </c>
      <c r="AL2620">
        <v>26.05</v>
      </c>
      <c r="AM2620">
        <v>18.350000000000001</v>
      </c>
      <c r="AN2620">
        <v>19.95</v>
      </c>
      <c r="AO2620">
        <v>1.45</v>
      </c>
      <c r="AP2620">
        <v>16.95</v>
      </c>
      <c r="AQ2620">
        <v>17.2</v>
      </c>
      <c r="AR2620">
        <v>92.8</v>
      </c>
      <c r="AS2620">
        <v>0.85</v>
      </c>
      <c r="AT2620">
        <v>2</v>
      </c>
      <c r="AU2620">
        <v>0.4</v>
      </c>
      <c r="AV2620">
        <v>1.65</v>
      </c>
      <c r="AW2620">
        <v>2.2999999999999998</v>
      </c>
      <c r="AX2620">
        <v>93.2</v>
      </c>
      <c r="AY2620">
        <v>0.8624735</v>
      </c>
      <c r="AZ2620">
        <v>47.4</v>
      </c>
      <c r="BA2620">
        <v>-84.061307999999997</v>
      </c>
      <c r="BB2620">
        <v>35.1362326</v>
      </c>
      <c r="BC2620">
        <v>4.4000000000000004</v>
      </c>
      <c r="BD2620">
        <v>3.1</v>
      </c>
      <c r="BE2620">
        <v>0.1</v>
      </c>
      <c r="BF2620">
        <v>45.7</v>
      </c>
      <c r="BG2620">
        <v>0.25700000000000001</v>
      </c>
      <c r="BH2620">
        <v>0.251</v>
      </c>
      <c r="BI2620">
        <v>0.27500000000000002</v>
      </c>
      <c r="BJ2620">
        <v>0.13600000000000001</v>
      </c>
      <c r="BK2620">
        <v>125</v>
      </c>
      <c r="BL2620">
        <v>60.1</v>
      </c>
      <c r="BM2620">
        <v>0.216</v>
      </c>
      <c r="BN2620">
        <v>0.128</v>
      </c>
      <c r="BO2620">
        <v>206.74</v>
      </c>
      <c r="BP2620">
        <v>5.31</v>
      </c>
      <c r="BQ2620">
        <v>94.4</v>
      </c>
      <c r="BR2620">
        <v>12</v>
      </c>
      <c r="BS2620">
        <v>0.64670561874726806</v>
      </c>
      <c r="BT2620">
        <v>-0.75037767043744508</v>
      </c>
      <c r="BU2620">
        <v>0.72495024307045308</v>
      </c>
      <c r="BV2620">
        <v>4.4483463446431914E-5</v>
      </c>
      <c r="BW2620">
        <v>4.4483463446431914E-5</v>
      </c>
      <c r="BX2620">
        <v>9.2533414505731622E-5</v>
      </c>
      <c r="BY2620">
        <v>3.1383944096000002E-4</v>
      </c>
      <c r="BZ2620">
        <v>-0.21634486736095201</v>
      </c>
      <c r="CA2620">
        <v>487.7</v>
      </c>
      <c r="CB2620">
        <v>5747</v>
      </c>
      <c r="CC2620">
        <v>1617</v>
      </c>
      <c r="CD2620">
        <v>1425</v>
      </c>
      <c r="CE2620">
        <v>1441</v>
      </c>
      <c r="CF2620">
        <v>1264</v>
      </c>
      <c r="CG2620">
        <v>567</v>
      </c>
      <c r="CH2620">
        <v>693</v>
      </c>
      <c r="CI2620">
        <v>440</v>
      </c>
      <c r="CJ2620">
        <v>393</v>
      </c>
      <c r="CK2620">
        <v>512</v>
      </c>
      <c r="CL2620">
        <v>275</v>
      </c>
      <c r="CM2620">
        <v>736</v>
      </c>
      <c r="CN2620">
        <v>853</v>
      </c>
      <c r="CO2620">
        <v>619</v>
      </c>
      <c r="CP2620">
        <v>555</v>
      </c>
      <c r="CQ2620">
        <v>693</v>
      </c>
      <c r="CR2620">
        <v>417</v>
      </c>
      <c r="CS2620">
        <v>579</v>
      </c>
      <c r="CT2620">
        <v>711</v>
      </c>
      <c r="CU2620">
        <v>447</v>
      </c>
      <c r="CV2620">
        <v>37039</v>
      </c>
      <c r="CW2620">
        <v>13.7222222222222</v>
      </c>
      <c r="CX2620">
        <v>1459.7380000000001</v>
      </c>
      <c r="CY2620" s="1" t="s">
        <v>189</v>
      </c>
      <c r="CZ2620" s="1" t="s">
        <v>162</v>
      </c>
      <c r="DA2620" s="1" t="s">
        <v>163</v>
      </c>
      <c r="DB2620" s="1" t="s">
        <v>240</v>
      </c>
      <c r="DC2620" s="1" t="s">
        <v>226</v>
      </c>
      <c r="DD2620" s="1" t="s">
        <v>4561</v>
      </c>
      <c r="DE2620" s="1" t="s">
        <v>1064</v>
      </c>
      <c r="DF2620">
        <v>16</v>
      </c>
      <c r="DG2620">
        <v>10711</v>
      </c>
      <c r="DH2620">
        <v>2809</v>
      </c>
      <c r="DI2620">
        <v>340</v>
      </c>
      <c r="DM2620">
        <v>0</v>
      </c>
      <c r="EJ2620" s="1" t="s">
        <v>162</v>
      </c>
      <c r="EN2620">
        <v>13860</v>
      </c>
      <c r="EO2620">
        <v>2.4531024531024001E-2</v>
      </c>
      <c r="EP2620">
        <v>0.79223372781065005</v>
      </c>
      <c r="EQ2620">
        <v>0.20776627218934901</v>
      </c>
      <c r="ER2620" s="1" t="s">
        <v>1064</v>
      </c>
      <c r="ES2620">
        <v>37</v>
      </c>
      <c r="ET2620">
        <v>12586</v>
      </c>
      <c r="EU2620">
        <v>12867</v>
      </c>
      <c r="EV2620">
        <v>158</v>
      </c>
      <c r="EW2620">
        <v>211</v>
      </c>
      <c r="EX2620">
        <v>1.6398538897956002E-2</v>
      </c>
      <c r="EY2620">
        <v>1.2553631018592E-2</v>
      </c>
      <c r="EZ2620">
        <v>0.73309102402022708</v>
      </c>
      <c r="FA2620">
        <v>0.69544576762149901</v>
      </c>
      <c r="FB2620">
        <v>0.26690897597977203</v>
      </c>
      <c r="FC2620">
        <v>0.30455423237850004</v>
      </c>
    </row>
    <row r="2621" spans="1:159" x14ac:dyDescent="0.25">
      <c r="A2621" s="1" t="s">
        <v>183</v>
      </c>
      <c r="B2621" s="1" t="s">
        <v>184</v>
      </c>
      <c r="C2621">
        <v>37193</v>
      </c>
      <c r="D2621" s="1" t="s">
        <v>5883</v>
      </c>
      <c r="E2621">
        <v>28</v>
      </c>
      <c r="F2621">
        <v>30844</v>
      </c>
      <c r="G2621">
        <v>8934</v>
      </c>
      <c r="H2621">
        <v>8148</v>
      </c>
      <c r="I2621">
        <v>20288</v>
      </c>
      <c r="J2621">
        <v>20515</v>
      </c>
      <c r="K2621">
        <v>76.556218389313969</v>
      </c>
      <c r="L2621">
        <v>21.385034366489432</v>
      </c>
      <c r="N2621">
        <v>2.0587472441966019</v>
      </c>
      <c r="O2621">
        <v>70.389432149596843</v>
      </c>
      <c r="P2621">
        <v>68.254609070111698</v>
      </c>
      <c r="Q2621">
        <v>27.956767884714363</v>
      </c>
      <c r="R2621">
        <v>30.05651998385143</v>
      </c>
      <c r="S2621">
        <v>27.4</v>
      </c>
      <c r="T2621">
        <v>72.599999999999994</v>
      </c>
      <c r="U2621">
        <v>12.3</v>
      </c>
      <c r="V2621">
        <v>3.7</v>
      </c>
      <c r="W2621">
        <v>72.05</v>
      </c>
      <c r="X2621">
        <v>22860.063174999999</v>
      </c>
      <c r="Y2621">
        <v>88.9</v>
      </c>
      <c r="Z2621">
        <v>4</v>
      </c>
      <c r="AA2621">
        <v>0.30000000000000004</v>
      </c>
      <c r="AB2621">
        <v>0.55000000000000004</v>
      </c>
      <c r="AC2621">
        <v>0.85</v>
      </c>
      <c r="AD2621">
        <v>5.3</v>
      </c>
      <c r="AE2621">
        <v>33.950000000000003</v>
      </c>
      <c r="AF2621">
        <v>14.9</v>
      </c>
      <c r="AG2621">
        <v>67951</v>
      </c>
      <c r="AH2621">
        <v>36.799999999999997</v>
      </c>
      <c r="AI2621">
        <v>18.95</v>
      </c>
      <c r="AJ2621">
        <v>0.46500000000000002</v>
      </c>
      <c r="AK2621">
        <v>28.7</v>
      </c>
      <c r="AL2621">
        <v>24.9</v>
      </c>
      <c r="AM2621">
        <v>15.5</v>
      </c>
      <c r="AN2621">
        <v>26.7</v>
      </c>
      <c r="AO2621">
        <v>1.05</v>
      </c>
      <c r="AP2621">
        <v>12.7</v>
      </c>
      <c r="AQ2621">
        <v>19.149999999999999</v>
      </c>
      <c r="AR2621">
        <v>88.9</v>
      </c>
      <c r="AS2621">
        <v>4</v>
      </c>
      <c r="AT2621">
        <v>5.3</v>
      </c>
      <c r="AU2621">
        <v>0.55000000000000004</v>
      </c>
      <c r="AV2621">
        <v>0.30000000000000004</v>
      </c>
      <c r="AW2621">
        <v>0.85</v>
      </c>
      <c r="AX2621">
        <v>89.45</v>
      </c>
      <c r="AY2621">
        <v>0.79484149999999998</v>
      </c>
      <c r="AZ2621">
        <v>41.3</v>
      </c>
      <c r="BA2621">
        <v>-81.165354100000002</v>
      </c>
      <c r="BB2621">
        <v>36.209302700000002</v>
      </c>
      <c r="BC2621">
        <v>4.8</v>
      </c>
      <c r="BD2621">
        <v>4.4000000000000004</v>
      </c>
      <c r="BE2621">
        <v>0.09</v>
      </c>
      <c r="BF2621">
        <v>50.6</v>
      </c>
      <c r="BG2621">
        <v>0.28800000000000003</v>
      </c>
      <c r="BH2621">
        <v>0.28000000000000003</v>
      </c>
      <c r="BI2621">
        <v>0.29299999999999998</v>
      </c>
      <c r="BJ2621">
        <v>0.13</v>
      </c>
      <c r="BK2621">
        <v>200</v>
      </c>
      <c r="BL2621">
        <v>75</v>
      </c>
      <c r="BM2621">
        <v>0.20500000000000002</v>
      </c>
      <c r="BN2621">
        <v>0.108</v>
      </c>
      <c r="BO2621">
        <v>244.65</v>
      </c>
      <c r="BP2621">
        <v>4.78</v>
      </c>
      <c r="BQ2621">
        <v>102.8</v>
      </c>
      <c r="BR2621">
        <v>7.4</v>
      </c>
      <c r="BS2621">
        <v>0.41323213431993505</v>
      </c>
      <c r="BT2621">
        <v>-1.0022520037642</v>
      </c>
      <c r="BU2621">
        <v>0.64532998957501708</v>
      </c>
      <c r="BV2621">
        <v>1.41195994951548E-6</v>
      </c>
      <c r="BW2621">
        <v>1.41195994951548E-6</v>
      </c>
      <c r="BX2621">
        <v>1.1326489086800001E-4</v>
      </c>
      <c r="BY2621">
        <v>2.78667334337E-4</v>
      </c>
      <c r="BZ2621">
        <v>-0.48756190313857606</v>
      </c>
      <c r="CA2621">
        <v>333.75</v>
      </c>
      <c r="CB2621">
        <v>5007</v>
      </c>
      <c r="CC2621">
        <v>1182.5</v>
      </c>
      <c r="CD2621">
        <v>1383.5</v>
      </c>
      <c r="CE2621">
        <v>1308</v>
      </c>
      <c r="CF2621">
        <v>1133</v>
      </c>
      <c r="CG2621">
        <v>567</v>
      </c>
      <c r="CH2621">
        <v>689</v>
      </c>
      <c r="CI2621">
        <v>445.5</v>
      </c>
      <c r="CJ2621">
        <v>384.5</v>
      </c>
      <c r="CK2621">
        <v>500</v>
      </c>
      <c r="CL2621">
        <v>268</v>
      </c>
      <c r="CM2621">
        <v>746.5</v>
      </c>
      <c r="CN2621">
        <v>859</v>
      </c>
      <c r="CO2621">
        <v>633</v>
      </c>
      <c r="CP2621">
        <v>558</v>
      </c>
      <c r="CQ2621">
        <v>689.5</v>
      </c>
      <c r="CR2621">
        <v>426.5</v>
      </c>
      <c r="CS2621">
        <v>576</v>
      </c>
      <c r="CT2621">
        <v>703.5</v>
      </c>
      <c r="CU2621">
        <v>449.5</v>
      </c>
      <c r="CV2621">
        <v>37193</v>
      </c>
      <c r="CW2621">
        <v>13.7222222222222</v>
      </c>
      <c r="CX2621">
        <v>1271.778</v>
      </c>
      <c r="CY2621" s="1" t="s">
        <v>189</v>
      </c>
      <c r="CZ2621" s="1" t="s">
        <v>162</v>
      </c>
      <c r="DA2621" s="1" t="s">
        <v>178</v>
      </c>
      <c r="DB2621" s="1" t="s">
        <v>164</v>
      </c>
      <c r="DC2621" s="1" t="s">
        <v>173</v>
      </c>
      <c r="DD2621" s="1" t="s">
        <v>4562</v>
      </c>
      <c r="DE2621" s="1" t="s">
        <v>1520</v>
      </c>
      <c r="DF2621">
        <v>28</v>
      </c>
      <c r="DG2621">
        <v>23613</v>
      </c>
      <c r="DH2621">
        <v>6596</v>
      </c>
      <c r="DI2621">
        <v>635</v>
      </c>
      <c r="DM2621">
        <v>0</v>
      </c>
      <c r="EJ2621" s="1" t="s">
        <v>162</v>
      </c>
      <c r="EN2621">
        <v>30844</v>
      </c>
      <c r="EO2621">
        <v>2.0587472441966001E-2</v>
      </c>
      <c r="EP2621">
        <v>0.78165447383230102</v>
      </c>
      <c r="EQ2621">
        <v>0.21834552616769801</v>
      </c>
      <c r="ER2621" s="1" t="s">
        <v>1520</v>
      </c>
      <c r="ES2621">
        <v>37</v>
      </c>
      <c r="ET2621">
        <v>29724</v>
      </c>
      <c r="EU2621">
        <v>29145</v>
      </c>
      <c r="EV2621">
        <v>502</v>
      </c>
      <c r="EW2621">
        <v>482</v>
      </c>
      <c r="EX2621">
        <v>1.6537999656887001E-2</v>
      </c>
      <c r="EY2621">
        <v>1.6888709460368002E-2</v>
      </c>
      <c r="EZ2621">
        <v>0.71573108188256607</v>
      </c>
      <c r="FA2621">
        <v>0.69427143932653401</v>
      </c>
      <c r="FB2621">
        <v>0.28426891811743304</v>
      </c>
      <c r="FC2621">
        <v>0.30572856067346504</v>
      </c>
    </row>
    <row r="2622" spans="1:159" x14ac:dyDescent="0.25">
      <c r="A2622" s="1" t="s">
        <v>194</v>
      </c>
      <c r="B2622" s="1" t="s">
        <v>195</v>
      </c>
      <c r="C2622">
        <v>26005</v>
      </c>
      <c r="D2622" s="1" t="s">
        <v>6967</v>
      </c>
      <c r="E2622">
        <v>46</v>
      </c>
      <c r="F2622">
        <v>55153</v>
      </c>
      <c r="G2622">
        <v>24165</v>
      </c>
      <c r="H2622">
        <v>20806</v>
      </c>
      <c r="I2622">
        <v>30061</v>
      </c>
      <c r="J2622">
        <v>31123</v>
      </c>
      <c r="K2622">
        <v>61.305821986111361</v>
      </c>
      <c r="L2622">
        <v>32.513190578934967</v>
      </c>
      <c r="M2622">
        <v>1.0788171087701479</v>
      </c>
      <c r="N2622">
        <v>4.5292187188366908</v>
      </c>
      <c r="O2622">
        <v>59.147836332883564</v>
      </c>
      <c r="P2622">
        <v>54.380506159662801</v>
      </c>
      <c r="Q2622">
        <v>39.54085026321291</v>
      </c>
      <c r="R2622">
        <v>43.714611335226763</v>
      </c>
      <c r="S2622">
        <v>11.1</v>
      </c>
      <c r="T2622">
        <v>88.9</v>
      </c>
      <c r="U2622">
        <v>19.399999999999999</v>
      </c>
      <c r="V2622">
        <v>6.1</v>
      </c>
      <c r="W2622">
        <v>77.25</v>
      </c>
      <c r="X2622">
        <v>28137.14762</v>
      </c>
      <c r="Y2622">
        <v>89.7</v>
      </c>
      <c r="Z2622">
        <v>1.2</v>
      </c>
      <c r="AA2622">
        <v>0.45</v>
      </c>
      <c r="AB2622">
        <v>0.65</v>
      </c>
      <c r="AC2622">
        <v>1.3</v>
      </c>
      <c r="AD2622">
        <v>6.65</v>
      </c>
      <c r="AE2622">
        <v>16.8</v>
      </c>
      <c r="AF2622">
        <v>7.45</v>
      </c>
      <c r="AG2622">
        <v>112112</v>
      </c>
      <c r="AH2622">
        <v>35.700000000000003</v>
      </c>
      <c r="AI2622">
        <v>11.3</v>
      </c>
      <c r="AJ2622">
        <v>0.40200000000000002</v>
      </c>
      <c r="AK2622">
        <v>13.7</v>
      </c>
      <c r="AL2622">
        <v>26.8</v>
      </c>
      <c r="AM2622">
        <v>15.15</v>
      </c>
      <c r="AN2622">
        <v>23.5</v>
      </c>
      <c r="AO2622">
        <v>1.45</v>
      </c>
      <c r="AP2622">
        <v>10.6</v>
      </c>
      <c r="AQ2622">
        <v>22.5</v>
      </c>
      <c r="AR2622">
        <v>89.7</v>
      </c>
      <c r="AS2622">
        <v>1.2</v>
      </c>
      <c r="AT2622">
        <v>6.65</v>
      </c>
      <c r="AU2622">
        <v>0.65</v>
      </c>
      <c r="AV2622">
        <v>0.45</v>
      </c>
      <c r="AW2622">
        <v>1.3</v>
      </c>
      <c r="AX2622">
        <v>90.35</v>
      </c>
      <c r="AY2622">
        <v>0.80940675000000006</v>
      </c>
      <c r="AZ2622">
        <v>38.1</v>
      </c>
      <c r="BA2622">
        <v>-86.634744600000005</v>
      </c>
      <c r="BB2622">
        <v>42.5957875</v>
      </c>
      <c r="BC2622">
        <v>2.9</v>
      </c>
      <c r="BD2622">
        <v>3.7</v>
      </c>
      <c r="BE2622">
        <v>7.0000000000000007E-2</v>
      </c>
      <c r="BF2622">
        <v>32.299999999999997</v>
      </c>
      <c r="BG2622">
        <v>0.23500000000000001</v>
      </c>
      <c r="BH2622">
        <v>0.19700000000000001</v>
      </c>
      <c r="BI2622">
        <v>0.34200000000000003</v>
      </c>
      <c r="BJ2622">
        <v>9.0999999999999998E-2</v>
      </c>
      <c r="BK2622">
        <v>239.1</v>
      </c>
      <c r="BL2622">
        <v>74.099999999999994</v>
      </c>
      <c r="BM2622">
        <v>0.13300000000000001</v>
      </c>
      <c r="BN2622">
        <v>7.2999999999999995E-2</v>
      </c>
      <c r="BO2622">
        <v>229.54</v>
      </c>
      <c r="BQ2622">
        <v>59.3</v>
      </c>
      <c r="BR2622">
        <v>7.2</v>
      </c>
      <c r="BS2622">
        <v>0.60157721359041505</v>
      </c>
      <c r="BT2622">
        <v>0.33458475183028502</v>
      </c>
      <c r="BU2622">
        <v>0.36180646776142505</v>
      </c>
      <c r="BV2622">
        <v>-1.1735566298687302E-5</v>
      </c>
      <c r="BW2622">
        <v>1.1735566298687302E-5</v>
      </c>
      <c r="BX2622">
        <v>7.6405910425840021E-5</v>
      </c>
      <c r="BY2622">
        <v>3.7207498971800001E-4</v>
      </c>
      <c r="BZ2622">
        <v>-0.88572168166983312</v>
      </c>
      <c r="CA2622">
        <v>210</v>
      </c>
      <c r="CB2622">
        <v>3646</v>
      </c>
      <c r="CC2622">
        <v>619</v>
      </c>
      <c r="CD2622">
        <v>1062</v>
      </c>
      <c r="CE2622">
        <v>870</v>
      </c>
      <c r="CF2622">
        <v>1095</v>
      </c>
      <c r="CG2622">
        <v>500</v>
      </c>
      <c r="CH2622">
        <v>585</v>
      </c>
      <c r="CI2622">
        <v>415</v>
      </c>
      <c r="CJ2622">
        <v>286</v>
      </c>
      <c r="CK2622">
        <v>345</v>
      </c>
      <c r="CL2622">
        <v>227</v>
      </c>
      <c r="CM2622">
        <v>706</v>
      </c>
      <c r="CN2622">
        <v>805</v>
      </c>
      <c r="CO2622">
        <v>607</v>
      </c>
      <c r="CP2622">
        <v>479</v>
      </c>
      <c r="CQ2622">
        <v>572</v>
      </c>
      <c r="CR2622">
        <v>387</v>
      </c>
      <c r="CS2622">
        <v>525</v>
      </c>
      <c r="CT2622">
        <v>613</v>
      </c>
      <c r="CU2622">
        <v>438</v>
      </c>
      <c r="CV2622">
        <v>26005</v>
      </c>
      <c r="CW2622">
        <v>10</v>
      </c>
      <c r="CX2622">
        <v>926.08399999999995</v>
      </c>
      <c r="CY2622" s="1" t="s">
        <v>285</v>
      </c>
      <c r="CZ2622" s="1" t="s">
        <v>162</v>
      </c>
      <c r="DA2622" s="1" t="s">
        <v>196</v>
      </c>
      <c r="DB2622" s="1" t="s">
        <v>197</v>
      </c>
      <c r="DC2622" s="1" t="s">
        <v>207</v>
      </c>
      <c r="DD2622" s="1" t="s">
        <v>4563</v>
      </c>
      <c r="DE2622" s="1" t="s">
        <v>4564</v>
      </c>
      <c r="DF2622">
        <v>46</v>
      </c>
      <c r="DG2622">
        <v>33812</v>
      </c>
      <c r="DH2622">
        <v>17932</v>
      </c>
      <c r="DI2622">
        <v>2498</v>
      </c>
      <c r="DJ2622">
        <v>595</v>
      </c>
      <c r="DK2622">
        <v>289</v>
      </c>
      <c r="DM2622">
        <v>0</v>
      </c>
      <c r="ED2622">
        <v>27</v>
      </c>
      <c r="EJ2622" s="1" t="s">
        <v>162</v>
      </c>
      <c r="EN2622">
        <v>55153</v>
      </c>
      <c r="EO2622">
        <v>4.5292187188366001E-2</v>
      </c>
      <c r="EP2622">
        <v>0.65344774273345707</v>
      </c>
      <c r="EQ2622">
        <v>0.34655225726654304</v>
      </c>
      <c r="ER2622" s="1" t="s">
        <v>4564</v>
      </c>
      <c r="ES2622">
        <v>26</v>
      </c>
      <c r="ET2622">
        <v>55279</v>
      </c>
      <c r="EU2622">
        <v>52619</v>
      </c>
      <c r="EV2622">
        <v>1053</v>
      </c>
      <c r="EW2622">
        <v>690</v>
      </c>
      <c r="EX2622">
        <v>1.3113134039035001E-2</v>
      </c>
      <c r="EY2622">
        <v>1.9048825051104001E-2</v>
      </c>
      <c r="EZ2622">
        <v>0.59933755704904701</v>
      </c>
      <c r="FA2622">
        <v>0.55436506472909608</v>
      </c>
      <c r="FB2622">
        <v>0.40066244295095205</v>
      </c>
      <c r="FC2622">
        <v>0.44563493527090303</v>
      </c>
    </row>
    <row r="2623" spans="1:159" x14ac:dyDescent="0.25">
      <c r="A2623" s="1" t="s">
        <v>345</v>
      </c>
      <c r="B2623" s="1" t="s">
        <v>346</v>
      </c>
      <c r="C2623">
        <v>28019</v>
      </c>
      <c r="D2623" s="1" t="s">
        <v>6062</v>
      </c>
      <c r="E2623">
        <v>13</v>
      </c>
      <c r="F2623">
        <v>4020</v>
      </c>
      <c r="G2623">
        <v>1459</v>
      </c>
      <c r="H2623">
        <v>1428</v>
      </c>
      <c r="I2623">
        <v>2624</v>
      </c>
      <c r="J2623">
        <v>2812</v>
      </c>
      <c r="K2623">
        <v>68.731343283582092</v>
      </c>
      <c r="L2623">
        <v>29.800995024875622</v>
      </c>
      <c r="M2623">
        <v>0.29850746268656703</v>
      </c>
      <c r="N2623">
        <v>0.64676616915422802</v>
      </c>
      <c r="O2623">
        <v>65.808565410718472</v>
      </c>
      <c r="P2623">
        <v>63.565891472868216</v>
      </c>
      <c r="Q2623">
        <v>33.419143458928154</v>
      </c>
      <c r="R2623">
        <v>35.343992248062015</v>
      </c>
      <c r="S2623">
        <v>19.3</v>
      </c>
      <c r="T2623">
        <v>80.7</v>
      </c>
      <c r="U2623">
        <v>10.9</v>
      </c>
      <c r="V2623">
        <v>3.9</v>
      </c>
      <c r="W2623">
        <v>76.650000000000006</v>
      </c>
      <c r="X2623">
        <v>22367.713650000002</v>
      </c>
      <c r="Y2623">
        <v>67.400000000000006</v>
      </c>
      <c r="Z2623">
        <v>31.25</v>
      </c>
      <c r="AA2623">
        <v>0.05</v>
      </c>
      <c r="AB2623">
        <v>0.35000000000000003</v>
      </c>
      <c r="AC2623">
        <v>0.45</v>
      </c>
      <c r="AD2623">
        <v>0.45</v>
      </c>
      <c r="AE2623">
        <v>28.65</v>
      </c>
      <c r="AF2623">
        <v>22.8</v>
      </c>
      <c r="AG2623">
        <v>8826</v>
      </c>
      <c r="AH2623">
        <v>16.2</v>
      </c>
      <c r="AI2623">
        <v>22.05</v>
      </c>
      <c r="AJ2623">
        <v>0.434</v>
      </c>
      <c r="AK2623">
        <v>29.65</v>
      </c>
      <c r="AL2623">
        <v>25.1</v>
      </c>
      <c r="AM2623">
        <v>19.45</v>
      </c>
      <c r="AN2623">
        <v>19.45</v>
      </c>
      <c r="AO2623">
        <v>3.9</v>
      </c>
      <c r="AP2623">
        <v>9.1999999999999993</v>
      </c>
      <c r="AQ2623">
        <v>22.95</v>
      </c>
      <c r="AR2623">
        <v>67.400000000000006</v>
      </c>
      <c r="AS2623">
        <v>31.25</v>
      </c>
      <c r="AT2623">
        <v>0.45</v>
      </c>
      <c r="AU2623">
        <v>0.35000000000000003</v>
      </c>
      <c r="AV2623">
        <v>0.05</v>
      </c>
      <c r="AW2623">
        <v>0.45</v>
      </c>
      <c r="AX2623">
        <v>67.75</v>
      </c>
      <c r="AY2623">
        <v>0.55198524999999998</v>
      </c>
      <c r="AZ2623">
        <v>41.6</v>
      </c>
      <c r="BA2623">
        <v>-89.251331899999997</v>
      </c>
      <c r="BB2623">
        <v>33.345963699999999</v>
      </c>
      <c r="BC2623">
        <v>4.0999999999999996</v>
      </c>
      <c r="BD2623">
        <v>3</v>
      </c>
      <c r="BE2623">
        <v>0.13</v>
      </c>
      <c r="BF2623">
        <v>50.7</v>
      </c>
      <c r="BG2623">
        <v>0.26400000000000001</v>
      </c>
      <c r="BH2623">
        <v>0.16400000000000001</v>
      </c>
      <c r="BI2623">
        <v>0.34800000000000003</v>
      </c>
      <c r="BJ2623">
        <v>0.14899999999999999</v>
      </c>
      <c r="BK2623">
        <v>523.1</v>
      </c>
      <c r="BL2623">
        <v>116.4</v>
      </c>
      <c r="BM2623">
        <v>0.214</v>
      </c>
      <c r="BN2623">
        <v>9.9000000000000005E-2</v>
      </c>
      <c r="BO2623">
        <v>178.56</v>
      </c>
      <c r="BQ2623">
        <v>92.2</v>
      </c>
      <c r="BS2623">
        <v>-1.1653294555620799</v>
      </c>
      <c r="BT2623">
        <v>-1.3240628659365701</v>
      </c>
      <c r="BU2623">
        <v>0.79436733365141998</v>
      </c>
      <c r="BV2623">
        <v>9.3631255691506398E-6</v>
      </c>
      <c r="BW2623">
        <v>9.3631255691506398E-6</v>
      </c>
      <c r="BX2623">
        <v>1.5798298594100002E-4</v>
      </c>
      <c r="BY2623">
        <v>6.4947470199500004E-4</v>
      </c>
      <c r="BZ2623">
        <v>-0.15427971933986401</v>
      </c>
      <c r="CA2623">
        <v>167.3</v>
      </c>
      <c r="CB2623">
        <v>5407</v>
      </c>
      <c r="CC2623">
        <v>1534</v>
      </c>
      <c r="CD2623">
        <v>1201</v>
      </c>
      <c r="CE2623">
        <v>1438</v>
      </c>
      <c r="CF2623">
        <v>1234</v>
      </c>
      <c r="CV2623">
        <v>28019</v>
      </c>
      <c r="CX2623">
        <v>1373.3779999999999</v>
      </c>
      <c r="CY2623" s="1" t="s">
        <v>162</v>
      </c>
      <c r="CZ2623" s="1" t="s">
        <v>162</v>
      </c>
      <c r="DA2623" s="1" t="s">
        <v>225</v>
      </c>
      <c r="DB2623" s="1" t="s">
        <v>164</v>
      </c>
      <c r="DC2623" s="1" t="s">
        <v>207</v>
      </c>
      <c r="DD2623" s="1" t="s">
        <v>4565</v>
      </c>
      <c r="DE2623" s="1" t="s">
        <v>1979</v>
      </c>
      <c r="DF2623">
        <v>13</v>
      </c>
      <c r="DG2623">
        <v>2763</v>
      </c>
      <c r="DH2623">
        <v>1198</v>
      </c>
      <c r="DI2623">
        <v>26</v>
      </c>
      <c r="DJ2623">
        <v>12</v>
      </c>
      <c r="DK2623">
        <v>12</v>
      </c>
      <c r="DL2623">
        <v>6</v>
      </c>
      <c r="DM2623">
        <v>0</v>
      </c>
      <c r="DO2623">
        <v>3</v>
      </c>
      <c r="EJ2623" s="1" t="s">
        <v>162</v>
      </c>
      <c r="EN2623">
        <v>4020</v>
      </c>
      <c r="EO2623">
        <v>6.4676616915420003E-3</v>
      </c>
      <c r="EP2623">
        <v>0.69755112345367309</v>
      </c>
      <c r="EQ2623">
        <v>0.30244887654632602</v>
      </c>
      <c r="ER2623" s="1" t="s">
        <v>1979</v>
      </c>
      <c r="ES2623">
        <v>28</v>
      </c>
      <c r="ET2623">
        <v>4128</v>
      </c>
      <c r="EU2623">
        <v>4273</v>
      </c>
      <c r="EV2623">
        <v>45</v>
      </c>
      <c r="EW2623">
        <v>33</v>
      </c>
      <c r="EX2623">
        <v>7.7229113035330007E-3</v>
      </c>
      <c r="EY2623">
        <v>1.0901162790697002E-2</v>
      </c>
      <c r="EZ2623">
        <v>0.66320754716981101</v>
      </c>
      <c r="FA2623">
        <v>0.64266470732304604</v>
      </c>
      <c r="FB2623">
        <v>0.33679245283018805</v>
      </c>
      <c r="FC2623">
        <v>0.35733529267695302</v>
      </c>
    </row>
    <row r="2624" spans="1:159" x14ac:dyDescent="0.25">
      <c r="A2624" s="1" t="s">
        <v>281</v>
      </c>
      <c r="B2624" s="1" t="s">
        <v>282</v>
      </c>
      <c r="C2624">
        <v>55063</v>
      </c>
      <c r="D2624" s="1" t="s">
        <v>6968</v>
      </c>
      <c r="E2624">
        <v>54</v>
      </c>
      <c r="F2624">
        <v>62785</v>
      </c>
      <c r="G2624">
        <v>38524</v>
      </c>
      <c r="H2624">
        <v>36693</v>
      </c>
      <c r="I2624">
        <v>23701</v>
      </c>
      <c r="J2624">
        <v>25751</v>
      </c>
      <c r="K2624">
        <v>42.022776140797966</v>
      </c>
      <c r="L2624">
        <v>51.607868121366572</v>
      </c>
      <c r="M2624">
        <v>1.465318149239468</v>
      </c>
      <c r="N2624">
        <v>4.25738631838815</v>
      </c>
      <c r="O2624">
        <v>40.577038227600767</v>
      </c>
      <c r="P2624">
        <v>37.490904489227752</v>
      </c>
      <c r="Q2624">
        <v>57.818852226529259</v>
      </c>
      <c r="R2624">
        <v>60.938340346103956</v>
      </c>
      <c r="S2624">
        <v>7.1</v>
      </c>
      <c r="T2624">
        <v>92.9</v>
      </c>
      <c r="U2624">
        <v>28.8</v>
      </c>
      <c r="V2624">
        <v>10.4</v>
      </c>
      <c r="W2624">
        <v>78.05</v>
      </c>
      <c r="X2624">
        <v>24203.800950000001</v>
      </c>
      <c r="Y2624">
        <v>91.85</v>
      </c>
      <c r="Z2624">
        <v>1.3</v>
      </c>
      <c r="AA2624">
        <v>0.4</v>
      </c>
      <c r="AB2624">
        <v>3.8</v>
      </c>
      <c r="AC2624">
        <v>1.3</v>
      </c>
      <c r="AD2624">
        <v>1.3</v>
      </c>
      <c r="AE2624">
        <v>15.25</v>
      </c>
      <c r="AF2624">
        <v>9.1</v>
      </c>
      <c r="AG2624">
        <v>113064</v>
      </c>
      <c r="AH2624">
        <v>38.9</v>
      </c>
      <c r="AI2624">
        <v>14.05</v>
      </c>
      <c r="AJ2624">
        <v>0.42499999999999999</v>
      </c>
      <c r="AK2624">
        <v>14.6</v>
      </c>
      <c r="AL2624">
        <v>32.75</v>
      </c>
      <c r="AM2624">
        <v>17.8</v>
      </c>
      <c r="AN2624">
        <v>26.6</v>
      </c>
      <c r="AO2624">
        <v>0.70000000000000007</v>
      </c>
      <c r="AP2624">
        <v>6.95</v>
      </c>
      <c r="AQ2624">
        <v>15.25</v>
      </c>
      <c r="AR2624">
        <v>91.85</v>
      </c>
      <c r="AS2624">
        <v>1.3</v>
      </c>
      <c r="AT2624">
        <v>1.3</v>
      </c>
      <c r="AU2624">
        <v>3.8</v>
      </c>
      <c r="AV2624">
        <v>0.4</v>
      </c>
      <c r="AW2624">
        <v>1.3</v>
      </c>
      <c r="AX2624">
        <v>95.65</v>
      </c>
      <c r="AY2624">
        <v>0.84560924999999998</v>
      </c>
      <c r="AZ2624">
        <v>35.200000000000003</v>
      </c>
      <c r="BA2624">
        <v>-91.111758399999999</v>
      </c>
      <c r="BB2624">
        <v>43.908222199999997</v>
      </c>
      <c r="BC2624">
        <v>2.9</v>
      </c>
      <c r="BD2624">
        <v>2.6</v>
      </c>
      <c r="BE2624">
        <v>0.06</v>
      </c>
      <c r="BF2624">
        <v>16.899999999999999</v>
      </c>
      <c r="BG2624">
        <v>0.255</v>
      </c>
      <c r="BH2624">
        <v>0.154</v>
      </c>
      <c r="BI2624">
        <v>0.24099999999999999</v>
      </c>
      <c r="BJ2624">
        <v>7.3999999999999996E-2</v>
      </c>
      <c r="BK2624">
        <v>369.5</v>
      </c>
      <c r="BL2624">
        <v>73.8</v>
      </c>
      <c r="BM2624">
        <v>8.8999999999999996E-2</v>
      </c>
      <c r="BN2624">
        <v>5.2999999999999999E-2</v>
      </c>
      <c r="BO2624">
        <v>193.03</v>
      </c>
      <c r="BQ2624">
        <v>55.3</v>
      </c>
      <c r="BR2624">
        <v>4.3</v>
      </c>
      <c r="BS2624">
        <v>0.53234505244799701</v>
      </c>
      <c r="BT2624">
        <v>0.83998403461760107</v>
      </c>
      <c r="BU2624">
        <v>0.58022597434544998</v>
      </c>
      <c r="BV2624">
        <v>-8.4911882929972232E-5</v>
      </c>
      <c r="BW2624">
        <v>8.4911882929972232E-5</v>
      </c>
      <c r="BX2624">
        <v>1.6955848022000001E-4</v>
      </c>
      <c r="BY2624">
        <v>3.6809784433400002E-4</v>
      </c>
      <c r="BZ2624">
        <v>-2.7766307770139002E-2</v>
      </c>
      <c r="CA2624">
        <v>248.875</v>
      </c>
      <c r="CB2624">
        <v>3455.25</v>
      </c>
      <c r="CC2624">
        <v>342.75</v>
      </c>
      <c r="CD2624">
        <v>1345.25</v>
      </c>
      <c r="CE2624">
        <v>937.75</v>
      </c>
      <c r="CF2624">
        <v>829.5</v>
      </c>
      <c r="CV2624">
        <v>55063</v>
      </c>
      <c r="CX2624">
        <v>877.63350000000003</v>
      </c>
      <c r="CY2624" s="1" t="s">
        <v>162</v>
      </c>
      <c r="CZ2624" s="1" t="s">
        <v>162</v>
      </c>
      <c r="DA2624" s="1" t="s">
        <v>203</v>
      </c>
      <c r="DB2624" s="1" t="s">
        <v>197</v>
      </c>
      <c r="DC2624" s="1" t="s">
        <v>198</v>
      </c>
      <c r="DD2624" s="1" t="s">
        <v>4566</v>
      </c>
      <c r="DE2624" s="1" t="s">
        <v>4567</v>
      </c>
      <c r="DF2624">
        <v>54</v>
      </c>
      <c r="DG2624">
        <v>26384</v>
      </c>
      <c r="DH2624">
        <v>32402</v>
      </c>
      <c r="DI2624">
        <v>2673</v>
      </c>
      <c r="DJ2624">
        <v>920</v>
      </c>
      <c r="DK2624">
        <v>313</v>
      </c>
      <c r="DL2624">
        <v>52</v>
      </c>
      <c r="DM2624">
        <v>0</v>
      </c>
      <c r="EI2624">
        <v>41</v>
      </c>
      <c r="EJ2624" s="1" t="s">
        <v>162</v>
      </c>
      <c r="EN2624">
        <v>62785</v>
      </c>
      <c r="EO2624">
        <v>4.2573863183881004E-2</v>
      </c>
      <c r="EP2624">
        <v>0.44881434355118505</v>
      </c>
      <c r="EQ2624">
        <v>0.55118565644881401</v>
      </c>
      <c r="ER2624" s="1" t="s">
        <v>4567</v>
      </c>
      <c r="ES2624">
        <v>55</v>
      </c>
      <c r="ET2624">
        <v>63218</v>
      </c>
      <c r="EU2624">
        <v>63462</v>
      </c>
      <c r="EV2624">
        <v>993</v>
      </c>
      <c r="EW2624">
        <v>1018</v>
      </c>
      <c r="EX2624">
        <v>1.6041095458699001E-2</v>
      </c>
      <c r="EY2624">
        <v>1.5707551646682E-2</v>
      </c>
      <c r="EZ2624">
        <v>0.41238549740567504</v>
      </c>
      <c r="FA2624">
        <v>0.38089192446765702</v>
      </c>
      <c r="FB2624">
        <v>0.58761450259432402</v>
      </c>
      <c r="FC2624">
        <v>0.61910807553234204</v>
      </c>
    </row>
    <row r="2625" spans="1:159" x14ac:dyDescent="0.25">
      <c r="A2625" s="1" t="s">
        <v>219</v>
      </c>
      <c r="B2625" s="1" t="s">
        <v>220</v>
      </c>
      <c r="C2625">
        <v>12119</v>
      </c>
      <c r="D2625" s="1" t="s">
        <v>6135</v>
      </c>
      <c r="E2625">
        <v>30</v>
      </c>
      <c r="F2625">
        <v>76649</v>
      </c>
      <c r="G2625">
        <v>17655</v>
      </c>
      <c r="H2625">
        <v>19524</v>
      </c>
      <c r="I2625">
        <v>30866</v>
      </c>
      <c r="J2625">
        <v>40646</v>
      </c>
      <c r="K2625">
        <v>68.78367623843755</v>
      </c>
      <c r="L2625">
        <v>29.52549935419901</v>
      </c>
      <c r="M2625">
        <v>0.26223434095682902</v>
      </c>
      <c r="N2625">
        <v>1.266813657060105</v>
      </c>
      <c r="O2625">
        <v>67.206799054217171</v>
      </c>
      <c r="P2625">
        <v>63.161987394614059</v>
      </c>
      <c r="Q2625">
        <v>32.282279799599863</v>
      </c>
      <c r="R2625">
        <v>36.12793648195138</v>
      </c>
      <c r="S2625">
        <v>15.5</v>
      </c>
      <c r="T2625">
        <v>84.5</v>
      </c>
      <c r="U2625">
        <v>19</v>
      </c>
      <c r="V2625">
        <v>7.2</v>
      </c>
      <c r="W2625">
        <v>64.400000000000006</v>
      </c>
      <c r="X2625">
        <v>21677.734605000001</v>
      </c>
      <c r="Y2625">
        <v>80.400000000000006</v>
      </c>
      <c r="Z2625">
        <v>10.75</v>
      </c>
      <c r="AA2625">
        <v>0.4</v>
      </c>
      <c r="AB2625">
        <v>0.65</v>
      </c>
      <c r="AC2625">
        <v>0.9</v>
      </c>
      <c r="AD2625">
        <v>7</v>
      </c>
      <c r="AE2625">
        <v>24.85</v>
      </c>
      <c r="AF2625">
        <v>5.0999999999999996</v>
      </c>
      <c r="AG2625">
        <v>82469</v>
      </c>
      <c r="AH2625">
        <v>36</v>
      </c>
      <c r="AI2625">
        <v>13.05</v>
      </c>
      <c r="AJ2625">
        <v>0.41100000000000003</v>
      </c>
      <c r="AK2625">
        <v>23</v>
      </c>
      <c r="AL2625">
        <v>24.05</v>
      </c>
      <c r="AM2625">
        <v>23.6</v>
      </c>
      <c r="AN2625">
        <v>24.4</v>
      </c>
      <c r="AO2625">
        <v>1.2</v>
      </c>
      <c r="AP2625">
        <v>14.25</v>
      </c>
      <c r="AQ2625">
        <v>12.5</v>
      </c>
      <c r="AR2625">
        <v>80.400000000000006</v>
      </c>
      <c r="AS2625">
        <v>10.75</v>
      </c>
      <c r="AT2625">
        <v>7</v>
      </c>
      <c r="AU2625">
        <v>0.65</v>
      </c>
      <c r="AV2625">
        <v>0.4</v>
      </c>
      <c r="AW2625">
        <v>0.9</v>
      </c>
      <c r="AX2625">
        <v>81.05</v>
      </c>
      <c r="AY2625">
        <v>0.66301149999999998</v>
      </c>
      <c r="AZ2625">
        <v>61.4</v>
      </c>
      <c r="BA2625">
        <v>-82.0747152</v>
      </c>
      <c r="BB2625">
        <v>28.7142938</v>
      </c>
      <c r="BC2625">
        <v>3.6</v>
      </c>
      <c r="BD2625">
        <v>3.6</v>
      </c>
      <c r="BE2625">
        <v>0.09</v>
      </c>
      <c r="BF2625">
        <v>70.599999999999994</v>
      </c>
      <c r="BG2625">
        <v>0.36</v>
      </c>
      <c r="BH2625">
        <v>0.13</v>
      </c>
      <c r="BI2625">
        <v>0.28100000000000003</v>
      </c>
      <c r="BJ2625">
        <v>0.13800000000000001</v>
      </c>
      <c r="BK2625">
        <v>226.1</v>
      </c>
      <c r="BL2625">
        <v>205.4</v>
      </c>
      <c r="BM2625">
        <v>0.182</v>
      </c>
      <c r="BN2625">
        <v>7.3999999999999996E-2</v>
      </c>
      <c r="BO2625">
        <v>223.37</v>
      </c>
      <c r="BP2625">
        <v>2.67</v>
      </c>
      <c r="BQ2625">
        <v>68.3</v>
      </c>
      <c r="BR2625">
        <v>9.4</v>
      </c>
      <c r="BS2625">
        <v>0.49262822153565206</v>
      </c>
      <c r="BT2625">
        <v>-0.49798320337503904</v>
      </c>
      <c r="BU2625">
        <v>0.81763732901375308</v>
      </c>
      <c r="BV2625">
        <v>6.8106444348237121E-5</v>
      </c>
      <c r="BW2625">
        <v>6.8106444348237121E-5</v>
      </c>
      <c r="BX2625">
        <v>6.6430386542554705E-5</v>
      </c>
      <c r="BY2625">
        <v>2.5022108856200003E-4</v>
      </c>
      <c r="BZ2625">
        <v>-3.7467077277692003E-2</v>
      </c>
      <c r="CA2625">
        <v>22.9</v>
      </c>
      <c r="CG2625">
        <v>706</v>
      </c>
      <c r="CH2625">
        <v>825</v>
      </c>
      <c r="CI2625">
        <v>587</v>
      </c>
      <c r="CJ2625">
        <v>586</v>
      </c>
      <c r="CK2625">
        <v>715</v>
      </c>
      <c r="CL2625">
        <v>458</v>
      </c>
      <c r="CM2625">
        <v>811</v>
      </c>
      <c r="CN2625">
        <v>914</v>
      </c>
      <c r="CO2625">
        <v>707</v>
      </c>
      <c r="CP2625">
        <v>696</v>
      </c>
      <c r="CQ2625">
        <v>828</v>
      </c>
      <c r="CR2625">
        <v>564</v>
      </c>
      <c r="CS2625">
        <v>729</v>
      </c>
      <c r="CT2625">
        <v>842</v>
      </c>
      <c r="CU2625">
        <v>616</v>
      </c>
      <c r="CV2625">
        <v>12119</v>
      </c>
      <c r="CW2625">
        <v>21.4444444444444</v>
      </c>
      <c r="CY2625" s="1" t="s">
        <v>221</v>
      </c>
      <c r="CZ2625" s="1" t="s">
        <v>162</v>
      </c>
      <c r="DA2625" s="1" t="s">
        <v>178</v>
      </c>
      <c r="DB2625" s="1" t="s">
        <v>162</v>
      </c>
      <c r="DC2625" s="1" t="s">
        <v>222</v>
      </c>
      <c r="DD2625" s="1" t="s">
        <v>4568</v>
      </c>
      <c r="DE2625" s="1" t="s">
        <v>2180</v>
      </c>
      <c r="DF2625">
        <v>30</v>
      </c>
      <c r="DG2625">
        <v>52722</v>
      </c>
      <c r="DH2625">
        <v>22631</v>
      </c>
      <c r="DI2625">
        <v>971</v>
      </c>
      <c r="DJ2625">
        <v>201</v>
      </c>
      <c r="DK2625">
        <v>84</v>
      </c>
      <c r="DL2625">
        <v>40</v>
      </c>
      <c r="DM2625">
        <v>0</v>
      </c>
      <c r="EJ2625" s="1" t="s">
        <v>162</v>
      </c>
      <c r="EN2625">
        <v>76649</v>
      </c>
      <c r="EO2625">
        <v>1.2668136570601E-2</v>
      </c>
      <c r="EP2625">
        <v>0.69966690111873409</v>
      </c>
      <c r="EQ2625">
        <v>0.30033309888126503</v>
      </c>
      <c r="ER2625" s="1" t="s">
        <v>2180</v>
      </c>
      <c r="ES2625">
        <v>12</v>
      </c>
      <c r="ET2625">
        <v>48868</v>
      </c>
      <c r="EU2625">
        <v>60479</v>
      </c>
      <c r="EV2625">
        <v>347</v>
      </c>
      <c r="EW2625">
        <v>309</v>
      </c>
      <c r="EX2625">
        <v>5.1092114618290002E-3</v>
      </c>
      <c r="EY2625">
        <v>7.1007612343450006E-3</v>
      </c>
      <c r="EZ2625">
        <v>0.67551936180821004</v>
      </c>
      <c r="FA2625">
        <v>0.63613693040126906</v>
      </c>
      <c r="FB2625">
        <v>0.32448063819178902</v>
      </c>
      <c r="FC2625">
        <v>0.36386306959873005</v>
      </c>
    </row>
    <row r="2626" spans="1:159" x14ac:dyDescent="0.25">
      <c r="A2626" s="1" t="s">
        <v>233</v>
      </c>
      <c r="B2626" s="1" t="s">
        <v>234</v>
      </c>
      <c r="C2626">
        <v>21055</v>
      </c>
      <c r="D2626" s="1" t="s">
        <v>6169</v>
      </c>
      <c r="E2626">
        <v>12</v>
      </c>
      <c r="F2626">
        <v>4037</v>
      </c>
      <c r="G2626">
        <v>1254</v>
      </c>
      <c r="H2626">
        <v>960</v>
      </c>
      <c r="I2626">
        <v>2604</v>
      </c>
      <c r="J2626">
        <v>2839</v>
      </c>
      <c r="K2626">
        <v>81.496160515234081</v>
      </c>
      <c r="L2626">
        <v>15.283626455288582</v>
      </c>
      <c r="M2626">
        <v>0.42110478077780505</v>
      </c>
      <c r="N2626">
        <v>1.882586078771364</v>
      </c>
      <c r="O2626">
        <v>73.663725998962121</v>
      </c>
      <c r="P2626">
        <v>66.259541984732834</v>
      </c>
      <c r="Q2626">
        <v>24.909185262065385</v>
      </c>
      <c r="R2626">
        <v>31.908396946564888</v>
      </c>
      <c r="S2626">
        <v>24.7</v>
      </c>
      <c r="T2626">
        <v>75.3</v>
      </c>
      <c r="U2626">
        <v>9.3000000000000007</v>
      </c>
      <c r="V2626">
        <v>4.0999999999999996</v>
      </c>
      <c r="W2626">
        <v>66.099999999999994</v>
      </c>
      <c r="X2626">
        <v>23159.761904999999</v>
      </c>
      <c r="Y2626">
        <v>97.4</v>
      </c>
      <c r="Z2626">
        <v>0.65</v>
      </c>
      <c r="AA2626">
        <v>0.25</v>
      </c>
      <c r="AB2626">
        <v>0.15</v>
      </c>
      <c r="AC2626">
        <v>0.8</v>
      </c>
      <c r="AD2626">
        <v>0.65</v>
      </c>
      <c r="AE2626">
        <v>15</v>
      </c>
      <c r="AF2626">
        <v>17.8</v>
      </c>
      <c r="AG2626">
        <v>9211</v>
      </c>
      <c r="AH2626">
        <v>20</v>
      </c>
      <c r="AI2626">
        <v>16.45</v>
      </c>
      <c r="AJ2626">
        <v>0.46300000000000002</v>
      </c>
      <c r="AK2626">
        <v>21.7</v>
      </c>
      <c r="AL2626">
        <v>25.25</v>
      </c>
      <c r="AM2626">
        <v>15.4</v>
      </c>
      <c r="AN2626">
        <v>21.85</v>
      </c>
      <c r="AO2626">
        <v>2.65</v>
      </c>
      <c r="AP2626">
        <v>14.25</v>
      </c>
      <c r="AQ2626">
        <v>20.65</v>
      </c>
      <c r="AR2626">
        <v>97.4</v>
      </c>
      <c r="AS2626">
        <v>0.65</v>
      </c>
      <c r="AT2626">
        <v>0.65</v>
      </c>
      <c r="AU2626">
        <v>0.15</v>
      </c>
      <c r="AV2626">
        <v>0.25</v>
      </c>
      <c r="AW2626">
        <v>0.8</v>
      </c>
      <c r="AX2626">
        <v>97.55</v>
      </c>
      <c r="AY2626">
        <v>0.94883299999999904</v>
      </c>
      <c r="AZ2626">
        <v>42.2</v>
      </c>
      <c r="BA2626">
        <v>-88.105010300000004</v>
      </c>
      <c r="BB2626">
        <v>37.358149400000002</v>
      </c>
      <c r="BC2626">
        <v>7.7</v>
      </c>
      <c r="BD2626">
        <v>3.8</v>
      </c>
      <c r="BE2626">
        <v>0.09</v>
      </c>
      <c r="BF2626">
        <v>47.5</v>
      </c>
      <c r="BG2626">
        <v>0.16200000000000001</v>
      </c>
      <c r="BH2626">
        <v>0.32700000000000001</v>
      </c>
      <c r="BI2626">
        <v>0.32</v>
      </c>
      <c r="BJ2626">
        <v>0.128</v>
      </c>
      <c r="BK2626">
        <v>128.5</v>
      </c>
      <c r="BL2626">
        <v>87.4</v>
      </c>
      <c r="BM2626">
        <v>0.189</v>
      </c>
      <c r="BN2626">
        <v>7.8E-2</v>
      </c>
      <c r="BO2626">
        <v>42.96</v>
      </c>
      <c r="BQ2626">
        <v>90.2</v>
      </c>
      <c r="BS2626">
        <v>0.34616971249510103</v>
      </c>
      <c r="BT2626">
        <v>-0.78557803206529309</v>
      </c>
      <c r="BU2626">
        <v>0.98128600981842407</v>
      </c>
      <c r="BV2626">
        <v>9.9898324317226921E-5</v>
      </c>
      <c r="BW2626">
        <v>9.9898324317226921E-5</v>
      </c>
      <c r="BX2626">
        <v>1.49572696697E-4</v>
      </c>
      <c r="BY2626">
        <v>7.6134940285800003E-4</v>
      </c>
      <c r="BZ2626">
        <v>0.52045115763729199</v>
      </c>
      <c r="CY2626" s="1" t="s">
        <v>162</v>
      </c>
      <c r="CZ2626" s="1" t="s">
        <v>162</v>
      </c>
      <c r="DA2626" s="1" t="s">
        <v>225</v>
      </c>
      <c r="DB2626" s="1" t="s">
        <v>162</v>
      </c>
      <c r="DC2626" s="1" t="s">
        <v>162</v>
      </c>
      <c r="DD2626" s="1" t="s">
        <v>4569</v>
      </c>
      <c r="DE2626" s="1" t="s">
        <v>2271</v>
      </c>
      <c r="DF2626">
        <v>12</v>
      </c>
      <c r="DG2626">
        <v>3290</v>
      </c>
      <c r="DH2626">
        <v>617</v>
      </c>
      <c r="DI2626">
        <v>76</v>
      </c>
      <c r="DJ2626">
        <v>17</v>
      </c>
      <c r="DL2626">
        <v>1</v>
      </c>
      <c r="DM2626">
        <v>0</v>
      </c>
      <c r="DN2626">
        <v>36</v>
      </c>
      <c r="EJ2626" s="1" t="s">
        <v>162</v>
      </c>
      <c r="EN2626">
        <v>4037</v>
      </c>
      <c r="EO2626">
        <v>1.8825860787713002E-2</v>
      </c>
      <c r="EP2626">
        <v>0.84207832096237512</v>
      </c>
      <c r="EQ2626">
        <v>0.15792167903762402</v>
      </c>
      <c r="ER2626" s="1" t="s">
        <v>2271</v>
      </c>
      <c r="ES2626">
        <v>21</v>
      </c>
      <c r="ET2626">
        <v>3930</v>
      </c>
      <c r="EU2626">
        <v>3854</v>
      </c>
      <c r="EV2626">
        <v>72</v>
      </c>
      <c r="EW2626">
        <v>55</v>
      </c>
      <c r="EX2626">
        <v>1.4270887389724001E-2</v>
      </c>
      <c r="EY2626">
        <v>1.8320610687022003E-2</v>
      </c>
      <c r="EZ2626">
        <v>0.74730192155830411</v>
      </c>
      <c r="FA2626">
        <v>0.67496111975116602</v>
      </c>
      <c r="FB2626">
        <v>0.25269807844169501</v>
      </c>
      <c r="FC2626">
        <v>0.32503888024883304</v>
      </c>
    </row>
    <row r="2627" spans="1:159" x14ac:dyDescent="0.25">
      <c r="A2627" s="1" t="s">
        <v>201</v>
      </c>
      <c r="B2627" s="1" t="s">
        <v>202</v>
      </c>
      <c r="C2627">
        <v>5061</v>
      </c>
      <c r="D2627" s="1" t="s">
        <v>5467</v>
      </c>
      <c r="E2627">
        <v>35</v>
      </c>
      <c r="F2627">
        <v>4671</v>
      </c>
      <c r="G2627">
        <v>1746</v>
      </c>
      <c r="H2627">
        <v>1471</v>
      </c>
      <c r="I2627">
        <v>2957</v>
      </c>
      <c r="J2627">
        <v>2892</v>
      </c>
      <c r="K2627">
        <v>67.544423035752516</v>
      </c>
      <c r="L2627">
        <v>28.901734104046245</v>
      </c>
      <c r="M2627">
        <v>0.47099122243630903</v>
      </c>
      <c r="N2627">
        <v>1.284521515735388</v>
      </c>
      <c r="O2627">
        <v>64.813984760197215</v>
      </c>
      <c r="P2627">
        <v>61.019397441188602</v>
      </c>
      <c r="Q2627">
        <v>32.967279246974449</v>
      </c>
      <c r="R2627">
        <v>36.029715229054894</v>
      </c>
      <c r="S2627">
        <v>21.9</v>
      </c>
      <c r="T2627">
        <v>78.099999999999994</v>
      </c>
      <c r="U2627">
        <v>12.4</v>
      </c>
      <c r="V2627">
        <v>3.7</v>
      </c>
      <c r="W2627">
        <v>70.3</v>
      </c>
      <c r="X2627">
        <v>20240.651109999999</v>
      </c>
      <c r="Y2627">
        <v>66.900000000000006</v>
      </c>
      <c r="Z2627">
        <v>20.65</v>
      </c>
      <c r="AA2627">
        <v>0.60000000000000009</v>
      </c>
      <c r="AB2627">
        <v>0.45</v>
      </c>
      <c r="AC2627">
        <v>1.2</v>
      </c>
      <c r="AD2627">
        <v>10.15</v>
      </c>
      <c r="AE2627">
        <v>32.799999999999997</v>
      </c>
      <c r="AF2627">
        <v>15.55</v>
      </c>
      <c r="AG2627">
        <v>14021</v>
      </c>
      <c r="AH2627">
        <v>47.9</v>
      </c>
      <c r="AI2627">
        <v>21.9</v>
      </c>
      <c r="AJ2627">
        <v>0.46600000000000003</v>
      </c>
      <c r="AK2627">
        <v>32</v>
      </c>
      <c r="AL2627">
        <v>22.6</v>
      </c>
      <c r="AM2627">
        <v>13.35</v>
      </c>
      <c r="AN2627">
        <v>17.7</v>
      </c>
      <c r="AO2627">
        <v>3.75</v>
      </c>
      <c r="AP2627">
        <v>9.6999999999999993</v>
      </c>
      <c r="AQ2627">
        <v>33</v>
      </c>
      <c r="AR2627">
        <v>66.900000000000006</v>
      </c>
      <c r="AS2627">
        <v>20.65</v>
      </c>
      <c r="AT2627">
        <v>10.15</v>
      </c>
      <c r="AU2627">
        <v>0.45</v>
      </c>
      <c r="AV2627">
        <v>0.60000000000000009</v>
      </c>
      <c r="AW2627">
        <v>1.2</v>
      </c>
      <c r="AX2627">
        <v>67.349999999999994</v>
      </c>
      <c r="AY2627">
        <v>0.50070575000000006</v>
      </c>
      <c r="AZ2627">
        <v>38.799999999999997</v>
      </c>
      <c r="BA2627">
        <v>-93.990988400000006</v>
      </c>
      <c r="BB2627">
        <v>34.083178599999997</v>
      </c>
      <c r="BC2627">
        <v>5.0999999999999996</v>
      </c>
      <c r="BD2627">
        <v>3.1</v>
      </c>
      <c r="BE2627">
        <v>0.09</v>
      </c>
      <c r="BF2627">
        <v>65.099999999999994</v>
      </c>
      <c r="BG2627">
        <v>0.47300000000000003</v>
      </c>
      <c r="BH2627">
        <v>0.20300000000000001</v>
      </c>
      <c r="BI2627">
        <v>0.35699999999999998</v>
      </c>
      <c r="BJ2627">
        <v>0.127</v>
      </c>
      <c r="BK2627">
        <v>1101.8</v>
      </c>
      <c r="BL2627">
        <v>95.6</v>
      </c>
      <c r="BM2627">
        <v>0.24299999999999999</v>
      </c>
      <c r="BN2627">
        <v>7.1000000000000008E-2</v>
      </c>
      <c r="BO2627">
        <v>282.31</v>
      </c>
      <c r="BP2627">
        <v>10.32</v>
      </c>
      <c r="BQ2627">
        <v>78.400000000000006</v>
      </c>
      <c r="BS2627">
        <v>-0.89327799136712005</v>
      </c>
      <c r="BT2627">
        <v>-1.53881377990628</v>
      </c>
      <c r="BU2627">
        <v>0.68392543140517903</v>
      </c>
      <c r="BV2627">
        <v>-5.6159516309883799E-5</v>
      </c>
      <c r="BW2627">
        <v>5.6159516309883799E-5</v>
      </c>
      <c r="BX2627">
        <v>1.8730859393800001E-4</v>
      </c>
      <c r="BY2627">
        <v>6.8212925868000002E-4</v>
      </c>
      <c r="BZ2627">
        <v>2.781079065538E-3</v>
      </c>
      <c r="CA2627">
        <v>187.45</v>
      </c>
      <c r="CB2627">
        <v>5567.5</v>
      </c>
      <c r="CC2627">
        <v>1340</v>
      </c>
      <c r="CD2627">
        <v>1173.5</v>
      </c>
      <c r="CE2627">
        <v>1596</v>
      </c>
      <c r="CF2627">
        <v>1458</v>
      </c>
      <c r="CV2627">
        <v>5061</v>
      </c>
      <c r="CX2627">
        <v>1414.145</v>
      </c>
      <c r="CY2627" s="1" t="s">
        <v>162</v>
      </c>
      <c r="CZ2627" s="1" t="s">
        <v>162</v>
      </c>
      <c r="DA2627" s="1" t="s">
        <v>278</v>
      </c>
      <c r="DB2627" s="1" t="s">
        <v>240</v>
      </c>
      <c r="DC2627" s="1" t="s">
        <v>207</v>
      </c>
      <c r="DD2627" s="1" t="s">
        <v>4570</v>
      </c>
      <c r="DE2627" s="1" t="s">
        <v>522</v>
      </c>
      <c r="DF2627">
        <v>35</v>
      </c>
      <c r="DG2627">
        <v>3155</v>
      </c>
      <c r="DH2627">
        <v>1350</v>
      </c>
      <c r="DI2627">
        <v>60</v>
      </c>
      <c r="DJ2627">
        <v>22</v>
      </c>
      <c r="DK2627">
        <v>13</v>
      </c>
      <c r="DM2627">
        <v>0</v>
      </c>
      <c r="DN2627">
        <v>37</v>
      </c>
      <c r="DO2627">
        <v>20</v>
      </c>
      <c r="DP2627">
        <v>14</v>
      </c>
      <c r="EJ2627" s="1" t="s">
        <v>162</v>
      </c>
      <c r="EN2627">
        <v>4671</v>
      </c>
      <c r="EO2627">
        <v>1.2845215157353001E-2</v>
      </c>
      <c r="EP2627">
        <v>0.70033296337402806</v>
      </c>
      <c r="EQ2627">
        <v>0.29966703662597105</v>
      </c>
      <c r="ER2627" s="1" t="s">
        <v>522</v>
      </c>
      <c r="ES2627">
        <v>5</v>
      </c>
      <c r="ET2627">
        <v>4846</v>
      </c>
      <c r="EU2627">
        <v>4462</v>
      </c>
      <c r="EV2627">
        <v>143</v>
      </c>
      <c r="EW2627">
        <v>99</v>
      </c>
      <c r="EX2627">
        <v>2.2187359928283003E-2</v>
      </c>
      <c r="EY2627">
        <v>2.9508873297565002E-2</v>
      </c>
      <c r="EZ2627">
        <v>0.66284666513866608</v>
      </c>
      <c r="FA2627">
        <v>0.62874760790984408</v>
      </c>
      <c r="FB2627">
        <v>0.33715333486133303</v>
      </c>
      <c r="FC2627">
        <v>0.37125239209015504</v>
      </c>
    </row>
    <row r="2628" spans="1:159" x14ac:dyDescent="0.25">
      <c r="A2628" s="1" t="s">
        <v>290</v>
      </c>
      <c r="B2628" s="1" t="s">
        <v>291</v>
      </c>
      <c r="C2628">
        <v>27089</v>
      </c>
      <c r="D2628" s="1" t="s">
        <v>5488</v>
      </c>
      <c r="E2628">
        <v>61</v>
      </c>
      <c r="F2628">
        <v>4794</v>
      </c>
      <c r="G2628">
        <v>2311</v>
      </c>
      <c r="H2628">
        <v>1998</v>
      </c>
      <c r="I2628">
        <v>2285</v>
      </c>
      <c r="J2628">
        <v>2569</v>
      </c>
      <c r="K2628">
        <v>66.91697955778055</v>
      </c>
      <c r="L2628">
        <v>25.552774301209848</v>
      </c>
      <c r="M2628">
        <v>0.62578222778473003</v>
      </c>
      <c r="N2628">
        <v>4.2553191489361701</v>
      </c>
      <c r="O2628">
        <v>54.682843763303538</v>
      </c>
      <c r="P2628">
        <v>48.216923401561509</v>
      </c>
      <c r="Q2628">
        <v>42.528735632183903</v>
      </c>
      <c r="R2628">
        <v>48.765562354927198</v>
      </c>
      <c r="S2628">
        <v>14.6</v>
      </c>
      <c r="T2628">
        <v>85.4</v>
      </c>
      <c r="U2628">
        <v>16</v>
      </c>
      <c r="V2628">
        <v>3.2</v>
      </c>
      <c r="W2628">
        <v>74.25</v>
      </c>
      <c r="X2628">
        <v>27792.612065000001</v>
      </c>
      <c r="Y2628">
        <v>94.6</v>
      </c>
      <c r="Z2628">
        <v>0.25</v>
      </c>
      <c r="AA2628">
        <v>0.45</v>
      </c>
      <c r="AB2628">
        <v>0.25</v>
      </c>
      <c r="AC2628">
        <v>0.65</v>
      </c>
      <c r="AD2628">
        <v>3.85</v>
      </c>
      <c r="AE2628">
        <v>14.25</v>
      </c>
      <c r="AF2628">
        <v>13.7</v>
      </c>
      <c r="AG2628">
        <v>9445</v>
      </c>
      <c r="AH2628">
        <v>37.299999999999997</v>
      </c>
      <c r="AI2628">
        <v>9.4</v>
      </c>
      <c r="AJ2628">
        <v>0.38300000000000001</v>
      </c>
      <c r="AK2628">
        <v>11.75</v>
      </c>
      <c r="AL2628">
        <v>32.299999999999997</v>
      </c>
      <c r="AM2628">
        <v>15.55</v>
      </c>
      <c r="AN2628">
        <v>21.2</v>
      </c>
      <c r="AO2628">
        <v>2.0499999999999998</v>
      </c>
      <c r="AP2628">
        <v>11.3</v>
      </c>
      <c r="AQ2628">
        <v>17.600000000000001</v>
      </c>
      <c r="AR2628">
        <v>94.6</v>
      </c>
      <c r="AS2628">
        <v>0.25</v>
      </c>
      <c r="AT2628">
        <v>3.85</v>
      </c>
      <c r="AU2628">
        <v>0.25</v>
      </c>
      <c r="AV2628">
        <v>0.45</v>
      </c>
      <c r="AW2628">
        <v>0.65</v>
      </c>
      <c r="AX2628">
        <v>94.85</v>
      </c>
      <c r="AY2628">
        <v>0.89647325</v>
      </c>
      <c r="AZ2628">
        <v>43.7</v>
      </c>
      <c r="BA2628">
        <v>-96.357760999999996</v>
      </c>
      <c r="BB2628">
        <v>48.362728400000002</v>
      </c>
      <c r="BC2628">
        <v>1.7000000000000002</v>
      </c>
      <c r="BE2628">
        <v>7.0000000000000007E-2</v>
      </c>
      <c r="BF2628">
        <v>23.6</v>
      </c>
      <c r="BG2628">
        <v>0.22</v>
      </c>
      <c r="BI2628">
        <v>0.26900000000000002</v>
      </c>
      <c r="BJ2628">
        <v>9.2999999999999999E-2</v>
      </c>
      <c r="BK2628">
        <v>42.2</v>
      </c>
      <c r="BM2628">
        <v>0.112</v>
      </c>
      <c r="BN2628">
        <v>7.5999999999999998E-2</v>
      </c>
      <c r="BO2628">
        <v>105.62</v>
      </c>
      <c r="BQ2628">
        <v>43.8</v>
      </c>
      <c r="BS2628">
        <v>0.68039501479830911</v>
      </c>
      <c r="BT2628">
        <v>0.67050689102359107</v>
      </c>
      <c r="BU2628">
        <v>0.57117228088822602</v>
      </c>
      <c r="BV2628">
        <v>-5.6233053051024702E-5</v>
      </c>
      <c r="BW2628">
        <v>5.6233053051024702E-5</v>
      </c>
      <c r="BX2628">
        <v>1.5208934534399998E-4</v>
      </c>
      <c r="BY2628">
        <v>3.5709117709500004E-4</v>
      </c>
      <c r="BZ2628">
        <v>-0.22208999947892999</v>
      </c>
      <c r="CA2628">
        <v>258.2</v>
      </c>
      <c r="CB2628">
        <v>2156</v>
      </c>
      <c r="CC2628">
        <v>202</v>
      </c>
      <c r="CD2628">
        <v>951</v>
      </c>
      <c r="CE2628">
        <v>464</v>
      </c>
      <c r="CF2628">
        <v>539</v>
      </c>
      <c r="CG2628">
        <v>393</v>
      </c>
      <c r="CH2628">
        <v>509</v>
      </c>
      <c r="CI2628">
        <v>276</v>
      </c>
      <c r="CJ2628">
        <v>87</v>
      </c>
      <c r="CK2628">
        <v>187</v>
      </c>
      <c r="CL2628">
        <v>-13</v>
      </c>
      <c r="CM2628">
        <v>660</v>
      </c>
      <c r="CN2628">
        <v>791</v>
      </c>
      <c r="CO2628">
        <v>528</v>
      </c>
      <c r="CP2628">
        <v>398</v>
      </c>
      <c r="CQ2628">
        <v>519</v>
      </c>
      <c r="CR2628">
        <v>277</v>
      </c>
      <c r="CS2628">
        <v>420</v>
      </c>
      <c r="CT2628">
        <v>534</v>
      </c>
      <c r="CU2628">
        <v>307</v>
      </c>
      <c r="CV2628">
        <v>27089</v>
      </c>
      <c r="CW2628">
        <v>4.05555555555555</v>
      </c>
      <c r="CX2628">
        <v>547.62400000000002</v>
      </c>
      <c r="CY2628" s="1" t="s">
        <v>212</v>
      </c>
      <c r="CZ2628" s="1" t="s">
        <v>162</v>
      </c>
      <c r="DA2628" s="1" t="s">
        <v>278</v>
      </c>
      <c r="DB2628" s="1" t="s">
        <v>390</v>
      </c>
      <c r="DC2628" s="1" t="s">
        <v>198</v>
      </c>
      <c r="DD2628" s="1" t="s">
        <v>4571</v>
      </c>
      <c r="DE2628" s="1" t="s">
        <v>574</v>
      </c>
      <c r="DF2628">
        <v>61</v>
      </c>
      <c r="DG2628">
        <v>3208</v>
      </c>
      <c r="DH2628">
        <v>1225</v>
      </c>
      <c r="DI2628">
        <v>204</v>
      </c>
      <c r="DJ2628">
        <v>30</v>
      </c>
      <c r="DK2628">
        <v>23</v>
      </c>
      <c r="DL2628">
        <v>2</v>
      </c>
      <c r="DM2628">
        <v>0</v>
      </c>
      <c r="DN2628">
        <v>85</v>
      </c>
      <c r="DV2628">
        <v>3</v>
      </c>
      <c r="EE2628">
        <v>14</v>
      </c>
      <c r="EJ2628" s="1" t="s">
        <v>162</v>
      </c>
      <c r="EN2628">
        <v>4794</v>
      </c>
      <c r="EO2628">
        <v>4.2553191489361E-2</v>
      </c>
      <c r="EP2628">
        <v>0.72366343334085204</v>
      </c>
      <c r="EQ2628">
        <v>0.27633656665914702</v>
      </c>
      <c r="ER2628" s="1" t="s">
        <v>574</v>
      </c>
      <c r="ES2628">
        <v>27</v>
      </c>
      <c r="ET2628">
        <v>4739</v>
      </c>
      <c r="EU2628">
        <v>4698</v>
      </c>
      <c r="EV2628">
        <v>143</v>
      </c>
      <c r="EW2628">
        <v>131</v>
      </c>
      <c r="EX2628">
        <v>2.7884206045125003E-2</v>
      </c>
      <c r="EY2628">
        <v>3.0175142435112004E-2</v>
      </c>
      <c r="EZ2628">
        <v>0.56251368513247202</v>
      </c>
      <c r="FA2628">
        <v>0.49717145343777103</v>
      </c>
      <c r="FB2628">
        <v>0.43748631486752704</v>
      </c>
      <c r="FC2628">
        <v>0.50282854656222808</v>
      </c>
    </row>
    <row r="2629" spans="1:159" x14ac:dyDescent="0.25">
      <c r="A2629" s="1" t="s">
        <v>474</v>
      </c>
      <c r="B2629" s="1" t="s">
        <v>475</v>
      </c>
      <c r="C2629">
        <v>45091</v>
      </c>
      <c r="D2629" s="1" t="s">
        <v>5471</v>
      </c>
      <c r="E2629">
        <v>95</v>
      </c>
      <c r="F2629">
        <v>113425</v>
      </c>
      <c r="G2629">
        <v>37918</v>
      </c>
      <c r="H2629">
        <v>39131</v>
      </c>
      <c r="I2629">
        <v>54500</v>
      </c>
      <c r="J2629">
        <v>59546</v>
      </c>
      <c r="K2629">
        <v>58.404231871280579</v>
      </c>
      <c r="L2629">
        <v>36.350011020498123</v>
      </c>
      <c r="M2629">
        <v>0.59598853868194801</v>
      </c>
      <c r="N2629">
        <v>3.0575270002204098</v>
      </c>
      <c r="O2629">
        <v>59.42121544756013</v>
      </c>
      <c r="P2629">
        <v>58.166837431693985</v>
      </c>
      <c r="Q2629">
        <v>39.048997106077238</v>
      </c>
      <c r="R2629">
        <v>40.469176912568308</v>
      </c>
      <c r="S2629">
        <v>14.1</v>
      </c>
      <c r="T2629">
        <v>85.9</v>
      </c>
      <c r="U2629">
        <v>26.9</v>
      </c>
      <c r="V2629">
        <v>8.6</v>
      </c>
      <c r="W2629">
        <v>78.599999999999994</v>
      </c>
      <c r="X2629">
        <v>30160.488570000001</v>
      </c>
      <c r="Y2629">
        <v>73.349999999999994</v>
      </c>
      <c r="Z2629">
        <v>18.75</v>
      </c>
      <c r="AA2629">
        <v>0.70000000000000007</v>
      </c>
      <c r="AB2629">
        <v>1.4</v>
      </c>
      <c r="AC2629">
        <v>1.65</v>
      </c>
      <c r="AD2629">
        <v>4.1500000000000004</v>
      </c>
      <c r="AE2629">
        <v>20.8</v>
      </c>
      <c r="AF2629">
        <v>8.5500000000000007</v>
      </c>
      <c r="AG2629">
        <v>217712</v>
      </c>
      <c r="AH2629">
        <v>56.5</v>
      </c>
      <c r="AI2629">
        <v>12.4</v>
      </c>
      <c r="AJ2629">
        <v>0.43</v>
      </c>
      <c r="AK2629">
        <v>17.899999999999999</v>
      </c>
      <c r="AL2629">
        <v>34.799999999999997</v>
      </c>
      <c r="AM2629">
        <v>15</v>
      </c>
      <c r="AN2629">
        <v>26.55</v>
      </c>
      <c r="AO2629">
        <v>0.4</v>
      </c>
      <c r="AP2629">
        <v>9.3000000000000007</v>
      </c>
      <c r="AQ2629">
        <v>13.9</v>
      </c>
      <c r="AR2629">
        <v>73.349999999999994</v>
      </c>
      <c r="AS2629">
        <v>18.75</v>
      </c>
      <c r="AT2629">
        <v>4.1500000000000004</v>
      </c>
      <c r="AU2629">
        <v>1.4</v>
      </c>
      <c r="AV2629">
        <v>0.70000000000000007</v>
      </c>
      <c r="AW2629">
        <v>1.65</v>
      </c>
      <c r="AX2629">
        <v>74.75</v>
      </c>
      <c r="AY2629">
        <v>0.57541799999999999</v>
      </c>
      <c r="AZ2629">
        <v>36.700000000000003</v>
      </c>
      <c r="BA2629">
        <v>-81.1831885</v>
      </c>
      <c r="BB2629">
        <v>34.9701904</v>
      </c>
      <c r="BC2629">
        <v>3.2</v>
      </c>
      <c r="BD2629">
        <v>3.1</v>
      </c>
      <c r="BE2629">
        <v>0.08</v>
      </c>
      <c r="BF2629">
        <v>40.799999999999997</v>
      </c>
      <c r="BG2629">
        <v>0.307</v>
      </c>
      <c r="BH2629">
        <v>0.20300000000000001</v>
      </c>
      <c r="BI2629">
        <v>0.28500000000000003</v>
      </c>
      <c r="BJ2629">
        <v>9.6000000000000002E-2</v>
      </c>
      <c r="BK2629">
        <v>452</v>
      </c>
      <c r="BL2629">
        <v>224</v>
      </c>
      <c r="BM2629">
        <v>0.17</v>
      </c>
      <c r="BN2629">
        <v>0.109</v>
      </c>
      <c r="BO2629">
        <v>572.05999999999995</v>
      </c>
      <c r="BP2629">
        <v>5.33</v>
      </c>
      <c r="BQ2629">
        <v>56.2</v>
      </c>
      <c r="BR2629">
        <v>7</v>
      </c>
      <c r="BS2629">
        <v>0.27574390327561404</v>
      </c>
      <c r="BT2629">
        <v>6.5581143833597005E-2</v>
      </c>
      <c r="BU2629">
        <v>0.52850285757633608</v>
      </c>
      <c r="BV2629">
        <v>1.23035153006268E-5</v>
      </c>
      <c r="BW2629">
        <v>1.23035153006268E-5</v>
      </c>
      <c r="BX2629">
        <v>8.104546444479303E-5</v>
      </c>
      <c r="BY2629">
        <v>4.4637856366500003E-4</v>
      </c>
      <c r="BZ2629">
        <v>-0.65691380745268302</v>
      </c>
      <c r="CA2629">
        <v>198.8</v>
      </c>
      <c r="CB2629">
        <v>4461.75</v>
      </c>
      <c r="CC2629">
        <v>1106.25</v>
      </c>
      <c r="CD2629">
        <v>1264.75</v>
      </c>
      <c r="CE2629">
        <v>1042.5</v>
      </c>
      <c r="CF2629">
        <v>1048.25</v>
      </c>
      <c r="CV2629">
        <v>45091</v>
      </c>
      <c r="CX2629">
        <v>1133.2845</v>
      </c>
      <c r="CY2629" s="1" t="s">
        <v>162</v>
      </c>
      <c r="CZ2629" s="1" t="s">
        <v>162</v>
      </c>
      <c r="DA2629" s="1" t="s">
        <v>178</v>
      </c>
      <c r="DB2629" s="1" t="s">
        <v>190</v>
      </c>
      <c r="DC2629" s="1" t="s">
        <v>207</v>
      </c>
      <c r="DD2629" s="1" t="s">
        <v>4572</v>
      </c>
      <c r="DE2629" s="1" t="s">
        <v>533</v>
      </c>
      <c r="DF2629">
        <v>95</v>
      </c>
      <c r="DG2629">
        <v>66245</v>
      </c>
      <c r="DH2629">
        <v>41230</v>
      </c>
      <c r="DI2629">
        <v>3468</v>
      </c>
      <c r="DJ2629">
        <v>676</v>
      </c>
      <c r="DK2629">
        <v>297</v>
      </c>
      <c r="DM2629">
        <v>0</v>
      </c>
      <c r="DN2629">
        <v>1330</v>
      </c>
      <c r="EJ2629" s="1" t="s">
        <v>162</v>
      </c>
      <c r="EL2629">
        <v>179</v>
      </c>
      <c r="EN2629">
        <v>113425</v>
      </c>
      <c r="EO2629">
        <v>3.0575270002204002E-2</v>
      </c>
      <c r="EP2629">
        <v>0.61637590137241205</v>
      </c>
      <c r="EQ2629">
        <v>0.38362409862758701</v>
      </c>
      <c r="ER2629" s="1" t="s">
        <v>533</v>
      </c>
      <c r="ES2629">
        <v>45</v>
      </c>
      <c r="ET2629">
        <v>93696</v>
      </c>
      <c r="EU2629">
        <v>100210</v>
      </c>
      <c r="EV2629">
        <v>1278</v>
      </c>
      <c r="EW2629">
        <v>1533</v>
      </c>
      <c r="EX2629">
        <v>1.5297874463626002E-2</v>
      </c>
      <c r="EY2629">
        <v>1.3639856557377001E-2</v>
      </c>
      <c r="EZ2629">
        <v>0.60344355827599105</v>
      </c>
      <c r="FA2629">
        <v>0.58971196087342204</v>
      </c>
      <c r="FB2629">
        <v>0.39655644172400806</v>
      </c>
      <c r="FC2629">
        <v>0.41028803912657702</v>
      </c>
    </row>
    <row r="2630" spans="1:159" x14ac:dyDescent="0.25">
      <c r="A2630" s="1" t="s">
        <v>529</v>
      </c>
      <c r="B2630" s="1" t="s">
        <v>530</v>
      </c>
      <c r="C2630">
        <v>23015</v>
      </c>
      <c r="D2630" s="1" t="s">
        <v>5371</v>
      </c>
      <c r="E2630">
        <v>19</v>
      </c>
      <c r="F2630">
        <v>21432</v>
      </c>
      <c r="G2630">
        <v>11886</v>
      </c>
      <c r="H2630">
        <v>11315</v>
      </c>
      <c r="I2630">
        <v>9287</v>
      </c>
      <c r="J2630">
        <v>8899</v>
      </c>
      <c r="K2630">
        <v>45.385405001866367</v>
      </c>
      <c r="L2630">
        <v>47.783687943262407</v>
      </c>
      <c r="M2630">
        <v>1.9830160507652099</v>
      </c>
      <c r="N2630">
        <v>4.8478910041060104</v>
      </c>
      <c r="O2630">
        <v>42.872284048754636</v>
      </c>
      <c r="P2630">
        <v>43.027242401779098</v>
      </c>
      <c r="Q2630">
        <v>54.511730982319214</v>
      </c>
      <c r="R2630">
        <v>55.068569310600445</v>
      </c>
      <c r="S2630">
        <v>7.6</v>
      </c>
      <c r="T2630">
        <v>92.4</v>
      </c>
      <c r="U2630">
        <v>31.6</v>
      </c>
      <c r="V2630">
        <v>13.1</v>
      </c>
      <c r="W2630">
        <v>71.599999999999994</v>
      </c>
      <c r="X2630">
        <v>26782.78</v>
      </c>
      <c r="Y2630">
        <v>97.2</v>
      </c>
      <c r="Z2630">
        <v>0.2</v>
      </c>
      <c r="AA2630">
        <v>0.25</v>
      </c>
      <c r="AB2630">
        <v>0.45</v>
      </c>
      <c r="AC2630">
        <v>1.05</v>
      </c>
      <c r="AD2630">
        <v>0.75</v>
      </c>
      <c r="AE2630">
        <v>27.2</v>
      </c>
      <c r="AF2630">
        <v>10.4</v>
      </c>
      <c r="AG2630">
        <v>34623</v>
      </c>
      <c r="AH2630">
        <v>39</v>
      </c>
      <c r="AI2630">
        <v>10.7</v>
      </c>
      <c r="AJ2630">
        <v>0.442</v>
      </c>
      <c r="AK2630">
        <v>15.3</v>
      </c>
      <c r="AL2630">
        <v>34.299999999999997</v>
      </c>
      <c r="AM2630">
        <v>15</v>
      </c>
      <c r="AN2630">
        <v>21.85</v>
      </c>
      <c r="AO2630">
        <v>4</v>
      </c>
      <c r="AP2630">
        <v>13.55</v>
      </c>
      <c r="AQ2630">
        <v>11.35</v>
      </c>
      <c r="AR2630">
        <v>97.2</v>
      </c>
      <c r="AS2630">
        <v>0.2</v>
      </c>
      <c r="AT2630">
        <v>0.75</v>
      </c>
      <c r="AU2630">
        <v>0.45</v>
      </c>
      <c r="AV2630">
        <v>0.25</v>
      </c>
      <c r="AW2630">
        <v>1.05</v>
      </c>
      <c r="AX2630">
        <v>97.65</v>
      </c>
      <c r="AY2630">
        <v>0.94498099999999996</v>
      </c>
      <c r="AZ2630">
        <v>47.2</v>
      </c>
      <c r="BA2630">
        <v>-69.514029199999996</v>
      </c>
      <c r="BB2630">
        <v>43.9942645</v>
      </c>
      <c r="BC2630">
        <v>3</v>
      </c>
      <c r="BD2630">
        <v>3.7</v>
      </c>
      <c r="BE2630">
        <v>7.0000000000000007E-2</v>
      </c>
      <c r="BF2630">
        <v>22.4</v>
      </c>
      <c r="BG2630">
        <v>0.29899999999999999</v>
      </c>
      <c r="BH2630">
        <v>0.17300000000000001</v>
      </c>
      <c r="BI2630">
        <v>0.23500000000000001</v>
      </c>
      <c r="BJ2630">
        <v>9.0999999999999998E-2</v>
      </c>
      <c r="BK2630">
        <v>131.5</v>
      </c>
      <c r="BL2630">
        <v>51</v>
      </c>
      <c r="BM2630">
        <v>0.151</v>
      </c>
      <c r="BN2630">
        <v>6.8000000000000005E-2</v>
      </c>
      <c r="BO2630">
        <v>95.58</v>
      </c>
      <c r="BQ2630">
        <v>75.400000000000006</v>
      </c>
      <c r="BS2630">
        <v>0.41164009252613304</v>
      </c>
      <c r="BT2630">
        <v>0.46946762917855306</v>
      </c>
      <c r="BU2630">
        <v>0.50502240178842506</v>
      </c>
      <c r="BV2630">
        <v>-2.1233673551057703E-5</v>
      </c>
      <c r="BW2630">
        <v>2.1233673551057703E-5</v>
      </c>
      <c r="BX2630">
        <v>8.7543432766248915E-5</v>
      </c>
      <c r="BY2630">
        <v>2.5217553234399998E-4</v>
      </c>
      <c r="BZ2630">
        <v>-0.62801597258540409</v>
      </c>
      <c r="CA2630">
        <v>57.9</v>
      </c>
      <c r="CB2630">
        <v>4819</v>
      </c>
      <c r="CC2630">
        <v>1161</v>
      </c>
      <c r="CD2630">
        <v>1041</v>
      </c>
      <c r="CE2630">
        <v>1275</v>
      </c>
      <c r="CF2630">
        <v>1342</v>
      </c>
      <c r="CG2630">
        <v>459</v>
      </c>
      <c r="CH2630">
        <v>545</v>
      </c>
      <c r="CI2630">
        <v>374</v>
      </c>
      <c r="CJ2630">
        <v>246</v>
      </c>
      <c r="CK2630">
        <v>324</v>
      </c>
      <c r="CL2630">
        <v>169</v>
      </c>
      <c r="CM2630">
        <v>662</v>
      </c>
      <c r="CN2630">
        <v>756</v>
      </c>
      <c r="CO2630">
        <v>568</v>
      </c>
      <c r="CP2630">
        <v>436</v>
      </c>
      <c r="CQ2630">
        <v>529</v>
      </c>
      <c r="CR2630">
        <v>344</v>
      </c>
      <c r="CS2630">
        <v>489</v>
      </c>
      <c r="CT2630">
        <v>566</v>
      </c>
      <c r="CU2630">
        <v>412</v>
      </c>
      <c r="CV2630">
        <v>23015</v>
      </c>
      <c r="CW2630">
        <v>7.7222222222222197</v>
      </c>
      <c r="CX2630">
        <v>1224.0260000000001</v>
      </c>
      <c r="CY2630" s="1" t="s">
        <v>247</v>
      </c>
      <c r="CZ2630" s="1" t="s">
        <v>162</v>
      </c>
      <c r="DA2630" s="1" t="s">
        <v>311</v>
      </c>
      <c r="DB2630" s="1" t="s">
        <v>204</v>
      </c>
      <c r="DC2630" s="1" t="s">
        <v>191</v>
      </c>
      <c r="DD2630" s="1" t="s">
        <v>4573</v>
      </c>
      <c r="DE2630" s="1" t="s">
        <v>4574</v>
      </c>
      <c r="DF2630">
        <v>19</v>
      </c>
      <c r="DG2630">
        <v>9727</v>
      </c>
      <c r="DH2630">
        <v>10241</v>
      </c>
      <c r="DI2630">
        <v>1039</v>
      </c>
      <c r="DJ2630">
        <v>425</v>
      </c>
      <c r="DM2630">
        <v>0</v>
      </c>
      <c r="EJ2630" s="1" t="s">
        <v>162</v>
      </c>
      <c r="EN2630">
        <v>21432</v>
      </c>
      <c r="EO2630">
        <v>4.8478910041060003E-2</v>
      </c>
      <c r="EP2630">
        <v>0.48712940705128205</v>
      </c>
      <c r="EQ2630">
        <v>0.51287059294871806</v>
      </c>
      <c r="ER2630" s="1" t="s">
        <v>273</v>
      </c>
      <c r="ES2630">
        <v>23</v>
      </c>
      <c r="ET2630">
        <v>21584</v>
      </c>
      <c r="EU2630">
        <v>20757</v>
      </c>
      <c r="EV2630">
        <v>411</v>
      </c>
      <c r="EW2630">
        <v>543</v>
      </c>
      <c r="EX2630">
        <v>2.6159849689261001E-2</v>
      </c>
      <c r="EY2630">
        <v>1.9041882876204001E-2</v>
      </c>
      <c r="EZ2630">
        <v>0.44023943801325804</v>
      </c>
      <c r="FA2630">
        <v>0.43862466348651502</v>
      </c>
      <c r="FB2630">
        <v>0.55976056198674107</v>
      </c>
      <c r="FC2630">
        <v>0.56137533651348404</v>
      </c>
    </row>
    <row r="2631" spans="1:159" x14ac:dyDescent="0.25">
      <c r="A2631" s="1" t="s">
        <v>290</v>
      </c>
      <c r="B2631" s="1" t="s">
        <v>291</v>
      </c>
      <c r="C2631">
        <v>27033</v>
      </c>
      <c r="D2631" s="1" t="s">
        <v>6969</v>
      </c>
      <c r="E2631">
        <v>29</v>
      </c>
      <c r="F2631">
        <v>5697</v>
      </c>
      <c r="G2631">
        <v>2759</v>
      </c>
      <c r="H2631">
        <v>2433</v>
      </c>
      <c r="I2631">
        <v>3157</v>
      </c>
      <c r="J2631">
        <v>3316</v>
      </c>
      <c r="K2631">
        <v>64.57784799017027</v>
      </c>
      <c r="L2631">
        <v>29.454098648411442</v>
      </c>
      <c r="M2631">
        <v>0.71967702299455805</v>
      </c>
      <c r="N2631">
        <v>2.6329647182727749</v>
      </c>
      <c r="O2631">
        <v>56.567724326168545</v>
      </c>
      <c r="P2631">
        <v>52.302849569251165</v>
      </c>
      <c r="Q2631">
        <v>41.504605936540429</v>
      </c>
      <c r="R2631">
        <v>45.709078860172298</v>
      </c>
      <c r="S2631">
        <v>15.1</v>
      </c>
      <c r="T2631">
        <v>84.9</v>
      </c>
      <c r="U2631">
        <v>15.7</v>
      </c>
      <c r="V2631">
        <v>4.5999999999999996</v>
      </c>
      <c r="W2631">
        <v>75.55</v>
      </c>
      <c r="X2631">
        <v>23125.847300000001</v>
      </c>
      <c r="Y2631">
        <v>90.25</v>
      </c>
      <c r="Z2631">
        <v>0.60000000000000009</v>
      </c>
      <c r="AA2631">
        <v>0.25</v>
      </c>
      <c r="AB2631">
        <v>2.5</v>
      </c>
      <c r="AC2631">
        <v>1.2</v>
      </c>
      <c r="AD2631">
        <v>5.3</v>
      </c>
      <c r="AE2631">
        <v>18.850000000000001</v>
      </c>
      <c r="AF2631">
        <v>7.6</v>
      </c>
      <c r="AG2631">
        <v>11515</v>
      </c>
      <c r="AH2631">
        <v>36.1</v>
      </c>
      <c r="AI2631">
        <v>10.35</v>
      </c>
      <c r="AJ2631">
        <v>0.45500000000000002</v>
      </c>
      <c r="AK2631">
        <v>12.65</v>
      </c>
      <c r="AL2631">
        <v>29.9</v>
      </c>
      <c r="AM2631">
        <v>17.5</v>
      </c>
      <c r="AN2631">
        <v>20.65</v>
      </c>
      <c r="AO2631">
        <v>2.95</v>
      </c>
      <c r="AP2631">
        <v>8.35</v>
      </c>
      <c r="AQ2631">
        <v>20.65</v>
      </c>
      <c r="AR2631">
        <v>90.25</v>
      </c>
      <c r="AS2631">
        <v>0.60000000000000009</v>
      </c>
      <c r="AT2631">
        <v>5.3</v>
      </c>
      <c r="AU2631">
        <v>2.5</v>
      </c>
      <c r="AV2631">
        <v>0.25</v>
      </c>
      <c r="AW2631">
        <v>1.2</v>
      </c>
      <c r="AX2631">
        <v>92.75</v>
      </c>
      <c r="AY2631">
        <v>0.81812649999999998</v>
      </c>
      <c r="AZ2631">
        <v>43.6</v>
      </c>
      <c r="BA2631">
        <v>-95.183130300000002</v>
      </c>
      <c r="BB2631">
        <v>44.010710699999997</v>
      </c>
      <c r="BC2631">
        <v>4.4000000000000004</v>
      </c>
      <c r="BD2631">
        <v>1.2</v>
      </c>
      <c r="BE2631">
        <v>0.06</v>
      </c>
      <c r="BF2631">
        <v>31.5</v>
      </c>
      <c r="BG2631">
        <v>0.221</v>
      </c>
      <c r="BI2631">
        <v>0.28600000000000003</v>
      </c>
      <c r="BJ2631">
        <v>9.1999999999999998E-2</v>
      </c>
      <c r="BK2631">
        <v>128.4</v>
      </c>
      <c r="BM2631">
        <v>0.115</v>
      </c>
      <c r="BN2631">
        <v>5.8000000000000003E-2</v>
      </c>
      <c r="BO2631">
        <v>147.07</v>
      </c>
      <c r="BQ2631">
        <v>51.2</v>
      </c>
      <c r="BS2631">
        <v>0.86719933453649911</v>
      </c>
      <c r="BT2631">
        <v>0.44099029942286305</v>
      </c>
      <c r="BU2631">
        <v>0.58145394464851108</v>
      </c>
      <c r="BV2631">
        <v>-5.6757736446311196E-6</v>
      </c>
      <c r="BW2631">
        <v>5.6757736446311196E-6</v>
      </c>
      <c r="BX2631">
        <v>1.10833953914E-4</v>
      </c>
      <c r="BY2631">
        <v>2.73176316058E-4</v>
      </c>
      <c r="BZ2631">
        <v>-0.55433520448107709</v>
      </c>
      <c r="CA2631">
        <v>419.1</v>
      </c>
      <c r="CB2631">
        <v>3062</v>
      </c>
      <c r="CC2631">
        <v>259</v>
      </c>
      <c r="CD2631">
        <v>1213</v>
      </c>
      <c r="CE2631">
        <v>876</v>
      </c>
      <c r="CF2631">
        <v>714</v>
      </c>
      <c r="CG2631">
        <v>466</v>
      </c>
      <c r="CH2631">
        <v>577</v>
      </c>
      <c r="CI2631">
        <v>355</v>
      </c>
      <c r="CJ2631">
        <v>196</v>
      </c>
      <c r="CK2631">
        <v>292</v>
      </c>
      <c r="CL2631">
        <v>100</v>
      </c>
      <c r="CM2631">
        <v>712</v>
      </c>
      <c r="CN2631">
        <v>830</v>
      </c>
      <c r="CO2631">
        <v>594</v>
      </c>
      <c r="CP2631">
        <v>467</v>
      </c>
      <c r="CQ2631">
        <v>584</v>
      </c>
      <c r="CR2631">
        <v>350</v>
      </c>
      <c r="CS2631">
        <v>483</v>
      </c>
      <c r="CT2631">
        <v>596</v>
      </c>
      <c r="CU2631">
        <v>371</v>
      </c>
      <c r="CV2631">
        <v>27033</v>
      </c>
      <c r="CW2631">
        <v>8.1111111111111107</v>
      </c>
      <c r="CX2631">
        <v>777.74800000000005</v>
      </c>
      <c r="CY2631" s="1" t="s">
        <v>247</v>
      </c>
      <c r="CZ2631" s="1" t="s">
        <v>162</v>
      </c>
      <c r="DA2631" s="1" t="s">
        <v>278</v>
      </c>
      <c r="DB2631" s="1" t="s">
        <v>172</v>
      </c>
      <c r="DC2631" s="1" t="s">
        <v>226</v>
      </c>
      <c r="DD2631" s="1" t="s">
        <v>4575</v>
      </c>
      <c r="DE2631" s="1" t="s">
        <v>4576</v>
      </c>
      <c r="DF2631">
        <v>29</v>
      </c>
      <c r="DG2631">
        <v>3679</v>
      </c>
      <c r="DH2631">
        <v>1678</v>
      </c>
      <c r="DI2631">
        <v>150</v>
      </c>
      <c r="DJ2631">
        <v>41</v>
      </c>
      <c r="DK2631">
        <v>41</v>
      </c>
      <c r="DL2631">
        <v>3</v>
      </c>
      <c r="DM2631">
        <v>0</v>
      </c>
      <c r="DN2631">
        <v>86</v>
      </c>
      <c r="DV2631">
        <v>4</v>
      </c>
      <c r="EE2631">
        <v>15</v>
      </c>
      <c r="EJ2631" s="1" t="s">
        <v>162</v>
      </c>
      <c r="EN2631">
        <v>5697</v>
      </c>
      <c r="EO2631">
        <v>2.6329647182727001E-2</v>
      </c>
      <c r="EP2631">
        <v>0.68676498039947709</v>
      </c>
      <c r="EQ2631">
        <v>0.31323501960052202</v>
      </c>
      <c r="ER2631" s="1" t="s">
        <v>4576</v>
      </c>
      <c r="ES2631">
        <v>27</v>
      </c>
      <c r="ET2631">
        <v>6036</v>
      </c>
      <c r="EU2631">
        <v>5862</v>
      </c>
      <c r="EV2631">
        <v>120</v>
      </c>
      <c r="EW2631">
        <v>113</v>
      </c>
      <c r="EX2631">
        <v>1.927669737291E-2</v>
      </c>
      <c r="EY2631">
        <v>1.9880715705765002E-2</v>
      </c>
      <c r="EZ2631">
        <v>0.57679596451556703</v>
      </c>
      <c r="FA2631">
        <v>0.533637592968221</v>
      </c>
      <c r="FB2631">
        <v>0.42320403548443203</v>
      </c>
      <c r="FC2631">
        <v>0.46636240703177806</v>
      </c>
    </row>
    <row r="2632" spans="1:159" x14ac:dyDescent="0.25">
      <c r="A2632" s="1" t="s">
        <v>345</v>
      </c>
      <c r="B2632" s="1" t="s">
        <v>346</v>
      </c>
      <c r="C2632">
        <v>28061</v>
      </c>
      <c r="D2632" s="1" t="s">
        <v>5504</v>
      </c>
      <c r="E2632">
        <v>17</v>
      </c>
      <c r="F2632">
        <v>8468</v>
      </c>
      <c r="G2632">
        <v>5025</v>
      </c>
      <c r="H2632">
        <v>5097</v>
      </c>
      <c r="I2632">
        <v>4135</v>
      </c>
      <c r="J2632">
        <v>4193</v>
      </c>
      <c r="K2632">
        <v>47.61454888993859</v>
      </c>
      <c r="L2632">
        <v>51.570618800188953</v>
      </c>
      <c r="M2632">
        <v>7.0854983467170007E-2</v>
      </c>
      <c r="N2632">
        <v>0.33065658951346205</v>
      </c>
      <c r="O2632">
        <v>44.892933618843685</v>
      </c>
      <c r="P2632">
        <v>44.896851248642776</v>
      </c>
      <c r="Q2632">
        <v>54.571734475374733</v>
      </c>
      <c r="R2632">
        <v>54.560260586319217</v>
      </c>
      <c r="S2632">
        <v>23.1</v>
      </c>
      <c r="T2632">
        <v>76.900000000000006</v>
      </c>
      <c r="U2632">
        <v>11.6</v>
      </c>
      <c r="V2632">
        <v>3.3</v>
      </c>
      <c r="W2632">
        <v>78</v>
      </c>
      <c r="X2632">
        <v>21542.87905</v>
      </c>
      <c r="Y2632">
        <v>46.25</v>
      </c>
      <c r="Z2632">
        <v>52.4</v>
      </c>
      <c r="AA2632">
        <v>0.15</v>
      </c>
      <c r="AB2632">
        <v>0.05</v>
      </c>
      <c r="AC2632">
        <v>0.65</v>
      </c>
      <c r="AD2632">
        <v>0.5</v>
      </c>
      <c r="AE2632">
        <v>19.95</v>
      </c>
      <c r="AF2632">
        <v>26.3</v>
      </c>
      <c r="AG2632">
        <v>17503</v>
      </c>
      <c r="AH2632">
        <v>55.1</v>
      </c>
      <c r="AI2632">
        <v>20.149999999999999</v>
      </c>
      <c r="AJ2632">
        <v>0.48199999999999998</v>
      </c>
      <c r="AK2632">
        <v>24.35</v>
      </c>
      <c r="AL2632">
        <v>23.8</v>
      </c>
      <c r="AM2632">
        <v>18</v>
      </c>
      <c r="AN2632">
        <v>22.25</v>
      </c>
      <c r="AO2632">
        <v>1.1499999999999999</v>
      </c>
      <c r="AP2632">
        <v>10.65</v>
      </c>
      <c r="AQ2632">
        <v>24.2</v>
      </c>
      <c r="AR2632">
        <v>46.25</v>
      </c>
      <c r="AS2632">
        <v>52.4</v>
      </c>
      <c r="AT2632">
        <v>0.5</v>
      </c>
      <c r="AU2632">
        <v>0.05</v>
      </c>
      <c r="AV2632">
        <v>0.15</v>
      </c>
      <c r="AW2632">
        <v>0.65</v>
      </c>
      <c r="AX2632">
        <v>46.3</v>
      </c>
      <c r="AY2632">
        <v>0.48855199999999999</v>
      </c>
      <c r="AZ2632">
        <v>39.4</v>
      </c>
      <c r="BA2632">
        <v>-89.119430199999996</v>
      </c>
      <c r="BB2632">
        <v>32.0169894</v>
      </c>
      <c r="BC2632">
        <v>4.0999999999999996</v>
      </c>
      <c r="BD2632">
        <v>3</v>
      </c>
      <c r="BE2632">
        <v>0.13</v>
      </c>
      <c r="BF2632">
        <v>66</v>
      </c>
      <c r="BG2632">
        <v>0.44400000000000001</v>
      </c>
      <c r="BH2632">
        <v>0.13700000000000001</v>
      </c>
      <c r="BI2632">
        <v>0.40300000000000002</v>
      </c>
      <c r="BJ2632">
        <v>0.16500000000000001</v>
      </c>
      <c r="BK2632">
        <v>917.9</v>
      </c>
      <c r="BL2632">
        <v>163.1</v>
      </c>
      <c r="BM2632">
        <v>0.20500000000000002</v>
      </c>
      <c r="BN2632">
        <v>0.10100000000000001</v>
      </c>
      <c r="BP2632">
        <v>12.27</v>
      </c>
      <c r="BQ2632">
        <v>98.9</v>
      </c>
      <c r="BR2632">
        <v>13.7</v>
      </c>
      <c r="BS2632">
        <v>-2.2964871167940202</v>
      </c>
      <c r="BT2632">
        <v>-1.8441587116746101</v>
      </c>
      <c r="BU2632">
        <v>0.99562113686569809</v>
      </c>
      <c r="BV2632">
        <v>-4.3409683083528405E-5</v>
      </c>
      <c r="BW2632">
        <v>4.3409683083528405E-5</v>
      </c>
      <c r="BX2632">
        <v>2.9070714964100002E-4</v>
      </c>
      <c r="BY2632">
        <v>1.069109022213E-3</v>
      </c>
      <c r="BZ2632">
        <v>0.57539392063355999</v>
      </c>
      <c r="CA2632">
        <v>126.35</v>
      </c>
      <c r="CB2632">
        <v>5705.5</v>
      </c>
      <c r="CC2632">
        <v>1586.5</v>
      </c>
      <c r="CD2632">
        <v>1370.5</v>
      </c>
      <c r="CE2632">
        <v>1475.5</v>
      </c>
      <c r="CF2632">
        <v>1273</v>
      </c>
      <c r="CV2632">
        <v>28061</v>
      </c>
      <c r="CX2632">
        <v>1449.1969999999999</v>
      </c>
      <c r="CY2632" s="1" t="s">
        <v>162</v>
      </c>
      <c r="CZ2632" s="1" t="s">
        <v>162</v>
      </c>
      <c r="DA2632" s="1" t="s">
        <v>225</v>
      </c>
      <c r="DB2632" s="1" t="s">
        <v>240</v>
      </c>
      <c r="DC2632" s="1" t="s">
        <v>235</v>
      </c>
      <c r="DD2632" s="1" t="s">
        <v>4577</v>
      </c>
      <c r="DE2632" s="1" t="s">
        <v>612</v>
      </c>
      <c r="DF2632">
        <v>17</v>
      </c>
      <c r="DG2632">
        <v>4032</v>
      </c>
      <c r="DH2632">
        <v>4367</v>
      </c>
      <c r="DI2632">
        <v>28</v>
      </c>
      <c r="DJ2632">
        <v>6</v>
      </c>
      <c r="DK2632">
        <v>22</v>
      </c>
      <c r="DL2632">
        <v>6</v>
      </c>
      <c r="DM2632">
        <v>0</v>
      </c>
      <c r="DO2632">
        <v>7</v>
      </c>
      <c r="EJ2632" s="1" t="s">
        <v>162</v>
      </c>
      <c r="EN2632">
        <v>8468</v>
      </c>
      <c r="EO2632">
        <v>3.3065658951340004E-3</v>
      </c>
      <c r="EP2632">
        <v>0.48005714966067303</v>
      </c>
      <c r="EQ2632">
        <v>0.51994285033932608</v>
      </c>
      <c r="ER2632" s="1" t="s">
        <v>612</v>
      </c>
      <c r="ES2632">
        <v>28</v>
      </c>
      <c r="ET2632">
        <v>9210</v>
      </c>
      <c r="EU2632">
        <v>9340</v>
      </c>
      <c r="EV2632">
        <v>50</v>
      </c>
      <c r="EW2632">
        <v>50</v>
      </c>
      <c r="EX2632">
        <v>5.3533190578150007E-3</v>
      </c>
      <c r="EY2632">
        <v>5.4288816503800007E-3</v>
      </c>
      <c r="EZ2632">
        <v>0.45134553283100104</v>
      </c>
      <c r="FA2632">
        <v>0.45141921397379903</v>
      </c>
      <c r="FB2632">
        <v>0.54865446716899802</v>
      </c>
      <c r="FC2632">
        <v>0.54858078602620008</v>
      </c>
    </row>
    <row r="2633" spans="1:159" x14ac:dyDescent="0.25">
      <c r="A2633" s="1" t="s">
        <v>183</v>
      </c>
      <c r="B2633" s="1" t="s">
        <v>184</v>
      </c>
      <c r="C2633">
        <v>37147</v>
      </c>
      <c r="D2633" s="1" t="s">
        <v>6970</v>
      </c>
      <c r="E2633">
        <v>40</v>
      </c>
      <c r="F2633">
        <v>78264</v>
      </c>
      <c r="G2633">
        <v>40501</v>
      </c>
      <c r="H2633">
        <v>41843</v>
      </c>
      <c r="I2633">
        <v>33927</v>
      </c>
      <c r="J2633">
        <v>36214</v>
      </c>
      <c r="K2633">
        <v>44.964479198609837</v>
      </c>
      <c r="L2633">
        <v>52.344628437084737</v>
      </c>
      <c r="N2633">
        <v>2.6908923643054283</v>
      </c>
      <c r="O2633">
        <v>45.924216292989755</v>
      </c>
      <c r="P2633">
        <v>45.306073393515305</v>
      </c>
      <c r="Q2633">
        <v>53.062544384701226</v>
      </c>
      <c r="R2633">
        <v>54.084984776454249</v>
      </c>
      <c r="S2633">
        <v>14.9</v>
      </c>
      <c r="T2633">
        <v>85.1</v>
      </c>
      <c r="U2633">
        <v>28.2</v>
      </c>
      <c r="V2633">
        <v>10.4</v>
      </c>
      <c r="W2633">
        <v>81.150000000000006</v>
      </c>
      <c r="X2633">
        <v>21972.998094999999</v>
      </c>
      <c r="Y2633">
        <v>58.3</v>
      </c>
      <c r="Z2633">
        <v>33.4</v>
      </c>
      <c r="AA2633">
        <v>0.25</v>
      </c>
      <c r="AB2633">
        <v>1.35</v>
      </c>
      <c r="AC2633">
        <v>1.8</v>
      </c>
      <c r="AD2633">
        <v>4.95</v>
      </c>
      <c r="AE2633">
        <v>34.5</v>
      </c>
      <c r="AF2633">
        <v>13.5</v>
      </c>
      <c r="AG2633">
        <v>160039</v>
      </c>
      <c r="AH2633">
        <v>55.1</v>
      </c>
      <c r="AI2633">
        <v>23.9</v>
      </c>
      <c r="AJ2633">
        <v>0.49</v>
      </c>
      <c r="AK2633">
        <v>26.05</v>
      </c>
      <c r="AL2633">
        <v>36.700000000000003</v>
      </c>
      <c r="AM2633">
        <v>18.350000000000001</v>
      </c>
      <c r="AN2633">
        <v>24.6</v>
      </c>
      <c r="AO2633">
        <v>0.8</v>
      </c>
      <c r="AP2633">
        <v>8.15</v>
      </c>
      <c r="AQ2633">
        <v>11.3</v>
      </c>
      <c r="AR2633">
        <v>58.3</v>
      </c>
      <c r="AS2633">
        <v>33.4</v>
      </c>
      <c r="AT2633">
        <v>4.95</v>
      </c>
      <c r="AU2633">
        <v>1.35</v>
      </c>
      <c r="AV2633">
        <v>0.25</v>
      </c>
      <c r="AW2633">
        <v>1.8</v>
      </c>
      <c r="AX2633">
        <v>59.65</v>
      </c>
      <c r="AY2633">
        <v>0.45440775</v>
      </c>
      <c r="AZ2633">
        <v>30.9</v>
      </c>
      <c r="BA2633">
        <v>-77.372403800000001</v>
      </c>
      <c r="BB2633">
        <v>35.591065200000003</v>
      </c>
      <c r="BC2633">
        <v>3.6</v>
      </c>
      <c r="BD2633">
        <v>3.2</v>
      </c>
      <c r="BE2633">
        <v>0.11</v>
      </c>
      <c r="BF2633">
        <v>29</v>
      </c>
      <c r="BG2633">
        <v>0.44600000000000001</v>
      </c>
      <c r="BH2633">
        <v>0.192</v>
      </c>
      <c r="BI2633">
        <v>0.35699999999999998</v>
      </c>
      <c r="BJ2633">
        <v>8.8999999999999996E-2</v>
      </c>
      <c r="BK2633">
        <v>1143</v>
      </c>
      <c r="BL2633">
        <v>340</v>
      </c>
      <c r="BM2633">
        <v>0.16900000000000001</v>
      </c>
      <c r="BN2633">
        <v>9.2999999999999999E-2</v>
      </c>
      <c r="BP2633">
        <v>8.1</v>
      </c>
      <c r="BQ2633">
        <v>56.4</v>
      </c>
      <c r="BR2633">
        <v>10.3</v>
      </c>
      <c r="BS2633">
        <v>-0.48877152807636504</v>
      </c>
      <c r="BT2633">
        <v>-0.90391391804452004</v>
      </c>
      <c r="BU2633">
        <v>1.0890570826822299</v>
      </c>
      <c r="BV2633">
        <v>9.6365789083396921E-5</v>
      </c>
      <c r="BW2633">
        <v>9.6365789083396921E-5</v>
      </c>
      <c r="BX2633">
        <v>1.7408555739499999E-4</v>
      </c>
      <c r="BY2633">
        <v>4.9188234445200004E-4</v>
      </c>
      <c r="BZ2633">
        <v>0.697450844689668</v>
      </c>
      <c r="CA2633">
        <v>9.8000000000000007</v>
      </c>
      <c r="CB2633">
        <v>4956</v>
      </c>
      <c r="CC2633">
        <v>1046</v>
      </c>
      <c r="CD2633">
        <v>1584</v>
      </c>
      <c r="CE2633">
        <v>1106</v>
      </c>
      <c r="CF2633">
        <v>1220</v>
      </c>
      <c r="CG2633">
        <v>617</v>
      </c>
      <c r="CH2633">
        <v>724</v>
      </c>
      <c r="CI2633">
        <v>509</v>
      </c>
      <c r="CJ2633">
        <v>440</v>
      </c>
      <c r="CK2633">
        <v>545</v>
      </c>
      <c r="CL2633">
        <v>334</v>
      </c>
      <c r="CM2633">
        <v>787</v>
      </c>
      <c r="CN2633">
        <v>885</v>
      </c>
      <c r="CO2633">
        <v>689</v>
      </c>
      <c r="CP2633">
        <v>608</v>
      </c>
      <c r="CQ2633">
        <v>725</v>
      </c>
      <c r="CR2633">
        <v>492</v>
      </c>
      <c r="CS2633">
        <v>628</v>
      </c>
      <c r="CT2633">
        <v>739</v>
      </c>
      <c r="CU2633">
        <v>517</v>
      </c>
      <c r="CV2633">
        <v>37147</v>
      </c>
      <c r="CW2633">
        <v>16.5</v>
      </c>
      <c r="CX2633">
        <v>1258.8240000000001</v>
      </c>
      <c r="CY2633" s="1" t="s">
        <v>161</v>
      </c>
      <c r="CZ2633" s="1" t="s">
        <v>162</v>
      </c>
      <c r="DA2633" s="1" t="s">
        <v>311</v>
      </c>
      <c r="DB2633" s="1" t="s">
        <v>204</v>
      </c>
      <c r="DC2633" s="1" t="s">
        <v>222</v>
      </c>
      <c r="DD2633" s="1" t="s">
        <v>4578</v>
      </c>
      <c r="DE2633" s="1" t="s">
        <v>4579</v>
      </c>
      <c r="DF2633">
        <v>40</v>
      </c>
      <c r="DG2633">
        <v>35191</v>
      </c>
      <c r="DH2633">
        <v>40967</v>
      </c>
      <c r="DI2633">
        <v>2106</v>
      </c>
      <c r="DM2633">
        <v>0</v>
      </c>
      <c r="EJ2633" s="1" t="s">
        <v>162</v>
      </c>
      <c r="EN2633">
        <v>78264</v>
      </c>
      <c r="EO2633">
        <v>2.6908923643054004E-2</v>
      </c>
      <c r="EP2633">
        <v>0.46207883610388906</v>
      </c>
      <c r="EQ2633">
        <v>0.53792116389611</v>
      </c>
      <c r="ER2633" s="1" t="s">
        <v>4579</v>
      </c>
      <c r="ES2633">
        <v>37</v>
      </c>
      <c r="ET2633">
        <v>74884</v>
      </c>
      <c r="EU2633">
        <v>78856</v>
      </c>
      <c r="EV2633">
        <v>456</v>
      </c>
      <c r="EW2633">
        <v>799</v>
      </c>
      <c r="EX2633">
        <v>1.0132393223090001E-2</v>
      </c>
      <c r="EY2633">
        <v>6.0894183003040005E-3</v>
      </c>
      <c r="EZ2633">
        <v>0.46394301600112703</v>
      </c>
      <c r="FA2633">
        <v>0.45583651314021606</v>
      </c>
      <c r="FB2633">
        <v>0.53605698399887203</v>
      </c>
      <c r="FC2633">
        <v>0.544163486859784</v>
      </c>
    </row>
    <row r="2634" spans="1:159" x14ac:dyDescent="0.25">
      <c r="A2634" s="1" t="s">
        <v>360</v>
      </c>
      <c r="B2634" s="1" t="s">
        <v>361</v>
      </c>
      <c r="C2634">
        <v>38071</v>
      </c>
      <c r="D2634" s="1" t="s">
        <v>6709</v>
      </c>
      <c r="E2634">
        <v>4</v>
      </c>
      <c r="F2634">
        <v>5218</v>
      </c>
      <c r="G2634">
        <v>2314</v>
      </c>
      <c r="H2634">
        <v>2164</v>
      </c>
      <c r="I2634">
        <v>2361</v>
      </c>
      <c r="J2634">
        <v>2665</v>
      </c>
      <c r="K2634">
        <v>61.632809505557681</v>
      </c>
      <c r="L2634">
        <v>28.842468378689151</v>
      </c>
      <c r="M2634">
        <v>0.84323495592180908</v>
      </c>
      <c r="N2634">
        <v>7.7615944806439252</v>
      </c>
      <c r="O2634">
        <v>53.310662132426486</v>
      </c>
      <c r="P2634">
        <v>49.580008399832003</v>
      </c>
      <c r="Q2634">
        <v>43.288657731546309</v>
      </c>
      <c r="R2634">
        <v>48.593028139437209</v>
      </c>
      <c r="S2634">
        <v>13.6</v>
      </c>
      <c r="T2634">
        <v>86.4</v>
      </c>
      <c r="U2634">
        <v>20.9</v>
      </c>
      <c r="V2634">
        <v>4.7</v>
      </c>
      <c r="W2634">
        <v>73.25</v>
      </c>
      <c r="X2634">
        <v>24523.656510000001</v>
      </c>
      <c r="Y2634">
        <v>87.8</v>
      </c>
      <c r="Z2634">
        <v>0.30000000000000004</v>
      </c>
      <c r="AA2634">
        <v>7.8</v>
      </c>
      <c r="AB2634">
        <v>1</v>
      </c>
      <c r="AC2634">
        <v>2</v>
      </c>
      <c r="AD2634">
        <v>1.1499999999999999</v>
      </c>
      <c r="AE2634">
        <v>18.850000000000001</v>
      </c>
      <c r="AF2634">
        <v>13.45</v>
      </c>
      <c r="AG2634">
        <v>11352</v>
      </c>
      <c r="AH2634">
        <v>43.4</v>
      </c>
      <c r="AI2634">
        <v>10.75</v>
      </c>
      <c r="AJ2634">
        <v>0.438</v>
      </c>
      <c r="AK2634">
        <v>14.4</v>
      </c>
      <c r="AL2634">
        <v>33.450000000000003</v>
      </c>
      <c r="AM2634">
        <v>20.100000000000001</v>
      </c>
      <c r="AN2634">
        <v>23.7</v>
      </c>
      <c r="AO2634">
        <v>1.6</v>
      </c>
      <c r="AP2634">
        <v>9.4499999999999993</v>
      </c>
      <c r="AQ2634">
        <v>11.65</v>
      </c>
      <c r="AR2634">
        <v>87.8</v>
      </c>
      <c r="AS2634">
        <v>0.30000000000000004</v>
      </c>
      <c r="AT2634">
        <v>1.1499999999999999</v>
      </c>
      <c r="AU2634">
        <v>1</v>
      </c>
      <c r="AV2634">
        <v>7.8</v>
      </c>
      <c r="AW2634">
        <v>2</v>
      </c>
      <c r="AX2634">
        <v>88.8</v>
      </c>
      <c r="AY2634">
        <v>0.77760925000000003</v>
      </c>
      <c r="AZ2634">
        <v>42.4</v>
      </c>
      <c r="BA2634">
        <v>-98.737328899999994</v>
      </c>
      <c r="BB2634">
        <v>48.265551299999998</v>
      </c>
      <c r="BC2634">
        <v>2.9</v>
      </c>
      <c r="BD2634">
        <v>2.5</v>
      </c>
      <c r="BE2634">
        <v>0.08</v>
      </c>
      <c r="BF2634">
        <v>47.7</v>
      </c>
      <c r="BG2634">
        <v>0.30499999999999999</v>
      </c>
      <c r="BH2634">
        <v>0.23700000000000002</v>
      </c>
      <c r="BI2634">
        <v>0.30299999999999999</v>
      </c>
      <c r="BJ2634">
        <v>7.8E-2</v>
      </c>
      <c r="BK2634">
        <v>401.7</v>
      </c>
      <c r="BM2634">
        <v>0.128</v>
      </c>
      <c r="BN2634">
        <v>4.3000000000000003E-2</v>
      </c>
      <c r="BO2634">
        <v>279.64</v>
      </c>
      <c r="BQ2634">
        <v>63.3</v>
      </c>
      <c r="BS2634">
        <v>0.61011366523275401</v>
      </c>
      <c r="BT2634">
        <v>5.7159493661008004E-2</v>
      </c>
      <c r="BU2634">
        <v>0.54744735092687502</v>
      </c>
      <c r="BV2634">
        <v>1.9542103364578202E-5</v>
      </c>
      <c r="BW2634">
        <v>1.9542103364578202E-5</v>
      </c>
      <c r="BX2634">
        <v>3.8617306142722202E-5</v>
      </c>
      <c r="BY2634">
        <v>1.4717661855400001E-4</v>
      </c>
      <c r="BZ2634">
        <v>-0.69201823454759503</v>
      </c>
      <c r="CA2634">
        <v>457.65</v>
      </c>
      <c r="CB2634">
        <v>1994.5</v>
      </c>
      <c r="CC2634">
        <v>173</v>
      </c>
      <c r="CD2634">
        <v>959</v>
      </c>
      <c r="CE2634">
        <v>436</v>
      </c>
      <c r="CF2634">
        <v>426.5</v>
      </c>
      <c r="CG2634">
        <v>391</v>
      </c>
      <c r="CH2634">
        <v>493.5</v>
      </c>
      <c r="CI2634">
        <v>288.5</v>
      </c>
      <c r="CJ2634">
        <v>86</v>
      </c>
      <c r="CK2634">
        <v>180</v>
      </c>
      <c r="CL2634">
        <v>-8</v>
      </c>
      <c r="CM2634">
        <v>662</v>
      </c>
      <c r="CN2634">
        <v>772.5</v>
      </c>
      <c r="CO2634">
        <v>551.5</v>
      </c>
      <c r="CP2634">
        <v>397</v>
      </c>
      <c r="CQ2634">
        <v>500.5</v>
      </c>
      <c r="CR2634">
        <v>293.5</v>
      </c>
      <c r="CS2634">
        <v>412.5</v>
      </c>
      <c r="CT2634">
        <v>514.5</v>
      </c>
      <c r="CU2634">
        <v>311</v>
      </c>
      <c r="CV2634">
        <v>38071</v>
      </c>
      <c r="CW2634">
        <v>3.94444444444445</v>
      </c>
      <c r="CX2634">
        <v>506.60300000000001</v>
      </c>
      <c r="CY2634" s="1" t="s">
        <v>212</v>
      </c>
      <c r="CZ2634" s="1" t="s">
        <v>162</v>
      </c>
      <c r="DA2634" s="1" t="s">
        <v>171</v>
      </c>
      <c r="DB2634" s="1" t="s">
        <v>390</v>
      </c>
      <c r="DC2634" s="1" t="s">
        <v>226</v>
      </c>
      <c r="DD2634" s="1" t="s">
        <v>4580</v>
      </c>
      <c r="DE2634" s="1" t="s">
        <v>3807</v>
      </c>
      <c r="DF2634">
        <v>4</v>
      </c>
      <c r="DG2634">
        <v>3216</v>
      </c>
      <c r="DH2634">
        <v>1505</v>
      </c>
      <c r="DI2634">
        <v>405</v>
      </c>
      <c r="DJ2634">
        <v>44</v>
      </c>
      <c r="DK2634">
        <v>43</v>
      </c>
      <c r="DL2634">
        <v>5</v>
      </c>
      <c r="DM2634">
        <v>0</v>
      </c>
      <c r="EJ2634" s="1" t="s">
        <v>162</v>
      </c>
      <c r="EN2634">
        <v>5218</v>
      </c>
      <c r="EO2634">
        <v>7.7615944806439005E-2</v>
      </c>
      <c r="EP2634">
        <v>0.68121160771023004</v>
      </c>
      <c r="EQ2634">
        <v>0.31878839228976902</v>
      </c>
      <c r="ER2634" s="1" t="s">
        <v>3807</v>
      </c>
      <c r="ES2634">
        <v>38</v>
      </c>
      <c r="ET2634">
        <v>4762</v>
      </c>
      <c r="EU2634">
        <v>4999</v>
      </c>
      <c r="EV2634">
        <v>87</v>
      </c>
      <c r="EW2634">
        <v>170</v>
      </c>
      <c r="EX2634">
        <v>3.4006801360272003E-2</v>
      </c>
      <c r="EY2634">
        <v>1.8269634607307E-2</v>
      </c>
      <c r="EZ2634">
        <v>0.55187409401532406</v>
      </c>
      <c r="FA2634">
        <v>0.50502673796791409</v>
      </c>
      <c r="FB2634">
        <v>0.44812590598467505</v>
      </c>
      <c r="FC2634">
        <v>0.49497326203208503</v>
      </c>
    </row>
    <row r="2635" spans="1:159" x14ac:dyDescent="0.25">
      <c r="A2635" s="1" t="s">
        <v>332</v>
      </c>
      <c r="B2635" s="1" t="s">
        <v>333</v>
      </c>
      <c r="C2635">
        <v>36059</v>
      </c>
      <c r="D2635" s="1" t="s">
        <v>5860</v>
      </c>
      <c r="E2635">
        <v>1197</v>
      </c>
      <c r="F2635">
        <v>599649</v>
      </c>
      <c r="G2635">
        <v>342185</v>
      </c>
      <c r="H2635">
        <v>302695</v>
      </c>
      <c r="I2635">
        <v>288776</v>
      </c>
      <c r="J2635">
        <v>259308</v>
      </c>
      <c r="K2635">
        <v>45.940041590997396</v>
      </c>
      <c r="L2635">
        <v>51.250981824367258</v>
      </c>
      <c r="M2635">
        <v>1.0599534060758871</v>
      </c>
      <c r="N2635">
        <v>1.7490231785594572</v>
      </c>
      <c r="O2635">
        <v>45.640683550675789</v>
      </c>
      <c r="P2635">
        <v>45.432319411973857</v>
      </c>
      <c r="Q2635">
        <v>53.277209755857157</v>
      </c>
      <c r="R2635">
        <v>53.835007819161831</v>
      </c>
      <c r="S2635">
        <v>10.3</v>
      </c>
      <c r="T2635">
        <v>89.7</v>
      </c>
      <c r="U2635">
        <v>40.9</v>
      </c>
      <c r="V2635">
        <v>18.2</v>
      </c>
      <c r="W2635">
        <v>85.65</v>
      </c>
      <c r="X2635">
        <v>43215.605080000001</v>
      </c>
      <c r="Y2635">
        <v>67.349999999999994</v>
      </c>
      <c r="Z2635">
        <v>10.5</v>
      </c>
      <c r="AA2635">
        <v>0.1</v>
      </c>
      <c r="AB2635">
        <v>7.15</v>
      </c>
      <c r="AC2635">
        <v>1.5</v>
      </c>
      <c r="AD2635">
        <v>13.4</v>
      </c>
      <c r="AE2635">
        <v>6.75</v>
      </c>
      <c r="AF2635">
        <v>4.8</v>
      </c>
      <c r="AG2635">
        <v>1346836</v>
      </c>
      <c r="AH2635">
        <v>67.5</v>
      </c>
      <c r="AI2635">
        <v>4.9000000000000004</v>
      </c>
      <c r="AJ2635">
        <v>0.44800000000000001</v>
      </c>
      <c r="AK2635">
        <v>5.95</v>
      </c>
      <c r="AL2635">
        <v>42.85</v>
      </c>
      <c r="AM2635">
        <v>15.1</v>
      </c>
      <c r="AN2635">
        <v>27.8</v>
      </c>
      <c r="AO2635">
        <v>0.1</v>
      </c>
      <c r="AP2635">
        <v>6.85</v>
      </c>
      <c r="AQ2635">
        <v>7.3</v>
      </c>
      <c r="AR2635">
        <v>67.349999999999994</v>
      </c>
      <c r="AS2635">
        <v>10.5</v>
      </c>
      <c r="AT2635">
        <v>13.4</v>
      </c>
      <c r="AU2635">
        <v>7.15</v>
      </c>
      <c r="AV2635">
        <v>0.1</v>
      </c>
      <c r="AW2635">
        <v>1.5</v>
      </c>
      <c r="AX2635">
        <v>74.5</v>
      </c>
      <c r="AY2635">
        <v>0.48792149999999906</v>
      </c>
      <c r="AZ2635">
        <v>40.700000000000003</v>
      </c>
      <c r="BA2635">
        <v>-73.5893844</v>
      </c>
      <c r="BB2635">
        <v>40.729686999999998</v>
      </c>
      <c r="BC2635">
        <v>3.1</v>
      </c>
      <c r="BD2635">
        <v>2.7</v>
      </c>
      <c r="BE2635">
        <v>0.08</v>
      </c>
      <c r="BF2635">
        <v>11.5</v>
      </c>
      <c r="BG2635">
        <v>0.19500000000000001</v>
      </c>
      <c r="BH2635">
        <v>0.121</v>
      </c>
      <c r="BI2635">
        <v>0.216</v>
      </c>
      <c r="BJ2635">
        <v>8.7000000000000008E-2</v>
      </c>
      <c r="BK2635">
        <v>244.6</v>
      </c>
      <c r="BL2635">
        <v>254.6</v>
      </c>
      <c r="BM2635">
        <v>0.1</v>
      </c>
      <c r="BN2635">
        <v>7.1000000000000008E-2</v>
      </c>
      <c r="BO2635">
        <v>173.7</v>
      </c>
      <c r="BP2635">
        <v>2.2000000000000002</v>
      </c>
      <c r="BQ2635">
        <v>36.200000000000003</v>
      </c>
      <c r="BR2635">
        <v>4.5</v>
      </c>
      <c r="BS2635">
        <v>2.0162951066548001</v>
      </c>
      <c r="BT2635">
        <v>1.3882778439065599</v>
      </c>
      <c r="BU2635">
        <v>0.86861773926537911</v>
      </c>
      <c r="BV2635">
        <v>-1.8451025456900003E-4</v>
      </c>
      <c r="BW2635">
        <v>1.8451025456900003E-4</v>
      </c>
      <c r="BX2635">
        <v>4.0841066615400002E-4</v>
      </c>
      <c r="BY2635">
        <v>1.1243001181780001E-3</v>
      </c>
      <c r="BZ2635">
        <v>1.3813520934179</v>
      </c>
      <c r="CA2635">
        <v>13.96</v>
      </c>
      <c r="CB2635">
        <v>4594</v>
      </c>
      <c r="CC2635">
        <v>1020.4</v>
      </c>
      <c r="CD2635">
        <v>1164.8</v>
      </c>
      <c r="CE2635">
        <v>1241.8</v>
      </c>
      <c r="CF2635">
        <v>1167</v>
      </c>
      <c r="CG2635">
        <v>531.6</v>
      </c>
      <c r="CH2635">
        <v>610.79999999999995</v>
      </c>
      <c r="CI2635">
        <v>452.4</v>
      </c>
      <c r="CJ2635">
        <v>339.6</v>
      </c>
      <c r="CK2635">
        <v>409.6</v>
      </c>
      <c r="CL2635">
        <v>269.60000000000002</v>
      </c>
      <c r="CM2635">
        <v>723.2</v>
      </c>
      <c r="CN2635">
        <v>805</v>
      </c>
      <c r="CO2635">
        <v>641</v>
      </c>
      <c r="CP2635">
        <v>499.2</v>
      </c>
      <c r="CQ2635">
        <v>585.6</v>
      </c>
      <c r="CR2635">
        <v>413</v>
      </c>
      <c r="CS2635">
        <v>561.79999999999995</v>
      </c>
      <c r="CT2635">
        <v>640.4</v>
      </c>
      <c r="CU2635">
        <v>483.2</v>
      </c>
      <c r="CV2635">
        <v>36059</v>
      </c>
      <c r="CW2635">
        <v>11.755555555555601</v>
      </c>
      <c r="CX2635">
        <v>1166.876</v>
      </c>
      <c r="CY2635" s="1" t="s">
        <v>258</v>
      </c>
      <c r="CZ2635" s="1" t="s">
        <v>162</v>
      </c>
      <c r="DA2635" s="1" t="s">
        <v>311</v>
      </c>
      <c r="DB2635" s="1" t="s">
        <v>190</v>
      </c>
      <c r="DC2635" s="1" t="s">
        <v>222</v>
      </c>
      <c r="DD2635" s="1" t="s">
        <v>4581</v>
      </c>
      <c r="DE2635" s="1" t="s">
        <v>1463</v>
      </c>
      <c r="DF2635">
        <v>1197</v>
      </c>
      <c r="DG2635">
        <v>275479</v>
      </c>
      <c r="DH2635">
        <v>307326</v>
      </c>
      <c r="DI2635">
        <v>10488</v>
      </c>
      <c r="DJ2635">
        <v>6356</v>
      </c>
      <c r="DM2635">
        <v>0</v>
      </c>
      <c r="EJ2635" s="1" t="s">
        <v>162</v>
      </c>
      <c r="EN2635">
        <v>599649</v>
      </c>
      <c r="EO2635">
        <v>1.7490231785594001E-2</v>
      </c>
      <c r="EP2635">
        <v>0.47267782534466901</v>
      </c>
      <c r="EQ2635">
        <v>0.52732217465533004</v>
      </c>
      <c r="ER2635" s="1" t="s">
        <v>1463</v>
      </c>
      <c r="ES2635">
        <v>36</v>
      </c>
      <c r="ET2635">
        <v>635618</v>
      </c>
      <c r="EU2635">
        <v>568151</v>
      </c>
      <c r="EV2635">
        <v>4657</v>
      </c>
      <c r="EW2635">
        <v>6148</v>
      </c>
      <c r="EX2635">
        <v>1.082106693467E-2</v>
      </c>
      <c r="EY2635">
        <v>7.3267276886430002E-3</v>
      </c>
      <c r="EZ2635">
        <v>0.46139967224374201</v>
      </c>
      <c r="FA2635">
        <v>0.45767646494791203</v>
      </c>
      <c r="FB2635">
        <v>0.53860032775625699</v>
      </c>
      <c r="FC2635">
        <v>0.54232353505208708</v>
      </c>
    </row>
    <row r="2636" spans="1:159" x14ac:dyDescent="0.25">
      <c r="A2636" s="1" t="s">
        <v>256</v>
      </c>
      <c r="B2636" s="1" t="s">
        <v>257</v>
      </c>
      <c r="C2636">
        <v>39135</v>
      </c>
      <c r="D2636" s="1" t="s">
        <v>6971</v>
      </c>
      <c r="E2636">
        <v>42</v>
      </c>
      <c r="F2636">
        <v>20475</v>
      </c>
      <c r="G2636">
        <v>6999</v>
      </c>
      <c r="H2636">
        <v>6211</v>
      </c>
      <c r="I2636">
        <v>13562</v>
      </c>
      <c r="J2636">
        <v>13535</v>
      </c>
      <c r="K2636">
        <v>75.0964590964591</v>
      </c>
      <c r="L2636">
        <v>21.113553113553113</v>
      </c>
      <c r="M2636">
        <v>0.61538461538461509</v>
      </c>
      <c r="N2636">
        <v>2.6764346764346758</v>
      </c>
      <c r="O2636">
        <v>66.922126081582206</v>
      </c>
      <c r="P2636">
        <v>64.574802399771443</v>
      </c>
      <c r="Q2636">
        <v>30.709517923362174</v>
      </c>
      <c r="R2636">
        <v>33.325397581182742</v>
      </c>
      <c r="S2636">
        <v>14.4</v>
      </c>
      <c r="T2636">
        <v>85.6</v>
      </c>
      <c r="U2636">
        <v>12</v>
      </c>
      <c r="V2636">
        <v>4.3</v>
      </c>
      <c r="W2636">
        <v>75.25</v>
      </c>
      <c r="X2636">
        <v>27542.021905000001</v>
      </c>
      <c r="Y2636">
        <v>97.3</v>
      </c>
      <c r="Z2636">
        <v>0.35000000000000003</v>
      </c>
      <c r="AA2636">
        <v>0.25</v>
      </c>
      <c r="AB2636">
        <v>0.5</v>
      </c>
      <c r="AC2636">
        <v>1.05</v>
      </c>
      <c r="AD2636">
        <v>0.60000000000000009</v>
      </c>
      <c r="AE2636">
        <v>15</v>
      </c>
      <c r="AF2636">
        <v>6.2</v>
      </c>
      <c r="AG2636">
        <v>41979</v>
      </c>
      <c r="AH2636">
        <v>31.7</v>
      </c>
      <c r="AI2636">
        <v>8.9499999999999993</v>
      </c>
      <c r="AJ2636">
        <v>0.39800000000000002</v>
      </c>
      <c r="AK2636">
        <v>11.8</v>
      </c>
      <c r="AL2636">
        <v>24.35</v>
      </c>
      <c r="AM2636">
        <v>17.5</v>
      </c>
      <c r="AN2636">
        <v>22.15</v>
      </c>
      <c r="AO2636">
        <v>0.2</v>
      </c>
      <c r="AP2636">
        <v>12.9</v>
      </c>
      <c r="AQ2636">
        <v>22.9</v>
      </c>
      <c r="AR2636">
        <v>97.3</v>
      </c>
      <c r="AS2636">
        <v>0.35000000000000003</v>
      </c>
      <c r="AT2636">
        <v>0.60000000000000009</v>
      </c>
      <c r="AU2636">
        <v>0.5</v>
      </c>
      <c r="AV2636">
        <v>0.25</v>
      </c>
      <c r="AW2636">
        <v>1.05</v>
      </c>
      <c r="AX2636">
        <v>97.8</v>
      </c>
      <c r="AY2636">
        <v>0.94691875000000003</v>
      </c>
      <c r="AZ2636">
        <v>40.299999999999997</v>
      </c>
      <c r="BA2636">
        <v>-84.645358099999996</v>
      </c>
      <c r="BB2636">
        <v>39.737905599999998</v>
      </c>
      <c r="BD2636">
        <v>4.3</v>
      </c>
      <c r="BE2636">
        <v>0.08</v>
      </c>
      <c r="BF2636">
        <v>40.799999999999997</v>
      </c>
      <c r="BG2636">
        <v>0.26300000000000001</v>
      </c>
      <c r="BH2636">
        <v>0.223</v>
      </c>
      <c r="BI2636">
        <v>0.32400000000000001</v>
      </c>
      <c r="BJ2636">
        <v>0.112</v>
      </c>
      <c r="BK2636">
        <v>116.4</v>
      </c>
      <c r="BL2636">
        <v>33.700000000000003</v>
      </c>
      <c r="BM2636">
        <v>0.14300000000000002</v>
      </c>
      <c r="BN2636">
        <v>7.5999999999999998E-2</v>
      </c>
      <c r="BO2636">
        <v>82.63</v>
      </c>
      <c r="BQ2636">
        <v>79.5</v>
      </c>
      <c r="BR2636">
        <v>5.6</v>
      </c>
      <c r="BS2636">
        <v>9.5761151562279004E-2</v>
      </c>
      <c r="BT2636">
        <v>0.14534265158701901</v>
      </c>
      <c r="BU2636">
        <v>0.63802433926992907</v>
      </c>
      <c r="BV2636">
        <v>3.4989681013120103E-5</v>
      </c>
      <c r="BW2636">
        <v>3.4989681013120103E-5</v>
      </c>
      <c r="BX2636">
        <v>9.8886792097647606E-5</v>
      </c>
      <c r="BY2636">
        <v>3.3019319213100002E-4</v>
      </c>
      <c r="BZ2636">
        <v>-0.36178963633273203</v>
      </c>
      <c r="CA2636">
        <v>318.05</v>
      </c>
      <c r="CB2636">
        <v>4046.5</v>
      </c>
      <c r="CC2636">
        <v>792</v>
      </c>
      <c r="CD2636">
        <v>1139.5</v>
      </c>
      <c r="CE2636">
        <v>1185</v>
      </c>
      <c r="CF2636">
        <v>930</v>
      </c>
      <c r="CV2636">
        <v>39135</v>
      </c>
      <c r="CX2636">
        <v>1027.8109999999999</v>
      </c>
      <c r="CY2636" s="1" t="s">
        <v>162</v>
      </c>
      <c r="CZ2636" s="1" t="s">
        <v>162</v>
      </c>
      <c r="DA2636" s="1" t="s">
        <v>196</v>
      </c>
      <c r="DB2636" s="1" t="s">
        <v>298</v>
      </c>
      <c r="DC2636" s="1" t="s">
        <v>173</v>
      </c>
      <c r="DD2636" s="1" t="s">
        <v>4582</v>
      </c>
      <c r="DE2636" s="1" t="s">
        <v>4583</v>
      </c>
      <c r="DF2636">
        <v>42</v>
      </c>
      <c r="DG2636">
        <v>15376</v>
      </c>
      <c r="DH2636">
        <v>4323</v>
      </c>
      <c r="DI2636">
        <v>548</v>
      </c>
      <c r="DJ2636">
        <v>126</v>
      </c>
      <c r="DM2636">
        <v>0</v>
      </c>
      <c r="EJ2636" s="1" t="s">
        <v>162</v>
      </c>
      <c r="EK2636">
        <v>102</v>
      </c>
      <c r="EN2636">
        <v>20475</v>
      </c>
      <c r="EO2636">
        <v>2.6764346764346001E-2</v>
      </c>
      <c r="EP2636">
        <v>0.78054723590029906</v>
      </c>
      <c r="EQ2636">
        <v>0.21945276409970002</v>
      </c>
      <c r="ER2636" s="1" t="s">
        <v>4583</v>
      </c>
      <c r="ES2636">
        <v>39</v>
      </c>
      <c r="ET2636">
        <v>21002</v>
      </c>
      <c r="EU2636">
        <v>20225</v>
      </c>
      <c r="EV2636">
        <v>441</v>
      </c>
      <c r="EW2636">
        <v>479</v>
      </c>
      <c r="EX2636">
        <v>2.3683559950556002E-2</v>
      </c>
      <c r="EY2636">
        <v>2.0998000190458003E-2</v>
      </c>
      <c r="EZ2636">
        <v>0.6854552820824471</v>
      </c>
      <c r="FA2636">
        <v>0.659598268566704</v>
      </c>
      <c r="FB2636">
        <v>0.31454471791755201</v>
      </c>
      <c r="FC2636">
        <v>0.34040173143329605</v>
      </c>
    </row>
    <row r="2637" spans="1:159" x14ac:dyDescent="0.25">
      <c r="A2637" s="1" t="s">
        <v>373</v>
      </c>
      <c r="B2637" s="1" t="s">
        <v>374</v>
      </c>
      <c r="C2637">
        <v>19095</v>
      </c>
      <c r="D2637" s="1" t="s">
        <v>5683</v>
      </c>
      <c r="E2637">
        <v>12</v>
      </c>
      <c r="F2637">
        <v>8789</v>
      </c>
      <c r="G2637">
        <v>4202</v>
      </c>
      <c r="H2637">
        <v>4144</v>
      </c>
      <c r="I2637">
        <v>4188</v>
      </c>
      <c r="J2637">
        <v>4569</v>
      </c>
      <c r="K2637">
        <v>59.085220161565587</v>
      </c>
      <c r="L2637">
        <v>34.930026169074978</v>
      </c>
      <c r="M2637">
        <v>0.69404937990670101</v>
      </c>
      <c r="N2637">
        <v>3.5840254864034593</v>
      </c>
      <c r="O2637">
        <v>51.533949921046698</v>
      </c>
      <c r="P2637">
        <v>48.993916705662144</v>
      </c>
      <c r="Q2637">
        <v>46.740356417775772</v>
      </c>
      <c r="R2637">
        <v>49.157697707065978</v>
      </c>
      <c r="S2637">
        <v>8.1</v>
      </c>
      <c r="T2637">
        <v>91.9</v>
      </c>
      <c r="U2637">
        <v>19.2</v>
      </c>
      <c r="V2637">
        <v>4.4000000000000004</v>
      </c>
      <c r="W2637">
        <v>78.400000000000006</v>
      </c>
      <c r="X2637">
        <v>30420.928254999999</v>
      </c>
      <c r="Y2637">
        <v>97.05</v>
      </c>
      <c r="Z2637">
        <v>0.25</v>
      </c>
      <c r="AA2637">
        <v>0.05</v>
      </c>
      <c r="AB2637">
        <v>0.25</v>
      </c>
      <c r="AC2637">
        <v>0.75</v>
      </c>
      <c r="AD2637">
        <v>1.7000000000000002</v>
      </c>
      <c r="AE2637">
        <v>17.649999999999999</v>
      </c>
      <c r="AF2637">
        <v>8.25</v>
      </c>
      <c r="AG2637">
        <v>16097</v>
      </c>
      <c r="AH2637">
        <v>48.6</v>
      </c>
      <c r="AI2637">
        <v>8.5</v>
      </c>
      <c r="AJ2637">
        <v>0.39400000000000002</v>
      </c>
      <c r="AK2637">
        <v>11.2</v>
      </c>
      <c r="AL2637">
        <v>32.049999999999997</v>
      </c>
      <c r="AM2637">
        <v>14.25</v>
      </c>
      <c r="AN2637">
        <v>23</v>
      </c>
      <c r="AO2637">
        <v>1.6</v>
      </c>
      <c r="AP2637">
        <v>10</v>
      </c>
      <c r="AQ2637">
        <v>19.100000000000001</v>
      </c>
      <c r="AR2637">
        <v>97.05</v>
      </c>
      <c r="AS2637">
        <v>0.25</v>
      </c>
      <c r="AT2637">
        <v>1.7000000000000002</v>
      </c>
      <c r="AU2637">
        <v>0.25</v>
      </c>
      <c r="AV2637">
        <v>0.05</v>
      </c>
      <c r="AW2637">
        <v>0.75</v>
      </c>
      <c r="AX2637">
        <v>97.3</v>
      </c>
      <c r="AY2637">
        <v>0.94222824999999999</v>
      </c>
      <c r="AZ2637">
        <v>41.8</v>
      </c>
      <c r="BA2637">
        <v>-92.059122599999995</v>
      </c>
      <c r="BB2637">
        <v>41.683918400000003</v>
      </c>
      <c r="BC2637">
        <v>3.1</v>
      </c>
      <c r="BD2637">
        <v>2.4</v>
      </c>
      <c r="BE2637">
        <v>0.06</v>
      </c>
      <c r="BF2637">
        <v>18.399999999999999</v>
      </c>
      <c r="BG2637">
        <v>0.19600000000000001</v>
      </c>
      <c r="BH2637">
        <v>0.122</v>
      </c>
      <c r="BI2637">
        <v>0.29099999999999998</v>
      </c>
      <c r="BJ2637">
        <v>8.7999999999999995E-2</v>
      </c>
      <c r="BK2637">
        <v>239</v>
      </c>
      <c r="BL2637">
        <v>44.5</v>
      </c>
      <c r="BM2637">
        <v>8.3000000000000004E-2</v>
      </c>
      <c r="BN2637">
        <v>5.3999999999999999E-2</v>
      </c>
      <c r="BO2637">
        <v>119.17</v>
      </c>
      <c r="BQ2637">
        <v>59.9</v>
      </c>
      <c r="BS2637">
        <v>0.93990887814928603</v>
      </c>
      <c r="BT2637">
        <v>0.8770628817881071</v>
      </c>
      <c r="BU2637">
        <v>0.38507778334009102</v>
      </c>
      <c r="BV2637">
        <v>-1.0770616791800001E-4</v>
      </c>
      <c r="BW2637">
        <v>1.0770616791800001E-4</v>
      </c>
      <c r="BX2637">
        <v>1.2849826620000001E-4</v>
      </c>
      <c r="BY2637">
        <v>3.2236715119100004E-4</v>
      </c>
      <c r="BZ2637">
        <v>-0.25888686371417502</v>
      </c>
      <c r="CA2637">
        <v>242.3</v>
      </c>
      <c r="CB2637">
        <v>3677.5</v>
      </c>
      <c r="CC2637">
        <v>383</v>
      </c>
      <c r="CD2637">
        <v>1420</v>
      </c>
      <c r="CE2637">
        <v>998</v>
      </c>
      <c r="CF2637">
        <v>876.5</v>
      </c>
      <c r="CG2637">
        <v>479.5</v>
      </c>
      <c r="CH2637">
        <v>587.5</v>
      </c>
      <c r="CI2637">
        <v>371.5</v>
      </c>
      <c r="CJ2637">
        <v>219</v>
      </c>
      <c r="CK2637">
        <v>313.5</v>
      </c>
      <c r="CL2637">
        <v>124.5</v>
      </c>
      <c r="CM2637">
        <v>712</v>
      </c>
      <c r="CN2637">
        <v>821</v>
      </c>
      <c r="CO2637">
        <v>603.5</v>
      </c>
      <c r="CP2637">
        <v>481.5</v>
      </c>
      <c r="CQ2637">
        <v>594.5</v>
      </c>
      <c r="CR2637">
        <v>369.5</v>
      </c>
      <c r="CS2637">
        <v>500</v>
      </c>
      <c r="CT2637">
        <v>616.5</v>
      </c>
      <c r="CU2637">
        <v>383.5</v>
      </c>
      <c r="CV2637">
        <v>19095</v>
      </c>
      <c r="CW2637">
        <v>8.8611111111111107</v>
      </c>
      <c r="CX2637">
        <v>934.08500000000004</v>
      </c>
      <c r="CY2637" s="1" t="s">
        <v>185</v>
      </c>
      <c r="CZ2637" s="1" t="s">
        <v>162</v>
      </c>
      <c r="DA2637" s="1" t="s">
        <v>203</v>
      </c>
      <c r="DB2637" s="1" t="s">
        <v>298</v>
      </c>
      <c r="DC2637" s="1" t="s">
        <v>198</v>
      </c>
      <c r="DD2637" s="1" t="s">
        <v>4584</v>
      </c>
      <c r="DE2637" s="1" t="s">
        <v>373</v>
      </c>
      <c r="DF2637">
        <v>12</v>
      </c>
      <c r="DG2637">
        <v>5193</v>
      </c>
      <c r="DH2637">
        <v>3070</v>
      </c>
      <c r="DI2637">
        <v>315</v>
      </c>
      <c r="DJ2637">
        <v>61</v>
      </c>
      <c r="DK2637">
        <v>68</v>
      </c>
      <c r="DL2637">
        <v>6</v>
      </c>
      <c r="DM2637">
        <v>0</v>
      </c>
      <c r="DN2637">
        <v>54</v>
      </c>
      <c r="DP2637">
        <v>13</v>
      </c>
      <c r="DQ2637">
        <v>0</v>
      </c>
      <c r="EE2637">
        <v>9</v>
      </c>
      <c r="EJ2637" s="1" t="s">
        <v>162</v>
      </c>
      <c r="EN2637">
        <v>8789</v>
      </c>
      <c r="EO2637">
        <v>3.5840254864034006E-2</v>
      </c>
      <c r="EP2637">
        <v>0.62846423817015606</v>
      </c>
      <c r="EQ2637">
        <v>0.37153576182984305</v>
      </c>
      <c r="ER2637" s="1" t="s">
        <v>373</v>
      </c>
      <c r="ES2637">
        <v>19</v>
      </c>
      <c r="ET2637">
        <v>8548</v>
      </c>
      <c r="EU2637">
        <v>8866</v>
      </c>
      <c r="EV2637">
        <v>158</v>
      </c>
      <c r="EW2637">
        <v>153</v>
      </c>
      <c r="EX2637">
        <v>1.7256936611775003E-2</v>
      </c>
      <c r="EY2637">
        <v>1.8483855872718002E-2</v>
      </c>
      <c r="EZ2637">
        <v>0.52438884425570909</v>
      </c>
      <c r="FA2637">
        <v>0.49916567342073903</v>
      </c>
      <c r="FB2637">
        <v>0.47561115574429003</v>
      </c>
      <c r="FC2637">
        <v>0.50083432657926108</v>
      </c>
    </row>
    <row r="2638" spans="1:159" x14ac:dyDescent="0.25">
      <c r="A2638" s="1" t="s">
        <v>194</v>
      </c>
      <c r="B2638" s="1" t="s">
        <v>195</v>
      </c>
      <c r="C2638">
        <v>26143</v>
      </c>
      <c r="D2638" s="1" t="s">
        <v>6972</v>
      </c>
      <c r="E2638">
        <v>14</v>
      </c>
      <c r="F2638">
        <v>13036</v>
      </c>
      <c r="G2638">
        <v>7082</v>
      </c>
      <c r="H2638">
        <v>6198</v>
      </c>
      <c r="I2638">
        <v>6727</v>
      </c>
      <c r="J2638">
        <v>6701</v>
      </c>
      <c r="K2638">
        <v>62.450138079165384</v>
      </c>
      <c r="L2638">
        <v>32.885854556612458</v>
      </c>
      <c r="M2638">
        <v>1.0892911936176739</v>
      </c>
      <c r="N2638">
        <v>3.1681497391837978</v>
      </c>
      <c r="O2638">
        <v>51.419582565991405</v>
      </c>
      <c r="P2638">
        <v>47.87559604298626</v>
      </c>
      <c r="Q2638">
        <v>47.559852670349905</v>
      </c>
      <c r="R2638">
        <v>50.402106611629058</v>
      </c>
      <c r="S2638">
        <v>16.3</v>
      </c>
      <c r="T2638">
        <v>83.7</v>
      </c>
      <c r="U2638">
        <v>13.6</v>
      </c>
      <c r="V2638">
        <v>4.8</v>
      </c>
      <c r="W2638">
        <v>75.95</v>
      </c>
      <c r="X2638">
        <v>18001.490795000002</v>
      </c>
      <c r="Y2638">
        <v>96.7</v>
      </c>
      <c r="Z2638">
        <v>0.4</v>
      </c>
      <c r="AA2638">
        <v>0.60000000000000009</v>
      </c>
      <c r="AB2638">
        <v>0.35000000000000003</v>
      </c>
      <c r="AC2638">
        <v>1</v>
      </c>
      <c r="AD2638">
        <v>1</v>
      </c>
      <c r="AE2638">
        <v>40.85</v>
      </c>
      <c r="AF2638">
        <v>7.55</v>
      </c>
      <c r="AG2638">
        <v>24864</v>
      </c>
      <c r="AH2638">
        <v>38.299999999999997</v>
      </c>
      <c r="AI2638">
        <v>21.7</v>
      </c>
      <c r="AJ2638">
        <v>0.42799999999999999</v>
      </c>
      <c r="AK2638">
        <v>38.549999999999997</v>
      </c>
      <c r="AL2638">
        <v>23.95</v>
      </c>
      <c r="AM2638">
        <v>23.15</v>
      </c>
      <c r="AN2638">
        <v>28.95</v>
      </c>
      <c r="AO2638">
        <v>0.05</v>
      </c>
      <c r="AP2638">
        <v>10.35</v>
      </c>
      <c r="AQ2638">
        <v>13.55</v>
      </c>
      <c r="AR2638">
        <v>96.7</v>
      </c>
      <c r="AS2638">
        <v>0.4</v>
      </c>
      <c r="AT2638">
        <v>1</v>
      </c>
      <c r="AU2638">
        <v>0.35000000000000003</v>
      </c>
      <c r="AV2638">
        <v>0.60000000000000009</v>
      </c>
      <c r="AW2638">
        <v>1</v>
      </c>
      <c r="AX2638">
        <v>97.05</v>
      </c>
      <c r="AY2638">
        <v>0.93535325000000002</v>
      </c>
      <c r="AZ2638">
        <v>51.8</v>
      </c>
      <c r="BA2638">
        <v>-84.611271500000001</v>
      </c>
      <c r="BB2638">
        <v>44.339516799999998</v>
      </c>
      <c r="BC2638">
        <v>4.4000000000000004</v>
      </c>
      <c r="BD2638">
        <v>4.2</v>
      </c>
      <c r="BE2638">
        <v>7.0000000000000007E-2</v>
      </c>
      <c r="BF2638">
        <v>38.1</v>
      </c>
      <c r="BG2638">
        <v>0.48699999999999999</v>
      </c>
      <c r="BH2638">
        <v>0.25800000000000001</v>
      </c>
      <c r="BI2638">
        <v>0.33300000000000002</v>
      </c>
      <c r="BJ2638">
        <v>0.161</v>
      </c>
      <c r="BK2638">
        <v>98.3</v>
      </c>
      <c r="BL2638">
        <v>49.2</v>
      </c>
      <c r="BM2638">
        <v>0.152</v>
      </c>
      <c r="BN2638">
        <v>0.115</v>
      </c>
      <c r="BO2638">
        <v>188.43</v>
      </c>
      <c r="BQ2638">
        <v>77</v>
      </c>
      <c r="BS2638">
        <v>-1.0152326687153499</v>
      </c>
      <c r="BT2638">
        <v>-0.92757937364460308</v>
      </c>
      <c r="BU2638">
        <v>1.0259411487013901</v>
      </c>
      <c r="BV2638">
        <v>7.4105762084275605E-5</v>
      </c>
      <c r="BW2638">
        <v>7.4105762084275605E-5</v>
      </c>
      <c r="BX2638">
        <v>1.4129643280100002E-4</v>
      </c>
      <c r="BY2638">
        <v>4.31525555985E-4</v>
      </c>
      <c r="BZ2638">
        <v>0.43071708910753603</v>
      </c>
      <c r="CA2638">
        <v>352.35</v>
      </c>
      <c r="CB2638">
        <v>3036.5</v>
      </c>
      <c r="CC2638">
        <v>474.5</v>
      </c>
      <c r="CD2638">
        <v>964.5</v>
      </c>
      <c r="CE2638">
        <v>741.5</v>
      </c>
      <c r="CF2638">
        <v>856</v>
      </c>
      <c r="CG2638">
        <v>436</v>
      </c>
      <c r="CH2638">
        <v>544.5</v>
      </c>
      <c r="CI2638">
        <v>327.5</v>
      </c>
      <c r="CJ2638">
        <v>207.5</v>
      </c>
      <c r="CK2638">
        <v>293.5</v>
      </c>
      <c r="CL2638">
        <v>121.5</v>
      </c>
      <c r="CM2638">
        <v>651.5</v>
      </c>
      <c r="CN2638">
        <v>779</v>
      </c>
      <c r="CO2638">
        <v>524.5</v>
      </c>
      <c r="CP2638">
        <v>418</v>
      </c>
      <c r="CQ2638">
        <v>538</v>
      </c>
      <c r="CR2638">
        <v>298.5</v>
      </c>
      <c r="CS2638">
        <v>462.5</v>
      </c>
      <c r="CT2638">
        <v>563</v>
      </c>
      <c r="CU2638">
        <v>362</v>
      </c>
      <c r="CV2638">
        <v>26143</v>
      </c>
      <c r="CW2638">
        <v>6.44444444444445</v>
      </c>
      <c r="CX2638">
        <v>771.27099999999996</v>
      </c>
      <c r="CY2638" s="1" t="s">
        <v>212</v>
      </c>
      <c r="CZ2638" s="1" t="s">
        <v>162</v>
      </c>
      <c r="DA2638" s="1" t="s">
        <v>196</v>
      </c>
      <c r="DB2638" s="1" t="s">
        <v>172</v>
      </c>
      <c r="DC2638" s="1" t="s">
        <v>173</v>
      </c>
      <c r="DD2638" s="1" t="s">
        <v>4585</v>
      </c>
      <c r="DE2638" s="1" t="s">
        <v>4586</v>
      </c>
      <c r="DF2638">
        <v>14</v>
      </c>
      <c r="DG2638">
        <v>8141</v>
      </c>
      <c r="DH2638">
        <v>4287</v>
      </c>
      <c r="DI2638">
        <v>413</v>
      </c>
      <c r="DJ2638">
        <v>142</v>
      </c>
      <c r="DK2638">
        <v>50</v>
      </c>
      <c r="DM2638">
        <v>0</v>
      </c>
      <c r="ED2638">
        <v>3</v>
      </c>
      <c r="EJ2638" s="1" t="s">
        <v>162</v>
      </c>
      <c r="EN2638">
        <v>13036</v>
      </c>
      <c r="EO2638">
        <v>3.1681497391837003E-2</v>
      </c>
      <c r="EP2638">
        <v>0.65505310588992505</v>
      </c>
      <c r="EQ2638">
        <v>0.34494689411007401</v>
      </c>
      <c r="ER2638" s="1" t="s">
        <v>4586</v>
      </c>
      <c r="ES2638">
        <v>26</v>
      </c>
      <c r="ET2638">
        <v>14051</v>
      </c>
      <c r="EU2638">
        <v>13032</v>
      </c>
      <c r="EV2638">
        <v>242</v>
      </c>
      <c r="EW2638">
        <v>133</v>
      </c>
      <c r="EX2638">
        <v>1.0205647636586001E-2</v>
      </c>
      <c r="EY2638">
        <v>1.7222973453846002E-2</v>
      </c>
      <c r="EZ2638">
        <v>0.519497635475618</v>
      </c>
      <c r="FA2638">
        <v>0.48714606416105405</v>
      </c>
      <c r="FB2638">
        <v>0.48050236452438105</v>
      </c>
      <c r="FC2638">
        <v>0.51285393583894501</v>
      </c>
    </row>
    <row r="2639" spans="1:159" x14ac:dyDescent="0.25">
      <c r="A2639" s="1" t="s">
        <v>345</v>
      </c>
      <c r="B2639" s="1" t="s">
        <v>346</v>
      </c>
      <c r="C2639">
        <v>28099</v>
      </c>
      <c r="D2639" s="1" t="s">
        <v>6973</v>
      </c>
      <c r="E2639">
        <v>27</v>
      </c>
      <c r="F2639">
        <v>10438</v>
      </c>
      <c r="G2639">
        <v>3114</v>
      </c>
      <c r="H2639">
        <v>3089</v>
      </c>
      <c r="I2639">
        <v>8209</v>
      </c>
      <c r="J2639">
        <v>7837</v>
      </c>
      <c r="K2639">
        <v>72.935428242958423</v>
      </c>
      <c r="L2639">
        <v>25.56045219390688</v>
      </c>
      <c r="M2639">
        <v>0.172446828894424</v>
      </c>
      <c r="N2639">
        <v>0.79517148879095612</v>
      </c>
      <c r="O2639">
        <v>71.148433953699495</v>
      </c>
      <c r="P2639">
        <v>71.996141027889848</v>
      </c>
      <c r="Q2639">
        <v>28.04357694053563</v>
      </c>
      <c r="R2639">
        <v>27.310998070513946</v>
      </c>
      <c r="S2639">
        <v>26.2</v>
      </c>
      <c r="T2639">
        <v>73.8</v>
      </c>
      <c r="U2639">
        <v>12.4</v>
      </c>
      <c r="V2639">
        <v>4.8</v>
      </c>
      <c r="W2639">
        <v>74.349999999999994</v>
      </c>
      <c r="X2639">
        <v>23412.830474999999</v>
      </c>
      <c r="Y2639">
        <v>60.7</v>
      </c>
      <c r="Z2639">
        <v>20.8</v>
      </c>
      <c r="AA2639">
        <v>14.85</v>
      </c>
      <c r="AB2639">
        <v>0.4</v>
      </c>
      <c r="AC2639">
        <v>1.5</v>
      </c>
      <c r="AD2639">
        <v>1.75</v>
      </c>
      <c r="AE2639">
        <v>36.049999999999997</v>
      </c>
      <c r="AF2639">
        <v>16.850000000000001</v>
      </c>
      <c r="AG2639">
        <v>29812</v>
      </c>
      <c r="AH2639">
        <v>49.9</v>
      </c>
      <c r="AI2639">
        <v>20.55</v>
      </c>
      <c r="AJ2639">
        <v>0.45600000000000002</v>
      </c>
      <c r="AK2639">
        <v>27.2</v>
      </c>
      <c r="AL2639">
        <v>28.65</v>
      </c>
      <c r="AM2639">
        <v>22.75</v>
      </c>
      <c r="AN2639">
        <v>20.6</v>
      </c>
      <c r="AO2639">
        <v>1.2</v>
      </c>
      <c r="AP2639">
        <v>11.15</v>
      </c>
      <c r="AQ2639">
        <v>15.6</v>
      </c>
      <c r="AR2639">
        <v>60.7</v>
      </c>
      <c r="AS2639">
        <v>20.8</v>
      </c>
      <c r="AT2639">
        <v>1.75</v>
      </c>
      <c r="AU2639">
        <v>0.4</v>
      </c>
      <c r="AV2639">
        <v>14.85</v>
      </c>
      <c r="AW2639">
        <v>1.5</v>
      </c>
      <c r="AX2639">
        <v>61.1</v>
      </c>
      <c r="AY2639">
        <v>0.43431249999999999</v>
      </c>
      <c r="AZ2639">
        <v>35.299999999999997</v>
      </c>
      <c r="BA2639">
        <v>-89.119274300000001</v>
      </c>
      <c r="BB2639">
        <v>32.752518000000002</v>
      </c>
      <c r="BC2639">
        <v>4.5999999999999996</v>
      </c>
      <c r="BD2639">
        <v>3.5</v>
      </c>
      <c r="BE2639">
        <v>0.11</v>
      </c>
      <c r="BF2639">
        <v>84.3</v>
      </c>
      <c r="BG2639">
        <v>0.48899999999999999</v>
      </c>
      <c r="BH2639">
        <v>0.27</v>
      </c>
      <c r="BI2639">
        <v>0.35499999999999998</v>
      </c>
      <c r="BJ2639">
        <v>0.156</v>
      </c>
      <c r="BK2639">
        <v>996</v>
      </c>
      <c r="BL2639">
        <v>120.3</v>
      </c>
      <c r="BM2639">
        <v>0.24099999999999999</v>
      </c>
      <c r="BN2639">
        <v>7.3999999999999996E-2</v>
      </c>
      <c r="BP2639">
        <v>4.8499999999999996</v>
      </c>
      <c r="BQ2639">
        <v>100.9</v>
      </c>
      <c r="BR2639">
        <v>10.5</v>
      </c>
      <c r="BS2639">
        <v>-0.71855923713573611</v>
      </c>
      <c r="BT2639">
        <v>-1.7329337936625699</v>
      </c>
      <c r="BU2639">
        <v>0.65446219202427303</v>
      </c>
      <c r="BV2639">
        <v>-9.2537959618554905E-5</v>
      </c>
      <c r="BW2639">
        <v>9.2537959618554905E-5</v>
      </c>
      <c r="BX2639">
        <v>1.7692179390400002E-4</v>
      </c>
      <c r="BY2639">
        <v>4.5725166632800004E-4</v>
      </c>
      <c r="BZ2639">
        <v>0.12289936937566701</v>
      </c>
      <c r="CA2639">
        <v>125.9</v>
      </c>
      <c r="CB2639">
        <v>5639</v>
      </c>
      <c r="CC2639">
        <v>1650</v>
      </c>
      <c r="CD2639">
        <v>1292</v>
      </c>
      <c r="CE2639">
        <v>1474</v>
      </c>
      <c r="CF2639">
        <v>1223</v>
      </c>
      <c r="CG2639">
        <v>644</v>
      </c>
      <c r="CH2639">
        <v>765</v>
      </c>
      <c r="CI2639">
        <v>522</v>
      </c>
      <c r="CJ2639">
        <v>472</v>
      </c>
      <c r="CK2639">
        <v>590</v>
      </c>
      <c r="CL2639">
        <v>354</v>
      </c>
      <c r="CM2639">
        <v>805</v>
      </c>
      <c r="CN2639">
        <v>918</v>
      </c>
      <c r="CO2639">
        <v>692</v>
      </c>
      <c r="CP2639">
        <v>640</v>
      </c>
      <c r="CQ2639">
        <v>766</v>
      </c>
      <c r="CR2639">
        <v>514</v>
      </c>
      <c r="CS2639">
        <v>654</v>
      </c>
      <c r="CT2639">
        <v>783</v>
      </c>
      <c r="CU2639">
        <v>524</v>
      </c>
      <c r="CV2639">
        <v>28099</v>
      </c>
      <c r="CW2639">
        <v>18</v>
      </c>
      <c r="CX2639">
        <v>1432.306</v>
      </c>
      <c r="CY2639" s="1" t="s">
        <v>170</v>
      </c>
      <c r="CZ2639" s="1" t="s">
        <v>162</v>
      </c>
      <c r="DA2639" s="1" t="s">
        <v>225</v>
      </c>
      <c r="DB2639" s="1" t="s">
        <v>240</v>
      </c>
      <c r="DC2639" s="1" t="s">
        <v>235</v>
      </c>
      <c r="DD2639" s="1" t="s">
        <v>4587</v>
      </c>
      <c r="DE2639" s="1" t="s">
        <v>4588</v>
      </c>
      <c r="DF2639">
        <v>27</v>
      </c>
      <c r="DG2639">
        <v>7613</v>
      </c>
      <c r="DH2639">
        <v>2668</v>
      </c>
      <c r="DI2639">
        <v>83</v>
      </c>
      <c r="DJ2639">
        <v>18</v>
      </c>
      <c r="DK2639">
        <v>31</v>
      </c>
      <c r="DL2639">
        <v>10</v>
      </c>
      <c r="DM2639">
        <v>0</v>
      </c>
      <c r="DO2639">
        <v>15</v>
      </c>
      <c r="EJ2639" s="1" t="s">
        <v>162</v>
      </c>
      <c r="EN2639">
        <v>10438</v>
      </c>
      <c r="EO2639">
        <v>7.9517148879090001E-3</v>
      </c>
      <c r="EP2639">
        <v>0.74049217002237111</v>
      </c>
      <c r="EQ2639">
        <v>0.259507829977628</v>
      </c>
      <c r="ER2639" s="1" t="s">
        <v>4588</v>
      </c>
      <c r="ES2639">
        <v>28</v>
      </c>
      <c r="ET2639">
        <v>11402</v>
      </c>
      <c r="EU2639">
        <v>11015</v>
      </c>
      <c r="EV2639">
        <v>79</v>
      </c>
      <c r="EW2639">
        <v>89</v>
      </c>
      <c r="EX2639">
        <v>8.0798910576480015E-3</v>
      </c>
      <c r="EY2639">
        <v>6.9286090159620005E-3</v>
      </c>
      <c r="EZ2639">
        <v>0.71727988284825106</v>
      </c>
      <c r="FA2639">
        <v>0.72498454473196106</v>
      </c>
      <c r="FB2639">
        <v>0.282720117151748</v>
      </c>
      <c r="FC2639">
        <v>0.275015455268038</v>
      </c>
    </row>
    <row r="2640" spans="1:159" x14ac:dyDescent="0.25">
      <c r="A2640" s="1" t="s">
        <v>324</v>
      </c>
      <c r="B2640" s="1" t="s">
        <v>325</v>
      </c>
      <c r="C2640">
        <v>20155</v>
      </c>
      <c r="D2640" s="1" t="s">
        <v>6974</v>
      </c>
      <c r="E2640">
        <v>80</v>
      </c>
      <c r="F2640">
        <v>23448</v>
      </c>
      <c r="G2640">
        <v>9916</v>
      </c>
      <c r="H2640">
        <v>8085</v>
      </c>
      <c r="I2640">
        <v>16112</v>
      </c>
      <c r="J2640">
        <v>15718</v>
      </c>
      <c r="K2640">
        <v>64.397816444899348</v>
      </c>
      <c r="L2640">
        <v>28.445922893210508</v>
      </c>
      <c r="M2640">
        <v>1.8722279085636302</v>
      </c>
      <c r="N2640">
        <v>5.2840327533265086</v>
      </c>
      <c r="O2640">
        <v>64.360003275734982</v>
      </c>
      <c r="P2640">
        <v>60.77248038624019</v>
      </c>
      <c r="Q2640">
        <v>33.105396773401033</v>
      </c>
      <c r="R2640">
        <v>37.401931200965599</v>
      </c>
      <c r="S2640">
        <v>12.3</v>
      </c>
      <c r="T2640">
        <v>87.7</v>
      </c>
      <c r="U2640">
        <v>18.8</v>
      </c>
      <c r="V2640">
        <v>5.7</v>
      </c>
      <c r="W2640">
        <v>74.400000000000006</v>
      </c>
      <c r="X2640">
        <v>24345.193015000001</v>
      </c>
      <c r="Y2640">
        <v>87</v>
      </c>
      <c r="Z2640">
        <v>2.8</v>
      </c>
      <c r="AA2640">
        <v>0.60000000000000009</v>
      </c>
      <c r="AB2640">
        <v>0.55000000000000004</v>
      </c>
      <c r="AC2640">
        <v>1.75</v>
      </c>
      <c r="AD2640">
        <v>7.35</v>
      </c>
      <c r="AE2640">
        <v>24.35</v>
      </c>
      <c r="AF2640">
        <v>7.15</v>
      </c>
      <c r="AG2640">
        <v>63862</v>
      </c>
      <c r="AH2640">
        <v>37.9</v>
      </c>
      <c r="AI2640">
        <v>12.65</v>
      </c>
      <c r="AJ2640">
        <v>0.42899999999999999</v>
      </c>
      <c r="AK2640">
        <v>19.649999999999999</v>
      </c>
      <c r="AL2640">
        <v>28.5</v>
      </c>
      <c r="AM2640">
        <v>17.149999999999999</v>
      </c>
      <c r="AN2640">
        <v>25.85</v>
      </c>
      <c r="AO2640">
        <v>1</v>
      </c>
      <c r="AP2640">
        <v>10.65</v>
      </c>
      <c r="AQ2640">
        <v>16.8</v>
      </c>
      <c r="AR2640">
        <v>87</v>
      </c>
      <c r="AS2640">
        <v>2.8</v>
      </c>
      <c r="AT2640">
        <v>7.35</v>
      </c>
      <c r="AU2640">
        <v>0.55000000000000004</v>
      </c>
      <c r="AV2640">
        <v>0.60000000000000009</v>
      </c>
      <c r="AW2640">
        <v>1.75</v>
      </c>
      <c r="AX2640">
        <v>87.55</v>
      </c>
      <c r="AY2640">
        <v>0.76345874999999996</v>
      </c>
      <c r="AZ2640">
        <v>40</v>
      </c>
      <c r="BA2640">
        <v>-98.078346300000007</v>
      </c>
      <c r="BB2640">
        <v>37.948184900000001</v>
      </c>
      <c r="BC2640">
        <v>3.1</v>
      </c>
      <c r="BD2640">
        <v>3.1</v>
      </c>
      <c r="BE2640">
        <v>7.0000000000000007E-2</v>
      </c>
      <c r="BF2640">
        <v>43.3</v>
      </c>
      <c r="BG2640">
        <v>0.33100000000000002</v>
      </c>
      <c r="BH2640">
        <v>0.191</v>
      </c>
      <c r="BI2640">
        <v>0.32200000000000001</v>
      </c>
      <c r="BJ2640">
        <v>0.11600000000000001</v>
      </c>
      <c r="BK2640">
        <v>295.60000000000002</v>
      </c>
      <c r="BL2640">
        <v>47.5</v>
      </c>
      <c r="BM2640">
        <v>0.14300000000000002</v>
      </c>
      <c r="BN2640">
        <v>5.2000000000000005E-2</v>
      </c>
      <c r="BO2640">
        <v>445</v>
      </c>
      <c r="BP2640">
        <v>2.46</v>
      </c>
      <c r="BQ2640">
        <v>79.3</v>
      </c>
      <c r="BR2640">
        <v>6.3</v>
      </c>
      <c r="BS2640">
        <v>0.91623952800373609</v>
      </c>
      <c r="BT2640">
        <v>1.8656129671036002E-2</v>
      </c>
      <c r="BU2640">
        <v>0.48955497203890802</v>
      </c>
      <c r="BV2640">
        <v>1.3024775250669602E-5</v>
      </c>
      <c r="BW2640">
        <v>1.3024775250669602E-5</v>
      </c>
      <c r="BX2640">
        <v>3.5547704341693202E-5</v>
      </c>
      <c r="BY2640">
        <v>1.8802796531100001E-4</v>
      </c>
      <c r="BZ2640">
        <v>-0.80632978908218911</v>
      </c>
      <c r="CA2640">
        <v>479.26</v>
      </c>
      <c r="CB2640">
        <v>3090</v>
      </c>
      <c r="CC2640">
        <v>294.39999999999998</v>
      </c>
      <c r="CD2640">
        <v>1177.2</v>
      </c>
      <c r="CE2640">
        <v>979</v>
      </c>
      <c r="CF2640">
        <v>639.4</v>
      </c>
      <c r="CV2640">
        <v>20155</v>
      </c>
      <c r="CX2640">
        <v>784.86</v>
      </c>
      <c r="CY2640" s="1" t="s">
        <v>162</v>
      </c>
      <c r="CZ2640" s="1" t="s">
        <v>162</v>
      </c>
      <c r="DA2640" s="1" t="s">
        <v>171</v>
      </c>
      <c r="DB2640" s="1" t="s">
        <v>172</v>
      </c>
      <c r="DC2640" s="1" t="s">
        <v>226</v>
      </c>
      <c r="DD2640" s="1" t="s">
        <v>4589</v>
      </c>
      <c r="DE2640" s="1" t="s">
        <v>4590</v>
      </c>
      <c r="DF2640">
        <v>80</v>
      </c>
      <c r="DG2640">
        <v>15100</v>
      </c>
      <c r="DH2640">
        <v>6670</v>
      </c>
      <c r="DI2640">
        <v>1239</v>
      </c>
      <c r="DJ2640">
        <v>439</v>
      </c>
      <c r="DM2640">
        <v>0</v>
      </c>
      <c r="EJ2640" s="1" t="s">
        <v>162</v>
      </c>
      <c r="EN2640">
        <v>23448</v>
      </c>
      <c r="EO2640">
        <v>5.2840327533265001E-2</v>
      </c>
      <c r="EP2640">
        <v>0.69361506660542005</v>
      </c>
      <c r="EQ2640">
        <v>0.30638493339457901</v>
      </c>
      <c r="ER2640" s="1" t="s">
        <v>4590</v>
      </c>
      <c r="ES2640">
        <v>20</v>
      </c>
      <c r="ET2640">
        <v>26512</v>
      </c>
      <c r="EU2640">
        <v>24422</v>
      </c>
      <c r="EV2640">
        <v>484</v>
      </c>
      <c r="EW2640">
        <v>619</v>
      </c>
      <c r="EX2640">
        <v>2.5345999508639003E-2</v>
      </c>
      <c r="EY2640">
        <v>1.8255884127942001E-2</v>
      </c>
      <c r="EZ2640">
        <v>0.66033693231945501</v>
      </c>
      <c r="FA2640">
        <v>0.61902566466881803</v>
      </c>
      <c r="FB2640">
        <v>0.33966306768054405</v>
      </c>
      <c r="FC2640">
        <v>0.38097433533118102</v>
      </c>
    </row>
    <row r="2641" spans="1:159" x14ac:dyDescent="0.25">
      <c r="A2641" s="1" t="s">
        <v>597</v>
      </c>
      <c r="B2641" s="1" t="s">
        <v>598</v>
      </c>
      <c r="C2641">
        <v>31129</v>
      </c>
      <c r="D2641" s="1" t="s">
        <v>6975</v>
      </c>
      <c r="E2641">
        <v>8</v>
      </c>
      <c r="F2641">
        <v>2153</v>
      </c>
      <c r="G2641">
        <v>657</v>
      </c>
      <c r="H2641">
        <v>568</v>
      </c>
      <c r="I2641">
        <v>1498</v>
      </c>
      <c r="J2641">
        <v>1574</v>
      </c>
      <c r="K2641">
        <v>79.377612633534596</v>
      </c>
      <c r="L2641">
        <v>16.16349280074315</v>
      </c>
      <c r="M2641">
        <v>0.88248954946586111</v>
      </c>
      <c r="N2641">
        <v>3.5764050162563858</v>
      </c>
      <c r="O2641">
        <v>71.839342765860337</v>
      </c>
      <c r="P2641">
        <v>67.447095902746511</v>
      </c>
      <c r="Q2641">
        <v>25.924235508900047</v>
      </c>
      <c r="R2641">
        <v>29.581269698334083</v>
      </c>
      <c r="S2641">
        <v>9.5</v>
      </c>
      <c r="T2641">
        <v>90.5</v>
      </c>
      <c r="U2641">
        <v>12.4</v>
      </c>
      <c r="V2641">
        <v>3</v>
      </c>
      <c r="W2641">
        <v>77.95</v>
      </c>
      <c r="X2641">
        <v>19111.556825</v>
      </c>
      <c r="Y2641">
        <v>96.5</v>
      </c>
      <c r="Z2641">
        <v>0.55000000000000004</v>
      </c>
      <c r="AA2641">
        <v>0.1</v>
      </c>
      <c r="AB2641">
        <v>0.5</v>
      </c>
      <c r="AC2641">
        <v>1.1000000000000001</v>
      </c>
      <c r="AD2641">
        <v>1.3</v>
      </c>
      <c r="AE2641">
        <v>49.15</v>
      </c>
      <c r="AF2641">
        <v>5.25</v>
      </c>
      <c r="AG2641">
        <v>4503</v>
      </c>
      <c r="AH2641">
        <v>68.7</v>
      </c>
      <c r="AI2641">
        <v>18.2</v>
      </c>
      <c r="AJ2641">
        <v>0.42499999999999999</v>
      </c>
      <c r="AK2641">
        <v>36.15</v>
      </c>
      <c r="AL2641">
        <v>26.7</v>
      </c>
      <c r="AM2641">
        <v>19.899999999999999</v>
      </c>
      <c r="AN2641">
        <v>24.05</v>
      </c>
      <c r="AO2641">
        <v>6.55</v>
      </c>
      <c r="AP2641">
        <v>8.0500000000000007</v>
      </c>
      <c r="AQ2641">
        <v>14.7</v>
      </c>
      <c r="AR2641">
        <v>96.5</v>
      </c>
      <c r="AS2641">
        <v>0.55000000000000004</v>
      </c>
      <c r="AT2641">
        <v>1.3</v>
      </c>
      <c r="AU2641">
        <v>0.5</v>
      </c>
      <c r="AV2641">
        <v>0.1</v>
      </c>
      <c r="AW2641">
        <v>1.1000000000000001</v>
      </c>
      <c r="AX2641">
        <v>97</v>
      </c>
      <c r="AY2641">
        <v>0.93157125000000007</v>
      </c>
      <c r="AZ2641">
        <v>48.6</v>
      </c>
      <c r="BA2641">
        <v>-98.0468422</v>
      </c>
      <c r="BB2641">
        <v>40.176491800000001</v>
      </c>
      <c r="BC2641">
        <v>2.8</v>
      </c>
      <c r="BD2641">
        <v>2.2999999999999998</v>
      </c>
      <c r="BF2641">
        <v>30.3</v>
      </c>
      <c r="BG2641">
        <v>0.26600000000000001</v>
      </c>
      <c r="BH2641">
        <v>0.13400000000000001</v>
      </c>
      <c r="BI2641">
        <v>0.29499999999999998</v>
      </c>
      <c r="BJ2641">
        <v>9.5000000000000001E-2</v>
      </c>
      <c r="BK2641">
        <v>89.3</v>
      </c>
      <c r="BM2641">
        <v>0.14499999999999999</v>
      </c>
      <c r="BN2641">
        <v>3.5000000000000003E-2</v>
      </c>
      <c r="BO2641">
        <v>66.37</v>
      </c>
      <c r="BT2641">
        <v>4.6661995932617002E-2</v>
      </c>
      <c r="BU2641">
        <v>0.96395805708356408</v>
      </c>
      <c r="BV2641">
        <v>6.6218899319292506E-5</v>
      </c>
      <c r="BW2641">
        <v>6.6218899319292506E-5</v>
      </c>
      <c r="BX2641">
        <v>1.47783578972E-4</v>
      </c>
      <c r="BY2641">
        <v>1.1277820933660002E-3</v>
      </c>
      <c r="BZ2641">
        <v>0.32584360806974999</v>
      </c>
      <c r="CA2641">
        <v>492.96666666666698</v>
      </c>
      <c r="CB2641">
        <v>2775.6666666666702</v>
      </c>
      <c r="CC2641">
        <v>222.333333333333</v>
      </c>
      <c r="CD2641">
        <v>1054.3333333333301</v>
      </c>
      <c r="CE2641">
        <v>899.66666666666697</v>
      </c>
      <c r="CF2641">
        <v>599.33333333333303</v>
      </c>
      <c r="CV2641">
        <v>31129</v>
      </c>
      <c r="CX2641">
        <v>705.01933333333295</v>
      </c>
      <c r="CY2641" s="1" t="s">
        <v>162</v>
      </c>
      <c r="CZ2641" s="1" t="s">
        <v>162</v>
      </c>
      <c r="DA2641" s="1" t="s">
        <v>171</v>
      </c>
      <c r="DB2641" s="1" t="s">
        <v>172</v>
      </c>
      <c r="DC2641" s="1" t="s">
        <v>226</v>
      </c>
      <c r="DD2641" s="1" t="s">
        <v>4591</v>
      </c>
      <c r="DE2641" s="1" t="s">
        <v>4592</v>
      </c>
      <c r="DF2641">
        <v>8</v>
      </c>
      <c r="DG2641">
        <v>1709</v>
      </c>
      <c r="DH2641">
        <v>348</v>
      </c>
      <c r="DI2641">
        <v>77</v>
      </c>
      <c r="DJ2641">
        <v>19</v>
      </c>
      <c r="DM2641">
        <v>0</v>
      </c>
      <c r="EJ2641" s="1" t="s">
        <v>162</v>
      </c>
      <c r="EN2641">
        <v>2153</v>
      </c>
      <c r="EO2641">
        <v>3.5764050162563003E-2</v>
      </c>
      <c r="EP2641">
        <v>0.83082158483227997</v>
      </c>
      <c r="EQ2641">
        <v>0.169178415167719</v>
      </c>
      <c r="ER2641" s="1" t="s">
        <v>4592</v>
      </c>
      <c r="ES2641">
        <v>31</v>
      </c>
      <c r="ET2641">
        <v>2221</v>
      </c>
      <c r="EU2641">
        <v>2191</v>
      </c>
      <c r="EV2641">
        <v>66</v>
      </c>
      <c r="EW2641">
        <v>49</v>
      </c>
      <c r="EX2641">
        <v>2.2364217252396002E-2</v>
      </c>
      <c r="EY2641">
        <v>2.9716343989194004E-2</v>
      </c>
      <c r="EZ2641">
        <v>0.73482726423902911</v>
      </c>
      <c r="FA2641">
        <v>0.69512761020881608</v>
      </c>
      <c r="FB2641">
        <v>0.265172735760971</v>
      </c>
      <c r="FC2641">
        <v>0.30487238979118303</v>
      </c>
    </row>
    <row r="2642" spans="1:159" x14ac:dyDescent="0.25">
      <c r="A2642" s="1" t="s">
        <v>332</v>
      </c>
      <c r="B2642" s="1" t="s">
        <v>333</v>
      </c>
      <c r="C2642">
        <v>36009</v>
      </c>
      <c r="D2642" s="1" t="s">
        <v>6976</v>
      </c>
      <c r="E2642">
        <v>55</v>
      </c>
      <c r="F2642">
        <v>28961</v>
      </c>
      <c r="G2642">
        <v>14307</v>
      </c>
      <c r="H2642">
        <v>12649</v>
      </c>
      <c r="I2642">
        <v>17770</v>
      </c>
      <c r="J2642">
        <v>16569</v>
      </c>
      <c r="K2642">
        <v>64.45910016919305</v>
      </c>
      <c r="L2642">
        <v>30.099098788025273</v>
      </c>
      <c r="M2642">
        <v>1.446773246780152</v>
      </c>
      <c r="N2642">
        <v>3.9950277960015192</v>
      </c>
      <c r="O2642">
        <v>55.662310612423148</v>
      </c>
      <c r="P2642">
        <v>54.480792224913387</v>
      </c>
      <c r="Q2642">
        <v>42.49336513588873</v>
      </c>
      <c r="R2642">
        <v>43.863629395713893</v>
      </c>
      <c r="S2642">
        <v>12.6</v>
      </c>
      <c r="T2642">
        <v>87.4</v>
      </c>
      <c r="U2642">
        <v>18.100000000000001</v>
      </c>
      <c r="V2642">
        <v>8.4</v>
      </c>
      <c r="W2642">
        <v>77.25</v>
      </c>
      <c r="X2642">
        <v>23243.69873</v>
      </c>
      <c r="Y2642">
        <v>92.4</v>
      </c>
      <c r="Z2642">
        <v>1.2</v>
      </c>
      <c r="AA2642">
        <v>2.7</v>
      </c>
      <c r="AB2642">
        <v>0.65</v>
      </c>
      <c r="AC2642">
        <v>1.6</v>
      </c>
      <c r="AD2642">
        <v>1.45</v>
      </c>
      <c r="AE2642">
        <v>29.25</v>
      </c>
      <c r="AF2642">
        <v>9.6</v>
      </c>
      <c r="AG2642">
        <v>80333</v>
      </c>
      <c r="AH2642">
        <v>47.8</v>
      </c>
      <c r="AI2642">
        <v>15.85</v>
      </c>
      <c r="AJ2642">
        <v>0.40500000000000003</v>
      </c>
      <c r="AK2642">
        <v>25.1</v>
      </c>
      <c r="AL2642">
        <v>28.55</v>
      </c>
      <c r="AM2642">
        <v>18.8</v>
      </c>
      <c r="AN2642">
        <v>23.8</v>
      </c>
      <c r="AO2642">
        <v>1.45</v>
      </c>
      <c r="AP2642">
        <v>10.5</v>
      </c>
      <c r="AQ2642">
        <v>16.95</v>
      </c>
      <c r="AR2642">
        <v>92.4</v>
      </c>
      <c r="AS2642">
        <v>1.2</v>
      </c>
      <c r="AT2642">
        <v>1.45</v>
      </c>
      <c r="AU2642">
        <v>0.65</v>
      </c>
      <c r="AV2642">
        <v>2.7</v>
      </c>
      <c r="AW2642">
        <v>1.6</v>
      </c>
      <c r="AX2642">
        <v>93.05</v>
      </c>
      <c r="AY2642">
        <v>0.85515750000000001</v>
      </c>
      <c r="AZ2642">
        <v>40.299999999999997</v>
      </c>
      <c r="BA2642">
        <v>-78.681005499999998</v>
      </c>
      <c r="BB2642">
        <v>42.244852700000003</v>
      </c>
      <c r="BC2642">
        <v>4</v>
      </c>
      <c r="BD2642">
        <v>2.9</v>
      </c>
      <c r="BE2642">
        <v>7.0000000000000007E-2</v>
      </c>
      <c r="BF2642">
        <v>34.799999999999997</v>
      </c>
      <c r="BG2642">
        <v>0.33200000000000002</v>
      </c>
      <c r="BH2642">
        <v>0.23100000000000001</v>
      </c>
      <c r="BI2642">
        <v>0.27500000000000002</v>
      </c>
      <c r="BJ2642">
        <v>0.106</v>
      </c>
      <c r="BK2642">
        <v>281.8</v>
      </c>
      <c r="BL2642">
        <v>139.19999999999999</v>
      </c>
      <c r="BM2642">
        <v>0.13200000000000001</v>
      </c>
      <c r="BN2642">
        <v>8.8999999999999996E-2</v>
      </c>
      <c r="BO2642">
        <v>223.57</v>
      </c>
      <c r="BP2642">
        <v>2.11</v>
      </c>
      <c r="BQ2642">
        <v>51.7</v>
      </c>
      <c r="BR2642">
        <v>7.2</v>
      </c>
      <c r="BS2642">
        <v>0.225691467300346</v>
      </c>
      <c r="BT2642">
        <v>-7.4440438776399012E-2</v>
      </c>
      <c r="BU2642">
        <v>0.49479227823188104</v>
      </c>
      <c r="BV2642">
        <v>1.3065021121139202E-5</v>
      </c>
      <c r="BW2642">
        <v>1.3065021121139202E-5</v>
      </c>
      <c r="BX2642">
        <v>2.4416203789023899E-5</v>
      </c>
      <c r="BY2642">
        <v>8.4702462639918403E-5</v>
      </c>
      <c r="BZ2642">
        <v>-0.82447644817253996</v>
      </c>
      <c r="CA2642">
        <v>447.74</v>
      </c>
      <c r="CB2642">
        <v>4517.2</v>
      </c>
      <c r="CC2642">
        <v>957.6</v>
      </c>
      <c r="CD2642">
        <v>1319.2</v>
      </c>
      <c r="CE2642">
        <v>1026.2</v>
      </c>
      <c r="CF2642">
        <v>1214.2</v>
      </c>
      <c r="CV2642">
        <v>36009</v>
      </c>
      <c r="CX2642">
        <v>1147.3688</v>
      </c>
      <c r="CY2642" s="1" t="s">
        <v>162</v>
      </c>
      <c r="CZ2642" s="1" t="s">
        <v>162</v>
      </c>
      <c r="DA2642" s="1" t="s">
        <v>178</v>
      </c>
      <c r="DB2642" s="1" t="s">
        <v>190</v>
      </c>
      <c r="DC2642" s="1" t="s">
        <v>226</v>
      </c>
      <c r="DD2642" s="1" t="s">
        <v>4593</v>
      </c>
      <c r="DE2642" s="1" t="s">
        <v>4594</v>
      </c>
      <c r="DF2642">
        <v>55</v>
      </c>
      <c r="DG2642">
        <v>18668</v>
      </c>
      <c r="DH2642">
        <v>8717</v>
      </c>
      <c r="DI2642">
        <v>1157</v>
      </c>
      <c r="DJ2642">
        <v>419</v>
      </c>
      <c r="DM2642">
        <v>0</v>
      </c>
      <c r="EJ2642" s="1" t="s">
        <v>162</v>
      </c>
      <c r="EN2642">
        <v>28961</v>
      </c>
      <c r="EO2642">
        <v>3.9950277960015004E-2</v>
      </c>
      <c r="EP2642">
        <v>0.68168705495709303</v>
      </c>
      <c r="EQ2642">
        <v>0.31831294504290603</v>
      </c>
      <c r="ER2642" s="1" t="s">
        <v>4594</v>
      </c>
      <c r="ES2642">
        <v>36</v>
      </c>
      <c r="ET2642">
        <v>32617</v>
      </c>
      <c r="EU2642">
        <v>29767</v>
      </c>
      <c r="EV2642">
        <v>540</v>
      </c>
      <c r="EW2642">
        <v>549</v>
      </c>
      <c r="EX2642">
        <v>1.8443242516881002E-2</v>
      </c>
      <c r="EY2642">
        <v>1.6555783793727002E-2</v>
      </c>
      <c r="EZ2642">
        <v>0.56708193579300403</v>
      </c>
      <c r="FA2642">
        <v>0.55397948685974308</v>
      </c>
      <c r="FB2642">
        <v>0.43291806420699502</v>
      </c>
      <c r="FC2642">
        <v>0.44602051314025604</v>
      </c>
    </row>
    <row r="2643" spans="1:159" x14ac:dyDescent="0.25">
      <c r="A2643" s="1" t="s">
        <v>420</v>
      </c>
      <c r="B2643" s="1" t="s">
        <v>421</v>
      </c>
      <c r="C2643">
        <v>49025</v>
      </c>
      <c r="D2643" s="1" t="s">
        <v>6907</v>
      </c>
      <c r="E2643">
        <v>11</v>
      </c>
      <c r="F2643">
        <v>3482</v>
      </c>
      <c r="G2643">
        <v>856</v>
      </c>
      <c r="H2643">
        <v>744</v>
      </c>
      <c r="I2643">
        <v>2212</v>
      </c>
      <c r="J2643">
        <v>2522</v>
      </c>
      <c r="K2643">
        <v>64.560597357840322</v>
      </c>
      <c r="L2643">
        <v>21.22343480758185</v>
      </c>
      <c r="M2643">
        <v>0.89029293509477303</v>
      </c>
      <c r="N2643">
        <v>2.469844916714532</v>
      </c>
      <c r="O2643">
        <v>74.814595075645201</v>
      </c>
      <c r="P2643">
        <v>70.133164235890931</v>
      </c>
      <c r="Q2643">
        <v>22.070602195194304</v>
      </c>
      <c r="R2643">
        <v>27.140139505389982</v>
      </c>
      <c r="S2643">
        <v>10.5</v>
      </c>
      <c r="T2643">
        <v>89.5</v>
      </c>
      <c r="U2643">
        <v>23.7</v>
      </c>
      <c r="V2643">
        <v>5.5</v>
      </c>
      <c r="W2643">
        <v>68.400000000000006</v>
      </c>
      <c r="X2643">
        <v>23599.43016</v>
      </c>
      <c r="Y2643">
        <v>93.4</v>
      </c>
      <c r="Z2643">
        <v>0.1</v>
      </c>
      <c r="AA2643">
        <v>1.75</v>
      </c>
      <c r="AB2643">
        <v>0.2</v>
      </c>
      <c r="AC2643">
        <v>1.05</v>
      </c>
      <c r="AD2643">
        <v>3.45</v>
      </c>
      <c r="AE2643">
        <v>20.5</v>
      </c>
      <c r="AF2643">
        <v>3.8</v>
      </c>
      <c r="AG2643">
        <v>6786</v>
      </c>
      <c r="AH2643">
        <v>52.2</v>
      </c>
      <c r="AI2643">
        <v>10.25</v>
      </c>
      <c r="AJ2643">
        <v>0.46</v>
      </c>
      <c r="AK2643">
        <v>15.2</v>
      </c>
      <c r="AL2643">
        <v>29.6</v>
      </c>
      <c r="AM2643">
        <v>20.3</v>
      </c>
      <c r="AN2643">
        <v>24.45</v>
      </c>
      <c r="AO2643">
        <v>0.9</v>
      </c>
      <c r="AP2643">
        <v>15.15</v>
      </c>
      <c r="AQ2643">
        <v>9.6</v>
      </c>
      <c r="AR2643">
        <v>93.4</v>
      </c>
      <c r="AS2643">
        <v>0.1</v>
      </c>
      <c r="AT2643">
        <v>3.45</v>
      </c>
      <c r="AU2643">
        <v>0.2</v>
      </c>
      <c r="AV2643">
        <v>1.75</v>
      </c>
      <c r="AW2643">
        <v>1.05</v>
      </c>
      <c r="AX2643">
        <v>93.6</v>
      </c>
      <c r="AY2643">
        <v>0.87396775000000004</v>
      </c>
      <c r="AZ2643">
        <v>45.3</v>
      </c>
      <c r="BA2643">
        <v>-111.8154127</v>
      </c>
      <c r="BB2643">
        <v>37.275118300000003</v>
      </c>
      <c r="BC2643">
        <v>3.7</v>
      </c>
      <c r="BD2643">
        <v>3.5</v>
      </c>
      <c r="BE2643">
        <v>0.06</v>
      </c>
      <c r="BF2643">
        <v>31.8</v>
      </c>
      <c r="BG2643">
        <v>0.1</v>
      </c>
      <c r="BH2643">
        <v>0.10400000000000001</v>
      </c>
      <c r="BI2643">
        <v>0.23100000000000001</v>
      </c>
      <c r="BJ2643">
        <v>9.9000000000000005E-2</v>
      </c>
      <c r="BK2643">
        <v>55.1</v>
      </c>
      <c r="BM2643">
        <v>0.16800000000000001</v>
      </c>
      <c r="BN2643">
        <v>7.2000000000000008E-2</v>
      </c>
      <c r="BO2643">
        <v>209.06</v>
      </c>
      <c r="BQ2643">
        <v>122</v>
      </c>
      <c r="BS2643">
        <v>0.72605090120972404</v>
      </c>
      <c r="BT2643">
        <v>0.52290209496849505</v>
      </c>
      <c r="BU2643">
        <v>0.78206049707179603</v>
      </c>
      <c r="BV2643">
        <v>3.6784378646403903E-5</v>
      </c>
      <c r="BW2643">
        <v>3.6784378646403903E-5</v>
      </c>
      <c r="BX2643">
        <v>1.4738308647000001E-4</v>
      </c>
      <c r="BY2643">
        <v>9.2561014158600019E-4</v>
      </c>
      <c r="BZ2643">
        <v>-5.7188024639036002E-2</v>
      </c>
      <c r="CA2643">
        <v>1618.4071428571399</v>
      </c>
      <c r="CV2643">
        <v>49025</v>
      </c>
      <c r="CY2643" s="1" t="s">
        <v>162</v>
      </c>
      <c r="CZ2643" s="1" t="s">
        <v>162</v>
      </c>
      <c r="DA2643" s="1" t="s">
        <v>213</v>
      </c>
      <c r="DB2643" s="1" t="s">
        <v>162</v>
      </c>
      <c r="DC2643" s="1" t="s">
        <v>186</v>
      </c>
      <c r="DD2643" s="1" t="s">
        <v>4595</v>
      </c>
      <c r="DE2643" s="1" t="s">
        <v>4382</v>
      </c>
      <c r="DF2643">
        <v>11</v>
      </c>
      <c r="DG2643">
        <v>2248</v>
      </c>
      <c r="DH2643">
        <v>739</v>
      </c>
      <c r="DI2643">
        <v>86</v>
      </c>
      <c r="DJ2643">
        <v>31</v>
      </c>
      <c r="DK2643">
        <v>15</v>
      </c>
      <c r="DL2643">
        <v>5</v>
      </c>
      <c r="DM2643">
        <v>0</v>
      </c>
      <c r="DN2643">
        <v>348</v>
      </c>
      <c r="DV2643">
        <v>3</v>
      </c>
      <c r="EI2643">
        <v>1</v>
      </c>
      <c r="EJ2643" s="1" t="s">
        <v>162</v>
      </c>
      <c r="EM2643">
        <v>6</v>
      </c>
      <c r="EN2643">
        <v>3482</v>
      </c>
      <c r="EO2643">
        <v>2.4698449167145003E-2</v>
      </c>
      <c r="EP2643">
        <v>0.75259457649815809</v>
      </c>
      <c r="EQ2643">
        <v>0.24740542350184103</v>
      </c>
      <c r="ER2643" s="1" t="s">
        <v>4382</v>
      </c>
      <c r="ES2643">
        <v>49</v>
      </c>
      <c r="ET2643">
        <v>3154</v>
      </c>
      <c r="EU2643">
        <v>3371</v>
      </c>
      <c r="EV2643">
        <v>86</v>
      </c>
      <c r="EW2643">
        <v>105</v>
      </c>
      <c r="EX2643">
        <v>3.1148027291604003E-2</v>
      </c>
      <c r="EY2643">
        <v>2.7266962587190004E-2</v>
      </c>
      <c r="EZ2643">
        <v>0.77219840783833404</v>
      </c>
      <c r="FA2643">
        <v>0.72099087353324609</v>
      </c>
      <c r="FB2643">
        <v>0.22780159216166501</v>
      </c>
      <c r="FC2643">
        <v>0.27900912646675302</v>
      </c>
    </row>
    <row r="2644" spans="1:159" x14ac:dyDescent="0.25">
      <c r="A2644" s="1" t="s">
        <v>219</v>
      </c>
      <c r="B2644" s="1" t="s">
        <v>220</v>
      </c>
      <c r="C2644">
        <v>12085</v>
      </c>
      <c r="D2644" s="1" t="s">
        <v>6392</v>
      </c>
      <c r="E2644">
        <v>30</v>
      </c>
      <c r="F2644">
        <v>85741</v>
      </c>
      <c r="G2644">
        <v>33508</v>
      </c>
      <c r="H2644">
        <v>30107</v>
      </c>
      <c r="I2644">
        <v>44143</v>
      </c>
      <c r="J2644">
        <v>48183</v>
      </c>
      <c r="K2644">
        <v>62.026335125552535</v>
      </c>
      <c r="L2644">
        <v>35.173370966048914</v>
      </c>
      <c r="M2644">
        <v>0.55166139886401999</v>
      </c>
      <c r="N2644">
        <v>2.1028446134288141</v>
      </c>
      <c r="O2644">
        <v>61.089346164086564</v>
      </c>
      <c r="P2644">
        <v>56.381076455411652</v>
      </c>
      <c r="Q2644">
        <v>38.171490877740169</v>
      </c>
      <c r="R2644">
        <v>42.797660101668072</v>
      </c>
      <c r="S2644">
        <v>11.4</v>
      </c>
      <c r="T2644">
        <v>88.6</v>
      </c>
      <c r="U2644">
        <v>29.4</v>
      </c>
      <c r="V2644">
        <v>10.5</v>
      </c>
      <c r="W2644">
        <v>78.45</v>
      </c>
      <c r="X2644">
        <v>27649.893335000001</v>
      </c>
      <c r="Y2644">
        <v>80.900000000000006</v>
      </c>
      <c r="Z2644">
        <v>5.3</v>
      </c>
      <c r="AA2644">
        <v>0.2</v>
      </c>
      <c r="AB2644">
        <v>1.05</v>
      </c>
      <c r="AC2644">
        <v>1.35</v>
      </c>
      <c r="AD2644">
        <v>11.15</v>
      </c>
      <c r="AE2644">
        <v>22.1</v>
      </c>
      <c r="AF2644">
        <v>5.75</v>
      </c>
      <c r="AG2644">
        <v>142554</v>
      </c>
      <c r="AH2644">
        <v>50.3</v>
      </c>
      <c r="AI2644">
        <v>10.5</v>
      </c>
      <c r="AJ2644">
        <v>0.51200000000000001</v>
      </c>
      <c r="AK2644">
        <v>18.350000000000001</v>
      </c>
      <c r="AL2644">
        <v>34.65</v>
      </c>
      <c r="AM2644">
        <v>19.45</v>
      </c>
      <c r="AN2644">
        <v>27.4</v>
      </c>
      <c r="AO2644">
        <v>1.25</v>
      </c>
      <c r="AP2644">
        <v>10.7</v>
      </c>
      <c r="AQ2644">
        <v>6.6</v>
      </c>
      <c r="AR2644">
        <v>80.900000000000006</v>
      </c>
      <c r="AS2644">
        <v>5.3</v>
      </c>
      <c r="AT2644">
        <v>11.15</v>
      </c>
      <c r="AU2644">
        <v>1.05</v>
      </c>
      <c r="AV2644">
        <v>0.2</v>
      </c>
      <c r="AW2644">
        <v>1.35</v>
      </c>
      <c r="AX2644">
        <v>81.95</v>
      </c>
      <c r="AY2644">
        <v>0.67001875</v>
      </c>
      <c r="AZ2644">
        <v>48.9</v>
      </c>
      <c r="BA2644">
        <v>-80.398211200000006</v>
      </c>
      <c r="BB2644">
        <v>27.079953799999998</v>
      </c>
      <c r="BC2644">
        <v>2.5</v>
      </c>
      <c r="BD2644">
        <v>3.3</v>
      </c>
      <c r="BE2644">
        <v>0.08</v>
      </c>
      <c r="BF2644">
        <v>34</v>
      </c>
      <c r="BG2644">
        <v>0.27800000000000002</v>
      </c>
      <c r="BH2644">
        <v>0.17400000000000002</v>
      </c>
      <c r="BI2644">
        <v>0.20100000000000001</v>
      </c>
      <c r="BJ2644">
        <v>8.7000000000000008E-2</v>
      </c>
      <c r="BK2644">
        <v>251.5</v>
      </c>
      <c r="BL2644">
        <v>339.9</v>
      </c>
      <c r="BM2644">
        <v>0.218</v>
      </c>
      <c r="BN2644">
        <v>8.7999999999999995E-2</v>
      </c>
      <c r="BO2644">
        <v>287.5</v>
      </c>
      <c r="BP2644">
        <v>3.49</v>
      </c>
      <c r="BQ2644">
        <v>75.5</v>
      </c>
      <c r="BR2644">
        <v>6.7</v>
      </c>
      <c r="BS2644">
        <v>1.2339721342272201</v>
      </c>
      <c r="BT2644">
        <v>0.34383258875087702</v>
      </c>
      <c r="BU2644">
        <v>0.69040524874847209</v>
      </c>
      <c r="BV2644">
        <v>3.0811400287877904E-5</v>
      </c>
      <c r="BW2644">
        <v>3.0811400287877904E-5</v>
      </c>
      <c r="BX2644">
        <v>1.3814498521100001E-4</v>
      </c>
      <c r="BY2644">
        <v>1.031045667432E-3</v>
      </c>
      <c r="BZ2644">
        <v>-0.22634896105836502</v>
      </c>
      <c r="CA2644">
        <v>3.06666666666667</v>
      </c>
      <c r="CB2644">
        <v>6275.3333333333303</v>
      </c>
      <c r="CC2644">
        <v>874.66666666666697</v>
      </c>
      <c r="CD2644">
        <v>2310</v>
      </c>
      <c r="CE2644">
        <v>1300.3333333333301</v>
      </c>
      <c r="CF2644">
        <v>1790.3333333333301</v>
      </c>
      <c r="CG2644">
        <v>745.33333333333303</v>
      </c>
      <c r="CH2644">
        <v>829.33333333333303</v>
      </c>
      <c r="CI2644">
        <v>661.66666666666697</v>
      </c>
      <c r="CJ2644">
        <v>656</v>
      </c>
      <c r="CK2644">
        <v>750.66666666666697</v>
      </c>
      <c r="CL2644">
        <v>562</v>
      </c>
      <c r="CM2644">
        <v>822.33333333333303</v>
      </c>
      <c r="CN2644">
        <v>900.33333333333303</v>
      </c>
      <c r="CO2644">
        <v>744.33333333333303</v>
      </c>
      <c r="CP2644">
        <v>730.66666666666697</v>
      </c>
      <c r="CQ2644">
        <v>818</v>
      </c>
      <c r="CR2644">
        <v>643.33333333333303</v>
      </c>
      <c r="CS2644">
        <v>771.33333333333303</v>
      </c>
      <c r="CT2644">
        <v>847.33333333333303</v>
      </c>
      <c r="CU2644">
        <v>695</v>
      </c>
      <c r="CV2644">
        <v>12085</v>
      </c>
      <c r="CW2644">
        <v>23.629629629629601</v>
      </c>
      <c r="CX2644">
        <v>1593.93466666667</v>
      </c>
      <c r="CY2644" s="1" t="s">
        <v>221</v>
      </c>
      <c r="CZ2644" s="1" t="s">
        <v>162</v>
      </c>
      <c r="DA2644" s="1" t="s">
        <v>178</v>
      </c>
      <c r="DB2644" s="1" t="s">
        <v>240</v>
      </c>
      <c r="DC2644" s="1" t="s">
        <v>222</v>
      </c>
      <c r="DD2644" s="1" t="s">
        <v>4596</v>
      </c>
      <c r="DE2644" s="1" t="s">
        <v>2905</v>
      </c>
      <c r="DF2644">
        <v>30</v>
      </c>
      <c r="DG2644">
        <v>53182</v>
      </c>
      <c r="DH2644">
        <v>30158</v>
      </c>
      <c r="DI2644">
        <v>1803</v>
      </c>
      <c r="DJ2644">
        <v>473</v>
      </c>
      <c r="DK2644">
        <v>86</v>
      </c>
      <c r="DL2644">
        <v>39</v>
      </c>
      <c r="DM2644">
        <v>0</v>
      </c>
      <c r="EJ2644" s="1" t="s">
        <v>162</v>
      </c>
      <c r="EN2644">
        <v>85741</v>
      </c>
      <c r="EO2644">
        <v>2.1028446134288E-2</v>
      </c>
      <c r="EP2644">
        <v>0.63813294936405007</v>
      </c>
      <c r="EQ2644">
        <v>0.36186705063594904</v>
      </c>
      <c r="ER2644" s="1" t="s">
        <v>2905</v>
      </c>
      <c r="ES2644">
        <v>12</v>
      </c>
      <c r="ET2644">
        <v>78294</v>
      </c>
      <c r="EU2644">
        <v>78873</v>
      </c>
      <c r="EV2644">
        <v>643</v>
      </c>
      <c r="EW2644">
        <v>583</v>
      </c>
      <c r="EX2644">
        <v>7.3916295817320005E-3</v>
      </c>
      <c r="EY2644">
        <v>8.2126344292020002E-3</v>
      </c>
      <c r="EZ2644">
        <v>0.61544258525993101</v>
      </c>
      <c r="FA2644">
        <v>0.56847947869312709</v>
      </c>
      <c r="FB2644">
        <v>0.38455741474006905</v>
      </c>
      <c r="FC2644">
        <v>0.43152052130687302</v>
      </c>
    </row>
    <row r="2645" spans="1:159" x14ac:dyDescent="0.25">
      <c r="A2645" s="1" t="s">
        <v>446</v>
      </c>
      <c r="B2645" s="1" t="s">
        <v>447</v>
      </c>
      <c r="C2645">
        <v>2016</v>
      </c>
      <c r="D2645" s="1" t="s">
        <v>6977</v>
      </c>
      <c r="S2645">
        <v>29.6</v>
      </c>
      <c r="T2645">
        <v>70.400000000000006</v>
      </c>
      <c r="U2645">
        <v>9</v>
      </c>
      <c r="V2645">
        <v>1.3</v>
      </c>
      <c r="W2645">
        <v>41.85</v>
      </c>
      <c r="X2645">
        <v>23386.314285</v>
      </c>
      <c r="Y2645">
        <v>32.6</v>
      </c>
      <c r="Z2645">
        <v>7.95</v>
      </c>
      <c r="AA2645">
        <v>10.9</v>
      </c>
      <c r="AB2645">
        <v>28</v>
      </c>
      <c r="AC2645">
        <v>5.95</v>
      </c>
      <c r="AD2645">
        <v>14.6</v>
      </c>
      <c r="AE2645">
        <v>6</v>
      </c>
      <c r="AF2645">
        <v>8.3000000000000007</v>
      </c>
      <c r="AG2645">
        <v>5533</v>
      </c>
      <c r="AH2645">
        <v>88.2</v>
      </c>
      <c r="AI2645">
        <v>12.35</v>
      </c>
      <c r="AJ2645">
        <v>0.38100000000000001</v>
      </c>
      <c r="AK2645">
        <v>4.5999999999999996</v>
      </c>
      <c r="AL2645">
        <v>9.75</v>
      </c>
      <c r="AM2645">
        <v>10</v>
      </c>
      <c r="AN2645">
        <v>10.199999999999999</v>
      </c>
      <c r="AO2645">
        <v>1.6</v>
      </c>
      <c r="AP2645">
        <v>9.1</v>
      </c>
      <c r="AQ2645">
        <v>59.4</v>
      </c>
      <c r="AR2645">
        <v>32.6</v>
      </c>
      <c r="AS2645">
        <v>7.95</v>
      </c>
      <c r="AT2645">
        <v>14.6</v>
      </c>
      <c r="AU2645">
        <v>28</v>
      </c>
      <c r="AV2645">
        <v>10.9</v>
      </c>
      <c r="AW2645">
        <v>5.95</v>
      </c>
      <c r="AX2645">
        <v>60.6</v>
      </c>
      <c r="AY2645">
        <v>0.22773349999999901</v>
      </c>
      <c r="AZ2645">
        <v>42</v>
      </c>
      <c r="BA2645">
        <v>178.33881299999999</v>
      </c>
      <c r="BB2645">
        <v>51.959446900000003</v>
      </c>
      <c r="BC2645">
        <v>2.1</v>
      </c>
      <c r="BD2645">
        <v>2.1</v>
      </c>
      <c r="BF2645">
        <v>21.1</v>
      </c>
      <c r="BG2645">
        <v>0.28899999999999998</v>
      </c>
      <c r="BH2645">
        <v>0.26700000000000002</v>
      </c>
      <c r="BI2645">
        <v>0.30000000000000004</v>
      </c>
      <c r="BJ2645">
        <v>6.7000000000000004E-2</v>
      </c>
      <c r="BK2645">
        <v>290.7</v>
      </c>
      <c r="BM2645">
        <v>0.35499999999999998</v>
      </c>
      <c r="BN2645">
        <v>9.0999999999999998E-2</v>
      </c>
      <c r="BO2645">
        <v>322.06</v>
      </c>
      <c r="BS2645">
        <v>0.68305098073305304</v>
      </c>
      <c r="BT2645">
        <v>-0.32203746283281703</v>
      </c>
      <c r="BU2645">
        <v>1.7665896461962001</v>
      </c>
      <c r="BV2645">
        <v>2.8268027088599999E-4</v>
      </c>
      <c r="BW2645">
        <v>2.8268027088599999E-4</v>
      </c>
      <c r="BX2645">
        <v>4.2995717004E-4</v>
      </c>
      <c r="BY2645">
        <v>3.0266303487550003E-3</v>
      </c>
      <c r="BZ2645">
        <v>3.0810428819629698</v>
      </c>
      <c r="CA2645">
        <v>21.2</v>
      </c>
      <c r="CB2645">
        <v>4328.5</v>
      </c>
      <c r="CC2645">
        <v>1217</v>
      </c>
      <c r="CD2645">
        <v>914</v>
      </c>
      <c r="CE2645">
        <v>800</v>
      </c>
      <c r="CF2645">
        <v>1397.5</v>
      </c>
      <c r="CG2645">
        <v>402</v>
      </c>
      <c r="CH2645">
        <v>438</v>
      </c>
      <c r="CI2645">
        <v>366.5</v>
      </c>
      <c r="CJ2645">
        <v>325</v>
      </c>
      <c r="CK2645">
        <v>360.5</v>
      </c>
      <c r="CL2645">
        <v>289.5</v>
      </c>
      <c r="CM2645">
        <v>480</v>
      </c>
      <c r="CN2645">
        <v>515.5</v>
      </c>
      <c r="CO2645">
        <v>445</v>
      </c>
      <c r="CP2645">
        <v>368.5</v>
      </c>
      <c r="CQ2645">
        <v>404</v>
      </c>
      <c r="CR2645">
        <v>333.5</v>
      </c>
      <c r="CS2645">
        <v>433.5</v>
      </c>
      <c r="CT2645">
        <v>470</v>
      </c>
      <c r="CU2645">
        <v>396.5</v>
      </c>
      <c r="CV2645">
        <v>2016</v>
      </c>
      <c r="CW2645">
        <v>4.5555555555555598</v>
      </c>
      <c r="CX2645">
        <v>1099.4390000000001</v>
      </c>
      <c r="CY2645" s="1" t="s">
        <v>212</v>
      </c>
      <c r="CZ2645" s="1" t="s">
        <v>162</v>
      </c>
      <c r="DA2645" s="1" t="s">
        <v>311</v>
      </c>
      <c r="DB2645" s="1" t="s">
        <v>263</v>
      </c>
      <c r="DC2645" s="1" t="s">
        <v>222</v>
      </c>
      <c r="DD2645" s="1" t="s">
        <v>4597</v>
      </c>
      <c r="DE2645" s="1" t="s">
        <v>162</v>
      </c>
      <c r="EJ2645" s="1" t="s">
        <v>162</v>
      </c>
      <c r="ER2645" s="1" t="s">
        <v>4598</v>
      </c>
      <c r="ES2645">
        <v>2</v>
      </c>
    </row>
    <row r="2646" spans="1:159" x14ac:dyDescent="0.25">
      <c r="A2646" s="1" t="s">
        <v>454</v>
      </c>
      <c r="B2646" s="1" t="s">
        <v>455</v>
      </c>
      <c r="C2646">
        <v>41041</v>
      </c>
      <c r="D2646" s="1" t="s">
        <v>5371</v>
      </c>
      <c r="E2646">
        <v>32</v>
      </c>
      <c r="F2646">
        <v>24035</v>
      </c>
      <c r="G2646">
        <v>14258</v>
      </c>
      <c r="H2646">
        <v>13401</v>
      </c>
      <c r="I2646">
        <v>8791</v>
      </c>
      <c r="J2646">
        <v>8686</v>
      </c>
      <c r="K2646">
        <v>41.194091949240693</v>
      </c>
      <c r="L2646">
        <v>51.175369253172455</v>
      </c>
      <c r="M2646">
        <v>3.028916163927605</v>
      </c>
      <c r="N2646">
        <v>4.6016226336592467</v>
      </c>
      <c r="O2646">
        <v>37.79150713539854</v>
      </c>
      <c r="P2646">
        <v>36.799363723889655</v>
      </c>
      <c r="Q2646">
        <v>58.305777932474768</v>
      </c>
      <c r="R2646">
        <v>59.684373561053206</v>
      </c>
      <c r="S2646">
        <v>10</v>
      </c>
      <c r="T2646">
        <v>90</v>
      </c>
      <c r="U2646">
        <v>23.8</v>
      </c>
      <c r="V2646">
        <v>9.3000000000000007</v>
      </c>
      <c r="W2646">
        <v>70.849999999999994</v>
      </c>
      <c r="X2646">
        <v>22487.903490000001</v>
      </c>
      <c r="Y2646">
        <v>85.05</v>
      </c>
      <c r="Z2646">
        <v>0.30000000000000004</v>
      </c>
      <c r="AA2646">
        <v>3.15</v>
      </c>
      <c r="AB2646">
        <v>1.1000000000000001</v>
      </c>
      <c r="AC2646">
        <v>2.75</v>
      </c>
      <c r="AD2646">
        <v>7.55</v>
      </c>
      <c r="AE2646">
        <v>27.9</v>
      </c>
      <c r="AF2646">
        <v>9.6</v>
      </c>
      <c r="AG2646">
        <v>45963</v>
      </c>
      <c r="AH2646">
        <v>38.700000000000003</v>
      </c>
      <c r="AI2646">
        <v>16.75</v>
      </c>
      <c r="AJ2646">
        <v>0.44900000000000001</v>
      </c>
      <c r="AK2646">
        <v>22.2</v>
      </c>
      <c r="AL2646">
        <v>28.2</v>
      </c>
      <c r="AM2646">
        <v>21.9</v>
      </c>
      <c r="AN2646">
        <v>26.25</v>
      </c>
      <c r="AO2646">
        <v>2.8</v>
      </c>
      <c r="AP2646">
        <v>10.3</v>
      </c>
      <c r="AQ2646">
        <v>10.55</v>
      </c>
      <c r="AR2646">
        <v>85.05</v>
      </c>
      <c r="AS2646">
        <v>0.30000000000000004</v>
      </c>
      <c r="AT2646">
        <v>7.55</v>
      </c>
      <c r="AU2646">
        <v>1.1000000000000001</v>
      </c>
      <c r="AV2646">
        <v>3.15</v>
      </c>
      <c r="AW2646">
        <v>2.75</v>
      </c>
      <c r="AX2646">
        <v>86.15</v>
      </c>
      <c r="AY2646">
        <v>0.73092899999999905</v>
      </c>
      <c r="AZ2646">
        <v>49</v>
      </c>
      <c r="BA2646">
        <v>-123.9111826</v>
      </c>
      <c r="BB2646">
        <v>44.641076200000001</v>
      </c>
      <c r="BC2646">
        <v>4.5999999999999996</v>
      </c>
      <c r="BD2646">
        <v>3.6</v>
      </c>
      <c r="BE2646">
        <v>0.05</v>
      </c>
      <c r="BF2646">
        <v>41.8</v>
      </c>
      <c r="BG2646">
        <v>0.34300000000000003</v>
      </c>
      <c r="BH2646">
        <v>0.23900000000000002</v>
      </c>
      <c r="BI2646">
        <v>0.28000000000000003</v>
      </c>
      <c r="BJ2646">
        <v>0.11900000000000001</v>
      </c>
      <c r="BK2646">
        <v>178.5</v>
      </c>
      <c r="BL2646">
        <v>86</v>
      </c>
      <c r="BM2646">
        <v>0.20400000000000001</v>
      </c>
      <c r="BN2646">
        <v>9.2999999999999999E-2</v>
      </c>
      <c r="BO2646">
        <v>335.51</v>
      </c>
      <c r="BQ2646">
        <v>87.7</v>
      </c>
      <c r="BS2646">
        <v>-0.52484119161079901</v>
      </c>
      <c r="BT2646">
        <v>-0.22872540117078402</v>
      </c>
      <c r="BU2646">
        <v>0.71825430990848205</v>
      </c>
      <c r="BV2646">
        <v>4.8513124130289402E-5</v>
      </c>
      <c r="BW2646">
        <v>4.8513124130289402E-5</v>
      </c>
      <c r="BX2646">
        <v>4.27669165508485E-5</v>
      </c>
      <c r="BY2646">
        <v>2.5674127220499997E-4</v>
      </c>
      <c r="BZ2646">
        <v>-0.31717881890977001</v>
      </c>
      <c r="CA2646">
        <v>28.92</v>
      </c>
      <c r="CB2646">
        <v>7907</v>
      </c>
      <c r="CC2646">
        <v>3446.6</v>
      </c>
      <c r="CD2646">
        <v>515</v>
      </c>
      <c r="CE2646">
        <v>1887.4</v>
      </c>
      <c r="CF2646">
        <v>2058</v>
      </c>
      <c r="CV2646">
        <v>41041</v>
      </c>
      <c r="CX2646">
        <v>2008.3779999999999</v>
      </c>
      <c r="CY2646" s="1" t="s">
        <v>162</v>
      </c>
      <c r="CZ2646" s="1" t="s">
        <v>162</v>
      </c>
      <c r="DA2646" s="1" t="s">
        <v>213</v>
      </c>
      <c r="DB2646" s="1" t="s">
        <v>240</v>
      </c>
      <c r="DC2646" s="1" t="s">
        <v>222</v>
      </c>
      <c r="DD2646" s="1" t="s">
        <v>4599</v>
      </c>
      <c r="DE2646" s="1" t="s">
        <v>273</v>
      </c>
      <c r="DF2646">
        <v>32</v>
      </c>
      <c r="DG2646">
        <v>9901</v>
      </c>
      <c r="DH2646">
        <v>12300</v>
      </c>
      <c r="DI2646">
        <v>1106</v>
      </c>
      <c r="DJ2646">
        <v>728</v>
      </c>
      <c r="DM2646">
        <v>0</v>
      </c>
      <c r="EJ2646" s="1" t="s">
        <v>162</v>
      </c>
      <c r="EN2646">
        <v>24035</v>
      </c>
      <c r="EO2646">
        <v>4.6016226336592005E-2</v>
      </c>
      <c r="EP2646">
        <v>0.44597090221161201</v>
      </c>
      <c r="EQ2646">
        <v>0.55402909778838705</v>
      </c>
      <c r="ER2646" s="1" t="s">
        <v>273</v>
      </c>
      <c r="ES2646">
        <v>41</v>
      </c>
      <c r="ET2646">
        <v>23889</v>
      </c>
      <c r="EU2646">
        <v>22984</v>
      </c>
      <c r="EV2646">
        <v>840</v>
      </c>
      <c r="EW2646">
        <v>897</v>
      </c>
      <c r="EX2646">
        <v>3.9027149321266004E-2</v>
      </c>
      <c r="EY2646">
        <v>3.5162627150571002E-2</v>
      </c>
      <c r="EZ2646">
        <v>0.39326300538778403</v>
      </c>
      <c r="FA2646">
        <v>0.38140483318148205</v>
      </c>
      <c r="FB2646">
        <v>0.60673699461221509</v>
      </c>
      <c r="FC2646">
        <v>0.61859516681851701</v>
      </c>
    </row>
    <row r="2647" spans="1:159" x14ac:dyDescent="0.25">
      <c r="A2647" s="1" t="s">
        <v>373</v>
      </c>
      <c r="B2647" s="1" t="s">
        <v>374</v>
      </c>
      <c r="C2647">
        <v>19167</v>
      </c>
      <c r="D2647" s="1" t="s">
        <v>6071</v>
      </c>
      <c r="E2647">
        <v>17</v>
      </c>
      <c r="F2647">
        <v>17989</v>
      </c>
      <c r="G2647">
        <v>3030</v>
      </c>
      <c r="H2647">
        <v>2700</v>
      </c>
      <c r="I2647">
        <v>13490</v>
      </c>
      <c r="J2647">
        <v>14407</v>
      </c>
      <c r="K2647">
        <v>82.055700705986993</v>
      </c>
      <c r="L2647">
        <v>12.724442714992495</v>
      </c>
      <c r="M2647">
        <v>0.29462449274556601</v>
      </c>
      <c r="N2647">
        <v>2.3959086108177212</v>
      </c>
      <c r="O2647">
        <v>83.238964640628609</v>
      </c>
      <c r="P2647">
        <v>80.948094809480949</v>
      </c>
      <c r="Q2647">
        <v>15.59972267159695</v>
      </c>
      <c r="R2647">
        <v>18.181818181818183</v>
      </c>
      <c r="S2647">
        <v>13.5</v>
      </c>
      <c r="T2647">
        <v>86.5</v>
      </c>
      <c r="U2647">
        <v>22.4</v>
      </c>
      <c r="V2647">
        <v>6.7</v>
      </c>
      <c r="W2647">
        <v>81.150000000000006</v>
      </c>
      <c r="X2647">
        <v>21611.312064999998</v>
      </c>
      <c r="Y2647">
        <v>91.1</v>
      </c>
      <c r="Z2647">
        <v>0.5</v>
      </c>
      <c r="AA2647">
        <v>0.1</v>
      </c>
      <c r="AB2647">
        <v>0.65</v>
      </c>
      <c r="AC2647">
        <v>0.5</v>
      </c>
      <c r="AD2647">
        <v>7.15</v>
      </c>
      <c r="AE2647">
        <v>4.2</v>
      </c>
      <c r="AF2647">
        <v>7.2</v>
      </c>
      <c r="AG2647">
        <v>32886</v>
      </c>
      <c r="AH2647">
        <v>35.200000000000003</v>
      </c>
      <c r="AI2647">
        <v>6.4</v>
      </c>
      <c r="AJ2647">
        <v>0.38300000000000001</v>
      </c>
      <c r="AK2647">
        <v>5.3</v>
      </c>
      <c r="AL2647">
        <v>31.95</v>
      </c>
      <c r="AM2647">
        <v>18.25</v>
      </c>
      <c r="AN2647">
        <v>20.399999999999999</v>
      </c>
      <c r="AO2647">
        <v>4.3</v>
      </c>
      <c r="AP2647">
        <v>8.0500000000000007</v>
      </c>
      <c r="AQ2647">
        <v>17.100000000000001</v>
      </c>
      <c r="AR2647">
        <v>91.1</v>
      </c>
      <c r="AS2647">
        <v>0.5</v>
      </c>
      <c r="AT2647">
        <v>7.15</v>
      </c>
      <c r="AU2647">
        <v>0.65</v>
      </c>
      <c r="AV2647">
        <v>0.1</v>
      </c>
      <c r="AW2647">
        <v>0.5</v>
      </c>
      <c r="AX2647">
        <v>91.75</v>
      </c>
      <c r="AY2647">
        <v>0.83512649999999999</v>
      </c>
      <c r="AZ2647">
        <v>32.700000000000003</v>
      </c>
      <c r="BA2647">
        <v>-96.177928899999998</v>
      </c>
      <c r="BB2647">
        <v>43.0828542</v>
      </c>
      <c r="BC2647">
        <v>1.9</v>
      </c>
      <c r="BD2647">
        <v>1.7000000000000002</v>
      </c>
      <c r="BE2647">
        <v>0.05</v>
      </c>
      <c r="BF2647">
        <v>18.399999999999999</v>
      </c>
      <c r="BG2647">
        <v>0.113</v>
      </c>
      <c r="BH2647">
        <v>0.11800000000000001</v>
      </c>
      <c r="BI2647">
        <v>0.27400000000000002</v>
      </c>
      <c r="BJ2647">
        <v>7.2000000000000008E-2</v>
      </c>
      <c r="BK2647">
        <v>109.1</v>
      </c>
      <c r="BL2647">
        <v>18</v>
      </c>
      <c r="BM2647">
        <v>0.12</v>
      </c>
      <c r="BN2647">
        <v>3.4000000000000002E-2</v>
      </c>
      <c r="BO2647">
        <v>92.03</v>
      </c>
      <c r="BQ2647">
        <v>41.9</v>
      </c>
      <c r="BR2647">
        <v>6.1</v>
      </c>
      <c r="BS2647">
        <v>0.91650551922214807</v>
      </c>
      <c r="BT2647">
        <v>1.21674872572038</v>
      </c>
      <c r="BU2647">
        <v>0.67105549795113206</v>
      </c>
      <c r="BV2647">
        <v>-1.4718626529900002E-4</v>
      </c>
      <c r="BW2647">
        <v>1.4718626529900002E-4</v>
      </c>
      <c r="BX2647">
        <v>2.9604244044500002E-4</v>
      </c>
      <c r="BY2647">
        <v>8.306604394270002E-4</v>
      </c>
      <c r="BZ2647">
        <v>0.68601924899632405</v>
      </c>
      <c r="CA2647">
        <v>397.15</v>
      </c>
      <c r="CB2647">
        <v>2909</v>
      </c>
      <c r="CC2647">
        <v>214.5</v>
      </c>
      <c r="CD2647">
        <v>1164.5</v>
      </c>
      <c r="CE2647">
        <v>827</v>
      </c>
      <c r="CF2647">
        <v>703</v>
      </c>
      <c r="CV2647">
        <v>19167</v>
      </c>
      <c r="CX2647">
        <v>738.88599999999997</v>
      </c>
      <c r="CY2647" s="1" t="s">
        <v>162</v>
      </c>
      <c r="CZ2647" s="1" t="s">
        <v>162</v>
      </c>
      <c r="DA2647" s="1" t="s">
        <v>278</v>
      </c>
      <c r="DB2647" s="1" t="s">
        <v>172</v>
      </c>
      <c r="DC2647" s="1" t="s">
        <v>226</v>
      </c>
      <c r="DD2647" s="1" t="s">
        <v>4600</v>
      </c>
      <c r="DE2647" s="1" t="s">
        <v>1999</v>
      </c>
      <c r="DF2647">
        <v>17</v>
      </c>
      <c r="DG2647">
        <v>14761</v>
      </c>
      <c r="DH2647">
        <v>2289</v>
      </c>
      <c r="DI2647">
        <v>431</v>
      </c>
      <c r="DJ2647">
        <v>53</v>
      </c>
      <c r="DK2647">
        <v>86</v>
      </c>
      <c r="DL2647">
        <v>4</v>
      </c>
      <c r="DM2647">
        <v>0</v>
      </c>
      <c r="DN2647">
        <v>351</v>
      </c>
      <c r="DP2647">
        <v>9</v>
      </c>
      <c r="DQ2647">
        <v>0</v>
      </c>
      <c r="EE2647">
        <v>5</v>
      </c>
      <c r="EJ2647" s="1" t="s">
        <v>162</v>
      </c>
      <c r="EN2647">
        <v>17989</v>
      </c>
      <c r="EO2647">
        <v>2.3959086108177003E-2</v>
      </c>
      <c r="EP2647">
        <v>0.86574780058651002</v>
      </c>
      <c r="EQ2647">
        <v>0.13425219941348901</v>
      </c>
      <c r="ER2647" s="1" t="s">
        <v>1999</v>
      </c>
      <c r="ES2647">
        <v>19</v>
      </c>
      <c r="ET2647">
        <v>16665</v>
      </c>
      <c r="EU2647">
        <v>17308</v>
      </c>
      <c r="EV2647">
        <v>145</v>
      </c>
      <c r="EW2647">
        <v>201</v>
      </c>
      <c r="EX2647">
        <v>1.1613126877744E-2</v>
      </c>
      <c r="EY2647">
        <v>8.7008700870080009E-3</v>
      </c>
      <c r="EZ2647">
        <v>0.84216987198222903</v>
      </c>
      <c r="FA2647">
        <v>0.81658595641646403</v>
      </c>
      <c r="FB2647">
        <v>0.15783012801777002</v>
      </c>
      <c r="FC2647">
        <v>0.18341404358353502</v>
      </c>
    </row>
    <row r="2648" spans="1:159" x14ac:dyDescent="0.25">
      <c r="A2648" s="1" t="s">
        <v>324</v>
      </c>
      <c r="B2648" s="1" t="s">
        <v>325</v>
      </c>
      <c r="C2648">
        <v>20175</v>
      </c>
      <c r="D2648" s="1" t="s">
        <v>6294</v>
      </c>
      <c r="E2648">
        <v>23</v>
      </c>
      <c r="F2648">
        <v>4743</v>
      </c>
      <c r="G2648">
        <v>1493</v>
      </c>
      <c r="H2648">
        <v>1490</v>
      </c>
      <c r="I2648">
        <v>3791</v>
      </c>
      <c r="J2648">
        <v>3617</v>
      </c>
      <c r="K2648">
        <v>63.778199451823738</v>
      </c>
      <c r="L2648">
        <v>31.435800126502212</v>
      </c>
      <c r="M2648">
        <v>1.159603626396795</v>
      </c>
      <c r="N2648">
        <v>3.6263967952772509</v>
      </c>
      <c r="O2648">
        <v>69.88021638330757</v>
      </c>
      <c r="P2648">
        <v>71.045727136431779</v>
      </c>
      <c r="Q2648">
        <v>28.786707882534774</v>
      </c>
      <c r="R2648">
        <v>27.979760119940028</v>
      </c>
      <c r="S2648">
        <v>32.4</v>
      </c>
      <c r="T2648">
        <v>67.599999999999994</v>
      </c>
      <c r="U2648">
        <v>13.5</v>
      </c>
      <c r="V2648">
        <v>4.7</v>
      </c>
      <c r="W2648">
        <v>65.95</v>
      </c>
      <c r="X2648">
        <v>23860.838414999998</v>
      </c>
      <c r="Y2648">
        <v>38.299999999999997</v>
      </c>
      <c r="Z2648">
        <v>2.95</v>
      </c>
      <c r="AA2648">
        <v>0.60000000000000009</v>
      </c>
      <c r="AB2648">
        <v>2.95</v>
      </c>
      <c r="AC2648">
        <v>1.2</v>
      </c>
      <c r="AD2648">
        <v>53.95</v>
      </c>
      <c r="AE2648">
        <v>31.9</v>
      </c>
      <c r="AF2648">
        <v>8.75</v>
      </c>
      <c r="AG2648">
        <v>22800</v>
      </c>
      <c r="AH2648">
        <v>11.3</v>
      </c>
      <c r="AI2648">
        <v>17</v>
      </c>
      <c r="AJ2648">
        <v>0.41200000000000003</v>
      </c>
      <c r="AK2648">
        <v>23.05</v>
      </c>
      <c r="AL2648">
        <v>20.3</v>
      </c>
      <c r="AM2648">
        <v>12.85</v>
      </c>
      <c r="AN2648">
        <v>23.35</v>
      </c>
      <c r="AO2648">
        <v>4.5999999999999996</v>
      </c>
      <c r="AP2648">
        <v>12.9</v>
      </c>
      <c r="AQ2648">
        <v>25.95</v>
      </c>
      <c r="AR2648">
        <v>38.299999999999997</v>
      </c>
      <c r="AS2648">
        <v>2.95</v>
      </c>
      <c r="AT2648">
        <v>53.95</v>
      </c>
      <c r="AU2648">
        <v>2.95</v>
      </c>
      <c r="AV2648">
        <v>0.60000000000000009</v>
      </c>
      <c r="AW2648">
        <v>1.2</v>
      </c>
      <c r="AX2648">
        <v>41.25</v>
      </c>
      <c r="AY2648">
        <v>0.43966975000000003</v>
      </c>
      <c r="AZ2648">
        <v>29.1</v>
      </c>
      <c r="BA2648">
        <v>-100.8547406</v>
      </c>
      <c r="BB2648">
        <v>37.180584899999999</v>
      </c>
      <c r="BC2648">
        <v>3.4</v>
      </c>
      <c r="BD2648">
        <v>2.2999999999999998</v>
      </c>
      <c r="BE2648">
        <v>0.06</v>
      </c>
      <c r="BF2648">
        <v>94.8</v>
      </c>
      <c r="BG2648">
        <v>0.35899999999999999</v>
      </c>
      <c r="BH2648">
        <v>0.108</v>
      </c>
      <c r="BI2648">
        <v>0.34400000000000003</v>
      </c>
      <c r="BJ2648">
        <v>7.8E-2</v>
      </c>
      <c r="BK2648">
        <v>454.4</v>
      </c>
      <c r="BL2648">
        <v>147.9</v>
      </c>
      <c r="BM2648">
        <v>0.23800000000000002</v>
      </c>
      <c r="BN2648">
        <v>0.04</v>
      </c>
      <c r="BO2648">
        <v>416.52</v>
      </c>
      <c r="BQ2648">
        <v>58.5</v>
      </c>
      <c r="BR2648">
        <v>7.8</v>
      </c>
      <c r="BS2648">
        <v>-1.067820358383059</v>
      </c>
      <c r="BT2648">
        <v>-0.77381470923818607</v>
      </c>
      <c r="BU2648">
        <v>1.18245521370495</v>
      </c>
      <c r="BV2648">
        <v>1.5975978453500002E-4</v>
      </c>
      <c r="BW2648">
        <v>1.5975978453500002E-4</v>
      </c>
      <c r="BX2648">
        <v>2.0158780716400001E-4</v>
      </c>
      <c r="BY2648">
        <v>6.8712175416000003E-4</v>
      </c>
      <c r="BZ2648">
        <v>1.19679441134918</v>
      </c>
      <c r="CA2648">
        <v>863.8</v>
      </c>
      <c r="CB2648">
        <v>2025</v>
      </c>
      <c r="CC2648">
        <v>180</v>
      </c>
      <c r="CD2648">
        <v>821</v>
      </c>
      <c r="CE2648">
        <v>572</v>
      </c>
      <c r="CF2648">
        <v>452</v>
      </c>
      <c r="CG2648">
        <v>562</v>
      </c>
      <c r="CH2648">
        <v>704</v>
      </c>
      <c r="CI2648">
        <v>420</v>
      </c>
      <c r="CJ2648">
        <v>352</v>
      </c>
      <c r="CK2648">
        <v>487</v>
      </c>
      <c r="CL2648">
        <v>216</v>
      </c>
      <c r="CM2648">
        <v>772</v>
      </c>
      <c r="CN2648">
        <v>913</v>
      </c>
      <c r="CO2648">
        <v>632</v>
      </c>
      <c r="CP2648">
        <v>549</v>
      </c>
      <c r="CQ2648">
        <v>697</v>
      </c>
      <c r="CR2648">
        <v>402</v>
      </c>
      <c r="CS2648">
        <v>569</v>
      </c>
      <c r="CT2648">
        <v>714</v>
      </c>
      <c r="CU2648">
        <v>424</v>
      </c>
      <c r="CV2648">
        <v>20175</v>
      </c>
      <c r="CW2648">
        <v>13.4444444444444</v>
      </c>
      <c r="CX2648">
        <v>514.35</v>
      </c>
      <c r="CY2648" s="1" t="s">
        <v>253</v>
      </c>
      <c r="CZ2648" s="1" t="s">
        <v>162</v>
      </c>
      <c r="DA2648" s="1" t="s">
        <v>248</v>
      </c>
      <c r="DB2648" s="1" t="s">
        <v>390</v>
      </c>
      <c r="DC2648" s="1" t="s">
        <v>353</v>
      </c>
      <c r="DD2648" s="1" t="s">
        <v>4601</v>
      </c>
      <c r="DE2648" s="1" t="s">
        <v>2622</v>
      </c>
      <c r="DF2648">
        <v>23</v>
      </c>
      <c r="DG2648">
        <v>3025</v>
      </c>
      <c r="DH2648">
        <v>1491</v>
      </c>
      <c r="DI2648">
        <v>172</v>
      </c>
      <c r="DJ2648">
        <v>55</v>
      </c>
      <c r="DM2648">
        <v>0</v>
      </c>
      <c r="EJ2648" s="1" t="s">
        <v>162</v>
      </c>
      <c r="EN2648">
        <v>4743</v>
      </c>
      <c r="EO2648">
        <v>3.6263967952772001E-2</v>
      </c>
      <c r="EP2648">
        <v>0.66984056687333904</v>
      </c>
      <c r="EQ2648">
        <v>0.33015943312666002</v>
      </c>
      <c r="ER2648" s="1" t="s">
        <v>2622</v>
      </c>
      <c r="ES2648">
        <v>20</v>
      </c>
      <c r="ET2648">
        <v>5336</v>
      </c>
      <c r="EU2648">
        <v>5176</v>
      </c>
      <c r="EV2648">
        <v>52</v>
      </c>
      <c r="EW2648">
        <v>69</v>
      </c>
      <c r="EX2648">
        <v>1.3330757341576E-2</v>
      </c>
      <c r="EY2648">
        <v>9.7451274362810002E-3</v>
      </c>
      <c r="EZ2648">
        <v>0.70824358723320902</v>
      </c>
      <c r="FA2648">
        <v>0.71744890234670711</v>
      </c>
      <c r="FB2648">
        <v>0.29175641276679004</v>
      </c>
      <c r="FC2648">
        <v>0.282551097653292</v>
      </c>
    </row>
    <row r="2649" spans="1:159" x14ac:dyDescent="0.25">
      <c r="A2649" s="1" t="s">
        <v>233</v>
      </c>
      <c r="B2649" s="1" t="s">
        <v>234</v>
      </c>
      <c r="C2649">
        <v>21021</v>
      </c>
      <c r="D2649" s="1" t="s">
        <v>6978</v>
      </c>
      <c r="E2649">
        <v>25</v>
      </c>
      <c r="F2649">
        <v>12938</v>
      </c>
      <c r="G2649">
        <v>4769</v>
      </c>
      <c r="H2649">
        <v>4471</v>
      </c>
      <c r="I2649">
        <v>7701</v>
      </c>
      <c r="J2649">
        <v>7703</v>
      </c>
      <c r="K2649">
        <v>62.142525892719128</v>
      </c>
      <c r="L2649">
        <v>33.088576286906786</v>
      </c>
      <c r="M2649">
        <v>0.56422940176225</v>
      </c>
      <c r="N2649">
        <v>2.8211470088112538</v>
      </c>
      <c r="O2649">
        <v>62.256526307281987</v>
      </c>
      <c r="P2649">
        <v>60.949742777997628</v>
      </c>
      <c r="Q2649">
        <v>36.135132950779926</v>
      </c>
      <c r="R2649">
        <v>37.744360902255643</v>
      </c>
      <c r="S2649">
        <v>17.399999999999999</v>
      </c>
      <c r="T2649">
        <v>82.6</v>
      </c>
      <c r="U2649">
        <v>23.3</v>
      </c>
      <c r="V2649">
        <v>10.4</v>
      </c>
      <c r="W2649">
        <v>81.349999999999994</v>
      </c>
      <c r="X2649">
        <v>20891.451110000002</v>
      </c>
      <c r="Y2649">
        <v>86.45</v>
      </c>
      <c r="Z2649">
        <v>7.95</v>
      </c>
      <c r="AA2649">
        <v>0.2</v>
      </c>
      <c r="AB2649">
        <v>0.95000000000000007</v>
      </c>
      <c r="AC2649">
        <v>2.0499999999999998</v>
      </c>
      <c r="AD2649">
        <v>2.4500000000000002</v>
      </c>
      <c r="AE2649">
        <v>31.9</v>
      </c>
      <c r="AF2649">
        <v>10.4</v>
      </c>
      <c r="AG2649">
        <v>28673</v>
      </c>
      <c r="AH2649">
        <v>50.3</v>
      </c>
      <c r="AI2649">
        <v>18.350000000000001</v>
      </c>
      <c r="AJ2649">
        <v>0.47900000000000004</v>
      </c>
      <c r="AK2649">
        <v>30.45</v>
      </c>
      <c r="AL2649">
        <v>29.4</v>
      </c>
      <c r="AM2649">
        <v>16.600000000000001</v>
      </c>
      <c r="AN2649">
        <v>23.45</v>
      </c>
      <c r="AO2649">
        <v>1.6</v>
      </c>
      <c r="AP2649">
        <v>9.0500000000000007</v>
      </c>
      <c r="AQ2649">
        <v>19.8</v>
      </c>
      <c r="AR2649">
        <v>86.45</v>
      </c>
      <c r="AS2649">
        <v>7.95</v>
      </c>
      <c r="AT2649">
        <v>2.4500000000000002</v>
      </c>
      <c r="AU2649">
        <v>0.95000000000000007</v>
      </c>
      <c r="AV2649">
        <v>0.2</v>
      </c>
      <c r="AW2649">
        <v>2.0499999999999998</v>
      </c>
      <c r="AX2649">
        <v>87.4</v>
      </c>
      <c r="AY2649">
        <v>0.75479525000000003</v>
      </c>
      <c r="AZ2649">
        <v>39.200000000000003</v>
      </c>
      <c r="BA2649">
        <v>-84.873016399999997</v>
      </c>
      <c r="BB2649">
        <v>37.618200100000003</v>
      </c>
      <c r="BC2649">
        <v>4</v>
      </c>
      <c r="BD2649">
        <v>5.4</v>
      </c>
      <c r="BE2649">
        <v>0.09</v>
      </c>
      <c r="BF2649">
        <v>41.7</v>
      </c>
      <c r="BG2649">
        <v>0.42199999999999999</v>
      </c>
      <c r="BH2649">
        <v>0.20899999999999999</v>
      </c>
      <c r="BI2649">
        <v>0.30599999999999999</v>
      </c>
      <c r="BJ2649">
        <v>0.124</v>
      </c>
      <c r="BK2649">
        <v>497.4</v>
      </c>
      <c r="BL2649">
        <v>88.7</v>
      </c>
      <c r="BM2649">
        <v>0.157</v>
      </c>
      <c r="BN2649">
        <v>9.6000000000000002E-2</v>
      </c>
      <c r="BO2649">
        <v>204.97</v>
      </c>
      <c r="BQ2649">
        <v>65.2</v>
      </c>
      <c r="BS2649">
        <v>0.26593763903973899</v>
      </c>
      <c r="BT2649">
        <v>-0.68952670009464301</v>
      </c>
      <c r="BU2649">
        <v>0.60475442277019309</v>
      </c>
      <c r="BV2649">
        <v>2.7547891357782E-5</v>
      </c>
      <c r="BW2649">
        <v>2.7547891357782E-5</v>
      </c>
      <c r="BX2649">
        <v>4.6904632525808203E-5</v>
      </c>
      <c r="BY2649">
        <v>2.8099727928800001E-4</v>
      </c>
      <c r="BZ2649">
        <v>-0.55925729392487</v>
      </c>
      <c r="CA2649">
        <v>274.3</v>
      </c>
      <c r="CB2649">
        <v>4637</v>
      </c>
      <c r="CC2649">
        <v>1144</v>
      </c>
      <c r="CD2649">
        <v>1199</v>
      </c>
      <c r="CE2649">
        <v>1299</v>
      </c>
      <c r="CF2649">
        <v>995</v>
      </c>
      <c r="CG2649">
        <v>554</v>
      </c>
      <c r="CH2649">
        <v>653</v>
      </c>
      <c r="CI2649">
        <v>455</v>
      </c>
      <c r="CJ2649">
        <v>351</v>
      </c>
      <c r="CK2649">
        <v>438</v>
      </c>
      <c r="CL2649">
        <v>263</v>
      </c>
      <c r="CM2649">
        <v>746</v>
      </c>
      <c r="CN2649">
        <v>844</v>
      </c>
      <c r="CO2649">
        <v>648</v>
      </c>
      <c r="CP2649">
        <v>547</v>
      </c>
      <c r="CQ2649">
        <v>653</v>
      </c>
      <c r="CR2649">
        <v>441</v>
      </c>
      <c r="CS2649">
        <v>570</v>
      </c>
      <c r="CT2649">
        <v>675</v>
      </c>
      <c r="CU2649">
        <v>466</v>
      </c>
      <c r="CV2649">
        <v>21021</v>
      </c>
      <c r="CW2649">
        <v>13</v>
      </c>
      <c r="CX2649">
        <v>1177.798</v>
      </c>
      <c r="CY2649" s="1" t="s">
        <v>253</v>
      </c>
      <c r="CZ2649" s="1" t="s">
        <v>162</v>
      </c>
      <c r="DA2649" s="1" t="s">
        <v>196</v>
      </c>
      <c r="DB2649" s="1" t="s">
        <v>190</v>
      </c>
      <c r="DC2649" s="1" t="s">
        <v>165</v>
      </c>
      <c r="DD2649" s="1" t="s">
        <v>4602</v>
      </c>
      <c r="DE2649" s="1" t="s">
        <v>4603</v>
      </c>
      <c r="DF2649">
        <v>25</v>
      </c>
      <c r="DG2649">
        <v>8040</v>
      </c>
      <c r="DH2649">
        <v>4281</v>
      </c>
      <c r="DI2649">
        <v>365</v>
      </c>
      <c r="DJ2649">
        <v>73</v>
      </c>
      <c r="DL2649">
        <v>10</v>
      </c>
      <c r="DM2649">
        <v>0</v>
      </c>
      <c r="DN2649">
        <v>169</v>
      </c>
      <c r="EJ2649" s="1" t="s">
        <v>162</v>
      </c>
      <c r="EN2649">
        <v>12938</v>
      </c>
      <c r="EO2649">
        <v>2.8211470088112003E-2</v>
      </c>
      <c r="EP2649">
        <v>0.65254443632822001</v>
      </c>
      <c r="EQ2649">
        <v>0.34745556367177904</v>
      </c>
      <c r="ER2649" s="1" t="s">
        <v>4603</v>
      </c>
      <c r="ES2649">
        <v>21</v>
      </c>
      <c r="ET2649">
        <v>12635</v>
      </c>
      <c r="EU2649">
        <v>12373</v>
      </c>
      <c r="EV2649">
        <v>165</v>
      </c>
      <c r="EW2649">
        <v>199</v>
      </c>
      <c r="EX2649">
        <v>1.608340741938E-2</v>
      </c>
      <c r="EY2649">
        <v>1.3058963197467001E-2</v>
      </c>
      <c r="EZ2649">
        <v>0.63274190898636407</v>
      </c>
      <c r="FA2649">
        <v>0.61756214915797902</v>
      </c>
      <c r="FB2649">
        <v>0.36725809101363505</v>
      </c>
      <c r="FC2649">
        <v>0.38243785084202003</v>
      </c>
    </row>
    <row r="2650" spans="1:159" x14ac:dyDescent="0.25">
      <c r="A2650" s="1" t="s">
        <v>159</v>
      </c>
      <c r="B2650" s="1" t="s">
        <v>160</v>
      </c>
      <c r="C2650">
        <v>13175</v>
      </c>
      <c r="D2650" s="1" t="s">
        <v>6979</v>
      </c>
      <c r="E2650">
        <v>17</v>
      </c>
      <c r="F2650">
        <v>19448</v>
      </c>
      <c r="G2650">
        <v>7769</v>
      </c>
      <c r="H2650">
        <v>7513</v>
      </c>
      <c r="I2650">
        <v>12052</v>
      </c>
      <c r="J2650">
        <v>11950</v>
      </c>
      <c r="K2650">
        <v>63.764911559029201</v>
      </c>
      <c r="L2650">
        <v>34.641094199917724</v>
      </c>
      <c r="N2650">
        <v>1.5939942410530641</v>
      </c>
      <c r="O2650">
        <v>60.956947561722096</v>
      </c>
      <c r="P2650">
        <v>60.450418819280735</v>
      </c>
      <c r="Q2650">
        <v>38.323811467047541</v>
      </c>
      <c r="R2650">
        <v>38.967748407483569</v>
      </c>
      <c r="S2650">
        <v>20.399999999999999</v>
      </c>
      <c r="T2650">
        <v>79.599999999999994</v>
      </c>
      <c r="U2650">
        <v>15.9</v>
      </c>
      <c r="V2650">
        <v>6.6</v>
      </c>
      <c r="W2650">
        <v>74.900000000000006</v>
      </c>
      <c r="X2650">
        <v>26390.638729999999</v>
      </c>
      <c r="Y2650">
        <v>60.7</v>
      </c>
      <c r="Z2650">
        <v>35.200000000000003</v>
      </c>
      <c r="AA2650">
        <v>0.25</v>
      </c>
      <c r="AB2650">
        <v>1.05</v>
      </c>
      <c r="AC2650">
        <v>0.85</v>
      </c>
      <c r="AD2650">
        <v>2</v>
      </c>
      <c r="AE2650">
        <v>27.95</v>
      </c>
      <c r="AF2650">
        <v>22.65</v>
      </c>
      <c r="AG2650">
        <v>47972</v>
      </c>
      <c r="AH2650">
        <v>44.7</v>
      </c>
      <c r="AI2650">
        <v>21.45</v>
      </c>
      <c r="AJ2650">
        <v>0.46800000000000003</v>
      </c>
      <c r="AK2650">
        <v>29.1</v>
      </c>
      <c r="AL2650">
        <v>27.7</v>
      </c>
      <c r="AM2650">
        <v>16.7</v>
      </c>
      <c r="AN2650">
        <v>24.4</v>
      </c>
      <c r="AO2650">
        <v>0.70000000000000007</v>
      </c>
      <c r="AP2650">
        <v>10.75</v>
      </c>
      <c r="AQ2650">
        <v>19.850000000000001</v>
      </c>
      <c r="AR2650">
        <v>60.7</v>
      </c>
      <c r="AS2650">
        <v>35.200000000000003</v>
      </c>
      <c r="AT2650">
        <v>2</v>
      </c>
      <c r="AU2650">
        <v>1.05</v>
      </c>
      <c r="AV2650">
        <v>0.25</v>
      </c>
      <c r="AW2650">
        <v>0.85</v>
      </c>
      <c r="AX2650">
        <v>61.75</v>
      </c>
      <c r="AY2650">
        <v>0.49294175000000001</v>
      </c>
      <c r="AZ2650">
        <v>37.799999999999997</v>
      </c>
      <c r="BA2650">
        <v>-82.926317100000006</v>
      </c>
      <c r="BB2650">
        <v>32.393219700000003</v>
      </c>
      <c r="BC2650">
        <v>4</v>
      </c>
      <c r="BD2650">
        <v>3.6</v>
      </c>
      <c r="BE2650">
        <v>0.11</v>
      </c>
      <c r="BF2650">
        <v>62.4</v>
      </c>
      <c r="BG2650">
        <v>0.42799999999999999</v>
      </c>
      <c r="BH2650">
        <v>0.21199999999999999</v>
      </c>
      <c r="BI2650">
        <v>0.35199999999999998</v>
      </c>
      <c r="BJ2650">
        <v>0.11800000000000001</v>
      </c>
      <c r="BK2650">
        <v>713.3</v>
      </c>
      <c r="BL2650">
        <v>414.1</v>
      </c>
      <c r="BM2650">
        <v>0.192</v>
      </c>
      <c r="BN2650">
        <v>0.11700000000000001</v>
      </c>
      <c r="BO2650">
        <v>405.57</v>
      </c>
      <c r="BP2650">
        <v>6.3</v>
      </c>
      <c r="BQ2650">
        <v>72.900000000000006</v>
      </c>
      <c r="BR2650">
        <v>8.1999999999999993</v>
      </c>
      <c r="BS2650">
        <v>-0.324107611857053</v>
      </c>
      <c r="BT2650">
        <v>-1.21558952725992</v>
      </c>
      <c r="BU2650">
        <v>0.63518319941049906</v>
      </c>
      <c r="BV2650">
        <v>-2.0609866295651102E-5</v>
      </c>
      <c r="BW2650">
        <v>2.0609866295651102E-5</v>
      </c>
      <c r="BX2650">
        <v>9.898422456520191E-5</v>
      </c>
      <c r="BY2650">
        <v>3.1074341997700005E-4</v>
      </c>
      <c r="BZ2650">
        <v>-0.43704446059758301</v>
      </c>
      <c r="CA2650">
        <v>70.099999999999994</v>
      </c>
      <c r="CB2650">
        <v>4730</v>
      </c>
      <c r="CC2650">
        <v>1233</v>
      </c>
      <c r="CD2650">
        <v>1452</v>
      </c>
      <c r="CE2650">
        <v>1004</v>
      </c>
      <c r="CF2650">
        <v>1041</v>
      </c>
      <c r="CG2650">
        <v>645</v>
      </c>
      <c r="CH2650">
        <v>767</v>
      </c>
      <c r="CI2650">
        <v>522</v>
      </c>
      <c r="CJ2650">
        <v>477</v>
      </c>
      <c r="CK2650">
        <v>594</v>
      </c>
      <c r="CL2650">
        <v>359</v>
      </c>
      <c r="CM2650">
        <v>806</v>
      </c>
      <c r="CN2650">
        <v>920</v>
      </c>
      <c r="CO2650">
        <v>692</v>
      </c>
      <c r="CP2650">
        <v>640</v>
      </c>
      <c r="CQ2650">
        <v>774</v>
      </c>
      <c r="CR2650">
        <v>505</v>
      </c>
      <c r="CS2650">
        <v>653</v>
      </c>
      <c r="CT2650">
        <v>776</v>
      </c>
      <c r="CU2650">
        <v>529</v>
      </c>
      <c r="CV2650">
        <v>13175</v>
      </c>
      <c r="CW2650">
        <v>18.0555555555556</v>
      </c>
      <c r="CX2650">
        <v>1201.42</v>
      </c>
      <c r="CY2650" s="1" t="s">
        <v>170</v>
      </c>
      <c r="CZ2650" s="1" t="s">
        <v>162</v>
      </c>
      <c r="DA2650" s="1" t="s">
        <v>163</v>
      </c>
      <c r="DB2650" s="1" t="s">
        <v>204</v>
      </c>
      <c r="DC2650" s="1" t="s">
        <v>191</v>
      </c>
      <c r="DD2650" s="1" t="s">
        <v>4604</v>
      </c>
      <c r="DE2650" s="1" t="s">
        <v>4605</v>
      </c>
      <c r="DF2650">
        <v>17</v>
      </c>
      <c r="DG2650">
        <v>12401</v>
      </c>
      <c r="DH2650">
        <v>6737</v>
      </c>
      <c r="DI2650">
        <v>310</v>
      </c>
      <c r="DM2650">
        <v>0</v>
      </c>
      <c r="EJ2650" s="1" t="s">
        <v>162</v>
      </c>
      <c r="EN2650">
        <v>19448</v>
      </c>
      <c r="EO2650">
        <v>1.5939942410530001E-2</v>
      </c>
      <c r="EP2650">
        <v>0.6479778451248821</v>
      </c>
      <c r="EQ2650">
        <v>0.35202215487511701</v>
      </c>
      <c r="ER2650" s="1" t="s">
        <v>4605</v>
      </c>
      <c r="ES2650">
        <v>13</v>
      </c>
      <c r="ET2650">
        <v>19937</v>
      </c>
      <c r="EU2650">
        <v>19604</v>
      </c>
      <c r="EV2650">
        <v>116</v>
      </c>
      <c r="EW2650">
        <v>141</v>
      </c>
      <c r="EX2650">
        <v>7.1924097123030007E-3</v>
      </c>
      <c r="EY2650">
        <v>5.8183277323560004E-3</v>
      </c>
      <c r="EZ2650">
        <v>0.61398551096953102</v>
      </c>
      <c r="FA2650">
        <v>0.60804197568235707</v>
      </c>
      <c r="FB2650">
        <v>0.38601448903046803</v>
      </c>
      <c r="FC2650">
        <v>0.39195802431764204</v>
      </c>
    </row>
    <row r="2651" spans="1:159" x14ac:dyDescent="0.25">
      <c r="A2651" s="1" t="s">
        <v>261</v>
      </c>
      <c r="B2651" s="1" t="s">
        <v>262</v>
      </c>
      <c r="C2651">
        <v>42067</v>
      </c>
      <c r="D2651" s="1" t="s">
        <v>6980</v>
      </c>
      <c r="E2651">
        <v>18</v>
      </c>
      <c r="F2651">
        <v>10402</v>
      </c>
      <c r="G2651">
        <v>3068</v>
      </c>
      <c r="H2651">
        <v>2547</v>
      </c>
      <c r="I2651">
        <v>6484</v>
      </c>
      <c r="J2651">
        <v>6862</v>
      </c>
      <c r="K2651">
        <v>79.157854258796391</v>
      </c>
      <c r="L2651">
        <v>17.400499903864642</v>
      </c>
      <c r="M2651">
        <v>0.68256104595270106</v>
      </c>
      <c r="N2651">
        <v>1.9227071716977502</v>
      </c>
      <c r="O2651">
        <v>71.966439433665442</v>
      </c>
      <c r="P2651">
        <v>66.495744026253718</v>
      </c>
      <c r="Q2651">
        <v>26.712113266911381</v>
      </c>
      <c r="R2651">
        <v>31.463439647215669</v>
      </c>
      <c r="S2651">
        <v>19.899999999999999</v>
      </c>
      <c r="T2651">
        <v>80.099999999999994</v>
      </c>
      <c r="U2651">
        <v>10.8</v>
      </c>
      <c r="V2651">
        <v>3.6</v>
      </c>
      <c r="W2651">
        <v>69.95</v>
      </c>
      <c r="X2651">
        <v>26114.176510000001</v>
      </c>
      <c r="Y2651">
        <v>96</v>
      </c>
      <c r="Z2651">
        <v>0.4</v>
      </c>
      <c r="AA2651">
        <v>0.1</v>
      </c>
      <c r="AB2651">
        <v>0.30000000000000004</v>
      </c>
      <c r="AC2651">
        <v>0.85</v>
      </c>
      <c r="AD2651">
        <v>2.2999999999999998</v>
      </c>
      <c r="AE2651">
        <v>10.75</v>
      </c>
      <c r="AF2651">
        <v>7.65</v>
      </c>
      <c r="AG2651">
        <v>23871</v>
      </c>
      <c r="AH2651">
        <v>38.700000000000003</v>
      </c>
      <c r="AI2651">
        <v>8.5500000000000007</v>
      </c>
      <c r="AJ2651">
        <v>0.38900000000000001</v>
      </c>
      <c r="AK2651">
        <v>10.4</v>
      </c>
      <c r="AL2651">
        <v>23.3</v>
      </c>
      <c r="AM2651">
        <v>13.8</v>
      </c>
      <c r="AN2651">
        <v>21.1</v>
      </c>
      <c r="AO2651">
        <v>2.2999999999999998</v>
      </c>
      <c r="AP2651">
        <v>14.65</v>
      </c>
      <c r="AQ2651">
        <v>24.85</v>
      </c>
      <c r="AR2651">
        <v>96</v>
      </c>
      <c r="AS2651">
        <v>0.4</v>
      </c>
      <c r="AT2651">
        <v>2.2999999999999998</v>
      </c>
      <c r="AU2651">
        <v>0.30000000000000004</v>
      </c>
      <c r="AV2651">
        <v>0.1</v>
      </c>
      <c r="AW2651">
        <v>0.85</v>
      </c>
      <c r="AX2651">
        <v>96.3</v>
      </c>
      <c r="AY2651">
        <v>0.92222725000000005</v>
      </c>
      <c r="AZ2651">
        <v>40.200000000000003</v>
      </c>
      <c r="BA2651">
        <v>-77.400437699999998</v>
      </c>
      <c r="BB2651">
        <v>40.530673</v>
      </c>
      <c r="BC2651">
        <v>2.5</v>
      </c>
      <c r="BD2651">
        <v>2.5</v>
      </c>
      <c r="BE2651">
        <v>0.05</v>
      </c>
      <c r="BF2651">
        <v>24.5</v>
      </c>
      <c r="BG2651">
        <v>0.192</v>
      </c>
      <c r="BH2651">
        <v>0.16400000000000001</v>
      </c>
      <c r="BI2651">
        <v>0.308</v>
      </c>
      <c r="BJ2651">
        <v>0.114</v>
      </c>
      <c r="BK2651">
        <v>209</v>
      </c>
      <c r="BL2651">
        <v>78.599999999999994</v>
      </c>
      <c r="BM2651">
        <v>0.14400000000000002</v>
      </c>
      <c r="BN2651">
        <v>7.2999999999999995E-2</v>
      </c>
      <c r="BO2651">
        <v>96.43</v>
      </c>
      <c r="BQ2651">
        <v>80.400000000000006</v>
      </c>
      <c r="BS2651">
        <v>-8.6286990897410001E-2</v>
      </c>
      <c r="BT2651">
        <v>0.43538100889018805</v>
      </c>
      <c r="BU2651">
        <v>0.73202527426246911</v>
      </c>
      <c r="BV2651">
        <v>2.71908113276265E-5</v>
      </c>
      <c r="BW2651">
        <v>2.71908113276265E-5</v>
      </c>
      <c r="BX2651">
        <v>1.8454914170000001E-4</v>
      </c>
      <c r="BY2651">
        <v>6.1591094449900017E-4</v>
      </c>
      <c r="BZ2651">
        <v>-8.5910193398571005E-2</v>
      </c>
      <c r="CY2651" s="1" t="s">
        <v>162</v>
      </c>
      <c r="CZ2651" s="1" t="s">
        <v>162</v>
      </c>
      <c r="DA2651" s="1" t="s">
        <v>311</v>
      </c>
      <c r="DB2651" s="1" t="s">
        <v>162</v>
      </c>
      <c r="DC2651" s="1" t="s">
        <v>162</v>
      </c>
      <c r="DD2651" s="1" t="s">
        <v>4606</v>
      </c>
      <c r="DE2651" s="1" t="s">
        <v>4607</v>
      </c>
      <c r="DF2651">
        <v>18</v>
      </c>
      <c r="DG2651">
        <v>8234</v>
      </c>
      <c r="DH2651">
        <v>1810</v>
      </c>
      <c r="DI2651">
        <v>200</v>
      </c>
      <c r="DJ2651">
        <v>71</v>
      </c>
      <c r="DK2651">
        <v>87</v>
      </c>
      <c r="DM2651">
        <v>0</v>
      </c>
      <c r="EJ2651" s="1" t="s">
        <v>162</v>
      </c>
      <c r="EN2651">
        <v>10402</v>
      </c>
      <c r="EO2651">
        <v>1.9227071716977E-2</v>
      </c>
      <c r="EP2651">
        <v>0.81979291119076003</v>
      </c>
      <c r="EQ2651">
        <v>0.18020708880923902</v>
      </c>
      <c r="ER2651" s="1" t="s">
        <v>4607</v>
      </c>
      <c r="ES2651">
        <v>42</v>
      </c>
      <c r="ET2651">
        <v>9751</v>
      </c>
      <c r="EU2651">
        <v>9535</v>
      </c>
      <c r="EV2651">
        <v>199</v>
      </c>
      <c r="EW2651">
        <v>126</v>
      </c>
      <c r="EX2651">
        <v>1.3214472994231001E-2</v>
      </c>
      <c r="EY2651">
        <v>2.0408163265306003E-2</v>
      </c>
      <c r="EZ2651">
        <v>0.72930173238388707</v>
      </c>
      <c r="FA2651">
        <v>0.67881072026800604</v>
      </c>
      <c r="FB2651">
        <v>0.27069826761611204</v>
      </c>
      <c r="FC2651">
        <v>0.32118927973199302</v>
      </c>
    </row>
    <row r="2652" spans="1:159" x14ac:dyDescent="0.25">
      <c r="A2652" s="1" t="s">
        <v>420</v>
      </c>
      <c r="B2652" s="1" t="s">
        <v>421</v>
      </c>
      <c r="C2652">
        <v>49057</v>
      </c>
      <c r="D2652" s="1" t="s">
        <v>6981</v>
      </c>
      <c r="E2652">
        <v>162</v>
      </c>
      <c r="F2652">
        <v>81451</v>
      </c>
      <c r="G2652">
        <v>25666</v>
      </c>
      <c r="H2652">
        <v>19841</v>
      </c>
      <c r="I2652">
        <v>45885</v>
      </c>
      <c r="J2652">
        <v>54224</v>
      </c>
      <c r="K2652">
        <v>47.202612613718678</v>
      </c>
      <c r="L2652">
        <v>27.239690120440514</v>
      </c>
      <c r="M2652">
        <v>1.0754932413352809</v>
      </c>
      <c r="N2652">
        <v>3.9299701661121409</v>
      </c>
      <c r="O2652">
        <v>71.430076931183478</v>
      </c>
      <c r="P2652">
        <v>62.518734501457885</v>
      </c>
      <c r="Q2652">
        <v>26.136842659922017</v>
      </c>
      <c r="R2652">
        <v>34.97016104858708</v>
      </c>
      <c r="S2652">
        <v>10.9</v>
      </c>
      <c r="T2652">
        <v>89.1</v>
      </c>
      <c r="U2652">
        <v>22.5</v>
      </c>
      <c r="V2652">
        <v>6.6</v>
      </c>
      <c r="W2652">
        <v>73.400000000000006</v>
      </c>
      <c r="X2652">
        <v>26844.203174999999</v>
      </c>
      <c r="Y2652">
        <v>78.900000000000006</v>
      </c>
      <c r="Z2652">
        <v>1.3</v>
      </c>
      <c r="AA2652">
        <v>0.5</v>
      </c>
      <c r="AB2652">
        <v>1.3</v>
      </c>
      <c r="AC2652">
        <v>1.85</v>
      </c>
      <c r="AD2652">
        <v>16.05</v>
      </c>
      <c r="AE2652">
        <v>17.100000000000001</v>
      </c>
      <c r="AF2652">
        <v>6.75</v>
      </c>
      <c r="AG2652">
        <v>226608</v>
      </c>
      <c r="AH2652">
        <v>39.799999999999997</v>
      </c>
      <c r="AI2652">
        <v>11.35</v>
      </c>
      <c r="AJ2652">
        <v>0.39400000000000002</v>
      </c>
      <c r="AK2652">
        <v>15.6</v>
      </c>
      <c r="AL2652">
        <v>30.3</v>
      </c>
      <c r="AM2652">
        <v>15.7</v>
      </c>
      <c r="AN2652">
        <v>26.45</v>
      </c>
      <c r="AO2652">
        <v>0.35000000000000003</v>
      </c>
      <c r="AP2652">
        <v>11.15</v>
      </c>
      <c r="AQ2652">
        <v>16</v>
      </c>
      <c r="AR2652">
        <v>78.900000000000006</v>
      </c>
      <c r="AS2652">
        <v>1.3</v>
      </c>
      <c r="AT2652">
        <v>16.05</v>
      </c>
      <c r="AU2652">
        <v>1.3</v>
      </c>
      <c r="AV2652">
        <v>0.5</v>
      </c>
      <c r="AW2652">
        <v>1.85</v>
      </c>
      <c r="AX2652">
        <v>80.2</v>
      </c>
      <c r="AY2652">
        <v>0.64898650000000002</v>
      </c>
      <c r="AZ2652">
        <v>30.6</v>
      </c>
      <c r="BA2652">
        <v>-111.8758787</v>
      </c>
      <c r="BB2652">
        <v>41.270355199999997</v>
      </c>
      <c r="BC2652">
        <v>3.6</v>
      </c>
      <c r="BD2652">
        <v>3.5</v>
      </c>
      <c r="BE2652">
        <v>0.08</v>
      </c>
      <c r="BF2652">
        <v>44.9</v>
      </c>
      <c r="BG2652">
        <v>0.24</v>
      </c>
      <c r="BH2652">
        <v>0.123</v>
      </c>
      <c r="BI2652">
        <v>0.27300000000000002</v>
      </c>
      <c r="BJ2652">
        <v>8.2000000000000003E-2</v>
      </c>
      <c r="BK2652">
        <v>329.8</v>
      </c>
      <c r="BL2652">
        <v>72.099999999999994</v>
      </c>
      <c r="BM2652">
        <v>0.17</v>
      </c>
      <c r="BN2652">
        <v>6.6000000000000003E-2</v>
      </c>
      <c r="BO2652">
        <v>223.16</v>
      </c>
      <c r="BP2652">
        <v>2.2200000000000002</v>
      </c>
      <c r="BQ2652">
        <v>66.7</v>
      </c>
      <c r="BR2652">
        <v>5.8</v>
      </c>
      <c r="BS2652">
        <v>-0.58867705308045604</v>
      </c>
      <c r="BT2652">
        <v>0.40622802316613804</v>
      </c>
      <c r="BU2652">
        <v>0.40942551234662206</v>
      </c>
      <c r="BV2652">
        <v>-2.5540026782233701E-5</v>
      </c>
      <c r="BW2652">
        <v>2.5540026782233701E-5</v>
      </c>
      <c r="BX2652">
        <v>6.6373983083505806E-5</v>
      </c>
      <c r="BY2652">
        <v>2.2889679509300001E-4</v>
      </c>
      <c r="BZ2652">
        <v>-0.77786875698677804</v>
      </c>
      <c r="CA2652">
        <v>1406.87142857143</v>
      </c>
      <c r="CB2652">
        <v>2258.5714285714298</v>
      </c>
      <c r="CC2652">
        <v>647.71428571428601</v>
      </c>
      <c r="CD2652">
        <v>316.71428571428601</v>
      </c>
      <c r="CE2652">
        <v>697.28571428571399</v>
      </c>
      <c r="CF2652">
        <v>596.857142857143</v>
      </c>
      <c r="CV2652">
        <v>49057</v>
      </c>
      <c r="CX2652">
        <v>573.67714285714305</v>
      </c>
      <c r="CY2652" s="1" t="s">
        <v>162</v>
      </c>
      <c r="CZ2652" s="1" t="s">
        <v>162</v>
      </c>
      <c r="DA2652" s="1" t="s">
        <v>213</v>
      </c>
      <c r="DB2652" s="1" t="s">
        <v>390</v>
      </c>
      <c r="DC2652" s="1" t="s">
        <v>186</v>
      </c>
      <c r="DD2652" s="1" t="s">
        <v>4608</v>
      </c>
      <c r="DE2652" s="1" t="s">
        <v>4609</v>
      </c>
      <c r="DF2652">
        <v>162</v>
      </c>
      <c r="DG2652">
        <v>38447</v>
      </c>
      <c r="DH2652">
        <v>22187</v>
      </c>
      <c r="DI2652">
        <v>3201</v>
      </c>
      <c r="DJ2652">
        <v>876</v>
      </c>
      <c r="DK2652">
        <v>444</v>
      </c>
      <c r="DL2652">
        <v>81</v>
      </c>
      <c r="DM2652">
        <v>0</v>
      </c>
      <c r="DN2652">
        <v>15876</v>
      </c>
      <c r="DV2652">
        <v>50</v>
      </c>
      <c r="EI2652">
        <v>53</v>
      </c>
      <c r="EJ2652" s="1" t="s">
        <v>162</v>
      </c>
      <c r="EM2652">
        <v>236</v>
      </c>
      <c r="EN2652">
        <v>81451</v>
      </c>
      <c r="EO2652">
        <v>3.9299701661121005E-2</v>
      </c>
      <c r="EP2652">
        <v>0.6340831876504931</v>
      </c>
      <c r="EQ2652">
        <v>0.36591681234950602</v>
      </c>
      <c r="ER2652" s="1" t="s">
        <v>4609</v>
      </c>
      <c r="ES2652">
        <v>49</v>
      </c>
      <c r="ET2652">
        <v>73394</v>
      </c>
      <c r="EU2652">
        <v>75912</v>
      </c>
      <c r="EV2652">
        <v>1843</v>
      </c>
      <c r="EW2652">
        <v>1847</v>
      </c>
      <c r="EX2652">
        <v>2.4330804088945002E-2</v>
      </c>
      <c r="EY2652">
        <v>2.5111044499550001E-2</v>
      </c>
      <c r="EZ2652">
        <v>0.73211368392628107</v>
      </c>
      <c r="FA2652">
        <v>0.64129082752162703</v>
      </c>
      <c r="FB2652">
        <v>0.26788631607371904</v>
      </c>
      <c r="FC2652">
        <v>0.35870917247837203</v>
      </c>
    </row>
    <row r="2653" spans="1:159" x14ac:dyDescent="0.25">
      <c r="A2653" s="1" t="s">
        <v>1422</v>
      </c>
      <c r="B2653" s="1" t="s">
        <v>1423</v>
      </c>
      <c r="C2653">
        <v>50005</v>
      </c>
      <c r="D2653" s="1" t="s">
        <v>6982</v>
      </c>
      <c r="E2653">
        <v>17</v>
      </c>
      <c r="F2653">
        <v>12966</v>
      </c>
      <c r="G2653">
        <v>8900</v>
      </c>
      <c r="H2653">
        <v>8192</v>
      </c>
      <c r="I2653">
        <v>5472</v>
      </c>
      <c r="J2653">
        <v>5088</v>
      </c>
      <c r="K2653">
        <v>42.673145148850836</v>
      </c>
      <c r="L2653">
        <v>49.706925805954036</v>
      </c>
      <c r="M2653">
        <v>2.5682554372975472</v>
      </c>
      <c r="N2653">
        <v>4.4578127410149628</v>
      </c>
      <c r="O2653">
        <v>37.244711221726078</v>
      </c>
      <c r="P2653">
        <v>37.153720803910915</v>
      </c>
      <c r="Q2653">
        <v>59.966327501647022</v>
      </c>
      <c r="R2653">
        <v>60.429114611624115</v>
      </c>
      <c r="S2653">
        <v>11.5</v>
      </c>
      <c r="T2653">
        <v>88.5</v>
      </c>
      <c r="U2653">
        <v>27.5</v>
      </c>
      <c r="V2653">
        <v>10.9</v>
      </c>
      <c r="W2653">
        <v>77.25</v>
      </c>
      <c r="X2653">
        <v>24210.720314999999</v>
      </c>
      <c r="Y2653">
        <v>96.15</v>
      </c>
      <c r="Z2653">
        <v>0.45</v>
      </c>
      <c r="AA2653">
        <v>0.45</v>
      </c>
      <c r="AB2653">
        <v>0.60000000000000009</v>
      </c>
      <c r="AC2653">
        <v>1.35</v>
      </c>
      <c r="AD2653">
        <v>1.05</v>
      </c>
      <c r="AE2653">
        <v>16.149999999999999</v>
      </c>
      <c r="AF2653">
        <v>13.2</v>
      </c>
      <c r="AG2653">
        <v>30791</v>
      </c>
      <c r="AH2653">
        <v>38.9</v>
      </c>
      <c r="AI2653">
        <v>13.55</v>
      </c>
      <c r="AJ2653">
        <v>0.439</v>
      </c>
      <c r="AK2653">
        <v>15.6</v>
      </c>
      <c r="AL2653">
        <v>34.85</v>
      </c>
      <c r="AM2653">
        <v>17.45</v>
      </c>
      <c r="AN2653">
        <v>23.45</v>
      </c>
      <c r="AO2653">
        <v>1.5</v>
      </c>
      <c r="AP2653">
        <v>10.55</v>
      </c>
      <c r="AQ2653">
        <v>12.25</v>
      </c>
      <c r="AR2653">
        <v>96.15</v>
      </c>
      <c r="AS2653">
        <v>0.45</v>
      </c>
      <c r="AT2653">
        <v>1.05</v>
      </c>
      <c r="AU2653">
        <v>0.60000000000000009</v>
      </c>
      <c r="AV2653">
        <v>0.45</v>
      </c>
      <c r="AW2653">
        <v>1.35</v>
      </c>
      <c r="AX2653">
        <v>96.75</v>
      </c>
      <c r="AY2653">
        <v>0.92485125000000001</v>
      </c>
      <c r="AZ2653">
        <v>41.9</v>
      </c>
      <c r="BA2653">
        <v>-72.112167600000006</v>
      </c>
      <c r="BB2653">
        <v>44.4687907</v>
      </c>
      <c r="BC2653">
        <v>3.1</v>
      </c>
      <c r="BD2653">
        <v>3.6</v>
      </c>
      <c r="BE2653">
        <v>7.0000000000000007E-2</v>
      </c>
      <c r="BF2653">
        <v>23</v>
      </c>
      <c r="BG2653">
        <v>0.33900000000000002</v>
      </c>
      <c r="BH2653">
        <v>0.18</v>
      </c>
      <c r="BI2653">
        <v>0.28200000000000003</v>
      </c>
      <c r="BJ2653">
        <v>8.2000000000000003E-2</v>
      </c>
      <c r="BK2653">
        <v>215</v>
      </c>
      <c r="BL2653">
        <v>45.9</v>
      </c>
      <c r="BM2653">
        <v>0.09</v>
      </c>
      <c r="BN2653">
        <v>6.4000000000000001E-2</v>
      </c>
      <c r="BO2653">
        <v>125.81</v>
      </c>
      <c r="BQ2653">
        <v>72.400000000000006</v>
      </c>
      <c r="BS2653">
        <v>0.29227535935048604</v>
      </c>
      <c r="BT2653">
        <v>0.36167288404048803</v>
      </c>
      <c r="BU2653">
        <v>0.43922602614622802</v>
      </c>
      <c r="BV2653">
        <v>-1.7044048825021203E-5</v>
      </c>
      <c r="BW2653">
        <v>1.7044048825021203E-5</v>
      </c>
      <c r="BX2653">
        <v>7.0154313267927108E-5</v>
      </c>
      <c r="BY2653">
        <v>1.7132847703100001E-4</v>
      </c>
      <c r="BZ2653">
        <v>-0.77323507286346205</v>
      </c>
      <c r="CA2653">
        <v>315.816666666667</v>
      </c>
      <c r="CB2653">
        <v>4089.8333333333298</v>
      </c>
      <c r="CC2653">
        <v>794.16666666666697</v>
      </c>
      <c r="CD2653">
        <v>1290.8333333333301</v>
      </c>
      <c r="CE2653">
        <v>905.33333333333303</v>
      </c>
      <c r="CF2653">
        <v>1099.5</v>
      </c>
      <c r="CV2653">
        <v>50005</v>
      </c>
      <c r="CX2653">
        <v>1038.81766666667</v>
      </c>
      <c r="CY2653" s="1" t="s">
        <v>162</v>
      </c>
      <c r="CZ2653" s="1" t="s">
        <v>162</v>
      </c>
      <c r="DA2653" s="1" t="s">
        <v>311</v>
      </c>
      <c r="DB2653" s="1" t="s">
        <v>263</v>
      </c>
      <c r="DC2653" s="1" t="s">
        <v>165</v>
      </c>
      <c r="DD2653" s="1" t="s">
        <v>4610</v>
      </c>
      <c r="DE2653" s="1" t="s">
        <v>4611</v>
      </c>
      <c r="DF2653">
        <v>17</v>
      </c>
      <c r="DG2653">
        <v>5533</v>
      </c>
      <c r="DH2653">
        <v>6445</v>
      </c>
      <c r="DI2653">
        <v>578</v>
      </c>
      <c r="DJ2653">
        <v>333</v>
      </c>
      <c r="DL2653">
        <v>56</v>
      </c>
      <c r="DM2653">
        <v>0</v>
      </c>
      <c r="DQ2653">
        <v>21</v>
      </c>
      <c r="EJ2653" s="1" t="s">
        <v>162</v>
      </c>
      <c r="EN2653">
        <v>12966</v>
      </c>
      <c r="EO2653">
        <v>4.4578127410149E-2</v>
      </c>
      <c r="EP2653">
        <v>0.46193020537652302</v>
      </c>
      <c r="EQ2653">
        <v>0.53806979462347604</v>
      </c>
      <c r="ER2653" s="1" t="s">
        <v>4612</v>
      </c>
      <c r="ES2653">
        <v>50</v>
      </c>
      <c r="ET2653">
        <v>14728</v>
      </c>
      <c r="EU2653">
        <v>13661</v>
      </c>
      <c r="EV2653">
        <v>356</v>
      </c>
      <c r="EW2653">
        <v>381</v>
      </c>
      <c r="EX2653">
        <v>2.7889612766268002E-2</v>
      </c>
      <c r="EY2653">
        <v>2.4171645844649002E-2</v>
      </c>
      <c r="EZ2653">
        <v>0.38313253012048104</v>
      </c>
      <c r="FA2653">
        <v>0.38074032841636501</v>
      </c>
      <c r="FB2653">
        <v>0.61686746987951802</v>
      </c>
      <c r="FC2653">
        <v>0.61925967158363404</v>
      </c>
    </row>
    <row r="2654" spans="1:159" x14ac:dyDescent="0.25">
      <c r="A2654" s="1" t="s">
        <v>377</v>
      </c>
      <c r="B2654" s="1" t="s">
        <v>70</v>
      </c>
      <c r="C2654">
        <v>6065</v>
      </c>
      <c r="D2654" s="1" t="s">
        <v>6983</v>
      </c>
      <c r="E2654">
        <v>1126</v>
      </c>
      <c r="F2654">
        <v>683612</v>
      </c>
      <c r="G2654">
        <v>325017</v>
      </c>
      <c r="H2654">
        <v>329063</v>
      </c>
      <c r="I2654">
        <v>310041</v>
      </c>
      <c r="J2654">
        <v>318127</v>
      </c>
      <c r="K2654">
        <v>45.276267824438428</v>
      </c>
      <c r="L2654">
        <v>49.610744106305916</v>
      </c>
      <c r="M2654">
        <v>1.4708635892874899</v>
      </c>
      <c r="N2654">
        <v>3.2004996986594731</v>
      </c>
      <c r="O2654">
        <v>48.062190005544586</v>
      </c>
      <c r="P2654">
        <v>47.897648536456877</v>
      </c>
      <c r="Q2654">
        <v>49.714385857831992</v>
      </c>
      <c r="R2654">
        <v>50.211262492294907</v>
      </c>
      <c r="S2654">
        <v>20.8</v>
      </c>
      <c r="T2654">
        <v>79.2</v>
      </c>
      <c r="U2654">
        <v>20.5</v>
      </c>
      <c r="V2654">
        <v>7.2</v>
      </c>
      <c r="W2654">
        <v>76.3</v>
      </c>
      <c r="X2654">
        <v>29348.941585</v>
      </c>
      <c r="Y2654">
        <v>41.1</v>
      </c>
      <c r="Z2654">
        <v>5.95</v>
      </c>
      <c r="AA2654">
        <v>0.5</v>
      </c>
      <c r="AB2654">
        <v>5.45</v>
      </c>
      <c r="AC2654">
        <v>2.7</v>
      </c>
      <c r="AD2654">
        <v>44.35</v>
      </c>
      <c r="AE2654">
        <v>19.399999999999999</v>
      </c>
      <c r="AF2654">
        <v>7.9</v>
      </c>
      <c r="AG2654">
        <v>2112972</v>
      </c>
      <c r="AH2654">
        <v>38.700000000000003</v>
      </c>
      <c r="AI2654">
        <v>12.85</v>
      </c>
      <c r="AJ2654">
        <v>0.439</v>
      </c>
      <c r="AK2654">
        <v>17.350000000000001</v>
      </c>
      <c r="AL2654">
        <v>29</v>
      </c>
      <c r="AM2654">
        <v>18.95</v>
      </c>
      <c r="AN2654">
        <v>26.65</v>
      </c>
      <c r="AO2654">
        <v>1.05</v>
      </c>
      <c r="AP2654">
        <v>11.75</v>
      </c>
      <c r="AQ2654">
        <v>12.65</v>
      </c>
      <c r="AR2654">
        <v>41.1</v>
      </c>
      <c r="AS2654">
        <v>5.95</v>
      </c>
      <c r="AT2654">
        <v>44.35</v>
      </c>
      <c r="AU2654">
        <v>5.45</v>
      </c>
      <c r="AV2654">
        <v>0.5</v>
      </c>
      <c r="AW2654">
        <v>2.7</v>
      </c>
      <c r="AX2654">
        <v>46.55</v>
      </c>
      <c r="AY2654">
        <v>0.37287775000000001</v>
      </c>
      <c r="AZ2654">
        <v>33.4</v>
      </c>
      <c r="BA2654">
        <v>-116.00223889999999</v>
      </c>
      <c r="BB2654">
        <v>33.729827499999999</v>
      </c>
      <c r="BC2654">
        <v>4</v>
      </c>
      <c r="BD2654">
        <v>4.0999999999999996</v>
      </c>
      <c r="BE2654">
        <v>7.0000000000000007E-2</v>
      </c>
      <c r="BF2654">
        <v>39.5</v>
      </c>
      <c r="BG2654">
        <v>0.30000000000000004</v>
      </c>
      <c r="BH2654">
        <v>0.14599999999999999</v>
      </c>
      <c r="BI2654">
        <v>0.27</v>
      </c>
      <c r="BJ2654">
        <v>9.5000000000000001E-2</v>
      </c>
      <c r="BK2654">
        <v>437.7</v>
      </c>
      <c r="BL2654">
        <v>268.7</v>
      </c>
      <c r="BM2654">
        <v>0.223</v>
      </c>
      <c r="BN2654">
        <v>0.122</v>
      </c>
      <c r="BO2654">
        <v>314.54000000000002</v>
      </c>
      <c r="BP2654">
        <v>5.13</v>
      </c>
      <c r="BQ2654">
        <v>48.9</v>
      </c>
      <c r="BR2654">
        <v>5.7</v>
      </c>
      <c r="BS2654">
        <v>-1.46792242973106</v>
      </c>
      <c r="BT2654">
        <v>-5.6154423213111003E-2</v>
      </c>
      <c r="BU2654">
        <v>0.65417554070054806</v>
      </c>
      <c r="BV2654">
        <v>3.97453992842522E-5</v>
      </c>
      <c r="BW2654">
        <v>3.97453992842522E-5</v>
      </c>
      <c r="BX2654">
        <v>5.1087271702178403E-5</v>
      </c>
      <c r="BY2654">
        <v>4.2430745942800005E-4</v>
      </c>
      <c r="BZ2654">
        <v>-0.42502325536707103</v>
      </c>
      <c r="CA2654">
        <v>380.53333333333302</v>
      </c>
      <c r="CV2654">
        <v>6065</v>
      </c>
      <c r="CY2654" s="1" t="s">
        <v>162</v>
      </c>
      <c r="CZ2654" s="1" t="s">
        <v>162</v>
      </c>
      <c r="DA2654" s="1" t="s">
        <v>213</v>
      </c>
      <c r="DB2654" s="1" t="s">
        <v>162</v>
      </c>
      <c r="DC2654" s="1" t="s">
        <v>173</v>
      </c>
      <c r="DD2654" s="1" t="s">
        <v>4613</v>
      </c>
      <c r="DE2654" s="1" t="s">
        <v>4614</v>
      </c>
      <c r="DF2654">
        <v>1126</v>
      </c>
      <c r="DG2654">
        <v>309514</v>
      </c>
      <c r="DH2654">
        <v>339145</v>
      </c>
      <c r="DI2654">
        <v>21879</v>
      </c>
      <c r="DJ2654">
        <v>10055</v>
      </c>
      <c r="DM2654">
        <v>0</v>
      </c>
      <c r="DQ2654">
        <v>3019</v>
      </c>
      <c r="EJ2654" s="1" t="s">
        <v>162</v>
      </c>
      <c r="EN2654">
        <v>683612</v>
      </c>
      <c r="EO2654">
        <v>3.2004996986594002E-2</v>
      </c>
      <c r="EP2654">
        <v>0.47715980199149305</v>
      </c>
      <c r="EQ2654">
        <v>0.52284019800850601</v>
      </c>
      <c r="ER2654" s="1" t="s">
        <v>4614</v>
      </c>
      <c r="ES2654">
        <v>6</v>
      </c>
      <c r="ET2654">
        <v>647299</v>
      </c>
      <c r="EU2654">
        <v>661907</v>
      </c>
      <c r="EV2654">
        <v>12241</v>
      </c>
      <c r="EW2654">
        <v>14717</v>
      </c>
      <c r="EX2654">
        <v>2.2234241366234003E-2</v>
      </c>
      <c r="EY2654">
        <v>1.8910889712482001E-2</v>
      </c>
      <c r="EZ2654">
        <v>0.49155116735425403</v>
      </c>
      <c r="FA2654">
        <v>0.48820895099345202</v>
      </c>
      <c r="FB2654">
        <v>0.50844883264574503</v>
      </c>
      <c r="FC2654">
        <v>0.51179104900654704</v>
      </c>
    </row>
    <row r="2655" spans="1:159" x14ac:dyDescent="0.25">
      <c r="A2655" s="1" t="s">
        <v>462</v>
      </c>
      <c r="B2655" s="1" t="s">
        <v>463</v>
      </c>
      <c r="C2655">
        <v>17083</v>
      </c>
      <c r="D2655" s="1" t="s">
        <v>6984</v>
      </c>
      <c r="E2655">
        <v>25</v>
      </c>
      <c r="F2655">
        <v>10909</v>
      </c>
      <c r="G2655">
        <v>5042</v>
      </c>
      <c r="H2655">
        <v>3667</v>
      </c>
      <c r="I2655">
        <v>5329</v>
      </c>
      <c r="J2655">
        <v>6039</v>
      </c>
      <c r="K2655">
        <v>70.923091025758538</v>
      </c>
      <c r="L2655">
        <v>24.502704189201577</v>
      </c>
      <c r="M2655">
        <v>0.86167384728206009</v>
      </c>
      <c r="N2655">
        <v>3.7125309377578142</v>
      </c>
      <c r="O2655">
        <v>60.638618335174208</v>
      </c>
      <c r="P2655">
        <v>50.354341869035245</v>
      </c>
      <c r="Q2655">
        <v>36.820965960437796</v>
      </c>
      <c r="R2655">
        <v>47.642445431352172</v>
      </c>
      <c r="S2655">
        <v>12.9</v>
      </c>
      <c r="T2655">
        <v>87.1</v>
      </c>
      <c r="U2655">
        <v>16</v>
      </c>
      <c r="V2655">
        <v>7.2</v>
      </c>
      <c r="W2655">
        <v>76.95</v>
      </c>
      <c r="X2655">
        <v>28558.644124999999</v>
      </c>
      <c r="Y2655">
        <v>96.8</v>
      </c>
      <c r="Z2655">
        <v>0.45</v>
      </c>
      <c r="AA2655">
        <v>0.15</v>
      </c>
      <c r="AB2655">
        <v>0.55000000000000004</v>
      </c>
      <c r="AC2655">
        <v>1</v>
      </c>
      <c r="AD2655">
        <v>1</v>
      </c>
      <c r="AE2655">
        <v>14.5</v>
      </c>
      <c r="AF2655">
        <v>7.5</v>
      </c>
      <c r="AG2655">
        <v>22698</v>
      </c>
      <c r="AH2655">
        <v>45.8</v>
      </c>
      <c r="AI2655">
        <v>8.4499999999999993</v>
      </c>
      <c r="AJ2655">
        <v>0.38500000000000001</v>
      </c>
      <c r="AK2655">
        <v>8.3000000000000007</v>
      </c>
      <c r="AL2655">
        <v>27.85</v>
      </c>
      <c r="AM2655">
        <v>18.45</v>
      </c>
      <c r="AN2655">
        <v>22.7</v>
      </c>
      <c r="AO2655">
        <v>0.9</v>
      </c>
      <c r="AP2655">
        <v>12.85</v>
      </c>
      <c r="AQ2655">
        <v>17.3</v>
      </c>
      <c r="AR2655">
        <v>96.8</v>
      </c>
      <c r="AS2655">
        <v>0.45</v>
      </c>
      <c r="AT2655">
        <v>1</v>
      </c>
      <c r="AU2655">
        <v>0.55000000000000004</v>
      </c>
      <c r="AV2655">
        <v>0.15</v>
      </c>
      <c r="AW2655">
        <v>1</v>
      </c>
      <c r="AX2655">
        <v>97.35</v>
      </c>
      <c r="AY2655">
        <v>0.93727674999999999</v>
      </c>
      <c r="AZ2655">
        <v>39.299999999999997</v>
      </c>
      <c r="BA2655">
        <v>-90.361364699999996</v>
      </c>
      <c r="BB2655">
        <v>39.080191800000001</v>
      </c>
      <c r="BC2655">
        <v>3.1</v>
      </c>
      <c r="BD2655">
        <v>2.6</v>
      </c>
      <c r="BE2655">
        <v>7.0000000000000007E-2</v>
      </c>
      <c r="BF2655">
        <v>27.2</v>
      </c>
      <c r="BG2655">
        <v>0.25600000000000001</v>
      </c>
      <c r="BH2655">
        <v>0.18099999999999999</v>
      </c>
      <c r="BI2655">
        <v>0.28400000000000003</v>
      </c>
      <c r="BJ2655">
        <v>9.0999999999999998E-2</v>
      </c>
      <c r="BK2655">
        <v>213.8</v>
      </c>
      <c r="BL2655">
        <v>51.8</v>
      </c>
      <c r="BM2655">
        <v>0.11700000000000001</v>
      </c>
      <c r="BN2655">
        <v>8.8999999999999996E-2</v>
      </c>
      <c r="BO2655">
        <v>312.79000000000002</v>
      </c>
      <c r="BQ2655">
        <v>61.9</v>
      </c>
      <c r="BS2655">
        <v>0.59183770138502101</v>
      </c>
      <c r="BT2655">
        <v>0.50338956721420802</v>
      </c>
      <c r="BU2655">
        <v>0.35839164908830501</v>
      </c>
      <c r="BV2655">
        <v>-2.6093377981317702E-5</v>
      </c>
      <c r="BW2655">
        <v>2.6093377981317702E-5</v>
      </c>
      <c r="BX2655">
        <v>8.9016351342516105E-5</v>
      </c>
      <c r="BY2655">
        <v>2.3517751700999999E-4</v>
      </c>
      <c r="BZ2655">
        <v>-0.78998890759013507</v>
      </c>
      <c r="CA2655">
        <v>161.22499999999999</v>
      </c>
      <c r="CB2655">
        <v>4038</v>
      </c>
      <c r="CC2655">
        <v>742.5</v>
      </c>
      <c r="CD2655">
        <v>1086.25</v>
      </c>
      <c r="CE2655">
        <v>1174.5</v>
      </c>
      <c r="CF2655">
        <v>1034.75</v>
      </c>
      <c r="CV2655">
        <v>17083</v>
      </c>
      <c r="CX2655">
        <v>1025.652</v>
      </c>
      <c r="CY2655" s="1" t="s">
        <v>162</v>
      </c>
      <c r="CZ2655" s="1" t="s">
        <v>162</v>
      </c>
      <c r="DA2655" s="1" t="s">
        <v>225</v>
      </c>
      <c r="DB2655" s="1" t="s">
        <v>298</v>
      </c>
      <c r="DC2655" s="1" t="s">
        <v>235</v>
      </c>
      <c r="DD2655" s="1" t="s">
        <v>4615</v>
      </c>
      <c r="DE2655" s="1" t="s">
        <v>4616</v>
      </c>
      <c r="DF2655">
        <v>25</v>
      </c>
      <c r="DG2655">
        <v>7737</v>
      </c>
      <c r="DH2655">
        <v>2673</v>
      </c>
      <c r="DI2655">
        <v>405</v>
      </c>
      <c r="DJ2655">
        <v>94</v>
      </c>
      <c r="DM2655">
        <v>0</v>
      </c>
      <c r="EJ2655" s="1" t="s">
        <v>162</v>
      </c>
      <c r="EN2655">
        <v>10909</v>
      </c>
      <c r="EO2655">
        <v>3.7125309377578006E-2</v>
      </c>
      <c r="EP2655">
        <v>0.74322766570605103</v>
      </c>
      <c r="EQ2655">
        <v>0.25677233429394802</v>
      </c>
      <c r="ER2655" s="1" t="s">
        <v>4616</v>
      </c>
      <c r="ES2655">
        <v>17</v>
      </c>
      <c r="ET2655">
        <v>10583</v>
      </c>
      <c r="EU2655">
        <v>9959</v>
      </c>
      <c r="EV2655">
        <v>212</v>
      </c>
      <c r="EW2655">
        <v>253</v>
      </c>
      <c r="EX2655">
        <v>2.5404157043879001E-2</v>
      </c>
      <c r="EY2655">
        <v>2.0032126996125003E-2</v>
      </c>
      <c r="EZ2655">
        <v>0.622192458273233</v>
      </c>
      <c r="FA2655">
        <v>0.51383665991707606</v>
      </c>
      <c r="FB2655">
        <v>0.37780754172676601</v>
      </c>
      <c r="FC2655">
        <v>0.48616334008292306</v>
      </c>
    </row>
    <row r="2656" spans="1:159" x14ac:dyDescent="0.25">
      <c r="A2656" s="1" t="s">
        <v>535</v>
      </c>
      <c r="B2656" s="1" t="s">
        <v>536</v>
      </c>
      <c r="C2656">
        <v>34033</v>
      </c>
      <c r="D2656" s="1" t="s">
        <v>6985</v>
      </c>
      <c r="E2656">
        <v>88</v>
      </c>
      <c r="F2656">
        <v>29220</v>
      </c>
      <c r="G2656">
        <v>16044</v>
      </c>
      <c r="H2656">
        <v>14719</v>
      </c>
      <c r="I2656">
        <v>14816</v>
      </c>
      <c r="J2656">
        <v>14334</v>
      </c>
      <c r="K2656">
        <v>55.633127994524301</v>
      </c>
      <c r="L2656">
        <v>40.266940451745384</v>
      </c>
      <c r="M2656">
        <v>0.80766598220396901</v>
      </c>
      <c r="N2656">
        <v>2.9260780287474333</v>
      </c>
      <c r="O2656">
        <v>48.389710350415235</v>
      </c>
      <c r="P2656">
        <v>47.240378790294294</v>
      </c>
      <c r="Q2656">
        <v>49.689420025656602</v>
      </c>
      <c r="R2656">
        <v>51.155820552880783</v>
      </c>
      <c r="S2656">
        <v>14.4</v>
      </c>
      <c r="T2656">
        <v>85.6</v>
      </c>
      <c r="U2656">
        <v>18.3</v>
      </c>
      <c r="V2656">
        <v>5.5</v>
      </c>
      <c r="W2656">
        <v>80.650000000000006</v>
      </c>
      <c r="X2656">
        <v>34267.681270000001</v>
      </c>
      <c r="Y2656">
        <v>77.150000000000006</v>
      </c>
      <c r="Z2656">
        <v>14.1</v>
      </c>
      <c r="AA2656">
        <v>0.30000000000000004</v>
      </c>
      <c r="AB2656">
        <v>0.70000000000000007</v>
      </c>
      <c r="AC2656">
        <v>1.6</v>
      </c>
      <c r="AD2656">
        <v>6.15</v>
      </c>
      <c r="AE2656">
        <v>21.75</v>
      </c>
      <c r="AF2656">
        <v>7.5</v>
      </c>
      <c r="AG2656">
        <v>66032</v>
      </c>
      <c r="AH2656">
        <v>50.3</v>
      </c>
      <c r="AI2656">
        <v>9.9499999999999993</v>
      </c>
      <c r="AJ2656">
        <v>0.40800000000000003</v>
      </c>
      <c r="AK2656">
        <v>14.75</v>
      </c>
      <c r="AL2656">
        <v>30.8</v>
      </c>
      <c r="AM2656">
        <v>16.2</v>
      </c>
      <c r="AN2656">
        <v>23.65</v>
      </c>
      <c r="AO2656">
        <v>0.75</v>
      </c>
      <c r="AP2656">
        <v>11.65</v>
      </c>
      <c r="AQ2656">
        <v>16.899999999999999</v>
      </c>
      <c r="AR2656">
        <v>77.150000000000006</v>
      </c>
      <c r="AS2656">
        <v>14.1</v>
      </c>
      <c r="AT2656">
        <v>6.15</v>
      </c>
      <c r="AU2656">
        <v>0.70000000000000007</v>
      </c>
      <c r="AV2656">
        <v>0.30000000000000004</v>
      </c>
      <c r="AW2656">
        <v>1.6</v>
      </c>
      <c r="AX2656">
        <v>77.849999999999994</v>
      </c>
      <c r="AY2656">
        <v>0.61918949999999995</v>
      </c>
      <c r="AZ2656">
        <v>40.4</v>
      </c>
      <c r="BA2656">
        <v>-75.357355900000002</v>
      </c>
      <c r="BB2656">
        <v>39.573828200000001</v>
      </c>
      <c r="BC2656">
        <v>4.4000000000000004</v>
      </c>
      <c r="BD2656">
        <v>3.9</v>
      </c>
      <c r="BE2656">
        <v>0.08</v>
      </c>
      <c r="BF2656">
        <v>38.4</v>
      </c>
      <c r="BG2656">
        <v>0.376</v>
      </c>
      <c r="BH2656">
        <v>0.246</v>
      </c>
      <c r="BI2656">
        <v>0.32800000000000001</v>
      </c>
      <c r="BJ2656">
        <v>0.114</v>
      </c>
      <c r="BK2656">
        <v>326.2</v>
      </c>
      <c r="BL2656">
        <v>267.8</v>
      </c>
      <c r="BM2656">
        <v>0.13</v>
      </c>
      <c r="BN2656">
        <v>0.11</v>
      </c>
      <c r="BO2656">
        <v>261.18</v>
      </c>
      <c r="BP2656">
        <v>4.3499999999999996</v>
      </c>
      <c r="BQ2656">
        <v>64.599999999999994</v>
      </c>
      <c r="BR2656">
        <v>7.8</v>
      </c>
      <c r="BS2656">
        <v>0.31238844060023802</v>
      </c>
      <c r="BT2656">
        <v>-8.5544147744506013E-2</v>
      </c>
      <c r="BU2656">
        <v>0.59979658836712901</v>
      </c>
      <c r="BV2656">
        <v>3.65941658996283E-5</v>
      </c>
      <c r="BW2656">
        <v>3.65941658996283E-5</v>
      </c>
      <c r="BX2656">
        <v>4.7353690955661202E-5</v>
      </c>
      <c r="BY2656">
        <v>2.63770622548E-4</v>
      </c>
      <c r="BZ2656">
        <v>-0.51948329648020308</v>
      </c>
      <c r="CA2656">
        <v>27.4</v>
      </c>
      <c r="CB2656">
        <v>4591</v>
      </c>
      <c r="CC2656">
        <v>1037</v>
      </c>
      <c r="CD2656">
        <v>1238</v>
      </c>
      <c r="CE2656">
        <v>1205</v>
      </c>
      <c r="CF2656">
        <v>1111</v>
      </c>
      <c r="CG2656">
        <v>554</v>
      </c>
      <c r="CH2656">
        <v>645</v>
      </c>
      <c r="CI2656">
        <v>463</v>
      </c>
      <c r="CJ2656">
        <v>355</v>
      </c>
      <c r="CK2656">
        <v>433</v>
      </c>
      <c r="CL2656">
        <v>276</v>
      </c>
      <c r="CM2656">
        <v>750</v>
      </c>
      <c r="CN2656">
        <v>844</v>
      </c>
      <c r="CO2656">
        <v>656</v>
      </c>
      <c r="CP2656">
        <v>530</v>
      </c>
      <c r="CQ2656">
        <v>626</v>
      </c>
      <c r="CR2656">
        <v>435</v>
      </c>
      <c r="CS2656">
        <v>577</v>
      </c>
      <c r="CT2656">
        <v>672</v>
      </c>
      <c r="CU2656">
        <v>482</v>
      </c>
      <c r="CV2656">
        <v>34033</v>
      </c>
      <c r="CW2656">
        <v>13</v>
      </c>
      <c r="CX2656">
        <v>1166.114</v>
      </c>
      <c r="CY2656" s="1" t="s">
        <v>253</v>
      </c>
      <c r="CZ2656" s="1" t="s">
        <v>162</v>
      </c>
      <c r="DA2656" s="1" t="s">
        <v>311</v>
      </c>
      <c r="DB2656" s="1" t="s">
        <v>190</v>
      </c>
      <c r="DC2656" s="1" t="s">
        <v>222</v>
      </c>
      <c r="DD2656" s="1" t="s">
        <v>4617</v>
      </c>
      <c r="DE2656" s="1" t="s">
        <v>3736</v>
      </c>
      <c r="DF2656">
        <v>88</v>
      </c>
      <c r="DG2656">
        <v>16256</v>
      </c>
      <c r="DH2656">
        <v>11766</v>
      </c>
      <c r="DI2656">
        <v>855</v>
      </c>
      <c r="DJ2656">
        <v>236</v>
      </c>
      <c r="DK2656">
        <v>70</v>
      </c>
      <c r="DL2656">
        <v>6</v>
      </c>
      <c r="DM2656">
        <v>0</v>
      </c>
      <c r="DQ2656">
        <v>5</v>
      </c>
      <c r="DV2656">
        <v>10</v>
      </c>
      <c r="EI2656">
        <v>16</v>
      </c>
      <c r="EJ2656" s="1" t="s">
        <v>162</v>
      </c>
      <c r="EN2656">
        <v>29220</v>
      </c>
      <c r="EO2656">
        <v>2.9260780287474003E-2</v>
      </c>
      <c r="EP2656">
        <v>0.58011562343872602</v>
      </c>
      <c r="EQ2656">
        <v>0.41988437656127303</v>
      </c>
      <c r="ER2656" s="1" t="s">
        <v>3736</v>
      </c>
      <c r="ES2656">
        <v>34</v>
      </c>
      <c r="ET2656">
        <v>31363</v>
      </c>
      <c r="EU2656">
        <v>29622</v>
      </c>
      <c r="EV2656">
        <v>503</v>
      </c>
      <c r="EW2656">
        <v>569</v>
      </c>
      <c r="EX2656">
        <v>1.9208696239281002E-2</v>
      </c>
      <c r="EY2656">
        <v>1.6038006568249E-2</v>
      </c>
      <c r="EZ2656">
        <v>0.49337417822600005</v>
      </c>
      <c r="FA2656">
        <v>0.48010369410239706</v>
      </c>
      <c r="FB2656">
        <v>0.50662582177399906</v>
      </c>
      <c r="FC2656">
        <v>0.51989630589760205</v>
      </c>
    </row>
    <row r="2657" spans="1:159" x14ac:dyDescent="0.25">
      <c r="A2657" s="1" t="s">
        <v>274</v>
      </c>
      <c r="B2657" s="1" t="s">
        <v>275</v>
      </c>
      <c r="C2657">
        <v>22013</v>
      </c>
      <c r="D2657" s="1" t="s">
        <v>6986</v>
      </c>
      <c r="E2657">
        <v>33</v>
      </c>
      <c r="F2657">
        <v>7005</v>
      </c>
      <c r="G2657">
        <v>3589</v>
      </c>
      <c r="H2657">
        <v>3490</v>
      </c>
      <c r="I2657">
        <v>3776</v>
      </c>
      <c r="J2657">
        <v>3641</v>
      </c>
      <c r="K2657">
        <v>53.618843683083519</v>
      </c>
      <c r="L2657">
        <v>44.668094218415419</v>
      </c>
      <c r="M2657">
        <v>0.32833690221270501</v>
      </c>
      <c r="N2657">
        <v>0.77087794432548107</v>
      </c>
      <c r="O2657">
        <v>50.548382618353457</v>
      </c>
      <c r="P2657">
        <v>50.820995962314939</v>
      </c>
      <c r="Q2657">
        <v>48.452033874774401</v>
      </c>
      <c r="R2657">
        <v>48.304172274562582</v>
      </c>
      <c r="S2657">
        <v>20.8</v>
      </c>
      <c r="T2657">
        <v>79.2</v>
      </c>
      <c r="U2657">
        <v>12.8</v>
      </c>
      <c r="V2657">
        <v>3.9</v>
      </c>
      <c r="W2657">
        <v>76.349999999999994</v>
      </c>
      <c r="X2657">
        <v>23099.039685</v>
      </c>
      <c r="Y2657">
        <v>55.25</v>
      </c>
      <c r="Z2657">
        <v>41.6</v>
      </c>
      <c r="AA2657">
        <v>0.4</v>
      </c>
      <c r="AB2657">
        <v>0.15</v>
      </c>
      <c r="AC2657">
        <v>1.1499999999999999</v>
      </c>
      <c r="AD2657">
        <v>1.4</v>
      </c>
      <c r="AE2657">
        <v>45.55</v>
      </c>
      <c r="AF2657">
        <v>16</v>
      </c>
      <c r="AG2657">
        <v>14600</v>
      </c>
      <c r="AH2657">
        <v>40.799999999999997</v>
      </c>
      <c r="AI2657">
        <v>25.85</v>
      </c>
      <c r="AJ2657">
        <v>0.501</v>
      </c>
      <c r="AK2657">
        <v>37.5</v>
      </c>
      <c r="AL2657">
        <v>23.25</v>
      </c>
      <c r="AM2657">
        <v>17.25</v>
      </c>
      <c r="AN2657">
        <v>20.45</v>
      </c>
      <c r="AO2657">
        <v>4.5</v>
      </c>
      <c r="AP2657">
        <v>13.45</v>
      </c>
      <c r="AQ2657">
        <v>21.1</v>
      </c>
      <c r="AR2657">
        <v>55.25</v>
      </c>
      <c r="AS2657">
        <v>41.6</v>
      </c>
      <c r="AT2657">
        <v>1.4</v>
      </c>
      <c r="AU2657">
        <v>0.15</v>
      </c>
      <c r="AV2657">
        <v>0.4</v>
      </c>
      <c r="AW2657">
        <v>1.1499999999999999</v>
      </c>
      <c r="AX2657">
        <v>55.4</v>
      </c>
      <c r="AY2657">
        <v>0.47865875000000002</v>
      </c>
      <c r="AZ2657">
        <v>40.9</v>
      </c>
      <c r="BA2657">
        <v>-93.061512800000003</v>
      </c>
      <c r="BB2657">
        <v>32.344267799999997</v>
      </c>
      <c r="BC2657">
        <v>4.7</v>
      </c>
      <c r="BD2657">
        <v>3.5</v>
      </c>
      <c r="BE2657">
        <v>0.14000000000000001</v>
      </c>
      <c r="BF2657">
        <v>62.1</v>
      </c>
      <c r="BG2657">
        <v>0.52200000000000002</v>
      </c>
      <c r="BH2657">
        <v>0.25900000000000001</v>
      </c>
      <c r="BI2657">
        <v>0.39</v>
      </c>
      <c r="BJ2657">
        <v>0.14300000000000002</v>
      </c>
      <c r="BK2657">
        <v>802.2</v>
      </c>
      <c r="BL2657">
        <v>239.4</v>
      </c>
      <c r="BM2657">
        <v>0.2</v>
      </c>
      <c r="BN2657">
        <v>7.3999999999999996E-2</v>
      </c>
      <c r="BO2657">
        <v>220.44</v>
      </c>
      <c r="BQ2657">
        <v>75.599999999999994</v>
      </c>
      <c r="BS2657">
        <v>-1.7234675447866099</v>
      </c>
      <c r="BT2657">
        <v>-2.0004968697191301</v>
      </c>
      <c r="BU2657">
        <v>0.76493970389979904</v>
      </c>
      <c r="BV2657">
        <v>-1.0110382145600001E-4</v>
      </c>
      <c r="BW2657">
        <v>1.0110382145600001E-4</v>
      </c>
      <c r="BX2657">
        <v>2.3533883332299999E-4</v>
      </c>
      <c r="BY2657">
        <v>6.1643095528300001E-4</v>
      </c>
      <c r="BZ2657">
        <v>0.44031304873616806</v>
      </c>
      <c r="CA2657">
        <v>78.633333333333297</v>
      </c>
      <c r="CB2657">
        <v>5651</v>
      </c>
      <c r="CC2657">
        <v>1662.6666666666699</v>
      </c>
      <c r="CD2657">
        <v>1184.3333333333301</v>
      </c>
      <c r="CE2657">
        <v>1420.3333333333301</v>
      </c>
      <c r="CF2657">
        <v>1383.6666666666699</v>
      </c>
      <c r="CV2657">
        <v>22013</v>
      </c>
      <c r="CX2657">
        <v>1435.354</v>
      </c>
      <c r="CY2657" s="1" t="s">
        <v>162</v>
      </c>
      <c r="CZ2657" s="1" t="s">
        <v>162</v>
      </c>
      <c r="DA2657" s="1" t="s">
        <v>203</v>
      </c>
      <c r="DB2657" s="1" t="s">
        <v>240</v>
      </c>
      <c r="DC2657" s="1" t="s">
        <v>191</v>
      </c>
      <c r="DD2657" s="1" t="s">
        <v>4618</v>
      </c>
      <c r="DE2657" s="1" t="s">
        <v>4619</v>
      </c>
      <c r="DF2657">
        <v>33</v>
      </c>
      <c r="DG2657">
        <v>3756</v>
      </c>
      <c r="DH2657">
        <v>3129</v>
      </c>
      <c r="DI2657">
        <v>54</v>
      </c>
      <c r="DJ2657">
        <v>23</v>
      </c>
      <c r="DK2657">
        <v>9</v>
      </c>
      <c r="DM2657">
        <v>0</v>
      </c>
      <c r="DN2657">
        <v>14</v>
      </c>
      <c r="DQ2657">
        <v>1</v>
      </c>
      <c r="DR2657">
        <v>5</v>
      </c>
      <c r="DS2657">
        <v>4</v>
      </c>
      <c r="DV2657">
        <v>1</v>
      </c>
      <c r="DX2657">
        <v>5</v>
      </c>
      <c r="EG2657">
        <v>4</v>
      </c>
      <c r="EH2657">
        <v>0</v>
      </c>
      <c r="EJ2657" s="1" t="s">
        <v>162</v>
      </c>
      <c r="EN2657">
        <v>7005</v>
      </c>
      <c r="EO2657">
        <v>7.708779443254001E-3</v>
      </c>
      <c r="EP2657">
        <v>0.54553376906318007</v>
      </c>
      <c r="EQ2657">
        <v>0.45446623093681904</v>
      </c>
      <c r="ER2657" s="1" t="s">
        <v>4619</v>
      </c>
      <c r="ES2657">
        <v>22</v>
      </c>
      <c r="ET2657">
        <v>7430</v>
      </c>
      <c r="EU2657">
        <v>7203</v>
      </c>
      <c r="EV2657">
        <v>65</v>
      </c>
      <c r="EW2657">
        <v>72</v>
      </c>
      <c r="EX2657">
        <v>9.9958350687210009E-3</v>
      </c>
      <c r="EY2657">
        <v>8.7483176312240004E-3</v>
      </c>
      <c r="EZ2657">
        <v>0.510587575375122</v>
      </c>
      <c r="FA2657">
        <v>0.51269517990495506</v>
      </c>
      <c r="FB2657">
        <v>0.48941242462487705</v>
      </c>
      <c r="FC2657">
        <v>0.48730482009504406</v>
      </c>
    </row>
    <row r="2658" spans="1:159" x14ac:dyDescent="0.25">
      <c r="A2658" s="1" t="s">
        <v>446</v>
      </c>
      <c r="B2658" s="1" t="s">
        <v>447</v>
      </c>
      <c r="C2658">
        <v>2270</v>
      </c>
      <c r="D2658" s="1" t="s">
        <v>6987</v>
      </c>
      <c r="S2658">
        <v>26.4</v>
      </c>
      <c r="T2658">
        <v>73.599999999999994</v>
      </c>
      <c r="U2658">
        <v>7.7</v>
      </c>
      <c r="V2658">
        <v>3.1</v>
      </c>
      <c r="W2658">
        <v>71.150000000000006</v>
      </c>
      <c r="X2658">
        <v>11867.09143</v>
      </c>
      <c r="Y2658">
        <v>4.25</v>
      </c>
      <c r="Z2658">
        <v>0</v>
      </c>
      <c r="AA2658">
        <v>92.05</v>
      </c>
      <c r="AB2658">
        <v>0.4</v>
      </c>
      <c r="AC2658">
        <v>3.05</v>
      </c>
      <c r="AD2658">
        <v>0.2</v>
      </c>
      <c r="AE2658">
        <v>42.15</v>
      </c>
      <c r="AF2658">
        <v>11.3</v>
      </c>
      <c r="AG2658">
        <v>7518</v>
      </c>
      <c r="AH2658">
        <v>64.099999999999994</v>
      </c>
      <c r="AI2658">
        <v>31.55</v>
      </c>
      <c r="AJ2658">
        <v>0.40800000000000003</v>
      </c>
      <c r="AK2658">
        <v>38.549999999999997</v>
      </c>
      <c r="AL2658">
        <v>34.65</v>
      </c>
      <c r="AM2658">
        <v>21.7</v>
      </c>
      <c r="AN2658">
        <v>20.350000000000001</v>
      </c>
      <c r="AO2658">
        <v>0.75</v>
      </c>
      <c r="AP2658">
        <v>11.35</v>
      </c>
      <c r="AQ2658">
        <v>11.35</v>
      </c>
      <c r="AR2658">
        <v>4.25</v>
      </c>
      <c r="AS2658">
        <v>0</v>
      </c>
      <c r="AT2658">
        <v>0.2</v>
      </c>
      <c r="AU2658">
        <v>0.4</v>
      </c>
      <c r="AV2658">
        <v>92.05</v>
      </c>
      <c r="AW2658">
        <v>3.05</v>
      </c>
      <c r="AX2658">
        <v>4.6500000000000004</v>
      </c>
      <c r="AY2658">
        <v>0.85007675000000005</v>
      </c>
      <c r="AZ2658">
        <v>21.5</v>
      </c>
      <c r="BA2658">
        <v>-163.1909497</v>
      </c>
      <c r="BB2658">
        <v>62.283173699999999</v>
      </c>
      <c r="BC2658">
        <v>5.6</v>
      </c>
      <c r="BD2658">
        <v>3.5</v>
      </c>
      <c r="BE2658">
        <v>0.06</v>
      </c>
      <c r="BF2658">
        <v>103.4</v>
      </c>
      <c r="BG2658">
        <v>0.42199999999999999</v>
      </c>
      <c r="BH2658">
        <v>0.36099999999999999</v>
      </c>
      <c r="BI2658">
        <v>0.27600000000000002</v>
      </c>
      <c r="BJ2658">
        <v>6.7000000000000004E-2</v>
      </c>
      <c r="BK2658">
        <v>2701.6</v>
      </c>
      <c r="BL2658">
        <v>115</v>
      </c>
      <c r="BM2658">
        <v>0.30099999999999999</v>
      </c>
      <c r="BN2658">
        <v>0.215</v>
      </c>
      <c r="BP2658">
        <v>19.37</v>
      </c>
      <c r="BQ2658">
        <v>224.4</v>
      </c>
      <c r="BR2658">
        <v>14.6</v>
      </c>
      <c r="BS2658">
        <v>-4.1578409755188996</v>
      </c>
      <c r="BT2658">
        <v>-2.71355542401046</v>
      </c>
      <c r="BU2658">
        <v>2.0737293315363599</v>
      </c>
      <c r="BV2658">
        <v>6.0103593038929301E-5</v>
      </c>
      <c r="BW2658">
        <v>6.0103593038929301E-5</v>
      </c>
      <c r="BX2658">
        <v>9.1678385548399995E-4</v>
      </c>
      <c r="BY2658">
        <v>3.0197842384530002E-3</v>
      </c>
      <c r="BZ2658">
        <v>3.4652615378464189</v>
      </c>
      <c r="CY2658" s="1" t="s">
        <v>162</v>
      </c>
      <c r="CZ2658" s="1" t="s">
        <v>162</v>
      </c>
      <c r="DA2658" s="1" t="s">
        <v>213</v>
      </c>
      <c r="DB2658" s="1" t="s">
        <v>162</v>
      </c>
      <c r="DC2658" s="1" t="s">
        <v>162</v>
      </c>
      <c r="DD2658" s="1" t="s">
        <v>4620</v>
      </c>
      <c r="DE2658" s="1" t="s">
        <v>162</v>
      </c>
      <c r="EJ2658" s="1" t="s">
        <v>162</v>
      </c>
      <c r="ER2658" s="1" t="s">
        <v>4621</v>
      </c>
      <c r="ES2658">
        <v>2</v>
      </c>
    </row>
    <row r="2659" spans="1:159" x14ac:dyDescent="0.25">
      <c r="A2659" s="1" t="s">
        <v>971</v>
      </c>
      <c r="B2659" s="1" t="s">
        <v>1301</v>
      </c>
      <c r="C2659">
        <v>10001</v>
      </c>
      <c r="D2659" s="1" t="s">
        <v>5616</v>
      </c>
      <c r="E2659">
        <v>89</v>
      </c>
      <c r="F2659">
        <v>74253</v>
      </c>
      <c r="G2659">
        <v>36392</v>
      </c>
      <c r="H2659">
        <v>35527</v>
      </c>
      <c r="I2659">
        <v>29827</v>
      </c>
      <c r="J2659">
        <v>32135</v>
      </c>
      <c r="K2659">
        <v>49.814822296742214</v>
      </c>
      <c r="L2659">
        <v>44.909969967543404</v>
      </c>
      <c r="M2659">
        <v>1.4019635570279991</v>
      </c>
      <c r="N2659">
        <v>3.8732441786863832</v>
      </c>
      <c r="O2659">
        <v>46.789458357600466</v>
      </c>
      <c r="P2659">
        <v>44.567799775868508</v>
      </c>
      <c r="Q2659">
        <v>51.728305183459526</v>
      </c>
      <c r="R2659">
        <v>54.377288008965266</v>
      </c>
      <c r="S2659">
        <v>15.1</v>
      </c>
      <c r="T2659">
        <v>84.9</v>
      </c>
      <c r="U2659">
        <v>20</v>
      </c>
      <c r="V2659">
        <v>7.4</v>
      </c>
      <c r="W2659">
        <v>74.150000000000006</v>
      </c>
      <c r="X2659">
        <v>30316.95651</v>
      </c>
      <c r="Y2659">
        <v>67.05</v>
      </c>
      <c r="Z2659">
        <v>22.4</v>
      </c>
      <c r="AA2659">
        <v>0.55000000000000004</v>
      </c>
      <c r="AB2659">
        <v>2</v>
      </c>
      <c r="AC2659">
        <v>2.9</v>
      </c>
      <c r="AD2659">
        <v>5.0999999999999996</v>
      </c>
      <c r="AE2659">
        <v>22.6</v>
      </c>
      <c r="AF2659">
        <v>8.15</v>
      </c>
      <c r="AG2659">
        <v>156821</v>
      </c>
      <c r="AH2659">
        <v>45.4</v>
      </c>
      <c r="AI2659">
        <v>12.45</v>
      </c>
      <c r="AJ2659">
        <v>0.40600000000000003</v>
      </c>
      <c r="AK2659">
        <v>20.399999999999999</v>
      </c>
      <c r="AL2659">
        <v>31.6</v>
      </c>
      <c r="AM2659">
        <v>17.899999999999999</v>
      </c>
      <c r="AN2659">
        <v>25.65</v>
      </c>
      <c r="AO2659">
        <v>0.55000000000000004</v>
      </c>
      <c r="AP2659">
        <v>11.7</v>
      </c>
      <c r="AQ2659">
        <v>12.55</v>
      </c>
      <c r="AR2659">
        <v>67.05</v>
      </c>
      <c r="AS2659">
        <v>22.4</v>
      </c>
      <c r="AT2659">
        <v>5.0999999999999996</v>
      </c>
      <c r="AU2659">
        <v>2</v>
      </c>
      <c r="AV2659">
        <v>0.55000000000000004</v>
      </c>
      <c r="AW2659">
        <v>2.9</v>
      </c>
      <c r="AX2659">
        <v>69.05</v>
      </c>
      <c r="AY2659">
        <v>0.50361849999999997</v>
      </c>
      <c r="AZ2659">
        <v>36.1</v>
      </c>
      <c r="BA2659">
        <v>-75.502981899999995</v>
      </c>
      <c r="BB2659">
        <v>39.097088399999997</v>
      </c>
      <c r="BC2659">
        <v>3.7</v>
      </c>
      <c r="BD2659">
        <v>3.5</v>
      </c>
      <c r="BE2659">
        <v>0.09</v>
      </c>
      <c r="BF2659">
        <v>37.299999999999997</v>
      </c>
      <c r="BG2659">
        <v>0.377</v>
      </c>
      <c r="BH2659">
        <v>0.21199999999999999</v>
      </c>
      <c r="BI2659">
        <v>0.33800000000000002</v>
      </c>
      <c r="BJ2659">
        <v>0.11900000000000001</v>
      </c>
      <c r="BK2659">
        <v>618.79999999999995</v>
      </c>
      <c r="BL2659">
        <v>240.5</v>
      </c>
      <c r="BM2659">
        <v>0.105</v>
      </c>
      <c r="BN2659">
        <v>7.5999999999999998E-2</v>
      </c>
      <c r="BO2659">
        <v>603.91</v>
      </c>
      <c r="BP2659">
        <v>3.93</v>
      </c>
      <c r="BQ2659">
        <v>55.5</v>
      </c>
      <c r="BR2659">
        <v>7.9</v>
      </c>
      <c r="BS2659">
        <v>0.35865321551770102</v>
      </c>
      <c r="BT2659">
        <v>-0.19900852436229602</v>
      </c>
      <c r="BU2659">
        <v>0.57839734166324308</v>
      </c>
      <c r="BV2659">
        <v>3.6372329414058304E-5</v>
      </c>
      <c r="BW2659">
        <v>3.6372329414058304E-5</v>
      </c>
      <c r="BX2659">
        <v>5.1249545371581198E-5</v>
      </c>
      <c r="BY2659">
        <v>3.2876443520000001E-4</v>
      </c>
      <c r="BZ2659">
        <v>-0.53946459473943709</v>
      </c>
      <c r="CA2659">
        <v>9.1</v>
      </c>
      <c r="CB2659">
        <v>4605</v>
      </c>
      <c r="CC2659">
        <v>1013</v>
      </c>
      <c r="CD2659">
        <v>1245</v>
      </c>
      <c r="CE2659">
        <v>1244</v>
      </c>
      <c r="CF2659">
        <v>1103</v>
      </c>
      <c r="CG2659">
        <v>569</v>
      </c>
      <c r="CH2659">
        <v>663</v>
      </c>
      <c r="CI2659">
        <v>474</v>
      </c>
      <c r="CJ2659">
        <v>375</v>
      </c>
      <c r="CK2659">
        <v>459</v>
      </c>
      <c r="CL2659">
        <v>290</v>
      </c>
      <c r="CM2659">
        <v>757</v>
      </c>
      <c r="CN2659">
        <v>852</v>
      </c>
      <c r="CO2659">
        <v>663</v>
      </c>
      <c r="CP2659">
        <v>548</v>
      </c>
      <c r="CQ2659">
        <v>651</v>
      </c>
      <c r="CR2659">
        <v>446</v>
      </c>
      <c r="CS2659">
        <v>592</v>
      </c>
      <c r="CT2659">
        <v>688</v>
      </c>
      <c r="CU2659">
        <v>495</v>
      </c>
      <c r="CV2659">
        <v>10001</v>
      </c>
      <c r="CW2659">
        <v>13.8333333333333</v>
      </c>
      <c r="CX2659">
        <v>1169.67</v>
      </c>
      <c r="CY2659" s="1" t="s">
        <v>189</v>
      </c>
      <c r="CZ2659" s="1" t="s">
        <v>162</v>
      </c>
      <c r="DA2659" s="1" t="s">
        <v>311</v>
      </c>
      <c r="DB2659" s="1" t="s">
        <v>190</v>
      </c>
      <c r="DC2659" s="1" t="s">
        <v>222</v>
      </c>
      <c r="DD2659" s="1" t="s">
        <v>4622</v>
      </c>
      <c r="DE2659" s="1" t="s">
        <v>866</v>
      </c>
      <c r="DF2659">
        <v>89</v>
      </c>
      <c r="DG2659">
        <v>36989</v>
      </c>
      <c r="DH2659">
        <v>33347</v>
      </c>
      <c r="DI2659">
        <v>2876</v>
      </c>
      <c r="DJ2659">
        <v>1041</v>
      </c>
      <c r="DM2659">
        <v>0</v>
      </c>
      <c r="EJ2659" s="1" t="s">
        <v>162</v>
      </c>
      <c r="EN2659">
        <v>74253</v>
      </c>
      <c r="EO2659">
        <v>3.8732441786863005E-2</v>
      </c>
      <c r="EP2659">
        <v>0.52589001364877108</v>
      </c>
      <c r="EQ2659">
        <v>0.47410998635122803</v>
      </c>
      <c r="ER2659" s="1" t="s">
        <v>866</v>
      </c>
      <c r="ES2659">
        <v>10</v>
      </c>
      <c r="ET2659">
        <v>66925</v>
      </c>
      <c r="EU2659">
        <v>68680</v>
      </c>
      <c r="EV2659">
        <v>706</v>
      </c>
      <c r="EW2659">
        <v>1018</v>
      </c>
      <c r="EX2659">
        <v>1.48223645894E-2</v>
      </c>
      <c r="EY2659">
        <v>1.0549122151662E-2</v>
      </c>
      <c r="EZ2659">
        <v>0.47493423191747203</v>
      </c>
      <c r="FA2659">
        <v>0.45042963499901806</v>
      </c>
      <c r="FB2659">
        <v>0.52506576808252703</v>
      </c>
      <c r="FC2659">
        <v>0.549570365000981</v>
      </c>
    </row>
    <row r="2660" spans="1:159" x14ac:dyDescent="0.25">
      <c r="A2660" s="1" t="s">
        <v>183</v>
      </c>
      <c r="B2660" s="1" t="s">
        <v>184</v>
      </c>
      <c r="C2660">
        <v>37187</v>
      </c>
      <c r="D2660" s="1" t="s">
        <v>5378</v>
      </c>
      <c r="E2660">
        <v>6</v>
      </c>
      <c r="F2660">
        <v>6115</v>
      </c>
      <c r="G2660">
        <v>3748</v>
      </c>
      <c r="H2660">
        <v>3833</v>
      </c>
      <c r="I2660">
        <v>2670</v>
      </c>
      <c r="J2660">
        <v>2622</v>
      </c>
      <c r="K2660">
        <v>41.864268192968112</v>
      </c>
      <c r="L2660">
        <v>57.072771872444804</v>
      </c>
      <c r="N2660">
        <v>1.062959934587081</v>
      </c>
      <c r="O2660">
        <v>40.344668410524697</v>
      </c>
      <c r="P2660">
        <v>41.369693213510999</v>
      </c>
      <c r="Q2660">
        <v>58.978304354516077</v>
      </c>
      <c r="R2660">
        <v>58.072513170127053</v>
      </c>
      <c r="S2660">
        <v>24</v>
      </c>
      <c r="T2660">
        <v>76</v>
      </c>
      <c r="U2660">
        <v>11.8</v>
      </c>
      <c r="V2660">
        <v>3.8</v>
      </c>
      <c r="W2660">
        <v>78.45</v>
      </c>
      <c r="X2660">
        <v>23237.242539999999</v>
      </c>
      <c r="Y2660">
        <v>45.3</v>
      </c>
      <c r="Z2660">
        <v>49.7</v>
      </c>
      <c r="AA2660">
        <v>0.30000000000000004</v>
      </c>
      <c r="AB2660">
        <v>0.25</v>
      </c>
      <c r="AC2660">
        <v>0.9</v>
      </c>
      <c r="AD2660">
        <v>3.55</v>
      </c>
      <c r="AE2660">
        <v>65.25</v>
      </c>
      <c r="AF2660">
        <v>18.100000000000001</v>
      </c>
      <c r="AG2660">
        <v>13103</v>
      </c>
      <c r="AH2660">
        <v>40.6</v>
      </c>
      <c r="AI2660">
        <v>25.3</v>
      </c>
      <c r="AJ2660">
        <v>0.46100000000000002</v>
      </c>
      <c r="AK2660">
        <v>42.6</v>
      </c>
      <c r="AL2660">
        <v>28.4</v>
      </c>
      <c r="AM2660">
        <v>22.65</v>
      </c>
      <c r="AN2660">
        <v>19.149999999999999</v>
      </c>
      <c r="AO2660">
        <v>3.4</v>
      </c>
      <c r="AP2660">
        <v>9.85</v>
      </c>
      <c r="AQ2660">
        <v>16.5</v>
      </c>
      <c r="AR2660">
        <v>45.3</v>
      </c>
      <c r="AS2660">
        <v>49.7</v>
      </c>
      <c r="AT2660">
        <v>3.55</v>
      </c>
      <c r="AU2660">
        <v>0.25</v>
      </c>
      <c r="AV2660">
        <v>0.30000000000000004</v>
      </c>
      <c r="AW2660">
        <v>0.9</v>
      </c>
      <c r="AX2660">
        <v>45.55</v>
      </c>
      <c r="AY2660">
        <v>0.45357449999999999</v>
      </c>
      <c r="AZ2660">
        <v>43.1</v>
      </c>
      <c r="BA2660">
        <v>-76.5723342</v>
      </c>
      <c r="BB2660">
        <v>35.8445891</v>
      </c>
      <c r="BC2660">
        <v>4.7</v>
      </c>
      <c r="BD2660">
        <v>2.7</v>
      </c>
      <c r="BE2660">
        <v>0.12</v>
      </c>
      <c r="BF2660">
        <v>60.9</v>
      </c>
      <c r="BG2660">
        <v>0.56100000000000005</v>
      </c>
      <c r="BI2660">
        <v>0.33</v>
      </c>
      <c r="BJ2660">
        <v>0.14200000000000002</v>
      </c>
      <c r="BK2660">
        <v>639.79999999999995</v>
      </c>
      <c r="BL2660">
        <v>415.5</v>
      </c>
      <c r="BM2660">
        <v>0.157</v>
      </c>
      <c r="BN2660">
        <v>0.122</v>
      </c>
      <c r="BO2660">
        <v>923.41</v>
      </c>
      <c r="BQ2660">
        <v>40.700000000000003</v>
      </c>
      <c r="BS2660">
        <v>-1.68421729812565</v>
      </c>
      <c r="BT2660">
        <v>-2.0273877668039799</v>
      </c>
      <c r="BU2660">
        <v>0.98742247681985906</v>
      </c>
      <c r="BV2660">
        <v>-4.4971724248443804E-5</v>
      </c>
      <c r="BW2660">
        <v>4.4971724248443804E-5</v>
      </c>
      <c r="BX2660">
        <v>4.1391960697999996E-4</v>
      </c>
      <c r="BY2660">
        <v>1.4557605334730001E-3</v>
      </c>
      <c r="BZ2660">
        <v>0.85062446990603802</v>
      </c>
      <c r="CA2660">
        <v>6.1</v>
      </c>
      <c r="CB2660">
        <v>5190</v>
      </c>
      <c r="CC2660">
        <v>1053</v>
      </c>
      <c r="CD2660">
        <v>1681</v>
      </c>
      <c r="CE2660">
        <v>1189</v>
      </c>
      <c r="CF2660">
        <v>1267</v>
      </c>
      <c r="CG2660">
        <v>619</v>
      </c>
      <c r="CH2660">
        <v>727</v>
      </c>
      <c r="CI2660">
        <v>512</v>
      </c>
      <c r="CJ2660">
        <v>450</v>
      </c>
      <c r="CK2660">
        <v>554</v>
      </c>
      <c r="CL2660">
        <v>346</v>
      </c>
      <c r="CM2660">
        <v>782</v>
      </c>
      <c r="CN2660">
        <v>881</v>
      </c>
      <c r="CO2660">
        <v>683</v>
      </c>
      <c r="CP2660">
        <v>609</v>
      </c>
      <c r="CQ2660">
        <v>730</v>
      </c>
      <c r="CR2660">
        <v>488</v>
      </c>
      <c r="CS2660">
        <v>634</v>
      </c>
      <c r="CT2660">
        <v>741</v>
      </c>
      <c r="CU2660">
        <v>526</v>
      </c>
      <c r="CV2660">
        <v>37187</v>
      </c>
      <c r="CW2660">
        <v>16.6111111111111</v>
      </c>
      <c r="CX2660">
        <v>1318.26</v>
      </c>
      <c r="CY2660" s="1" t="s">
        <v>161</v>
      </c>
      <c r="CZ2660" s="1" t="s">
        <v>162</v>
      </c>
      <c r="DA2660" s="1" t="s">
        <v>311</v>
      </c>
      <c r="DB2660" s="1" t="s">
        <v>164</v>
      </c>
      <c r="DC2660" s="1" t="s">
        <v>222</v>
      </c>
      <c r="DD2660" s="1" t="s">
        <v>4623</v>
      </c>
      <c r="DE2660" s="1" t="s">
        <v>295</v>
      </c>
      <c r="DF2660">
        <v>6</v>
      </c>
      <c r="DG2660">
        <v>2560</v>
      </c>
      <c r="DH2660">
        <v>3490</v>
      </c>
      <c r="DI2660">
        <v>65</v>
      </c>
      <c r="DM2660">
        <v>0</v>
      </c>
      <c r="EJ2660" s="1" t="s">
        <v>162</v>
      </c>
      <c r="EN2660">
        <v>6115</v>
      </c>
      <c r="EO2660">
        <v>1.0629599345870001E-2</v>
      </c>
      <c r="EP2660">
        <v>0.42314049586776803</v>
      </c>
      <c r="EQ2660">
        <v>0.57685950413223108</v>
      </c>
      <c r="ER2660" s="1" t="s">
        <v>295</v>
      </c>
      <c r="ES2660">
        <v>37</v>
      </c>
      <c r="ET2660">
        <v>6454</v>
      </c>
      <c r="EU2660">
        <v>6499</v>
      </c>
      <c r="EV2660">
        <v>36</v>
      </c>
      <c r="EW2660">
        <v>44</v>
      </c>
      <c r="EX2660">
        <v>6.7702723495920002E-3</v>
      </c>
      <c r="EY2660">
        <v>5.5779361636190006E-3</v>
      </c>
      <c r="EZ2660">
        <v>0.40619674670797801</v>
      </c>
      <c r="FA2660">
        <v>0.41601745091928904</v>
      </c>
      <c r="FB2660">
        <v>0.59380325329202099</v>
      </c>
      <c r="FC2660">
        <v>0.58398254908071001</v>
      </c>
    </row>
    <row r="2661" spans="1:159" x14ac:dyDescent="0.25">
      <c r="A2661" s="1" t="s">
        <v>233</v>
      </c>
      <c r="B2661" s="1" t="s">
        <v>234</v>
      </c>
      <c r="C2661">
        <v>21101</v>
      </c>
      <c r="D2661" s="1" t="s">
        <v>5781</v>
      </c>
      <c r="E2661">
        <v>45</v>
      </c>
      <c r="F2661">
        <v>19705</v>
      </c>
      <c r="G2661">
        <v>10049</v>
      </c>
      <c r="H2661">
        <v>8091</v>
      </c>
      <c r="I2661">
        <v>9523</v>
      </c>
      <c r="J2661">
        <v>10296</v>
      </c>
      <c r="K2661">
        <v>61.705150976909415</v>
      </c>
      <c r="L2661">
        <v>34.037046434914998</v>
      </c>
      <c r="M2661">
        <v>0.72062928190814501</v>
      </c>
      <c r="N2661">
        <v>2.5729510276579548</v>
      </c>
      <c r="O2661">
        <v>55.289442594780368</v>
      </c>
      <c r="P2661">
        <v>47.948240269875633</v>
      </c>
      <c r="Q2661">
        <v>43.448609171947162</v>
      </c>
      <c r="R2661">
        <v>50.59664669452696</v>
      </c>
      <c r="S2661">
        <v>16.5</v>
      </c>
      <c r="T2661">
        <v>83.5</v>
      </c>
      <c r="U2661">
        <v>16.100000000000001</v>
      </c>
      <c r="V2661">
        <v>6.5</v>
      </c>
      <c r="W2661">
        <v>73.55</v>
      </c>
      <c r="X2661">
        <v>26507.909524999999</v>
      </c>
      <c r="Y2661">
        <v>88.85</v>
      </c>
      <c r="Z2661">
        <v>7.5</v>
      </c>
      <c r="AA2661">
        <v>0.2</v>
      </c>
      <c r="AB2661">
        <v>0.45</v>
      </c>
      <c r="AC2661">
        <v>1.35</v>
      </c>
      <c r="AD2661">
        <v>1.65</v>
      </c>
      <c r="AE2661">
        <v>31.25</v>
      </c>
      <c r="AF2661">
        <v>9.1</v>
      </c>
      <c r="AG2661">
        <v>45762</v>
      </c>
      <c r="AH2661">
        <v>39.6</v>
      </c>
      <c r="AI2661">
        <v>14.2</v>
      </c>
      <c r="AJ2661">
        <v>0.437</v>
      </c>
      <c r="AK2661">
        <v>21.65</v>
      </c>
      <c r="AL2661">
        <v>28.5</v>
      </c>
      <c r="AM2661">
        <v>16.05</v>
      </c>
      <c r="AN2661">
        <v>22.35</v>
      </c>
      <c r="AO2661">
        <v>0.55000000000000004</v>
      </c>
      <c r="AP2661">
        <v>10.15</v>
      </c>
      <c r="AQ2661">
        <v>22.5</v>
      </c>
      <c r="AR2661">
        <v>88.85</v>
      </c>
      <c r="AS2661">
        <v>7.5</v>
      </c>
      <c r="AT2661">
        <v>1.65</v>
      </c>
      <c r="AU2661">
        <v>0.45</v>
      </c>
      <c r="AV2661">
        <v>0.2</v>
      </c>
      <c r="AW2661">
        <v>1.35</v>
      </c>
      <c r="AX2661">
        <v>89.3</v>
      </c>
      <c r="AY2661">
        <v>0.79553599999999902</v>
      </c>
      <c r="AZ2661">
        <v>39</v>
      </c>
      <c r="BA2661">
        <v>-87.572576699999999</v>
      </c>
      <c r="BB2661">
        <v>37.792542099999999</v>
      </c>
      <c r="BC2661">
        <v>4.5</v>
      </c>
      <c r="BD2661">
        <v>4.3</v>
      </c>
      <c r="BE2661">
        <v>0.11</v>
      </c>
      <c r="BF2661">
        <v>63.3</v>
      </c>
      <c r="BG2661">
        <v>0.33100000000000002</v>
      </c>
      <c r="BH2661">
        <v>0.23100000000000001</v>
      </c>
      <c r="BI2661">
        <v>0.32700000000000001</v>
      </c>
      <c r="BJ2661">
        <v>0.11</v>
      </c>
      <c r="BK2661">
        <v>351.2</v>
      </c>
      <c r="BL2661">
        <v>88.9</v>
      </c>
      <c r="BM2661">
        <v>0.158</v>
      </c>
      <c r="BN2661">
        <v>7.3999999999999996E-2</v>
      </c>
      <c r="BO2661">
        <v>141.59</v>
      </c>
      <c r="BP2661">
        <v>4.68</v>
      </c>
      <c r="BQ2661">
        <v>69.2</v>
      </c>
      <c r="BR2661">
        <v>7.8</v>
      </c>
      <c r="BS2661">
        <v>0.29163263385041505</v>
      </c>
      <c r="BT2661">
        <v>-0.57854995233719708</v>
      </c>
      <c r="BU2661">
        <v>0.46665926022596804</v>
      </c>
      <c r="BV2661">
        <v>2.19428635356844E-5</v>
      </c>
      <c r="BW2661">
        <v>2.19428635356844E-5</v>
      </c>
      <c r="BX2661">
        <v>3.0895935317186299E-5</v>
      </c>
      <c r="BY2661">
        <v>1.2060546147300001E-4</v>
      </c>
      <c r="BZ2661">
        <v>-0.80189575756435805</v>
      </c>
      <c r="CA2661">
        <v>127.633333333333</v>
      </c>
      <c r="CB2661">
        <v>4340</v>
      </c>
      <c r="CC2661">
        <v>994.33333333333303</v>
      </c>
      <c r="CD2661">
        <v>977.66666666666697</v>
      </c>
      <c r="CE2661">
        <v>1311</v>
      </c>
      <c r="CF2661">
        <v>1057</v>
      </c>
      <c r="CV2661">
        <v>21101</v>
      </c>
      <c r="CX2661">
        <v>1102.3599999999999</v>
      </c>
      <c r="CY2661" s="1" t="s">
        <v>162</v>
      </c>
      <c r="CZ2661" s="1" t="s">
        <v>162</v>
      </c>
      <c r="DA2661" s="1" t="s">
        <v>225</v>
      </c>
      <c r="DB2661" s="1" t="s">
        <v>263</v>
      </c>
      <c r="DC2661" s="1" t="s">
        <v>235</v>
      </c>
      <c r="DD2661" s="1" t="s">
        <v>4624</v>
      </c>
      <c r="DE2661" s="1" t="s">
        <v>1259</v>
      </c>
      <c r="DF2661">
        <v>45</v>
      </c>
      <c r="DG2661">
        <v>12159</v>
      </c>
      <c r="DH2661">
        <v>6707</v>
      </c>
      <c r="DI2661">
        <v>507</v>
      </c>
      <c r="DJ2661">
        <v>142</v>
      </c>
      <c r="DL2661">
        <v>13</v>
      </c>
      <c r="DM2661">
        <v>0</v>
      </c>
      <c r="DN2661">
        <v>177</v>
      </c>
      <c r="EJ2661" s="1" t="s">
        <v>162</v>
      </c>
      <c r="EN2661">
        <v>19705</v>
      </c>
      <c r="EO2661">
        <v>2.5729510276579003E-2</v>
      </c>
      <c r="EP2661">
        <v>0.64449273825930209</v>
      </c>
      <c r="EQ2661">
        <v>0.35550726174069702</v>
      </c>
      <c r="ER2661" s="1" t="s">
        <v>1259</v>
      </c>
      <c r="ES2661">
        <v>21</v>
      </c>
      <c r="ET2661">
        <v>19861</v>
      </c>
      <c r="EU2661">
        <v>18622</v>
      </c>
      <c r="EV2661">
        <v>289</v>
      </c>
      <c r="EW2661">
        <v>235</v>
      </c>
      <c r="EX2661">
        <v>1.2619482332724001E-2</v>
      </c>
      <c r="EY2661">
        <v>1.4551130355974001E-2</v>
      </c>
      <c r="EZ2661">
        <v>0.55996084189916706</v>
      </c>
      <c r="FA2661">
        <v>0.48656243613325106</v>
      </c>
      <c r="FB2661">
        <v>0.44003915810083205</v>
      </c>
      <c r="FC2661">
        <v>0.51343756386674799</v>
      </c>
    </row>
    <row r="2662" spans="1:159" x14ac:dyDescent="0.25">
      <c r="A2662" s="1" t="s">
        <v>159</v>
      </c>
      <c r="B2662" s="1" t="s">
        <v>160</v>
      </c>
      <c r="C2662">
        <v>13005</v>
      </c>
      <c r="D2662" s="1" t="s">
        <v>6988</v>
      </c>
      <c r="E2662">
        <v>5</v>
      </c>
      <c r="F2662">
        <v>4010</v>
      </c>
      <c r="G2662">
        <v>817</v>
      </c>
      <c r="H2662">
        <v>791</v>
      </c>
      <c r="I2662">
        <v>3089</v>
      </c>
      <c r="J2662">
        <v>3093</v>
      </c>
      <c r="K2662">
        <v>83.690773067331676</v>
      </c>
      <c r="L2662">
        <v>15.13715710723192</v>
      </c>
      <c r="N2662">
        <v>1.172069825436409</v>
      </c>
      <c r="O2662">
        <v>78.682269142711775</v>
      </c>
      <c r="P2662">
        <v>78.44083291010665</v>
      </c>
      <c r="Q2662">
        <v>20.122106334266089</v>
      </c>
      <c r="R2662">
        <v>20.746571863890299</v>
      </c>
      <c r="S2662">
        <v>27.4</v>
      </c>
      <c r="T2662">
        <v>72.599999999999994</v>
      </c>
      <c r="U2662">
        <v>7.4</v>
      </c>
      <c r="V2662">
        <v>3.9</v>
      </c>
      <c r="W2662">
        <v>68.900000000000006</v>
      </c>
      <c r="X2662">
        <v>24227.320315000001</v>
      </c>
      <c r="Y2662">
        <v>76.45</v>
      </c>
      <c r="Z2662">
        <v>16.649999999999999</v>
      </c>
      <c r="AA2662">
        <v>0.05</v>
      </c>
      <c r="AB2662">
        <v>0.2</v>
      </c>
      <c r="AC2662">
        <v>0.95000000000000007</v>
      </c>
      <c r="AD2662">
        <v>5.7</v>
      </c>
      <c r="AE2662">
        <v>23.05</v>
      </c>
      <c r="AF2662">
        <v>14.55</v>
      </c>
      <c r="AG2662">
        <v>10780</v>
      </c>
      <c r="AH2662">
        <v>10.8</v>
      </c>
      <c r="AI2662">
        <v>14.9</v>
      </c>
      <c r="AJ2662">
        <v>0.46</v>
      </c>
      <c r="AK2662">
        <v>16.7</v>
      </c>
      <c r="AL2662">
        <v>24.65</v>
      </c>
      <c r="AM2662">
        <v>16.2</v>
      </c>
      <c r="AN2662">
        <v>16.8</v>
      </c>
      <c r="AO2662">
        <v>3.6</v>
      </c>
      <c r="AP2662">
        <v>12.35</v>
      </c>
      <c r="AQ2662">
        <v>26.4</v>
      </c>
      <c r="AR2662">
        <v>76.45</v>
      </c>
      <c r="AS2662">
        <v>16.649999999999999</v>
      </c>
      <c r="AT2662">
        <v>5.7</v>
      </c>
      <c r="AU2662">
        <v>0.2</v>
      </c>
      <c r="AV2662">
        <v>0.05</v>
      </c>
      <c r="AW2662">
        <v>0.95000000000000007</v>
      </c>
      <c r="AX2662">
        <v>76.650000000000006</v>
      </c>
      <c r="AY2662">
        <v>0.61552600000000002</v>
      </c>
      <c r="AZ2662">
        <v>35.799999999999997</v>
      </c>
      <c r="BA2662">
        <v>-82.3878591</v>
      </c>
      <c r="BB2662">
        <v>31.563327399999999</v>
      </c>
      <c r="BC2662">
        <v>4.2</v>
      </c>
      <c r="BE2662">
        <v>0.1</v>
      </c>
      <c r="BF2662">
        <v>91.6</v>
      </c>
      <c r="BG2662">
        <v>0.25700000000000001</v>
      </c>
      <c r="BI2662">
        <v>0.308</v>
      </c>
      <c r="BJ2662">
        <v>0.111</v>
      </c>
      <c r="BK2662">
        <v>455.2</v>
      </c>
      <c r="BL2662">
        <v>374.2</v>
      </c>
      <c r="BM2662">
        <v>0.26700000000000002</v>
      </c>
      <c r="BN2662">
        <v>9.8000000000000004E-2</v>
      </c>
      <c r="BQ2662">
        <v>116.6</v>
      </c>
      <c r="BS2662">
        <v>-2.5212477150002001E-2</v>
      </c>
      <c r="BT2662">
        <v>-1.2642236264959501</v>
      </c>
      <c r="BU2662">
        <v>0.85468096356347112</v>
      </c>
      <c r="BV2662">
        <v>-2.3037819820326304E-5</v>
      </c>
      <c r="BW2662">
        <v>2.3037819820326304E-5</v>
      </c>
      <c r="BX2662">
        <v>1.6948774427300001E-4</v>
      </c>
      <c r="BY2662">
        <v>6.8776175563900021E-4</v>
      </c>
      <c r="BZ2662">
        <v>1.7934364594512E-2</v>
      </c>
      <c r="CA2662">
        <v>58.8</v>
      </c>
      <c r="CB2662">
        <v>4669</v>
      </c>
      <c r="CC2662">
        <v>1135</v>
      </c>
      <c r="CD2662">
        <v>1616</v>
      </c>
      <c r="CE2662">
        <v>1003</v>
      </c>
      <c r="CF2662">
        <v>915</v>
      </c>
      <c r="CG2662">
        <v>672</v>
      </c>
      <c r="CH2662">
        <v>783</v>
      </c>
      <c r="CI2662">
        <v>562</v>
      </c>
      <c r="CJ2662">
        <v>525</v>
      </c>
      <c r="CK2662">
        <v>635</v>
      </c>
      <c r="CL2662">
        <v>415</v>
      </c>
      <c r="CM2662">
        <v>810</v>
      </c>
      <c r="CN2662">
        <v>913</v>
      </c>
      <c r="CO2662">
        <v>708</v>
      </c>
      <c r="CP2662">
        <v>667</v>
      </c>
      <c r="CQ2662">
        <v>789</v>
      </c>
      <c r="CR2662">
        <v>545</v>
      </c>
      <c r="CS2662">
        <v>685</v>
      </c>
      <c r="CT2662">
        <v>793</v>
      </c>
      <c r="CU2662">
        <v>576</v>
      </c>
      <c r="CV2662">
        <v>13005</v>
      </c>
      <c r="CW2662">
        <v>19.5555555555556</v>
      </c>
      <c r="CX2662">
        <v>1185.9259999999999</v>
      </c>
      <c r="CY2662" s="1" t="s">
        <v>221</v>
      </c>
      <c r="CZ2662" s="1" t="s">
        <v>162</v>
      </c>
      <c r="DA2662" s="1" t="s">
        <v>163</v>
      </c>
      <c r="DB2662" s="1" t="s">
        <v>204</v>
      </c>
      <c r="DC2662" s="1" t="s">
        <v>191</v>
      </c>
      <c r="DD2662" s="1" t="s">
        <v>4625</v>
      </c>
      <c r="DE2662" s="1" t="s">
        <v>4626</v>
      </c>
      <c r="DF2662">
        <v>5</v>
      </c>
      <c r="DG2662">
        <v>3356</v>
      </c>
      <c r="DH2662">
        <v>607</v>
      </c>
      <c r="DI2662">
        <v>47</v>
      </c>
      <c r="DM2662">
        <v>0</v>
      </c>
      <c r="EJ2662" s="1" t="s">
        <v>162</v>
      </c>
      <c r="EN2662">
        <v>4010</v>
      </c>
      <c r="EO2662">
        <v>1.1720698254364E-2</v>
      </c>
      <c r="EP2662">
        <v>0.84683320716628807</v>
      </c>
      <c r="EQ2662">
        <v>0.15316679283371101</v>
      </c>
      <c r="ER2662" s="1" t="s">
        <v>4626</v>
      </c>
      <c r="ES2662">
        <v>13</v>
      </c>
      <c r="ET2662">
        <v>3938</v>
      </c>
      <c r="EU2662">
        <v>3931</v>
      </c>
      <c r="EV2662">
        <v>32</v>
      </c>
      <c r="EW2662">
        <v>47</v>
      </c>
      <c r="EX2662">
        <v>1.1956245230221001E-2</v>
      </c>
      <c r="EY2662">
        <v>8.1259522600299998E-3</v>
      </c>
      <c r="EZ2662">
        <v>0.7963439752832131</v>
      </c>
      <c r="FA2662">
        <v>0.79083461341525807</v>
      </c>
      <c r="FB2662">
        <v>0.20365602471678601</v>
      </c>
      <c r="FC2662">
        <v>0.20916538658474101</v>
      </c>
    </row>
    <row r="2663" spans="1:159" x14ac:dyDescent="0.25">
      <c r="A2663" s="1" t="s">
        <v>256</v>
      </c>
      <c r="B2663" s="1" t="s">
        <v>257</v>
      </c>
      <c r="C2663">
        <v>39077</v>
      </c>
      <c r="D2663" s="1" t="s">
        <v>6456</v>
      </c>
      <c r="E2663">
        <v>46</v>
      </c>
      <c r="F2663">
        <v>24332</v>
      </c>
      <c r="G2663">
        <v>12076</v>
      </c>
      <c r="H2663">
        <v>11006</v>
      </c>
      <c r="I2663">
        <v>12884</v>
      </c>
      <c r="J2663">
        <v>13060</v>
      </c>
      <c r="K2663">
        <v>65.469340785796476</v>
      </c>
      <c r="L2663">
        <v>29.097484793687322</v>
      </c>
      <c r="M2663">
        <v>0.76442544796975109</v>
      </c>
      <c r="N2663">
        <v>3.6865033700476739</v>
      </c>
      <c r="O2663">
        <v>52.850957063655855</v>
      </c>
      <c r="P2663">
        <v>50.363536861855998</v>
      </c>
      <c r="Q2663">
        <v>44.538869329448424</v>
      </c>
      <c r="R2663">
        <v>47.205066062074899</v>
      </c>
      <c r="S2663">
        <v>13.6</v>
      </c>
      <c r="T2663">
        <v>86.4</v>
      </c>
      <c r="U2663">
        <v>12.1</v>
      </c>
      <c r="V2663">
        <v>4.2</v>
      </c>
      <c r="W2663">
        <v>76.150000000000006</v>
      </c>
      <c r="X2663">
        <v>26525.117460000001</v>
      </c>
      <c r="Y2663">
        <v>91.85</v>
      </c>
      <c r="Z2663">
        <v>0.8</v>
      </c>
      <c r="AA2663">
        <v>0.25</v>
      </c>
      <c r="AB2663">
        <v>0.35000000000000003</v>
      </c>
      <c r="AC2663">
        <v>1.25</v>
      </c>
      <c r="AD2663">
        <v>5.5</v>
      </c>
      <c r="AE2663">
        <v>25.55</v>
      </c>
      <c r="AF2663">
        <v>7.25</v>
      </c>
      <c r="AG2663">
        <v>59811</v>
      </c>
      <c r="AH2663">
        <v>41.3</v>
      </c>
      <c r="AI2663">
        <v>14.25</v>
      </c>
      <c r="AJ2663">
        <v>0.39900000000000002</v>
      </c>
      <c r="AK2663">
        <v>22.95</v>
      </c>
      <c r="AL2663">
        <v>22.25</v>
      </c>
      <c r="AM2663">
        <v>15.1</v>
      </c>
      <c r="AN2663">
        <v>21.35</v>
      </c>
      <c r="AO2663">
        <v>1.9500000000000002</v>
      </c>
      <c r="AP2663">
        <v>12.05</v>
      </c>
      <c r="AQ2663">
        <v>27.25</v>
      </c>
      <c r="AR2663">
        <v>91.85</v>
      </c>
      <c r="AS2663">
        <v>0.8</v>
      </c>
      <c r="AT2663">
        <v>5.5</v>
      </c>
      <c r="AU2663">
        <v>0.35000000000000003</v>
      </c>
      <c r="AV2663">
        <v>0.25</v>
      </c>
      <c r="AW2663">
        <v>1.25</v>
      </c>
      <c r="AX2663">
        <v>92.2</v>
      </c>
      <c r="AY2663">
        <v>0.84690599999999905</v>
      </c>
      <c r="AZ2663">
        <v>37.299999999999997</v>
      </c>
      <c r="BA2663">
        <v>-82.594640999999996</v>
      </c>
      <c r="BB2663">
        <v>41.145079799999998</v>
      </c>
      <c r="BC2663">
        <v>3.4</v>
      </c>
      <c r="BD2663">
        <v>4.3</v>
      </c>
      <c r="BE2663">
        <v>7.0000000000000007E-2</v>
      </c>
      <c r="BF2663">
        <v>45</v>
      </c>
      <c r="BG2663">
        <v>0.34</v>
      </c>
      <c r="BH2663">
        <v>0.31</v>
      </c>
      <c r="BI2663">
        <v>0.32800000000000001</v>
      </c>
      <c r="BJ2663">
        <v>0.112</v>
      </c>
      <c r="BK2663">
        <v>294.10000000000002</v>
      </c>
      <c r="BL2663">
        <v>45.3</v>
      </c>
      <c r="BM2663">
        <v>0.14799999999999999</v>
      </c>
      <c r="BN2663">
        <v>0.10200000000000001</v>
      </c>
      <c r="BO2663">
        <v>41.17</v>
      </c>
      <c r="BQ2663">
        <v>59.1</v>
      </c>
      <c r="BR2663">
        <v>5.4</v>
      </c>
      <c r="BS2663">
        <v>0.99275444627730403</v>
      </c>
      <c r="BT2663">
        <v>-0.14931014411950999</v>
      </c>
      <c r="BU2663">
        <v>0.70957069819137908</v>
      </c>
      <c r="BV2663">
        <v>5.3973472948665216E-5</v>
      </c>
      <c r="BW2663">
        <v>5.3973472948665216E-5</v>
      </c>
      <c r="BX2663">
        <v>6.7272801997642805E-5</v>
      </c>
      <c r="BY2663">
        <v>4.1261028142600007E-4</v>
      </c>
      <c r="BZ2663">
        <v>-0.24584234997998</v>
      </c>
      <c r="CA2663">
        <v>230.1</v>
      </c>
      <c r="CB2663">
        <v>3793</v>
      </c>
      <c r="CC2663">
        <v>729.5</v>
      </c>
      <c r="CD2663">
        <v>1134</v>
      </c>
      <c r="CE2663">
        <v>990.5</v>
      </c>
      <c r="CF2663">
        <v>939</v>
      </c>
      <c r="CV2663">
        <v>39077</v>
      </c>
      <c r="CX2663">
        <v>963.42200000000003</v>
      </c>
      <c r="CY2663" s="1" t="s">
        <v>162</v>
      </c>
      <c r="CZ2663" s="1" t="s">
        <v>162</v>
      </c>
      <c r="DA2663" s="1" t="s">
        <v>163</v>
      </c>
      <c r="DB2663" s="1" t="s">
        <v>298</v>
      </c>
      <c r="DC2663" s="1" t="s">
        <v>198</v>
      </c>
      <c r="DD2663" s="1" t="s">
        <v>4627</v>
      </c>
      <c r="DE2663" s="1" t="s">
        <v>3088</v>
      </c>
      <c r="DF2663">
        <v>46</v>
      </c>
      <c r="DG2663">
        <v>15930</v>
      </c>
      <c r="DH2663">
        <v>7080</v>
      </c>
      <c r="DI2663">
        <v>897</v>
      </c>
      <c r="DJ2663">
        <v>186</v>
      </c>
      <c r="DM2663">
        <v>0</v>
      </c>
      <c r="EJ2663" s="1" t="s">
        <v>162</v>
      </c>
      <c r="EK2663">
        <v>239</v>
      </c>
      <c r="EN2663">
        <v>24332</v>
      </c>
      <c r="EO2663">
        <v>3.6865033700476002E-2</v>
      </c>
      <c r="EP2663">
        <v>0.69230769230769207</v>
      </c>
      <c r="EQ2663">
        <v>0.30769230769230704</v>
      </c>
      <c r="ER2663" s="1" t="s">
        <v>3088</v>
      </c>
      <c r="ES2663">
        <v>39</v>
      </c>
      <c r="ET2663">
        <v>25582</v>
      </c>
      <c r="EU2663">
        <v>24711</v>
      </c>
      <c r="EV2663">
        <v>622</v>
      </c>
      <c r="EW2663">
        <v>645</v>
      </c>
      <c r="EX2663">
        <v>2.6101736068957004E-2</v>
      </c>
      <c r="EY2663">
        <v>2.4313970760691E-2</v>
      </c>
      <c r="EZ2663">
        <v>0.54267431230782004</v>
      </c>
      <c r="FA2663">
        <v>0.51618589743589705</v>
      </c>
      <c r="FB2663">
        <v>0.45732568769217902</v>
      </c>
      <c r="FC2663">
        <v>0.48381410256410201</v>
      </c>
    </row>
    <row r="2664" spans="1:159" x14ac:dyDescent="0.25">
      <c r="A2664" s="1" t="s">
        <v>360</v>
      </c>
      <c r="B2664" s="1" t="s">
        <v>361</v>
      </c>
      <c r="C2664">
        <v>38085</v>
      </c>
      <c r="D2664" s="1" t="s">
        <v>6071</v>
      </c>
      <c r="E2664">
        <v>6</v>
      </c>
      <c r="F2664">
        <v>1177</v>
      </c>
      <c r="G2664">
        <v>1145</v>
      </c>
      <c r="H2664">
        <v>900</v>
      </c>
      <c r="I2664">
        <v>215</v>
      </c>
      <c r="J2664">
        <v>225</v>
      </c>
      <c r="K2664">
        <v>21.750212404418011</v>
      </c>
      <c r="L2664">
        <v>64.401019541206466</v>
      </c>
      <c r="M2664">
        <v>10.875106202209006</v>
      </c>
      <c r="N2664">
        <v>2.124044180118946</v>
      </c>
      <c r="O2664">
        <v>19.667832167832167</v>
      </c>
      <c r="P2664">
        <v>15.602322206095792</v>
      </c>
      <c r="Q2664">
        <v>78.671328671328666</v>
      </c>
      <c r="R2664">
        <v>83.091436865021777</v>
      </c>
      <c r="S2664">
        <v>19.8</v>
      </c>
      <c r="T2664">
        <v>80.2</v>
      </c>
      <c r="U2664">
        <v>12.3</v>
      </c>
      <c r="V2664">
        <v>2.2999999999999998</v>
      </c>
      <c r="W2664">
        <v>72.099999999999994</v>
      </c>
      <c r="X2664">
        <v>18846.970160000001</v>
      </c>
      <c r="Y2664">
        <v>14.75</v>
      </c>
      <c r="Z2664">
        <v>0.05</v>
      </c>
      <c r="AA2664">
        <v>81.25</v>
      </c>
      <c r="AB2664">
        <v>0.05</v>
      </c>
      <c r="AC2664">
        <v>2.5499999999999998</v>
      </c>
      <c r="AD2664">
        <v>1.35</v>
      </c>
      <c r="AE2664">
        <v>60</v>
      </c>
      <c r="AF2664">
        <v>35.049999999999997</v>
      </c>
      <c r="AG2664">
        <v>4148</v>
      </c>
      <c r="AH2664">
        <v>48.3</v>
      </c>
      <c r="AI2664">
        <v>46.25</v>
      </c>
      <c r="AJ2664">
        <v>0.55600000000000005</v>
      </c>
      <c r="AK2664">
        <v>55.85</v>
      </c>
      <c r="AL2664">
        <v>36.299999999999997</v>
      </c>
      <c r="AM2664">
        <v>30.1</v>
      </c>
      <c r="AN2664">
        <v>13.1</v>
      </c>
      <c r="AO2664">
        <v>1.75</v>
      </c>
      <c r="AP2664">
        <v>11.55</v>
      </c>
      <c r="AQ2664">
        <v>7.1</v>
      </c>
      <c r="AR2664">
        <v>14.75</v>
      </c>
      <c r="AS2664">
        <v>0.05</v>
      </c>
      <c r="AT2664">
        <v>1.35</v>
      </c>
      <c r="AU2664">
        <v>0.05</v>
      </c>
      <c r="AV2664">
        <v>81.25</v>
      </c>
      <c r="AW2664">
        <v>2.5499999999999998</v>
      </c>
      <c r="AX2664">
        <v>14.8</v>
      </c>
      <c r="AY2664">
        <v>0.68274550000000001</v>
      </c>
      <c r="AZ2664">
        <v>27</v>
      </c>
      <c r="BA2664">
        <v>-101.04752449999999</v>
      </c>
      <c r="BB2664">
        <v>46.109282100000001</v>
      </c>
      <c r="BC2664">
        <v>4.5</v>
      </c>
      <c r="BD2664">
        <v>3.8</v>
      </c>
      <c r="BE2664">
        <v>0.09</v>
      </c>
      <c r="BF2664">
        <v>128</v>
      </c>
      <c r="BG2664">
        <v>0.66600000000000004</v>
      </c>
      <c r="BH2664">
        <v>0.443</v>
      </c>
      <c r="BI2664">
        <v>0.443</v>
      </c>
      <c r="BJ2664">
        <v>0.11900000000000001</v>
      </c>
      <c r="BK2664">
        <v>1074.8</v>
      </c>
      <c r="BM2664">
        <v>0.154</v>
      </c>
      <c r="BN2664">
        <v>5.2999999999999999E-2</v>
      </c>
      <c r="BO2664">
        <v>0</v>
      </c>
      <c r="BQ2664">
        <v>257.3</v>
      </c>
      <c r="BS2664">
        <v>-4.0238447321307298</v>
      </c>
      <c r="BT2664">
        <v>-3.6653432473488801</v>
      </c>
      <c r="BU2664">
        <v>2.24357693275434</v>
      </c>
      <c r="BV2664">
        <v>-2.1191593223299999E-4</v>
      </c>
      <c r="BW2664">
        <v>2.1191593223299999E-4</v>
      </c>
      <c r="BX2664">
        <v>1.5049881700630002E-3</v>
      </c>
      <c r="BY2664">
        <v>3.3326162543630003E-3</v>
      </c>
      <c r="BZ2664">
        <v>5.7701602099292</v>
      </c>
      <c r="CA2664">
        <v>550.5</v>
      </c>
      <c r="CB2664">
        <v>1690</v>
      </c>
      <c r="CC2664">
        <v>124</v>
      </c>
      <c r="CD2664">
        <v>758</v>
      </c>
      <c r="CE2664">
        <v>484</v>
      </c>
      <c r="CF2664">
        <v>324</v>
      </c>
      <c r="CV2664">
        <v>38085</v>
      </c>
      <c r="CX2664">
        <v>429.26</v>
      </c>
      <c r="CY2664" s="1" t="s">
        <v>162</v>
      </c>
      <c r="CZ2664" s="1" t="s">
        <v>162</v>
      </c>
      <c r="DA2664" s="1" t="s">
        <v>248</v>
      </c>
      <c r="DB2664" s="1" t="s">
        <v>214</v>
      </c>
      <c r="DC2664" s="1" t="s">
        <v>226</v>
      </c>
      <c r="DD2664" s="1" t="s">
        <v>4628</v>
      </c>
      <c r="DE2664" s="1" t="s">
        <v>1999</v>
      </c>
      <c r="DF2664">
        <v>6</v>
      </c>
      <c r="DG2664">
        <v>256</v>
      </c>
      <c r="DH2664">
        <v>758</v>
      </c>
      <c r="DI2664">
        <v>25</v>
      </c>
      <c r="DJ2664">
        <v>128</v>
      </c>
      <c r="DK2664">
        <v>6</v>
      </c>
      <c r="DL2664">
        <v>4</v>
      </c>
      <c r="DM2664">
        <v>0</v>
      </c>
      <c r="EJ2664" s="1" t="s">
        <v>162</v>
      </c>
      <c r="EN2664">
        <v>1177</v>
      </c>
      <c r="EO2664">
        <v>2.1240441801189003E-2</v>
      </c>
      <c r="EP2664">
        <v>0.25246548323471402</v>
      </c>
      <c r="EQ2664">
        <v>0.74753451676528604</v>
      </c>
      <c r="ER2664" s="1" t="s">
        <v>1999</v>
      </c>
      <c r="ES2664">
        <v>38</v>
      </c>
      <c r="ET2664">
        <v>1378</v>
      </c>
      <c r="EU2664">
        <v>1144</v>
      </c>
      <c r="EV2664">
        <v>18</v>
      </c>
      <c r="EW2664">
        <v>19</v>
      </c>
      <c r="EX2664">
        <v>1.6608391608391001E-2</v>
      </c>
      <c r="EY2664">
        <v>1.3062409288824002E-2</v>
      </c>
      <c r="EZ2664">
        <v>0.2</v>
      </c>
      <c r="FA2664">
        <v>0.158088235294117</v>
      </c>
      <c r="FB2664">
        <v>0.8</v>
      </c>
      <c r="FC2664">
        <v>0.84191176470588203</v>
      </c>
    </row>
    <row r="2665" spans="1:159" x14ac:dyDescent="0.25">
      <c r="A2665" s="1" t="s">
        <v>290</v>
      </c>
      <c r="B2665" s="1" t="s">
        <v>291</v>
      </c>
      <c r="C2665">
        <v>27129</v>
      </c>
      <c r="D2665" s="1" t="s">
        <v>6042</v>
      </c>
      <c r="E2665">
        <v>38</v>
      </c>
      <c r="F2665">
        <v>7563</v>
      </c>
      <c r="G2665">
        <v>3904</v>
      </c>
      <c r="H2665">
        <v>3394</v>
      </c>
      <c r="I2665">
        <v>3956</v>
      </c>
      <c r="J2665">
        <v>4149</v>
      </c>
      <c r="K2665">
        <v>64.656882189607302</v>
      </c>
      <c r="L2665">
        <v>27.991537749570277</v>
      </c>
      <c r="M2665">
        <v>0.87266957556525104</v>
      </c>
      <c r="N2665">
        <v>3.2262329763321431</v>
      </c>
      <c r="O2665">
        <v>53.813229571984436</v>
      </c>
      <c r="P2665">
        <v>48.629379225568528</v>
      </c>
      <c r="Q2665">
        <v>44.020752269779507</v>
      </c>
      <c r="R2665">
        <v>47.990165949600495</v>
      </c>
      <c r="S2665">
        <v>14.1</v>
      </c>
      <c r="T2665">
        <v>85.9</v>
      </c>
      <c r="U2665">
        <v>16</v>
      </c>
      <c r="V2665">
        <v>2.4</v>
      </c>
      <c r="W2665">
        <v>76.75</v>
      </c>
      <c r="X2665">
        <v>26047.265080000001</v>
      </c>
      <c r="Y2665">
        <v>91</v>
      </c>
      <c r="Z2665">
        <v>0.30000000000000004</v>
      </c>
      <c r="AA2665">
        <v>0.70000000000000007</v>
      </c>
      <c r="AB2665">
        <v>0.25</v>
      </c>
      <c r="AC2665">
        <v>0.75</v>
      </c>
      <c r="AD2665">
        <v>6.95</v>
      </c>
      <c r="AE2665">
        <v>14.5</v>
      </c>
      <c r="AF2665">
        <v>11.25</v>
      </c>
      <c r="AG2665">
        <v>15915</v>
      </c>
      <c r="AH2665">
        <v>52.5</v>
      </c>
      <c r="AI2665">
        <v>10.9</v>
      </c>
      <c r="AJ2665">
        <v>0.40900000000000003</v>
      </c>
      <c r="AK2665">
        <v>14.05</v>
      </c>
      <c r="AL2665">
        <v>30.85</v>
      </c>
      <c r="AM2665">
        <v>17.55</v>
      </c>
      <c r="AN2665">
        <v>19.350000000000001</v>
      </c>
      <c r="AO2665">
        <v>4.1500000000000004</v>
      </c>
      <c r="AP2665">
        <v>9.35</v>
      </c>
      <c r="AQ2665">
        <v>18.8</v>
      </c>
      <c r="AR2665">
        <v>91</v>
      </c>
      <c r="AS2665">
        <v>0.30000000000000004</v>
      </c>
      <c r="AT2665">
        <v>6.95</v>
      </c>
      <c r="AU2665">
        <v>0.25</v>
      </c>
      <c r="AV2665">
        <v>0.70000000000000007</v>
      </c>
      <c r="AW2665">
        <v>0.75</v>
      </c>
      <c r="AX2665">
        <v>91.25</v>
      </c>
      <c r="AY2665">
        <v>0.83305075000000006</v>
      </c>
      <c r="AZ2665">
        <v>43.3</v>
      </c>
      <c r="BA2665">
        <v>-94.955616899999995</v>
      </c>
      <c r="BB2665">
        <v>44.7236969</v>
      </c>
      <c r="BE2665">
        <v>0.06</v>
      </c>
      <c r="BF2665">
        <v>36.1</v>
      </c>
      <c r="BG2665">
        <v>0.26</v>
      </c>
      <c r="BH2665">
        <v>0.14699999999999999</v>
      </c>
      <c r="BI2665">
        <v>0.33</v>
      </c>
      <c r="BJ2665">
        <v>9.2999999999999999E-2</v>
      </c>
      <c r="BK2665">
        <v>161.30000000000001</v>
      </c>
      <c r="BM2665">
        <v>0.111</v>
      </c>
      <c r="BN2665">
        <v>6.4000000000000001E-2</v>
      </c>
      <c r="BO2665">
        <v>116.19</v>
      </c>
      <c r="BQ2665">
        <v>82.4</v>
      </c>
      <c r="BS2665">
        <v>0.42875812894568605</v>
      </c>
      <c r="BT2665">
        <v>0.33467359975488903</v>
      </c>
      <c r="BU2665">
        <v>0.49690224122305904</v>
      </c>
      <c r="BV2665">
        <v>-1.3814063080097601E-5</v>
      </c>
      <c r="BW2665">
        <v>1.3814063080097601E-5</v>
      </c>
      <c r="BX2665">
        <v>8.7065058392668204E-5</v>
      </c>
      <c r="BY2665">
        <v>3.1472974844300004E-4</v>
      </c>
      <c r="BZ2665">
        <v>-0.676640867322571</v>
      </c>
      <c r="CA2665">
        <v>335.3</v>
      </c>
      <c r="CB2665">
        <v>2743</v>
      </c>
      <c r="CC2665">
        <v>197</v>
      </c>
      <c r="CD2665">
        <v>1162</v>
      </c>
      <c r="CE2665">
        <v>702</v>
      </c>
      <c r="CF2665">
        <v>682</v>
      </c>
      <c r="CG2665">
        <v>437</v>
      </c>
      <c r="CH2665">
        <v>546</v>
      </c>
      <c r="CI2665">
        <v>328</v>
      </c>
      <c r="CJ2665">
        <v>153</v>
      </c>
      <c r="CK2665">
        <v>249</v>
      </c>
      <c r="CL2665">
        <v>57</v>
      </c>
      <c r="CM2665">
        <v>691</v>
      </c>
      <c r="CN2665">
        <v>805</v>
      </c>
      <c r="CO2665">
        <v>577</v>
      </c>
      <c r="CP2665">
        <v>439</v>
      </c>
      <c r="CQ2665">
        <v>553</v>
      </c>
      <c r="CR2665">
        <v>326</v>
      </c>
      <c r="CS2665">
        <v>459</v>
      </c>
      <c r="CT2665">
        <v>572</v>
      </c>
      <c r="CU2665">
        <v>345</v>
      </c>
      <c r="CV2665">
        <v>27129</v>
      </c>
      <c r="CW2665">
        <v>6.5</v>
      </c>
      <c r="CX2665">
        <v>696.72199999999998</v>
      </c>
      <c r="CY2665" s="1" t="s">
        <v>247</v>
      </c>
      <c r="CZ2665" s="1" t="s">
        <v>162</v>
      </c>
      <c r="DA2665" s="1" t="s">
        <v>278</v>
      </c>
      <c r="DB2665" s="1" t="s">
        <v>172</v>
      </c>
      <c r="DC2665" s="1" t="s">
        <v>173</v>
      </c>
      <c r="DD2665" s="1" t="s">
        <v>4629</v>
      </c>
      <c r="DE2665" s="1" t="s">
        <v>1924</v>
      </c>
      <c r="DF2665">
        <v>38</v>
      </c>
      <c r="DG2665">
        <v>4890</v>
      </c>
      <c r="DH2665">
        <v>2117</v>
      </c>
      <c r="DI2665">
        <v>244</v>
      </c>
      <c r="DJ2665">
        <v>66</v>
      </c>
      <c r="DK2665">
        <v>52</v>
      </c>
      <c r="DL2665">
        <v>10</v>
      </c>
      <c r="DM2665">
        <v>0</v>
      </c>
      <c r="DN2665">
        <v>148</v>
      </c>
      <c r="DV2665">
        <v>4</v>
      </c>
      <c r="EE2665">
        <v>32</v>
      </c>
      <c r="EJ2665" s="1" t="s">
        <v>162</v>
      </c>
      <c r="EN2665">
        <v>7563</v>
      </c>
      <c r="EO2665">
        <v>3.2262329763321003E-2</v>
      </c>
      <c r="EP2665">
        <v>0.69787355501641202</v>
      </c>
      <c r="EQ2665">
        <v>0.30212644498358704</v>
      </c>
      <c r="ER2665" s="1" t="s">
        <v>1924</v>
      </c>
      <c r="ES2665">
        <v>27</v>
      </c>
      <c r="ET2665">
        <v>8135</v>
      </c>
      <c r="EU2665">
        <v>7710</v>
      </c>
      <c r="EV2665">
        <v>275</v>
      </c>
      <c r="EW2665">
        <v>167</v>
      </c>
      <c r="EX2665">
        <v>2.1660181582360001E-2</v>
      </c>
      <c r="EY2665">
        <v>3.3804548248309002E-2</v>
      </c>
      <c r="EZ2665">
        <v>0.55004640063635102</v>
      </c>
      <c r="FA2665">
        <v>0.50330788804071203</v>
      </c>
      <c r="FB2665">
        <v>0.44995359936364804</v>
      </c>
      <c r="FC2665">
        <v>0.49669211195928703</v>
      </c>
    </row>
    <row r="2666" spans="1:159" x14ac:dyDescent="0.25">
      <c r="A2666" s="1" t="s">
        <v>256</v>
      </c>
      <c r="B2666" s="1" t="s">
        <v>257</v>
      </c>
      <c r="C2666">
        <v>39019</v>
      </c>
      <c r="D2666" s="1" t="s">
        <v>5916</v>
      </c>
      <c r="E2666">
        <v>23</v>
      </c>
      <c r="F2666">
        <v>12807</v>
      </c>
      <c r="G2666">
        <v>6423</v>
      </c>
      <c r="H2666">
        <v>5543</v>
      </c>
      <c r="I2666">
        <v>7097</v>
      </c>
      <c r="J2666">
        <v>7315</v>
      </c>
      <c r="K2666">
        <v>70.797220270164757</v>
      </c>
      <c r="L2666">
        <v>24.392910127274149</v>
      </c>
      <c r="M2666">
        <v>0.6793159990630121</v>
      </c>
      <c r="N2666">
        <v>3.4668540641836501</v>
      </c>
      <c r="O2666">
        <v>55.066245106895515</v>
      </c>
      <c r="P2666">
        <v>50.863613559807931</v>
      </c>
      <c r="Q2666">
        <v>41.726889491117127</v>
      </c>
      <c r="R2666">
        <v>46.033111158890563</v>
      </c>
      <c r="S2666">
        <v>16.7</v>
      </c>
      <c r="T2666">
        <v>83.3</v>
      </c>
      <c r="U2666">
        <v>12</v>
      </c>
      <c r="V2666">
        <v>4.8</v>
      </c>
      <c r="W2666">
        <v>73.349999999999994</v>
      </c>
      <c r="X2666">
        <v>25621.783175</v>
      </c>
      <c r="Y2666">
        <v>97.25</v>
      </c>
      <c r="Z2666">
        <v>0.85</v>
      </c>
      <c r="AA2666">
        <v>0.2</v>
      </c>
      <c r="AB2666">
        <v>0.15</v>
      </c>
      <c r="AC2666">
        <v>1</v>
      </c>
      <c r="AD2666">
        <v>0.60000000000000009</v>
      </c>
      <c r="AE2666">
        <v>19.5</v>
      </c>
      <c r="AF2666">
        <v>7.25</v>
      </c>
      <c r="AG2666">
        <v>28794</v>
      </c>
      <c r="AH2666">
        <v>37</v>
      </c>
      <c r="AI2666">
        <v>12.45</v>
      </c>
      <c r="AJ2666">
        <v>0.40300000000000002</v>
      </c>
      <c r="AK2666">
        <v>19.3</v>
      </c>
      <c r="AL2666">
        <v>24.15</v>
      </c>
      <c r="AM2666">
        <v>19.600000000000001</v>
      </c>
      <c r="AN2666">
        <v>19.5</v>
      </c>
      <c r="AO2666">
        <v>1</v>
      </c>
      <c r="AP2666">
        <v>12</v>
      </c>
      <c r="AQ2666">
        <v>23.75</v>
      </c>
      <c r="AR2666">
        <v>97.25</v>
      </c>
      <c r="AS2666">
        <v>0.85</v>
      </c>
      <c r="AT2666">
        <v>0.60000000000000009</v>
      </c>
      <c r="AU2666">
        <v>0.15</v>
      </c>
      <c r="AV2666">
        <v>0.2</v>
      </c>
      <c r="AW2666">
        <v>1</v>
      </c>
      <c r="AX2666">
        <v>97.4</v>
      </c>
      <c r="AY2666">
        <v>0.94597074999999997</v>
      </c>
      <c r="AZ2666">
        <v>42.2</v>
      </c>
      <c r="BA2666">
        <v>-81.090787000000006</v>
      </c>
      <c r="BB2666">
        <v>40.579884100000001</v>
      </c>
      <c r="BC2666">
        <v>4.8</v>
      </c>
      <c r="BD2666">
        <v>4.3</v>
      </c>
      <c r="BE2666">
        <v>0.09</v>
      </c>
      <c r="BF2666">
        <v>32.700000000000003</v>
      </c>
      <c r="BG2666">
        <v>0.20200000000000001</v>
      </c>
      <c r="BH2666">
        <v>0.23300000000000001</v>
      </c>
      <c r="BI2666">
        <v>0.28800000000000003</v>
      </c>
      <c r="BJ2666">
        <v>0.113</v>
      </c>
      <c r="BK2666">
        <v>225.8</v>
      </c>
      <c r="BL2666">
        <v>33.1</v>
      </c>
      <c r="BM2666">
        <v>0.158</v>
      </c>
      <c r="BN2666">
        <v>7.4999999999999997E-2</v>
      </c>
      <c r="BO2666">
        <v>76.88</v>
      </c>
      <c r="BQ2666">
        <v>59.3</v>
      </c>
      <c r="BS2666">
        <v>0.29455626097232701</v>
      </c>
      <c r="BT2666">
        <v>-6.3596661551905007E-2</v>
      </c>
      <c r="BU2666">
        <v>0.67604139125924001</v>
      </c>
      <c r="BV2666">
        <v>4.1683198627129305E-5</v>
      </c>
      <c r="BW2666">
        <v>4.1683198627129305E-5</v>
      </c>
      <c r="BX2666">
        <v>6.2005140383281321E-5</v>
      </c>
      <c r="BY2666">
        <v>2.13694608419E-4</v>
      </c>
      <c r="BZ2666">
        <v>-0.36244324264716804</v>
      </c>
      <c r="CY2666" s="1" t="s">
        <v>162</v>
      </c>
      <c r="CZ2666" s="1" t="s">
        <v>162</v>
      </c>
      <c r="DA2666" s="1" t="s">
        <v>178</v>
      </c>
      <c r="DB2666" s="1" t="s">
        <v>162</v>
      </c>
      <c r="DC2666" s="1" t="s">
        <v>162</v>
      </c>
      <c r="DD2666" s="1" t="s">
        <v>4630</v>
      </c>
      <c r="DE2666" s="1" t="s">
        <v>1606</v>
      </c>
      <c r="DF2666">
        <v>23</v>
      </c>
      <c r="DG2666">
        <v>9067</v>
      </c>
      <c r="DH2666">
        <v>3124</v>
      </c>
      <c r="DI2666">
        <v>444</v>
      </c>
      <c r="DJ2666">
        <v>87</v>
      </c>
      <c r="DM2666">
        <v>0</v>
      </c>
      <c r="EJ2666" s="1" t="s">
        <v>162</v>
      </c>
      <c r="EK2666">
        <v>85</v>
      </c>
      <c r="EN2666">
        <v>12807</v>
      </c>
      <c r="EO2666">
        <v>3.4668540641836006E-2</v>
      </c>
      <c r="EP2666">
        <v>0.74374538594044703</v>
      </c>
      <c r="EQ2666">
        <v>0.25625461405955202</v>
      </c>
      <c r="ER2666" s="1" t="s">
        <v>1606</v>
      </c>
      <c r="ES2666">
        <v>39</v>
      </c>
      <c r="ET2666">
        <v>13953</v>
      </c>
      <c r="EU2666">
        <v>13284</v>
      </c>
      <c r="EV2666">
        <v>433</v>
      </c>
      <c r="EW2666">
        <v>426</v>
      </c>
      <c r="EX2666">
        <v>3.2068654019873001E-2</v>
      </c>
      <c r="EY2666">
        <v>3.1032752813015003E-2</v>
      </c>
      <c r="EZ2666">
        <v>0.56890651734328801</v>
      </c>
      <c r="FA2666">
        <v>0.52492603550295802</v>
      </c>
      <c r="FB2666">
        <v>0.43109348265671105</v>
      </c>
      <c r="FC2666">
        <v>0.47507396449704103</v>
      </c>
    </row>
    <row r="2667" spans="1:159" x14ac:dyDescent="0.25">
      <c r="A2667" s="1" t="s">
        <v>159</v>
      </c>
      <c r="B2667" s="1" t="s">
        <v>160</v>
      </c>
      <c r="C2667">
        <v>13251</v>
      </c>
      <c r="D2667" s="1" t="s">
        <v>6989</v>
      </c>
      <c r="E2667">
        <v>12</v>
      </c>
      <c r="F2667">
        <v>5699</v>
      </c>
      <c r="G2667">
        <v>3024</v>
      </c>
      <c r="H2667">
        <v>2774</v>
      </c>
      <c r="I2667">
        <v>3423</v>
      </c>
      <c r="J2667">
        <v>3287</v>
      </c>
      <c r="K2667">
        <v>57.992630286015093</v>
      </c>
      <c r="L2667">
        <v>40.357957536409891</v>
      </c>
      <c r="N2667">
        <v>1.649412177575013</v>
      </c>
      <c r="O2667">
        <v>53.885245901639344</v>
      </c>
      <c r="P2667">
        <v>52.815923468600523</v>
      </c>
      <c r="Q2667">
        <v>45.475409836065573</v>
      </c>
      <c r="R2667">
        <v>46.65946613176979</v>
      </c>
      <c r="S2667">
        <v>25.3</v>
      </c>
      <c r="T2667">
        <v>74.7</v>
      </c>
      <c r="U2667">
        <v>11.4</v>
      </c>
      <c r="V2667">
        <v>4.4000000000000004</v>
      </c>
      <c r="W2667">
        <v>76.849999999999994</v>
      </c>
      <c r="X2667">
        <v>22146.061269999998</v>
      </c>
      <c r="Y2667">
        <v>54.1</v>
      </c>
      <c r="Z2667">
        <v>43.55</v>
      </c>
      <c r="AA2667">
        <v>0.1</v>
      </c>
      <c r="AB2667">
        <v>0.35000000000000003</v>
      </c>
      <c r="AC2667">
        <v>1.3</v>
      </c>
      <c r="AD2667">
        <v>0.60000000000000009</v>
      </c>
      <c r="AE2667">
        <v>34.299999999999997</v>
      </c>
      <c r="AF2667">
        <v>20.3</v>
      </c>
      <c r="AG2667">
        <v>14835</v>
      </c>
      <c r="AH2667">
        <v>51</v>
      </c>
      <c r="AI2667">
        <v>19</v>
      </c>
      <c r="AJ2667">
        <v>0.44800000000000001</v>
      </c>
      <c r="AK2667">
        <v>22.8</v>
      </c>
      <c r="AL2667">
        <v>23.5</v>
      </c>
      <c r="AM2667">
        <v>18.899999999999999</v>
      </c>
      <c r="AN2667">
        <v>21</v>
      </c>
      <c r="AO2667">
        <v>3.7</v>
      </c>
      <c r="AP2667">
        <v>9</v>
      </c>
      <c r="AQ2667">
        <v>23.9</v>
      </c>
      <c r="AR2667">
        <v>54.1</v>
      </c>
      <c r="AS2667">
        <v>43.55</v>
      </c>
      <c r="AT2667">
        <v>0.60000000000000009</v>
      </c>
      <c r="AU2667">
        <v>0.35000000000000003</v>
      </c>
      <c r="AV2667">
        <v>0.1</v>
      </c>
      <c r="AW2667">
        <v>1.3</v>
      </c>
      <c r="AX2667">
        <v>54.45</v>
      </c>
      <c r="AY2667">
        <v>0.48255949999999997</v>
      </c>
      <c r="AZ2667">
        <v>38.5</v>
      </c>
      <c r="BA2667">
        <v>-81.617584899999997</v>
      </c>
      <c r="BB2667">
        <v>32.744751200000003</v>
      </c>
      <c r="BC2667">
        <v>3.6</v>
      </c>
      <c r="BD2667">
        <v>2.7</v>
      </c>
      <c r="BE2667">
        <v>0.1</v>
      </c>
      <c r="BF2667">
        <v>62.3</v>
      </c>
      <c r="BG2667">
        <v>0.44400000000000001</v>
      </c>
      <c r="BH2667">
        <v>0.19</v>
      </c>
      <c r="BI2667">
        <v>0.33800000000000002</v>
      </c>
      <c r="BJ2667">
        <v>0.129</v>
      </c>
      <c r="BK2667">
        <v>640.4</v>
      </c>
      <c r="BL2667">
        <v>216.6</v>
      </c>
      <c r="BM2667">
        <v>0.20899999999999999</v>
      </c>
      <c r="BN2667">
        <v>0.11600000000000001</v>
      </c>
      <c r="BO2667">
        <v>147.93</v>
      </c>
      <c r="BP2667">
        <v>11.52</v>
      </c>
      <c r="BQ2667">
        <v>78.3</v>
      </c>
      <c r="BR2667">
        <v>15.6</v>
      </c>
      <c r="BS2667">
        <v>-0.70249188730603107</v>
      </c>
      <c r="BT2667">
        <v>-1.614346440741</v>
      </c>
      <c r="BU2667">
        <v>0.68891797288479706</v>
      </c>
      <c r="BV2667">
        <v>-5.6990889102381783E-7</v>
      </c>
      <c r="BW2667">
        <v>5.6990889102381783E-7</v>
      </c>
      <c r="BX2667">
        <v>1.8042930483799999E-4</v>
      </c>
      <c r="BY2667">
        <v>6.0008605839300007E-4</v>
      </c>
      <c r="BZ2667">
        <v>-0.283859402731233</v>
      </c>
      <c r="CA2667">
        <v>45.7</v>
      </c>
      <c r="CB2667">
        <v>4794</v>
      </c>
      <c r="CC2667">
        <v>1110</v>
      </c>
      <c r="CD2667">
        <v>1597</v>
      </c>
      <c r="CE2667">
        <v>1089</v>
      </c>
      <c r="CF2667">
        <v>998</v>
      </c>
      <c r="CG2667">
        <v>642</v>
      </c>
      <c r="CH2667">
        <v>761</v>
      </c>
      <c r="CI2667">
        <v>523</v>
      </c>
      <c r="CJ2667">
        <v>477</v>
      </c>
      <c r="CK2667">
        <v>596</v>
      </c>
      <c r="CL2667">
        <v>359</v>
      </c>
      <c r="CM2667">
        <v>800</v>
      </c>
      <c r="CN2667">
        <v>906</v>
      </c>
      <c r="CO2667">
        <v>694</v>
      </c>
      <c r="CP2667">
        <v>636</v>
      </c>
      <c r="CQ2667">
        <v>767</v>
      </c>
      <c r="CR2667">
        <v>505</v>
      </c>
      <c r="CS2667">
        <v>652</v>
      </c>
      <c r="CT2667">
        <v>771</v>
      </c>
      <c r="CU2667">
        <v>533</v>
      </c>
      <c r="CV2667">
        <v>13251</v>
      </c>
      <c r="CW2667">
        <v>17.8888888888889</v>
      </c>
      <c r="CX2667">
        <v>1217.6759999999999</v>
      </c>
      <c r="CY2667" s="1" t="s">
        <v>170</v>
      </c>
      <c r="CZ2667" s="1" t="s">
        <v>162</v>
      </c>
      <c r="DA2667" s="1" t="s">
        <v>178</v>
      </c>
      <c r="DB2667" s="1" t="s">
        <v>204</v>
      </c>
      <c r="DC2667" s="1" t="s">
        <v>191</v>
      </c>
      <c r="DD2667" s="1" t="s">
        <v>4631</v>
      </c>
      <c r="DE2667" s="1" t="s">
        <v>4632</v>
      </c>
      <c r="DF2667">
        <v>12</v>
      </c>
      <c r="DG2667">
        <v>3305</v>
      </c>
      <c r="DH2667">
        <v>2300</v>
      </c>
      <c r="DI2667">
        <v>94</v>
      </c>
      <c r="DM2667">
        <v>0</v>
      </c>
      <c r="EJ2667" s="1" t="s">
        <v>162</v>
      </c>
      <c r="EN2667">
        <v>5699</v>
      </c>
      <c r="EO2667">
        <v>1.6494121775750003E-2</v>
      </c>
      <c r="EP2667">
        <v>0.589652096342551</v>
      </c>
      <c r="EQ2667">
        <v>0.41034790365744805</v>
      </c>
      <c r="ER2667" s="1" t="s">
        <v>4632</v>
      </c>
      <c r="ES2667">
        <v>13</v>
      </c>
      <c r="ET2667">
        <v>6481</v>
      </c>
      <c r="EU2667">
        <v>6100</v>
      </c>
      <c r="EV2667">
        <v>34</v>
      </c>
      <c r="EW2667">
        <v>39</v>
      </c>
      <c r="EX2667">
        <v>6.3934426229500007E-3</v>
      </c>
      <c r="EY2667">
        <v>5.2461039962960008E-3</v>
      </c>
      <c r="EZ2667">
        <v>0.54231974921630099</v>
      </c>
      <c r="FA2667">
        <v>0.53094462540716603</v>
      </c>
      <c r="FB2667">
        <v>0.45768025078369906</v>
      </c>
      <c r="FC2667">
        <v>0.46905537459283303</v>
      </c>
    </row>
    <row r="2668" spans="1:159" x14ac:dyDescent="0.25">
      <c r="A2668" s="1" t="s">
        <v>233</v>
      </c>
      <c r="B2668" s="1" t="s">
        <v>234</v>
      </c>
      <c r="C2668">
        <v>21045</v>
      </c>
      <c r="D2668" s="1" t="s">
        <v>6990</v>
      </c>
      <c r="E2668">
        <v>15</v>
      </c>
      <c r="F2668">
        <v>6439</v>
      </c>
      <c r="G2668">
        <v>1219</v>
      </c>
      <c r="H2668">
        <v>1086</v>
      </c>
      <c r="I2668">
        <v>4679</v>
      </c>
      <c r="J2668">
        <v>4904</v>
      </c>
      <c r="K2668">
        <v>85.137443702438262</v>
      </c>
      <c r="L2668">
        <v>11.911787544649791</v>
      </c>
      <c r="M2668">
        <v>0.43485013200807504</v>
      </c>
      <c r="N2668">
        <v>1.8791737847491841</v>
      </c>
      <c r="O2668">
        <v>80.512231160728945</v>
      </c>
      <c r="P2668">
        <v>78.546248111465502</v>
      </c>
      <c r="Q2668">
        <v>17.829584633065178</v>
      </c>
      <c r="R2668">
        <v>20.463320463320464</v>
      </c>
      <c r="S2668">
        <v>33.6</v>
      </c>
      <c r="T2668">
        <v>66.400000000000006</v>
      </c>
      <c r="U2668">
        <v>9.5</v>
      </c>
      <c r="V2668">
        <v>5.3</v>
      </c>
      <c r="W2668">
        <v>72.5</v>
      </c>
      <c r="X2668">
        <v>17021.113649999999</v>
      </c>
      <c r="Y2668">
        <v>96.15</v>
      </c>
      <c r="Z2668">
        <v>0.30000000000000004</v>
      </c>
      <c r="AA2668">
        <v>0.15</v>
      </c>
      <c r="AB2668">
        <v>0.15</v>
      </c>
      <c r="AC2668">
        <v>0.55000000000000004</v>
      </c>
      <c r="AD2668">
        <v>2.75</v>
      </c>
      <c r="AE2668">
        <v>38.35</v>
      </c>
      <c r="AF2668">
        <v>23.85</v>
      </c>
      <c r="AG2668">
        <v>16130</v>
      </c>
      <c r="AH2668">
        <v>26.3</v>
      </c>
      <c r="AI2668">
        <v>27.95</v>
      </c>
      <c r="AJ2668">
        <v>0.437</v>
      </c>
      <c r="AK2668">
        <v>40.65</v>
      </c>
      <c r="AL2668">
        <v>28.2</v>
      </c>
      <c r="AM2668">
        <v>16.05</v>
      </c>
      <c r="AN2668">
        <v>21.15</v>
      </c>
      <c r="AO2668">
        <v>3.45</v>
      </c>
      <c r="AP2668">
        <v>7.95</v>
      </c>
      <c r="AQ2668">
        <v>23.25</v>
      </c>
      <c r="AR2668">
        <v>96.15</v>
      </c>
      <c r="AS2668">
        <v>0.30000000000000004</v>
      </c>
      <c r="AT2668">
        <v>2.75</v>
      </c>
      <c r="AU2668">
        <v>0.15</v>
      </c>
      <c r="AV2668">
        <v>0.15</v>
      </c>
      <c r="AW2668">
        <v>0.55000000000000004</v>
      </c>
      <c r="AX2668">
        <v>96.3</v>
      </c>
      <c r="AY2668">
        <v>0.92528224999999997</v>
      </c>
      <c r="AZ2668">
        <v>39.9</v>
      </c>
      <c r="BA2668">
        <v>-84.928219499999997</v>
      </c>
      <c r="BB2668">
        <v>37.321962300000003</v>
      </c>
      <c r="BC2668">
        <v>6.4</v>
      </c>
      <c r="BD2668">
        <v>5.0999999999999996</v>
      </c>
      <c r="BE2668">
        <v>0.09</v>
      </c>
      <c r="BF2668">
        <v>54.9</v>
      </c>
      <c r="BG2668">
        <v>0.28500000000000003</v>
      </c>
      <c r="BH2668">
        <v>0.30299999999999999</v>
      </c>
      <c r="BI2668">
        <v>0.35399999999999998</v>
      </c>
      <c r="BJ2668">
        <v>0.127</v>
      </c>
      <c r="BK2668">
        <v>113.1</v>
      </c>
      <c r="BL2668">
        <v>37.200000000000003</v>
      </c>
      <c r="BM2668">
        <v>0.22</v>
      </c>
      <c r="BN2668">
        <v>7.9000000000000001E-2</v>
      </c>
      <c r="BO2668">
        <v>62.06</v>
      </c>
      <c r="BQ2668">
        <v>99.1</v>
      </c>
      <c r="BS2668">
        <v>-0.32550618338770404</v>
      </c>
      <c r="BT2668">
        <v>-1.63251314566607</v>
      </c>
      <c r="BU2668">
        <v>0.9506551847404211</v>
      </c>
      <c r="BV2668">
        <v>-4.8079862040584198E-6</v>
      </c>
      <c r="BW2668">
        <v>4.8079862040584198E-6</v>
      </c>
      <c r="BX2668">
        <v>3.3516087102600001E-4</v>
      </c>
      <c r="BY2668">
        <v>8.9307734839900012E-4</v>
      </c>
      <c r="BZ2668">
        <v>0.42482571140551401</v>
      </c>
      <c r="CA2668">
        <v>310.89999999999998</v>
      </c>
      <c r="CG2668">
        <v>561</v>
      </c>
      <c r="CH2668">
        <v>665</v>
      </c>
      <c r="CI2668">
        <v>456</v>
      </c>
      <c r="CJ2668">
        <v>365</v>
      </c>
      <c r="CK2668">
        <v>457</v>
      </c>
      <c r="CL2668">
        <v>274</v>
      </c>
      <c r="CM2668">
        <v>739</v>
      </c>
      <c r="CN2668">
        <v>844</v>
      </c>
      <c r="CO2668">
        <v>635</v>
      </c>
      <c r="CP2668">
        <v>562</v>
      </c>
      <c r="CQ2668">
        <v>673</v>
      </c>
      <c r="CR2668">
        <v>450</v>
      </c>
      <c r="CS2668">
        <v>572</v>
      </c>
      <c r="CT2668">
        <v>684</v>
      </c>
      <c r="CU2668">
        <v>460</v>
      </c>
      <c r="CV2668">
        <v>21045</v>
      </c>
      <c r="CW2668">
        <v>13.3888888888889</v>
      </c>
      <c r="CY2668" s="1" t="s">
        <v>253</v>
      </c>
      <c r="CZ2668" s="1" t="s">
        <v>162</v>
      </c>
      <c r="DA2668" s="1" t="s">
        <v>196</v>
      </c>
      <c r="DB2668" s="1" t="s">
        <v>162</v>
      </c>
      <c r="DC2668" s="1" t="s">
        <v>165</v>
      </c>
      <c r="DD2668" s="1" t="s">
        <v>4633</v>
      </c>
      <c r="DE2668" s="1" t="s">
        <v>4634</v>
      </c>
      <c r="DF2668">
        <v>15</v>
      </c>
      <c r="DG2668">
        <v>5482</v>
      </c>
      <c r="DH2668">
        <v>767</v>
      </c>
      <c r="DI2668">
        <v>121</v>
      </c>
      <c r="DJ2668">
        <v>28</v>
      </c>
      <c r="DL2668">
        <v>1</v>
      </c>
      <c r="DM2668">
        <v>0</v>
      </c>
      <c r="DN2668">
        <v>40</v>
      </c>
      <c r="EJ2668" s="1" t="s">
        <v>162</v>
      </c>
      <c r="EN2668">
        <v>6439</v>
      </c>
      <c r="EO2668">
        <v>1.8791737847491E-2</v>
      </c>
      <c r="EP2668">
        <v>0.87726036165786503</v>
      </c>
      <c r="EQ2668">
        <v>0.12273963834213401</v>
      </c>
      <c r="ER2668" s="1" t="s">
        <v>4634</v>
      </c>
      <c r="ES2668">
        <v>21</v>
      </c>
      <c r="ET2668">
        <v>5957</v>
      </c>
      <c r="EU2668">
        <v>6091</v>
      </c>
      <c r="EV2668">
        <v>59</v>
      </c>
      <c r="EW2668">
        <v>101</v>
      </c>
      <c r="EX2668">
        <v>1.6581842062058001E-2</v>
      </c>
      <c r="EY2668">
        <v>9.9043142521400007E-3</v>
      </c>
      <c r="EZ2668">
        <v>0.81869782971619309</v>
      </c>
      <c r="FA2668">
        <v>0.79331976941336002</v>
      </c>
      <c r="FB2668">
        <v>0.18130217028380602</v>
      </c>
      <c r="FC2668">
        <v>0.20668023058663901</v>
      </c>
    </row>
    <row r="2669" spans="1:159" x14ac:dyDescent="0.25">
      <c r="A2669" s="1" t="s">
        <v>176</v>
      </c>
      <c r="B2669" s="1" t="s">
        <v>177</v>
      </c>
      <c r="C2669">
        <v>51041</v>
      </c>
      <c r="D2669" s="1" t="s">
        <v>6066</v>
      </c>
      <c r="E2669">
        <v>76</v>
      </c>
      <c r="F2669">
        <v>175288</v>
      </c>
      <c r="G2669">
        <v>74310</v>
      </c>
      <c r="H2669">
        <v>77694</v>
      </c>
      <c r="I2669">
        <v>86413</v>
      </c>
      <c r="J2669">
        <v>90934</v>
      </c>
      <c r="K2669">
        <v>48.456254849162519</v>
      </c>
      <c r="L2669">
        <v>46.205672949659984</v>
      </c>
      <c r="M2669">
        <v>0.56421432157363804</v>
      </c>
      <c r="N2669">
        <v>3.5604262699100913</v>
      </c>
      <c r="O2669">
        <v>53.181509813554172</v>
      </c>
      <c r="P2669">
        <v>53.312398203445042</v>
      </c>
      <c r="Q2669">
        <v>45.438276370271595</v>
      </c>
      <c r="R2669">
        <v>45.845466660085883</v>
      </c>
      <c r="S2669">
        <v>10.6</v>
      </c>
      <c r="T2669">
        <v>89.4</v>
      </c>
      <c r="U2669">
        <v>35.700000000000003</v>
      </c>
      <c r="V2669">
        <v>12.2</v>
      </c>
      <c r="W2669">
        <v>80.45</v>
      </c>
      <c r="X2669">
        <v>37550.666664999997</v>
      </c>
      <c r="Y2669">
        <v>66.95</v>
      </c>
      <c r="Z2669">
        <v>21.15</v>
      </c>
      <c r="AA2669">
        <v>0.30000000000000004</v>
      </c>
      <c r="AB2669">
        <v>3.2</v>
      </c>
      <c r="AC2669">
        <v>2.0499999999999998</v>
      </c>
      <c r="AD2669">
        <v>6.35</v>
      </c>
      <c r="AE2669">
        <v>9.6999999999999993</v>
      </c>
      <c r="AF2669">
        <v>4.45</v>
      </c>
      <c r="AG2669">
        <v>307122</v>
      </c>
      <c r="AH2669">
        <v>48.8</v>
      </c>
      <c r="AI2669">
        <v>5.9</v>
      </c>
      <c r="AJ2669">
        <v>0.38700000000000001</v>
      </c>
      <c r="AK2669">
        <v>8.5</v>
      </c>
      <c r="AL2669">
        <v>40.65</v>
      </c>
      <c r="AM2669">
        <v>13.05</v>
      </c>
      <c r="AN2669">
        <v>27.6</v>
      </c>
      <c r="AO2669">
        <v>0.1</v>
      </c>
      <c r="AP2669">
        <v>8.9499999999999993</v>
      </c>
      <c r="AQ2669">
        <v>9.65</v>
      </c>
      <c r="AR2669">
        <v>66.95</v>
      </c>
      <c r="AS2669">
        <v>21.15</v>
      </c>
      <c r="AT2669">
        <v>6.35</v>
      </c>
      <c r="AU2669">
        <v>3.2</v>
      </c>
      <c r="AV2669">
        <v>0.30000000000000004</v>
      </c>
      <c r="AW2669">
        <v>2.0499999999999998</v>
      </c>
      <c r="AX2669">
        <v>70.150000000000006</v>
      </c>
      <c r="AY2669">
        <v>0.498448</v>
      </c>
      <c r="AZ2669">
        <v>36.9</v>
      </c>
      <c r="BA2669">
        <v>-77.585847400000006</v>
      </c>
      <c r="BB2669">
        <v>37.378433800000003</v>
      </c>
      <c r="BC2669">
        <v>2.8</v>
      </c>
      <c r="BD2669">
        <v>3.1</v>
      </c>
      <c r="BE2669">
        <v>0.08</v>
      </c>
      <c r="BF2669">
        <v>20.3</v>
      </c>
      <c r="BG2669">
        <v>0.27900000000000003</v>
      </c>
      <c r="BH2669">
        <v>0.158</v>
      </c>
      <c r="BI2669">
        <v>0.28400000000000003</v>
      </c>
      <c r="BJ2669">
        <v>9.9000000000000005E-2</v>
      </c>
      <c r="BK2669">
        <v>395.3</v>
      </c>
      <c r="BL2669">
        <v>176.8</v>
      </c>
      <c r="BM2669">
        <v>0.13</v>
      </c>
      <c r="BN2669">
        <v>5.7000000000000002E-2</v>
      </c>
      <c r="BO2669">
        <v>148.52000000000001</v>
      </c>
      <c r="BP2669">
        <v>4.7300000000000004</v>
      </c>
      <c r="BQ2669">
        <v>45.3</v>
      </c>
      <c r="BR2669">
        <v>6.2</v>
      </c>
      <c r="BS2669">
        <v>1.05167457281462</v>
      </c>
      <c r="BT2669">
        <v>0.93204679251758005</v>
      </c>
      <c r="BU2669">
        <v>0.66601590376071995</v>
      </c>
      <c r="BV2669">
        <v>-1.0031593778300001E-4</v>
      </c>
      <c r="BW2669">
        <v>1.0031593778300001E-4</v>
      </c>
      <c r="BX2669">
        <v>2.3903608569400003E-4</v>
      </c>
      <c r="BY2669">
        <v>5.8512653169900009E-4</v>
      </c>
      <c r="BZ2669">
        <v>0.316834533650446</v>
      </c>
      <c r="CA2669">
        <v>91.4</v>
      </c>
      <c r="CB2669">
        <v>4464</v>
      </c>
      <c r="CC2669">
        <v>1014</v>
      </c>
      <c r="CD2669">
        <v>1191</v>
      </c>
      <c r="CE2669">
        <v>1150</v>
      </c>
      <c r="CF2669">
        <v>1109</v>
      </c>
      <c r="CV2669">
        <v>51041</v>
      </c>
      <c r="CX2669">
        <v>1133.856</v>
      </c>
      <c r="CY2669" s="1" t="s">
        <v>162</v>
      </c>
      <c r="CZ2669" s="1" t="s">
        <v>162</v>
      </c>
      <c r="DA2669" s="1" t="s">
        <v>311</v>
      </c>
      <c r="DB2669" s="1" t="s">
        <v>190</v>
      </c>
      <c r="DC2669" s="1" t="s">
        <v>191</v>
      </c>
      <c r="DD2669" s="1" t="s">
        <v>4635</v>
      </c>
      <c r="DE2669" s="1" t="s">
        <v>1989</v>
      </c>
      <c r="DF2669">
        <v>76</v>
      </c>
      <c r="DG2669">
        <v>84938</v>
      </c>
      <c r="DH2669">
        <v>80993</v>
      </c>
      <c r="DI2669">
        <v>6241</v>
      </c>
      <c r="DJ2669">
        <v>989</v>
      </c>
      <c r="DM2669">
        <v>0</v>
      </c>
      <c r="DN2669">
        <v>2127</v>
      </c>
      <c r="EJ2669" s="1" t="s">
        <v>162</v>
      </c>
      <c r="EN2669">
        <v>175288</v>
      </c>
      <c r="EO2669">
        <v>3.5604262699100005E-2</v>
      </c>
      <c r="EP2669">
        <v>0.51188747129831003</v>
      </c>
      <c r="EQ2669">
        <v>0.48811252870168903</v>
      </c>
      <c r="ER2669" s="1" t="s">
        <v>1989</v>
      </c>
      <c r="ES2669">
        <v>51</v>
      </c>
      <c r="ET2669">
        <v>162088</v>
      </c>
      <c r="EU2669">
        <v>170988</v>
      </c>
      <c r="EV2669">
        <v>1365</v>
      </c>
      <c r="EW2669">
        <v>2360</v>
      </c>
      <c r="EX2669">
        <v>1.3802138161742E-2</v>
      </c>
      <c r="EY2669">
        <v>8.421351364690001E-3</v>
      </c>
      <c r="EZ2669">
        <v>0.53925801171810106</v>
      </c>
      <c r="FA2669">
        <v>0.53765173621696905</v>
      </c>
      <c r="FB2669">
        <v>0.46074198828189805</v>
      </c>
      <c r="FC2669">
        <v>0.46234826378303001</v>
      </c>
    </row>
    <row r="2670" spans="1:159" x14ac:dyDescent="0.25">
      <c r="A2670" s="1" t="s">
        <v>597</v>
      </c>
      <c r="B2670" s="1" t="s">
        <v>598</v>
      </c>
      <c r="C2670">
        <v>31167</v>
      </c>
      <c r="D2670" s="1" t="s">
        <v>5762</v>
      </c>
      <c r="E2670">
        <v>15</v>
      </c>
      <c r="F2670">
        <v>2748</v>
      </c>
      <c r="G2670">
        <v>664</v>
      </c>
      <c r="H2670">
        <v>614</v>
      </c>
      <c r="I2670">
        <v>1781</v>
      </c>
      <c r="J2670">
        <v>1949</v>
      </c>
      <c r="K2670">
        <v>79.075691411935949</v>
      </c>
      <c r="L2670">
        <v>15.174672489082969</v>
      </c>
      <c r="M2670">
        <v>0.509461426491994</v>
      </c>
      <c r="N2670">
        <v>5.2401746724890828</v>
      </c>
      <c r="O2670">
        <v>73.714069591527988</v>
      </c>
      <c r="P2670">
        <v>71.38276553106212</v>
      </c>
      <c r="Q2670">
        <v>23.222390317700452</v>
      </c>
      <c r="R2670">
        <v>26.613226452905813</v>
      </c>
      <c r="S2670">
        <v>8.4</v>
      </c>
      <c r="T2670">
        <v>91.6</v>
      </c>
      <c r="U2670">
        <v>12</v>
      </c>
      <c r="V2670">
        <v>3.3</v>
      </c>
      <c r="W2670">
        <v>71.75</v>
      </c>
      <c r="X2670">
        <v>25753.499365</v>
      </c>
      <c r="Y2670">
        <v>94</v>
      </c>
      <c r="Z2670">
        <v>0.30000000000000004</v>
      </c>
      <c r="AA2670">
        <v>0.2</v>
      </c>
      <c r="AB2670">
        <v>0.35000000000000003</v>
      </c>
      <c r="AC2670">
        <v>1</v>
      </c>
      <c r="AD2670">
        <v>4.0999999999999996</v>
      </c>
      <c r="AE2670">
        <v>21.35</v>
      </c>
      <c r="AF2670">
        <v>11.7</v>
      </c>
      <c r="AG2670">
        <v>6244</v>
      </c>
      <c r="AH2670">
        <v>25.9</v>
      </c>
      <c r="AI2670">
        <v>11.05</v>
      </c>
      <c r="AJ2670">
        <v>0.39700000000000002</v>
      </c>
      <c r="AK2670">
        <v>14.4</v>
      </c>
      <c r="AL2670">
        <v>25.5</v>
      </c>
      <c r="AM2670">
        <v>17.649999999999999</v>
      </c>
      <c r="AN2670">
        <v>20.8</v>
      </c>
      <c r="AO2670">
        <v>3.65</v>
      </c>
      <c r="AP2670">
        <v>12.3</v>
      </c>
      <c r="AQ2670">
        <v>20.100000000000001</v>
      </c>
      <c r="AR2670">
        <v>94</v>
      </c>
      <c r="AS2670">
        <v>0.30000000000000004</v>
      </c>
      <c r="AT2670">
        <v>4.0999999999999996</v>
      </c>
      <c r="AU2670">
        <v>0.35000000000000003</v>
      </c>
      <c r="AV2670">
        <v>0.2</v>
      </c>
      <c r="AW2670">
        <v>1</v>
      </c>
      <c r="AX2670">
        <v>94.35</v>
      </c>
      <c r="AY2670">
        <v>0.88540625000000006</v>
      </c>
      <c r="AZ2670">
        <v>39.4</v>
      </c>
      <c r="BA2670">
        <v>-97.174724100000006</v>
      </c>
      <c r="BB2670">
        <v>41.904792499999999</v>
      </c>
      <c r="BC2670">
        <v>2.8</v>
      </c>
      <c r="BD2670">
        <v>2.2999999999999998</v>
      </c>
      <c r="BE2670">
        <v>0.04</v>
      </c>
      <c r="BF2670">
        <v>26.5</v>
      </c>
      <c r="BG2670">
        <v>0.21199999999999999</v>
      </c>
      <c r="BH2670">
        <v>0.22500000000000001</v>
      </c>
      <c r="BI2670">
        <v>0.311</v>
      </c>
      <c r="BJ2670">
        <v>8.7999999999999995E-2</v>
      </c>
      <c r="BK2670">
        <v>65</v>
      </c>
      <c r="BM2670">
        <v>0.122</v>
      </c>
      <c r="BN2670">
        <v>3.4000000000000002E-2</v>
      </c>
      <c r="BO2670">
        <v>48.32</v>
      </c>
      <c r="BS2670">
        <v>0.576801148415515</v>
      </c>
      <c r="BT2670">
        <v>0.57106605209491201</v>
      </c>
      <c r="BU2670">
        <v>0.79147358038097704</v>
      </c>
      <c r="BV2670">
        <v>-1.86949600622377E-6</v>
      </c>
      <c r="BW2670">
        <v>1.86949600622377E-6</v>
      </c>
      <c r="BX2670">
        <v>1.9639441275100001E-4</v>
      </c>
      <c r="BY2670">
        <v>5.5915107363000002E-4</v>
      </c>
      <c r="BZ2670">
        <v>-0.10876238991242501</v>
      </c>
      <c r="CA2670">
        <v>481.6</v>
      </c>
      <c r="CB2670">
        <v>2836</v>
      </c>
      <c r="CC2670">
        <v>207</v>
      </c>
      <c r="CD2670">
        <v>1149</v>
      </c>
      <c r="CE2670">
        <v>854</v>
      </c>
      <c r="CF2670">
        <v>626</v>
      </c>
      <c r="CG2670">
        <v>484</v>
      </c>
      <c r="CH2670">
        <v>600</v>
      </c>
      <c r="CI2670">
        <v>368</v>
      </c>
      <c r="CJ2670">
        <v>233</v>
      </c>
      <c r="CK2670">
        <v>338</v>
      </c>
      <c r="CL2670">
        <v>128</v>
      </c>
      <c r="CM2670">
        <v>718</v>
      </c>
      <c r="CN2670">
        <v>834</v>
      </c>
      <c r="CO2670">
        <v>603</v>
      </c>
      <c r="CP2670">
        <v>481</v>
      </c>
      <c r="CQ2670">
        <v>602</v>
      </c>
      <c r="CR2670">
        <v>360</v>
      </c>
      <c r="CS2670">
        <v>499</v>
      </c>
      <c r="CT2670">
        <v>623</v>
      </c>
      <c r="CU2670">
        <v>375</v>
      </c>
      <c r="CV2670">
        <v>31167</v>
      </c>
      <c r="CW2670">
        <v>9.1111111111111107</v>
      </c>
      <c r="CX2670">
        <v>720.34400000000005</v>
      </c>
      <c r="CY2670" s="1" t="s">
        <v>185</v>
      </c>
      <c r="CZ2670" s="1" t="s">
        <v>162</v>
      </c>
      <c r="DA2670" s="1" t="s">
        <v>171</v>
      </c>
      <c r="DB2670" s="1" t="s">
        <v>172</v>
      </c>
      <c r="DC2670" s="1" t="s">
        <v>226</v>
      </c>
      <c r="DD2670" s="1" t="s">
        <v>4636</v>
      </c>
      <c r="DE2670" s="1" t="s">
        <v>1216</v>
      </c>
      <c r="DF2670">
        <v>15</v>
      </c>
      <c r="DG2670">
        <v>2173</v>
      </c>
      <c r="DH2670">
        <v>417</v>
      </c>
      <c r="DI2670">
        <v>144</v>
      </c>
      <c r="DJ2670">
        <v>14</v>
      </c>
      <c r="DM2670">
        <v>0</v>
      </c>
      <c r="EJ2670" s="1" t="s">
        <v>162</v>
      </c>
      <c r="EN2670">
        <v>2748</v>
      </c>
      <c r="EO2670">
        <v>5.2401746724890001E-2</v>
      </c>
      <c r="EP2670">
        <v>0.83899613899613912</v>
      </c>
      <c r="EQ2670">
        <v>0.16100386100386102</v>
      </c>
      <c r="ER2670" s="1" t="s">
        <v>1216</v>
      </c>
      <c r="ES2670">
        <v>31</v>
      </c>
      <c r="ET2670">
        <v>2495</v>
      </c>
      <c r="EU2670">
        <v>2644</v>
      </c>
      <c r="EV2670">
        <v>50</v>
      </c>
      <c r="EW2670">
        <v>81</v>
      </c>
      <c r="EX2670">
        <v>3.0635400907715004E-2</v>
      </c>
      <c r="EY2670">
        <v>2.0040080160320002E-2</v>
      </c>
      <c r="EZ2670">
        <v>0.76043698790479908</v>
      </c>
      <c r="FA2670">
        <v>0.72842535787320994</v>
      </c>
      <c r="FB2670">
        <v>0.23956301209520001</v>
      </c>
      <c r="FC2670">
        <v>0.271574642126789</v>
      </c>
    </row>
    <row r="2671" spans="1:159" x14ac:dyDescent="0.25">
      <c r="A2671" s="1" t="s">
        <v>332</v>
      </c>
      <c r="B2671" s="1" t="s">
        <v>333</v>
      </c>
      <c r="C2671">
        <v>36117</v>
      </c>
      <c r="D2671" s="1" t="s">
        <v>5664</v>
      </c>
      <c r="E2671">
        <v>67</v>
      </c>
      <c r="F2671">
        <v>36598</v>
      </c>
      <c r="G2671">
        <v>18184</v>
      </c>
      <c r="H2671">
        <v>16635</v>
      </c>
      <c r="I2671">
        <v>22239</v>
      </c>
      <c r="J2671">
        <v>20060</v>
      </c>
      <c r="K2671">
        <v>59.934969123995849</v>
      </c>
      <c r="L2671">
        <v>33.821520301655831</v>
      </c>
      <c r="M2671">
        <v>1.420842668998306</v>
      </c>
      <c r="N2671">
        <v>4.822667905350019</v>
      </c>
      <c r="O2671">
        <v>53.42637228007564</v>
      </c>
      <c r="P2671">
        <v>54.181995370934345</v>
      </c>
      <c r="Q2671">
        <v>44.304471728766615</v>
      </c>
      <c r="R2671">
        <v>44.302594713119746</v>
      </c>
      <c r="S2671">
        <v>13.3</v>
      </c>
      <c r="T2671">
        <v>86.7</v>
      </c>
      <c r="U2671">
        <v>21.5</v>
      </c>
      <c r="V2671">
        <v>8.5</v>
      </c>
      <c r="W2671">
        <v>77.7</v>
      </c>
      <c r="X2671">
        <v>28798.937460000001</v>
      </c>
      <c r="Y2671">
        <v>91.25</v>
      </c>
      <c r="Z2671">
        <v>3.25</v>
      </c>
      <c r="AA2671">
        <v>0.25</v>
      </c>
      <c r="AB2671">
        <v>0.5</v>
      </c>
      <c r="AC2671">
        <v>1.35</v>
      </c>
      <c r="AD2671">
        <v>3.4</v>
      </c>
      <c r="AE2671">
        <v>17.05</v>
      </c>
      <c r="AF2671">
        <v>7.35</v>
      </c>
      <c r="AG2671">
        <v>92715</v>
      </c>
      <c r="AH2671">
        <v>46.7</v>
      </c>
      <c r="AI2671">
        <v>11.05</v>
      </c>
      <c r="AJ2671">
        <v>0.38500000000000001</v>
      </c>
      <c r="AK2671">
        <v>16.3</v>
      </c>
      <c r="AL2671">
        <v>32.75</v>
      </c>
      <c r="AM2671">
        <v>16</v>
      </c>
      <c r="AN2671">
        <v>22.3</v>
      </c>
      <c r="AO2671">
        <v>1.6</v>
      </c>
      <c r="AP2671">
        <v>10.050000000000001</v>
      </c>
      <c r="AQ2671">
        <v>17.3</v>
      </c>
      <c r="AR2671">
        <v>91.25</v>
      </c>
      <c r="AS2671">
        <v>3.25</v>
      </c>
      <c r="AT2671">
        <v>3.4</v>
      </c>
      <c r="AU2671">
        <v>0.5</v>
      </c>
      <c r="AV2671">
        <v>0.25</v>
      </c>
      <c r="AW2671">
        <v>1.35</v>
      </c>
      <c r="AX2671">
        <v>91.75</v>
      </c>
      <c r="AY2671">
        <v>0.83508199999999999</v>
      </c>
      <c r="AZ2671">
        <v>40.799999999999997</v>
      </c>
      <c r="BA2671">
        <v>-77.063163700000004</v>
      </c>
      <c r="BB2671">
        <v>43.4587577</v>
      </c>
      <c r="BC2671">
        <v>4.9000000000000004</v>
      </c>
      <c r="BD2671">
        <v>4.5</v>
      </c>
      <c r="BE2671">
        <v>7.0000000000000007E-2</v>
      </c>
      <c r="BF2671">
        <v>31.1</v>
      </c>
      <c r="BG2671">
        <v>0.315</v>
      </c>
      <c r="BH2671">
        <v>0.21199999999999999</v>
      </c>
      <c r="BI2671">
        <v>0.314</v>
      </c>
      <c r="BJ2671">
        <v>9.7000000000000003E-2</v>
      </c>
      <c r="BK2671">
        <v>279.3</v>
      </c>
      <c r="BL2671">
        <v>164.8</v>
      </c>
      <c r="BM2671">
        <v>0.113</v>
      </c>
      <c r="BN2671">
        <v>8.6000000000000007E-2</v>
      </c>
      <c r="BO2671">
        <v>159.36000000000001</v>
      </c>
      <c r="BQ2671">
        <v>49.8</v>
      </c>
      <c r="BR2671">
        <v>6.7</v>
      </c>
      <c r="BS2671">
        <v>0.46781711667542902</v>
      </c>
      <c r="BT2671">
        <v>0.24160751426299801</v>
      </c>
      <c r="BU2671">
        <v>0.46395701118075305</v>
      </c>
      <c r="BV2671">
        <v>6.8932122690989985E-6</v>
      </c>
      <c r="BW2671">
        <v>6.8932122690989985E-6</v>
      </c>
      <c r="BX2671">
        <v>7.5287260220635011E-5</v>
      </c>
      <c r="BY2671">
        <v>3.83610061694E-4</v>
      </c>
      <c r="BZ2671">
        <v>-0.78036609958382508</v>
      </c>
      <c r="CA2671">
        <v>135.30000000000001</v>
      </c>
      <c r="CB2671">
        <v>3887</v>
      </c>
      <c r="CC2671">
        <v>810</v>
      </c>
      <c r="CD2671">
        <v>1034</v>
      </c>
      <c r="CE2671">
        <v>900</v>
      </c>
      <c r="CF2671">
        <v>1143</v>
      </c>
      <c r="CG2671">
        <v>490</v>
      </c>
      <c r="CH2671">
        <v>583</v>
      </c>
      <c r="CI2671">
        <v>396</v>
      </c>
      <c r="CJ2671">
        <v>278</v>
      </c>
      <c r="CK2671">
        <v>352</v>
      </c>
      <c r="CL2671">
        <v>204</v>
      </c>
      <c r="CM2671">
        <v>694</v>
      </c>
      <c r="CN2671">
        <v>801</v>
      </c>
      <c r="CO2671">
        <v>586</v>
      </c>
      <c r="CP2671">
        <v>465</v>
      </c>
      <c r="CQ2671">
        <v>567</v>
      </c>
      <c r="CR2671">
        <v>364</v>
      </c>
      <c r="CS2671">
        <v>518</v>
      </c>
      <c r="CT2671">
        <v>610</v>
      </c>
      <c r="CU2671">
        <v>426</v>
      </c>
      <c r="CV2671">
        <v>36117</v>
      </c>
      <c r="CW2671">
        <v>9.4444444444444393</v>
      </c>
      <c r="CX2671">
        <v>987.298</v>
      </c>
      <c r="CY2671" s="1" t="s">
        <v>285</v>
      </c>
      <c r="CZ2671" s="1" t="s">
        <v>162</v>
      </c>
      <c r="DA2671" s="1" t="s">
        <v>311</v>
      </c>
      <c r="DB2671" s="1" t="s">
        <v>298</v>
      </c>
      <c r="DC2671" s="1" t="s">
        <v>235</v>
      </c>
      <c r="DD2671" s="1" t="s">
        <v>4637</v>
      </c>
      <c r="DE2671" s="1" t="s">
        <v>973</v>
      </c>
      <c r="DF2671">
        <v>67</v>
      </c>
      <c r="DG2671">
        <v>21935</v>
      </c>
      <c r="DH2671">
        <v>12378</v>
      </c>
      <c r="DI2671">
        <v>1765</v>
      </c>
      <c r="DJ2671">
        <v>520</v>
      </c>
      <c r="DM2671">
        <v>0</v>
      </c>
      <c r="EJ2671" s="1" t="s">
        <v>162</v>
      </c>
      <c r="EN2671">
        <v>36598</v>
      </c>
      <c r="EO2671">
        <v>4.8226679053500005E-2</v>
      </c>
      <c r="EP2671">
        <v>0.639262087255559</v>
      </c>
      <c r="EQ2671">
        <v>0.36073791274444</v>
      </c>
      <c r="ER2671" s="1" t="s">
        <v>973</v>
      </c>
      <c r="ES2671">
        <v>36</v>
      </c>
      <c r="ET2671">
        <v>41045</v>
      </c>
      <c r="EU2671">
        <v>37547</v>
      </c>
      <c r="EV2671">
        <v>622</v>
      </c>
      <c r="EW2671">
        <v>852</v>
      </c>
      <c r="EX2671">
        <v>2.2691559911577001E-2</v>
      </c>
      <c r="EY2671">
        <v>1.5154099159459001E-2</v>
      </c>
      <c r="EZ2671">
        <v>0.54666848344461005</v>
      </c>
      <c r="FA2671">
        <v>0.55015708878608705</v>
      </c>
      <c r="FB2671">
        <v>0.45333151655538906</v>
      </c>
      <c r="FC2671">
        <v>0.44984291121391201</v>
      </c>
    </row>
    <row r="2672" spans="1:159" x14ac:dyDescent="0.25">
      <c r="A2672" s="1" t="s">
        <v>168</v>
      </c>
      <c r="B2672" s="1" t="s">
        <v>169</v>
      </c>
      <c r="C2672">
        <v>48351</v>
      </c>
      <c r="D2672" s="1" t="s">
        <v>5397</v>
      </c>
      <c r="E2672">
        <v>23</v>
      </c>
      <c r="F2672">
        <v>4010</v>
      </c>
      <c r="G2672">
        <v>1751</v>
      </c>
      <c r="H2672">
        <v>1677</v>
      </c>
      <c r="I2672">
        <v>3446</v>
      </c>
      <c r="J2672">
        <v>4112</v>
      </c>
      <c r="K2672">
        <v>73.840399002493768</v>
      </c>
      <c r="L2672">
        <v>24.389027431421447</v>
      </c>
      <c r="M2672">
        <v>0.27431421446384002</v>
      </c>
      <c r="N2672">
        <v>1.496259351620947</v>
      </c>
      <c r="O2672">
        <v>70.063043107854824</v>
      </c>
      <c r="P2672">
        <v>65.51330798479087</v>
      </c>
      <c r="Q2672">
        <v>28.573862668256943</v>
      </c>
      <c r="R2672">
        <v>33.28897338403042</v>
      </c>
      <c r="S2672">
        <v>22.3</v>
      </c>
      <c r="T2672">
        <v>77.7</v>
      </c>
      <c r="U2672">
        <v>8.6</v>
      </c>
      <c r="V2672">
        <v>1.8</v>
      </c>
      <c r="W2672">
        <v>74.8</v>
      </c>
      <c r="X2672">
        <v>22377.573970000001</v>
      </c>
      <c r="Y2672">
        <v>73.8</v>
      </c>
      <c r="Z2672">
        <v>20.5</v>
      </c>
      <c r="AA2672">
        <v>0.25</v>
      </c>
      <c r="AB2672">
        <v>0.4</v>
      </c>
      <c r="AC2672">
        <v>1.4</v>
      </c>
      <c r="AD2672">
        <v>3.55</v>
      </c>
      <c r="AE2672">
        <v>10.5</v>
      </c>
      <c r="AF2672">
        <v>12</v>
      </c>
      <c r="AG2672">
        <v>14136</v>
      </c>
      <c r="AH2672">
        <v>5.3</v>
      </c>
      <c r="AI2672">
        <v>15.1</v>
      </c>
      <c r="AJ2672">
        <v>0.46</v>
      </c>
      <c r="AK2672">
        <v>13.3</v>
      </c>
      <c r="AL2672">
        <v>22.25</v>
      </c>
      <c r="AM2672">
        <v>19.3</v>
      </c>
      <c r="AN2672">
        <v>20.8</v>
      </c>
      <c r="AO2672">
        <v>2.7</v>
      </c>
      <c r="AP2672">
        <v>20.5</v>
      </c>
      <c r="AQ2672">
        <v>14.5</v>
      </c>
      <c r="AR2672">
        <v>73.8</v>
      </c>
      <c r="AS2672">
        <v>20.5</v>
      </c>
      <c r="AT2672">
        <v>3.55</v>
      </c>
      <c r="AU2672">
        <v>0.4</v>
      </c>
      <c r="AV2672">
        <v>0.25</v>
      </c>
      <c r="AW2672">
        <v>1.4</v>
      </c>
      <c r="AX2672">
        <v>74.2</v>
      </c>
      <c r="AY2672">
        <v>0.58814749999999905</v>
      </c>
      <c r="AZ2672">
        <v>40.299999999999997</v>
      </c>
      <c r="BA2672">
        <v>-93.739249999999998</v>
      </c>
      <c r="BB2672">
        <v>30.786718199999999</v>
      </c>
      <c r="BE2672">
        <v>0.1</v>
      </c>
      <c r="BF2672">
        <v>56.5</v>
      </c>
      <c r="BG2672">
        <v>0.45300000000000001</v>
      </c>
      <c r="BI2672">
        <v>0.32300000000000001</v>
      </c>
      <c r="BJ2672">
        <v>0.11800000000000001</v>
      </c>
      <c r="BK2672">
        <v>276.7</v>
      </c>
      <c r="BL2672">
        <v>48.6</v>
      </c>
      <c r="BM2672">
        <v>0.24199999999999999</v>
      </c>
      <c r="BN2672">
        <v>0.11800000000000001</v>
      </c>
      <c r="BO2672">
        <v>72.39</v>
      </c>
      <c r="BQ2672">
        <v>122.3</v>
      </c>
      <c r="BS2672">
        <v>-0.311094959012161</v>
      </c>
      <c r="BT2672">
        <v>-1.03221049389345</v>
      </c>
      <c r="BU2672">
        <v>0.81503287920032508</v>
      </c>
      <c r="BV2672">
        <v>-5.4813171031509186E-6</v>
      </c>
      <c r="BW2672">
        <v>5.4813171031509186E-6</v>
      </c>
      <c r="BX2672">
        <v>1.4715307927000001E-4</v>
      </c>
      <c r="BY2672">
        <v>7.2069032001800001E-4</v>
      </c>
      <c r="BZ2672">
        <v>-0.17138412739943601</v>
      </c>
      <c r="CA2672">
        <v>45.7</v>
      </c>
      <c r="CB2672">
        <v>5745</v>
      </c>
      <c r="CC2672">
        <v>1565</v>
      </c>
      <c r="CD2672">
        <v>1381</v>
      </c>
      <c r="CE2672">
        <v>1305</v>
      </c>
      <c r="CF2672">
        <v>1494</v>
      </c>
      <c r="CV2672">
        <v>48351</v>
      </c>
      <c r="CX2672">
        <v>1459.23</v>
      </c>
      <c r="CY2672" s="1" t="s">
        <v>162</v>
      </c>
      <c r="CZ2672" s="1" t="s">
        <v>162</v>
      </c>
      <c r="DA2672" s="1" t="s">
        <v>278</v>
      </c>
      <c r="DB2672" s="1" t="s">
        <v>240</v>
      </c>
      <c r="DC2672" s="1" t="s">
        <v>191</v>
      </c>
      <c r="DD2672" s="1" t="s">
        <v>4638</v>
      </c>
      <c r="DE2672" s="1" t="s">
        <v>344</v>
      </c>
      <c r="DF2672">
        <v>23</v>
      </c>
      <c r="DG2672">
        <v>2961</v>
      </c>
      <c r="DH2672">
        <v>978</v>
      </c>
      <c r="DI2672">
        <v>60</v>
      </c>
      <c r="DJ2672">
        <v>11</v>
      </c>
      <c r="DM2672">
        <v>0</v>
      </c>
      <c r="EJ2672" s="1" t="s">
        <v>162</v>
      </c>
      <c r="EN2672">
        <v>4010</v>
      </c>
      <c r="EO2672">
        <v>1.4962593516209001E-2</v>
      </c>
      <c r="EP2672">
        <v>0.75171363290175108</v>
      </c>
      <c r="EQ2672">
        <v>0.24828636709824803</v>
      </c>
      <c r="ER2672" s="1" t="s">
        <v>344</v>
      </c>
      <c r="ES2672">
        <v>48</v>
      </c>
      <c r="ET2672">
        <v>5260</v>
      </c>
      <c r="EU2672">
        <v>5869</v>
      </c>
      <c r="EV2672">
        <v>63</v>
      </c>
      <c r="EW2672">
        <v>80</v>
      </c>
      <c r="EX2672">
        <v>1.3630942238882001E-2</v>
      </c>
      <c r="EY2672">
        <v>1.1977186311787002E-2</v>
      </c>
      <c r="EZ2672">
        <v>0.71031266194506804</v>
      </c>
      <c r="FA2672">
        <v>0.66307485087550511</v>
      </c>
      <c r="FB2672">
        <v>0.28968733805493102</v>
      </c>
      <c r="FC2672">
        <v>0.33692514912449401</v>
      </c>
    </row>
    <row r="2673" spans="1:159" x14ac:dyDescent="0.25">
      <c r="A2673" s="1" t="s">
        <v>462</v>
      </c>
      <c r="B2673" s="1" t="s">
        <v>463</v>
      </c>
      <c r="C2673">
        <v>17117</v>
      </c>
      <c r="D2673" s="1" t="s">
        <v>6991</v>
      </c>
      <c r="E2673">
        <v>61</v>
      </c>
      <c r="F2673">
        <v>21881</v>
      </c>
      <c r="G2673">
        <v>12090</v>
      </c>
      <c r="H2673">
        <v>9464</v>
      </c>
      <c r="I2673">
        <v>9891</v>
      </c>
      <c r="J2673">
        <v>10946</v>
      </c>
      <c r="K2673">
        <v>64.869064485169787</v>
      </c>
      <c r="L2673">
        <v>29.852383346282164</v>
      </c>
      <c r="M2673">
        <v>1.087701658973538</v>
      </c>
      <c r="N2673">
        <v>4.190850509574517</v>
      </c>
      <c r="O2673">
        <v>52.099000475963834</v>
      </c>
      <c r="P2673">
        <v>44.209538282751531</v>
      </c>
      <c r="Q2673">
        <v>45.045216563541167</v>
      </c>
      <c r="R2673">
        <v>54.038349796629873</v>
      </c>
      <c r="S2673">
        <v>13.2</v>
      </c>
      <c r="T2673">
        <v>86.8</v>
      </c>
      <c r="U2673">
        <v>15</v>
      </c>
      <c r="V2673">
        <v>5.5</v>
      </c>
      <c r="W2673">
        <v>79.55</v>
      </c>
      <c r="X2673">
        <v>27138.359365</v>
      </c>
      <c r="Y2673">
        <v>96.9</v>
      </c>
      <c r="Z2673">
        <v>0.8</v>
      </c>
      <c r="AA2673">
        <v>0.15</v>
      </c>
      <c r="AB2673">
        <v>0.35000000000000003</v>
      </c>
      <c r="AC2673">
        <v>1</v>
      </c>
      <c r="AD2673">
        <v>0.85</v>
      </c>
      <c r="AE2673">
        <v>21.95</v>
      </c>
      <c r="AF2673">
        <v>5.75</v>
      </c>
      <c r="AG2673">
        <v>47956</v>
      </c>
      <c r="AH2673">
        <v>53.6</v>
      </c>
      <c r="AI2673">
        <v>11.7</v>
      </c>
      <c r="AJ2673">
        <v>0.40100000000000002</v>
      </c>
      <c r="AK2673">
        <v>16.850000000000001</v>
      </c>
      <c r="AL2673">
        <v>28.2</v>
      </c>
      <c r="AM2673">
        <v>17.350000000000001</v>
      </c>
      <c r="AN2673">
        <v>23.25</v>
      </c>
      <c r="AO2673">
        <v>0.85</v>
      </c>
      <c r="AP2673">
        <v>13.85</v>
      </c>
      <c r="AQ2673">
        <v>16.600000000000001</v>
      </c>
      <c r="AR2673">
        <v>96.9</v>
      </c>
      <c r="AS2673">
        <v>0.8</v>
      </c>
      <c r="AT2673">
        <v>0.85</v>
      </c>
      <c r="AU2673">
        <v>0.35000000000000003</v>
      </c>
      <c r="AV2673">
        <v>0.15</v>
      </c>
      <c r="AW2673">
        <v>1</v>
      </c>
      <c r="AX2673">
        <v>97.25</v>
      </c>
      <c r="AY2673">
        <v>0.93921175000000001</v>
      </c>
      <c r="AZ2673">
        <v>41.5</v>
      </c>
      <c r="BA2673">
        <v>-89.926343500000002</v>
      </c>
      <c r="BB2673">
        <v>39.265900000000002</v>
      </c>
      <c r="BC2673">
        <v>2.9</v>
      </c>
      <c r="BD2673">
        <v>3.3</v>
      </c>
      <c r="BE2673">
        <v>7.0000000000000007E-2</v>
      </c>
      <c r="BF2673">
        <v>34.1</v>
      </c>
      <c r="BG2673">
        <v>0.28800000000000003</v>
      </c>
      <c r="BH2673">
        <v>0.26200000000000001</v>
      </c>
      <c r="BI2673">
        <v>0.29899999999999999</v>
      </c>
      <c r="BJ2673">
        <v>0.10400000000000001</v>
      </c>
      <c r="BK2673">
        <v>237</v>
      </c>
      <c r="BL2673">
        <v>42.6</v>
      </c>
      <c r="BM2673">
        <v>0.12</v>
      </c>
      <c r="BN2673">
        <v>9.5000000000000001E-2</v>
      </c>
      <c r="BO2673">
        <v>161.88999999999999</v>
      </c>
      <c r="BQ2673">
        <v>70.900000000000006</v>
      </c>
      <c r="BR2673">
        <v>5.9</v>
      </c>
      <c r="BS2673">
        <v>0.54313323766583599</v>
      </c>
      <c r="BT2673">
        <v>0.21546753117060402</v>
      </c>
      <c r="BU2673">
        <v>0.44244105024874503</v>
      </c>
      <c r="BV2673">
        <v>3.2726994612097788E-6</v>
      </c>
      <c r="BW2673">
        <v>3.2726994612097788E-6</v>
      </c>
      <c r="BX2673">
        <v>6.685895756175011E-5</v>
      </c>
      <c r="BY2673">
        <v>2.9385497938800003E-4</v>
      </c>
      <c r="BZ2673">
        <v>-0.84527822359005611</v>
      </c>
      <c r="CA2673">
        <v>189.3</v>
      </c>
      <c r="CB2673">
        <v>3906</v>
      </c>
      <c r="CC2673">
        <v>693</v>
      </c>
      <c r="CD2673">
        <v>1076</v>
      </c>
      <c r="CE2673">
        <v>1118</v>
      </c>
      <c r="CF2673">
        <v>1019</v>
      </c>
      <c r="CG2673">
        <v>532</v>
      </c>
      <c r="CH2673">
        <v>636</v>
      </c>
      <c r="CI2673">
        <v>429</v>
      </c>
      <c r="CJ2673">
        <v>299</v>
      </c>
      <c r="CK2673">
        <v>387</v>
      </c>
      <c r="CL2673">
        <v>211</v>
      </c>
      <c r="CM2673">
        <v>743</v>
      </c>
      <c r="CN2673">
        <v>849</v>
      </c>
      <c r="CO2673">
        <v>636</v>
      </c>
      <c r="CP2673">
        <v>532</v>
      </c>
      <c r="CQ2673">
        <v>640</v>
      </c>
      <c r="CR2673">
        <v>424</v>
      </c>
      <c r="CS2673">
        <v>551</v>
      </c>
      <c r="CT2673">
        <v>663</v>
      </c>
      <c r="CU2673">
        <v>440</v>
      </c>
      <c r="CV2673">
        <v>17117</v>
      </c>
      <c r="CW2673">
        <v>11.7777777777778</v>
      </c>
      <c r="CX2673">
        <v>992.12400000000002</v>
      </c>
      <c r="CY2673" s="1" t="s">
        <v>258</v>
      </c>
      <c r="CZ2673" s="1" t="s">
        <v>162</v>
      </c>
      <c r="DA2673" s="1" t="s">
        <v>225</v>
      </c>
      <c r="DB2673" s="1" t="s">
        <v>298</v>
      </c>
      <c r="DC2673" s="1" t="s">
        <v>207</v>
      </c>
      <c r="DD2673" s="1" t="s">
        <v>4639</v>
      </c>
      <c r="DE2673" s="1" t="s">
        <v>4640</v>
      </c>
      <c r="DF2673">
        <v>61</v>
      </c>
      <c r="DG2673">
        <v>14194</v>
      </c>
      <c r="DH2673">
        <v>6532</v>
      </c>
      <c r="DI2673">
        <v>917</v>
      </c>
      <c r="DJ2673">
        <v>238</v>
      </c>
      <c r="DM2673">
        <v>0</v>
      </c>
      <c r="EJ2673" s="1" t="s">
        <v>162</v>
      </c>
      <c r="EN2673">
        <v>21881</v>
      </c>
      <c r="EO2673">
        <v>4.1908505095745001E-2</v>
      </c>
      <c r="EP2673">
        <v>0.68484029721123207</v>
      </c>
      <c r="EQ2673">
        <v>0.31515970278876704</v>
      </c>
      <c r="ER2673" s="1" t="s">
        <v>4640</v>
      </c>
      <c r="ES2673">
        <v>17</v>
      </c>
      <c r="ET2673">
        <v>22373</v>
      </c>
      <c r="EU2673">
        <v>21010</v>
      </c>
      <c r="EV2673">
        <v>392</v>
      </c>
      <c r="EW2673">
        <v>600</v>
      </c>
      <c r="EX2673">
        <v>2.8557829604950003E-2</v>
      </c>
      <c r="EY2673">
        <v>1.7521119206186E-2</v>
      </c>
      <c r="EZ2673">
        <v>0.53630573248407609</v>
      </c>
      <c r="FA2673">
        <v>0.44997952777398603</v>
      </c>
      <c r="FB2673">
        <v>0.46369426751592302</v>
      </c>
      <c r="FC2673">
        <v>0.55002047222601302</v>
      </c>
    </row>
    <row r="2674" spans="1:159" x14ac:dyDescent="0.25">
      <c r="A2674" s="1" t="s">
        <v>345</v>
      </c>
      <c r="B2674" s="1" t="s">
        <v>346</v>
      </c>
      <c r="C2674">
        <v>28081</v>
      </c>
      <c r="D2674" s="1" t="s">
        <v>5833</v>
      </c>
      <c r="E2674">
        <v>38</v>
      </c>
      <c r="F2674">
        <v>31974</v>
      </c>
      <c r="G2674">
        <v>12021</v>
      </c>
      <c r="H2674">
        <v>12563</v>
      </c>
      <c r="I2674">
        <v>22694</v>
      </c>
      <c r="J2674">
        <v>22415</v>
      </c>
      <c r="K2674">
        <v>67.852004753862516</v>
      </c>
      <c r="L2674">
        <v>30.133858760242699</v>
      </c>
      <c r="M2674">
        <v>0.37530493525989805</v>
      </c>
      <c r="N2674">
        <v>1.21974103959467</v>
      </c>
      <c r="O2674">
        <v>63.487792443210786</v>
      </c>
      <c r="P2674">
        <v>64.914187643020597</v>
      </c>
      <c r="Q2674">
        <v>35.583186993712118</v>
      </c>
      <c r="R2674">
        <v>34.385011441647592</v>
      </c>
      <c r="S2674">
        <v>19</v>
      </c>
      <c r="T2674">
        <v>81</v>
      </c>
      <c r="U2674">
        <v>20.9</v>
      </c>
      <c r="V2674">
        <v>6.5</v>
      </c>
      <c r="W2674">
        <v>73.650000000000006</v>
      </c>
      <c r="X2674">
        <v>25417.151109999999</v>
      </c>
      <c r="Y2674">
        <v>69.55</v>
      </c>
      <c r="Z2674">
        <v>26.7</v>
      </c>
      <c r="AA2674">
        <v>0.15</v>
      </c>
      <c r="AB2674">
        <v>0.60000000000000009</v>
      </c>
      <c r="AC2674">
        <v>0.9</v>
      </c>
      <c r="AD2674">
        <v>2.0499999999999998</v>
      </c>
      <c r="AE2674">
        <v>32.049999999999997</v>
      </c>
      <c r="AF2674">
        <v>12.1</v>
      </c>
      <c r="AG2674">
        <v>81504</v>
      </c>
      <c r="AH2674">
        <v>49.3</v>
      </c>
      <c r="AI2674">
        <v>19.149999999999999</v>
      </c>
      <c r="AJ2674">
        <v>0.48099999999999998</v>
      </c>
      <c r="AK2674">
        <v>29.1</v>
      </c>
      <c r="AL2674">
        <v>28.65</v>
      </c>
      <c r="AM2674">
        <v>15.6</v>
      </c>
      <c r="AN2674">
        <v>28.8</v>
      </c>
      <c r="AO2674">
        <v>0.25</v>
      </c>
      <c r="AP2674">
        <v>7.65</v>
      </c>
      <c r="AQ2674">
        <v>19.100000000000001</v>
      </c>
      <c r="AR2674">
        <v>69.55</v>
      </c>
      <c r="AS2674">
        <v>26.7</v>
      </c>
      <c r="AT2674">
        <v>2.0499999999999998</v>
      </c>
      <c r="AU2674">
        <v>0.60000000000000009</v>
      </c>
      <c r="AV2674">
        <v>0.15</v>
      </c>
      <c r="AW2674">
        <v>0.9</v>
      </c>
      <c r="AX2674">
        <v>70.150000000000006</v>
      </c>
      <c r="AY2674">
        <v>0.55554875000000004</v>
      </c>
      <c r="AZ2674">
        <v>35.700000000000003</v>
      </c>
      <c r="BA2674">
        <v>-88.680886799999996</v>
      </c>
      <c r="BB2674">
        <v>34.288964499999999</v>
      </c>
      <c r="BC2674">
        <v>4.0999999999999996</v>
      </c>
      <c r="BD2674">
        <v>3.8</v>
      </c>
      <c r="BE2674">
        <v>0.11</v>
      </c>
      <c r="BF2674">
        <v>67.3</v>
      </c>
      <c r="BG2674">
        <v>0.42</v>
      </c>
      <c r="BH2674">
        <v>0.23</v>
      </c>
      <c r="BI2674">
        <v>0.30099999999999999</v>
      </c>
      <c r="BJ2674">
        <v>0.122</v>
      </c>
      <c r="BK2674">
        <v>805.6</v>
      </c>
      <c r="BL2674">
        <v>209.3</v>
      </c>
      <c r="BM2674">
        <v>0.17300000000000001</v>
      </c>
      <c r="BN2674">
        <v>8.7000000000000008E-2</v>
      </c>
      <c r="BO2674">
        <v>157.4</v>
      </c>
      <c r="BP2674">
        <v>4.97</v>
      </c>
      <c r="BQ2674">
        <v>80.8</v>
      </c>
      <c r="BR2674">
        <v>10.6</v>
      </c>
      <c r="BS2674">
        <v>-0.93754453945735905</v>
      </c>
      <c r="BT2674">
        <v>-1.0396463196944801</v>
      </c>
      <c r="BU2674">
        <v>0.60423159870088206</v>
      </c>
      <c r="BV2674">
        <v>1.1026937706049001E-5</v>
      </c>
      <c r="BW2674">
        <v>1.1026937706049001E-5</v>
      </c>
      <c r="BX2674">
        <v>7.8974521090213629E-5</v>
      </c>
      <c r="BY2674">
        <v>5.3136573296200002E-4</v>
      </c>
      <c r="BZ2674">
        <v>-0.57006008767178107</v>
      </c>
      <c r="CA2674">
        <v>98.75</v>
      </c>
      <c r="CB2674">
        <v>5575.75</v>
      </c>
      <c r="CC2674">
        <v>1578.75</v>
      </c>
      <c r="CD2674">
        <v>1188.75</v>
      </c>
      <c r="CE2674">
        <v>1535.25</v>
      </c>
      <c r="CF2674">
        <v>1273</v>
      </c>
      <c r="CV2674">
        <v>28081</v>
      </c>
      <c r="CX2674">
        <v>1416.2405000000001</v>
      </c>
      <c r="CY2674" s="1" t="s">
        <v>162</v>
      </c>
      <c r="CZ2674" s="1" t="s">
        <v>162</v>
      </c>
      <c r="DA2674" s="1" t="s">
        <v>225</v>
      </c>
      <c r="DB2674" s="1" t="s">
        <v>240</v>
      </c>
      <c r="DC2674" s="1" t="s">
        <v>191</v>
      </c>
      <c r="DD2674" s="1" t="s">
        <v>4641</v>
      </c>
      <c r="DE2674" s="1" t="s">
        <v>1386</v>
      </c>
      <c r="DF2674">
        <v>38</v>
      </c>
      <c r="DG2674">
        <v>21695</v>
      </c>
      <c r="DH2674">
        <v>9635</v>
      </c>
      <c r="DI2674">
        <v>390</v>
      </c>
      <c r="DJ2674">
        <v>120</v>
      </c>
      <c r="DK2674">
        <v>106</v>
      </c>
      <c r="DL2674">
        <v>14</v>
      </c>
      <c r="DM2674">
        <v>0</v>
      </c>
      <c r="DO2674">
        <v>14</v>
      </c>
      <c r="EJ2674" s="1" t="s">
        <v>162</v>
      </c>
      <c r="EN2674">
        <v>31974</v>
      </c>
      <c r="EO2674">
        <v>1.2197410395946E-2</v>
      </c>
      <c r="EP2674">
        <v>0.69246728375359001</v>
      </c>
      <c r="EQ2674">
        <v>0.30753271624640904</v>
      </c>
      <c r="ER2674" s="1" t="s">
        <v>1386</v>
      </c>
      <c r="ES2674">
        <v>28</v>
      </c>
      <c r="ET2674">
        <v>34960</v>
      </c>
      <c r="EU2674">
        <v>35306</v>
      </c>
      <c r="EV2674">
        <v>245</v>
      </c>
      <c r="EW2674">
        <v>328</v>
      </c>
      <c r="EX2674">
        <v>9.2902056307700015E-3</v>
      </c>
      <c r="EY2674">
        <v>7.0080091533180006E-3</v>
      </c>
      <c r="EZ2674">
        <v>0.64083137972439808</v>
      </c>
      <c r="FA2674">
        <v>0.65372317442027905</v>
      </c>
      <c r="FB2674">
        <v>0.35916862027560104</v>
      </c>
      <c r="FC2674">
        <v>0.34627682557972</v>
      </c>
    </row>
    <row r="2675" spans="1:159" x14ac:dyDescent="0.25">
      <c r="A2675" s="1" t="s">
        <v>256</v>
      </c>
      <c r="B2675" s="1" t="s">
        <v>257</v>
      </c>
      <c r="C2675">
        <v>39073</v>
      </c>
      <c r="D2675" s="1" t="s">
        <v>6992</v>
      </c>
      <c r="E2675">
        <v>26</v>
      </c>
      <c r="F2675">
        <v>12513</v>
      </c>
      <c r="G2675">
        <v>6259</v>
      </c>
      <c r="H2675">
        <v>6157</v>
      </c>
      <c r="I2675">
        <v>6364</v>
      </c>
      <c r="J2675">
        <v>6285</v>
      </c>
      <c r="K2675">
        <v>66.187165348038036</v>
      </c>
      <c r="L2675">
        <v>29.67313993446815</v>
      </c>
      <c r="M2675">
        <v>0.6952769120115081</v>
      </c>
      <c r="N2675">
        <v>2.813074402621274</v>
      </c>
      <c r="O2675">
        <v>49.224624060150376</v>
      </c>
      <c r="P2675">
        <v>49.101149602654118</v>
      </c>
      <c r="Q2675">
        <v>48.222117794486216</v>
      </c>
      <c r="R2675">
        <v>48.291026926934649</v>
      </c>
      <c r="S2675">
        <v>16</v>
      </c>
      <c r="T2675">
        <v>84</v>
      </c>
      <c r="U2675">
        <v>10.199999999999999</v>
      </c>
      <c r="V2675">
        <v>3.8</v>
      </c>
      <c r="W2675">
        <v>74.7</v>
      </c>
      <c r="X2675">
        <v>25954.686030000001</v>
      </c>
      <c r="Y2675">
        <v>96.6</v>
      </c>
      <c r="Z2675">
        <v>0.85</v>
      </c>
      <c r="AA2675">
        <v>0.2</v>
      </c>
      <c r="AB2675">
        <v>0.2</v>
      </c>
      <c r="AC2675">
        <v>1.5</v>
      </c>
      <c r="AD2675">
        <v>0.65</v>
      </c>
      <c r="AE2675">
        <v>33.25</v>
      </c>
      <c r="AF2675">
        <v>12.05</v>
      </c>
      <c r="AG2675">
        <v>29118</v>
      </c>
      <c r="AH2675">
        <v>37.5</v>
      </c>
      <c r="AI2675">
        <v>15.4</v>
      </c>
      <c r="AJ2675">
        <v>0.39600000000000002</v>
      </c>
      <c r="AK2675">
        <v>22.05</v>
      </c>
      <c r="AL2675">
        <v>24.95</v>
      </c>
      <c r="AM2675">
        <v>18.350000000000001</v>
      </c>
      <c r="AN2675">
        <v>22.2</v>
      </c>
      <c r="AO2675">
        <v>0.35000000000000003</v>
      </c>
      <c r="AP2675">
        <v>14.25</v>
      </c>
      <c r="AQ2675">
        <v>19.850000000000001</v>
      </c>
      <c r="AR2675">
        <v>96.6</v>
      </c>
      <c r="AS2675">
        <v>0.85</v>
      </c>
      <c r="AT2675">
        <v>0.65</v>
      </c>
      <c r="AU2675">
        <v>0.2</v>
      </c>
      <c r="AV2675">
        <v>0.2</v>
      </c>
      <c r="AW2675">
        <v>1.5</v>
      </c>
      <c r="AX2675">
        <v>96.8</v>
      </c>
      <c r="AY2675">
        <v>0.93350349999999904</v>
      </c>
      <c r="AZ2675">
        <v>40</v>
      </c>
      <c r="BA2675">
        <v>-82.483444700000007</v>
      </c>
      <c r="BB2675">
        <v>39.490342499999997</v>
      </c>
      <c r="BC2675">
        <v>3.4</v>
      </c>
      <c r="BD2675">
        <v>4.4000000000000004</v>
      </c>
      <c r="BE2675">
        <v>0.08</v>
      </c>
      <c r="BF2675">
        <v>46.8</v>
      </c>
      <c r="BG2675">
        <v>0.31900000000000001</v>
      </c>
      <c r="BH2675">
        <v>0.245</v>
      </c>
      <c r="BI2675">
        <v>0.318</v>
      </c>
      <c r="BJ2675">
        <v>0.11700000000000001</v>
      </c>
      <c r="BK2675">
        <v>122.5</v>
      </c>
      <c r="BL2675">
        <v>63.2</v>
      </c>
      <c r="BM2675">
        <v>0.14699999999999999</v>
      </c>
      <c r="BN2675">
        <v>7.9000000000000001E-2</v>
      </c>
      <c r="BO2675">
        <v>36.39</v>
      </c>
      <c r="BQ2675">
        <v>83.8</v>
      </c>
      <c r="BS2675">
        <v>1.4935164922734501</v>
      </c>
      <c r="BT2675">
        <v>-0.43672984241226603</v>
      </c>
      <c r="BU2675">
        <v>0.49661662690747604</v>
      </c>
      <c r="BV2675">
        <v>2.60339399465459E-5</v>
      </c>
      <c r="BW2675">
        <v>2.60339399465459E-5</v>
      </c>
      <c r="BX2675">
        <v>2.6410284080629303E-5</v>
      </c>
      <c r="BY2675">
        <v>1.1985415631100001E-4</v>
      </c>
      <c r="BZ2675">
        <v>-0.75286152485082902</v>
      </c>
      <c r="CA2675">
        <v>221.066666666667</v>
      </c>
      <c r="CB2675">
        <v>3949.6666666666702</v>
      </c>
      <c r="CC2675">
        <v>814.33333333333303</v>
      </c>
      <c r="CD2675">
        <v>1137</v>
      </c>
      <c r="CE2675">
        <v>1116</v>
      </c>
      <c r="CF2675">
        <v>882.33333333333303</v>
      </c>
      <c r="CV2675">
        <v>39073</v>
      </c>
      <c r="CX2675">
        <v>1003.21533333333</v>
      </c>
      <c r="CY2675" s="1" t="s">
        <v>162</v>
      </c>
      <c r="CZ2675" s="1" t="s">
        <v>162</v>
      </c>
      <c r="DA2675" s="1" t="s">
        <v>163</v>
      </c>
      <c r="DB2675" s="1" t="s">
        <v>298</v>
      </c>
      <c r="DC2675" s="1" t="s">
        <v>198</v>
      </c>
      <c r="DD2675" s="1" t="s">
        <v>4642</v>
      </c>
      <c r="DE2675" s="1" t="s">
        <v>4643</v>
      </c>
      <c r="DF2675">
        <v>26</v>
      </c>
      <c r="DG2675">
        <v>8282</v>
      </c>
      <c r="DH2675">
        <v>3713</v>
      </c>
      <c r="DI2675">
        <v>352</v>
      </c>
      <c r="DJ2675">
        <v>87</v>
      </c>
      <c r="DM2675">
        <v>0</v>
      </c>
      <c r="EJ2675" s="1" t="s">
        <v>162</v>
      </c>
      <c r="EK2675">
        <v>79</v>
      </c>
      <c r="EN2675">
        <v>12513</v>
      </c>
      <c r="EO2675">
        <v>2.8130744026212001E-2</v>
      </c>
      <c r="EP2675">
        <v>0.69045435598165905</v>
      </c>
      <c r="EQ2675">
        <v>0.30954564401834</v>
      </c>
      <c r="ER2675" s="1" t="s">
        <v>4643</v>
      </c>
      <c r="ES2675">
        <v>39</v>
      </c>
      <c r="ET2675">
        <v>12961</v>
      </c>
      <c r="EU2675">
        <v>12768</v>
      </c>
      <c r="EV2675">
        <v>338</v>
      </c>
      <c r="EW2675">
        <v>326</v>
      </c>
      <c r="EX2675">
        <v>2.5532581453634001E-2</v>
      </c>
      <c r="EY2675">
        <v>2.6078234704112004E-2</v>
      </c>
      <c r="EZ2675">
        <v>0.50514386754541007</v>
      </c>
      <c r="FA2675">
        <v>0.50415907470490307</v>
      </c>
      <c r="FB2675">
        <v>0.49485613245458904</v>
      </c>
      <c r="FC2675">
        <v>0.49584092529509605</v>
      </c>
    </row>
    <row r="2676" spans="1:159" x14ac:dyDescent="0.25">
      <c r="A2676" s="1" t="s">
        <v>251</v>
      </c>
      <c r="B2676" s="1" t="s">
        <v>252</v>
      </c>
      <c r="C2676">
        <v>29019</v>
      </c>
      <c r="D2676" s="1" t="s">
        <v>5764</v>
      </c>
      <c r="E2676">
        <v>86</v>
      </c>
      <c r="F2676">
        <v>83312</v>
      </c>
      <c r="G2676">
        <v>47062</v>
      </c>
      <c r="H2676">
        <v>39847</v>
      </c>
      <c r="I2676">
        <v>36849</v>
      </c>
      <c r="J2676">
        <v>37404</v>
      </c>
      <c r="K2676">
        <v>43.38630689456501</v>
      </c>
      <c r="L2676">
        <v>49.299020549260611</v>
      </c>
      <c r="M2676">
        <v>1.5351930094104089</v>
      </c>
      <c r="N2676">
        <v>5.1157096216631457</v>
      </c>
      <c r="O2676">
        <v>47.095263277177608</v>
      </c>
      <c r="P2676">
        <v>43.224126403209347</v>
      </c>
      <c r="Q2676">
        <v>50.171237188688281</v>
      </c>
      <c r="R2676">
        <v>55.204044527336926</v>
      </c>
      <c r="S2676">
        <v>8.1</v>
      </c>
      <c r="T2676">
        <v>91.9</v>
      </c>
      <c r="U2676">
        <v>45.2</v>
      </c>
      <c r="V2676">
        <v>20.2</v>
      </c>
      <c r="W2676">
        <v>80.2</v>
      </c>
      <c r="X2676">
        <v>22807.966665</v>
      </c>
      <c r="Y2676">
        <v>82.2</v>
      </c>
      <c r="Z2676">
        <v>8.5</v>
      </c>
      <c r="AA2676">
        <v>0.30000000000000004</v>
      </c>
      <c r="AB2676">
        <v>3.45</v>
      </c>
      <c r="AC2676">
        <v>2.85</v>
      </c>
      <c r="AD2676">
        <v>2.75</v>
      </c>
      <c r="AE2676">
        <v>18.25</v>
      </c>
      <c r="AF2676">
        <v>4.7</v>
      </c>
      <c r="AG2676">
        <v>157239</v>
      </c>
      <c r="AH2676">
        <v>45.2</v>
      </c>
      <c r="AI2676">
        <v>18.350000000000001</v>
      </c>
      <c r="AJ2676">
        <v>0.46600000000000003</v>
      </c>
      <c r="AK2676">
        <v>16.75</v>
      </c>
      <c r="AL2676">
        <v>42.2</v>
      </c>
      <c r="AM2676">
        <v>16.850000000000001</v>
      </c>
      <c r="AN2676">
        <v>25.75</v>
      </c>
      <c r="AO2676">
        <v>0.25</v>
      </c>
      <c r="AP2676">
        <v>6.7</v>
      </c>
      <c r="AQ2676">
        <v>8.25</v>
      </c>
      <c r="AR2676">
        <v>82.2</v>
      </c>
      <c r="AS2676">
        <v>8.5</v>
      </c>
      <c r="AT2676">
        <v>2.75</v>
      </c>
      <c r="AU2676">
        <v>3.45</v>
      </c>
      <c r="AV2676">
        <v>0.30000000000000004</v>
      </c>
      <c r="AW2676">
        <v>2.85</v>
      </c>
      <c r="AX2676">
        <v>85.65</v>
      </c>
      <c r="AY2676">
        <v>0.68567675000000006</v>
      </c>
      <c r="AZ2676">
        <v>29.5</v>
      </c>
      <c r="BA2676">
        <v>-92.310778600000006</v>
      </c>
      <c r="BB2676">
        <v>38.989657000000001</v>
      </c>
      <c r="BC2676">
        <v>2.7</v>
      </c>
      <c r="BD2676">
        <v>4</v>
      </c>
      <c r="BE2676">
        <v>0.08</v>
      </c>
      <c r="BF2676">
        <v>20.2</v>
      </c>
      <c r="BG2676">
        <v>0.29399999999999998</v>
      </c>
      <c r="BH2676">
        <v>0.182</v>
      </c>
      <c r="BI2676">
        <v>0.25700000000000001</v>
      </c>
      <c r="BJ2676">
        <v>6.8000000000000005E-2</v>
      </c>
      <c r="BK2676">
        <v>589.9</v>
      </c>
      <c r="BL2676">
        <v>152.30000000000001</v>
      </c>
      <c r="BM2676">
        <v>0.14499999999999999</v>
      </c>
      <c r="BN2676">
        <v>4.5999999999999999E-2</v>
      </c>
      <c r="BO2676">
        <v>423.05</v>
      </c>
      <c r="BP2676">
        <v>2.95</v>
      </c>
      <c r="BQ2676">
        <v>52</v>
      </c>
      <c r="BR2676">
        <v>5.9</v>
      </c>
      <c r="BS2676">
        <v>0.49076172695502301</v>
      </c>
      <c r="BT2676">
        <v>0.52711963933213102</v>
      </c>
      <c r="BU2676">
        <v>0.92139431818228412</v>
      </c>
      <c r="BV2676">
        <v>2.5375983912279101E-5</v>
      </c>
      <c r="BW2676">
        <v>2.5375983912279101E-5</v>
      </c>
      <c r="BX2676">
        <v>1.64037084506E-4</v>
      </c>
      <c r="BY2676">
        <v>4.9734743487000002E-4</v>
      </c>
      <c r="BZ2676">
        <v>0.10355598673520901</v>
      </c>
      <c r="CA2676">
        <v>245.85</v>
      </c>
      <c r="CB2676">
        <v>4445</v>
      </c>
      <c r="CC2676">
        <v>689</v>
      </c>
      <c r="CD2676">
        <v>1370</v>
      </c>
      <c r="CE2676">
        <v>1275</v>
      </c>
      <c r="CF2676">
        <v>1111</v>
      </c>
      <c r="CG2676">
        <v>553</v>
      </c>
      <c r="CH2676">
        <v>653.5</v>
      </c>
      <c r="CI2676">
        <v>453</v>
      </c>
      <c r="CJ2676">
        <v>327</v>
      </c>
      <c r="CK2676">
        <v>416.5</v>
      </c>
      <c r="CL2676">
        <v>238</v>
      </c>
      <c r="CM2676">
        <v>763.5</v>
      </c>
      <c r="CN2676">
        <v>867</v>
      </c>
      <c r="CO2676">
        <v>660</v>
      </c>
      <c r="CP2676">
        <v>551</v>
      </c>
      <c r="CQ2676">
        <v>656</v>
      </c>
      <c r="CR2676">
        <v>446</v>
      </c>
      <c r="CS2676">
        <v>567</v>
      </c>
      <c r="CT2676">
        <v>671</v>
      </c>
      <c r="CU2676">
        <v>463</v>
      </c>
      <c r="CV2676">
        <v>29019</v>
      </c>
      <c r="CW2676">
        <v>12.9444444444444</v>
      </c>
      <c r="CX2676">
        <v>1129.03</v>
      </c>
      <c r="CY2676" s="1" t="s">
        <v>253</v>
      </c>
      <c r="CZ2676" s="1" t="s">
        <v>162</v>
      </c>
      <c r="DA2676" s="1" t="s">
        <v>203</v>
      </c>
      <c r="DB2676" s="1" t="s">
        <v>190</v>
      </c>
      <c r="DC2676" s="1" t="s">
        <v>198</v>
      </c>
      <c r="DD2676" s="1" t="s">
        <v>4644</v>
      </c>
      <c r="DE2676" s="1" t="s">
        <v>1221</v>
      </c>
      <c r="DF2676">
        <v>86</v>
      </c>
      <c r="DG2676">
        <v>36146</v>
      </c>
      <c r="DH2676">
        <v>41072</v>
      </c>
      <c r="DI2676">
        <v>4262</v>
      </c>
      <c r="DJ2676">
        <v>1279</v>
      </c>
      <c r="DK2676">
        <v>553</v>
      </c>
      <c r="DM2676">
        <v>0</v>
      </c>
      <c r="EJ2676" s="1" t="s">
        <v>162</v>
      </c>
      <c r="EN2676">
        <v>83312</v>
      </c>
      <c r="EO2676">
        <v>5.1157096216631004E-2</v>
      </c>
      <c r="EP2676">
        <v>0.46810329197855405</v>
      </c>
      <c r="EQ2676">
        <v>0.53189670802144506</v>
      </c>
      <c r="ER2676" s="1" t="s">
        <v>1221</v>
      </c>
      <c r="ES2676">
        <v>29</v>
      </c>
      <c r="ET2676">
        <v>85251</v>
      </c>
      <c r="EU2676">
        <v>79422</v>
      </c>
      <c r="EV2676">
        <v>1340</v>
      </c>
      <c r="EW2676">
        <v>2171</v>
      </c>
      <c r="EX2676">
        <v>2.7334995341341001E-2</v>
      </c>
      <c r="EY2676">
        <v>1.5718290694537E-2</v>
      </c>
      <c r="EZ2676">
        <v>0.48418790695266006</v>
      </c>
      <c r="FA2676">
        <v>0.43914385479853602</v>
      </c>
      <c r="FB2676">
        <v>0.51581209304733899</v>
      </c>
      <c r="FC2676">
        <v>0.5608561452014631</v>
      </c>
    </row>
    <row r="2677" spans="1:159" x14ac:dyDescent="0.25">
      <c r="A2677" s="1" t="s">
        <v>462</v>
      </c>
      <c r="B2677" s="1" t="s">
        <v>463</v>
      </c>
      <c r="C2677">
        <v>17071</v>
      </c>
      <c r="D2677" s="1" t="s">
        <v>5781</v>
      </c>
      <c r="E2677">
        <v>13</v>
      </c>
      <c r="F2677">
        <v>3480</v>
      </c>
      <c r="G2677">
        <v>2215</v>
      </c>
      <c r="H2677">
        <v>1978</v>
      </c>
      <c r="I2677">
        <v>1541</v>
      </c>
      <c r="J2677">
        <v>1541</v>
      </c>
      <c r="K2677">
        <v>61.867816091954019</v>
      </c>
      <c r="L2677">
        <v>33.074712643678161</v>
      </c>
      <c r="M2677">
        <v>0.54597701149425204</v>
      </c>
      <c r="N2677">
        <v>4.5114942528735629</v>
      </c>
      <c r="O2677">
        <v>43.189461883408072</v>
      </c>
      <c r="P2677">
        <v>40.403775563712635</v>
      </c>
      <c r="Q2677">
        <v>55.437219730941699</v>
      </c>
      <c r="R2677">
        <v>58.075511274252754</v>
      </c>
      <c r="S2677">
        <v>12.8</v>
      </c>
      <c r="T2677">
        <v>87.2</v>
      </c>
      <c r="U2677">
        <v>14.9</v>
      </c>
      <c r="V2677">
        <v>3.9</v>
      </c>
      <c r="W2677">
        <v>80</v>
      </c>
      <c r="X2677">
        <v>27092.521270000001</v>
      </c>
      <c r="Y2677">
        <v>96.7</v>
      </c>
      <c r="Z2677">
        <v>0.25</v>
      </c>
      <c r="AA2677">
        <v>0.2</v>
      </c>
      <c r="AB2677">
        <v>0.4</v>
      </c>
      <c r="AC2677">
        <v>1.4</v>
      </c>
      <c r="AD2677">
        <v>1.05</v>
      </c>
      <c r="AE2677">
        <v>18.7</v>
      </c>
      <c r="AF2677">
        <v>8.85</v>
      </c>
      <c r="AG2677">
        <v>7440</v>
      </c>
      <c r="AH2677">
        <v>64.599999999999994</v>
      </c>
      <c r="AI2677">
        <v>11.6</v>
      </c>
      <c r="AJ2677">
        <v>0.40700000000000003</v>
      </c>
      <c r="AK2677">
        <v>13.6</v>
      </c>
      <c r="AL2677">
        <v>24.65</v>
      </c>
      <c r="AM2677">
        <v>16</v>
      </c>
      <c r="AN2677">
        <v>24.05</v>
      </c>
      <c r="AO2677">
        <v>3.65</v>
      </c>
      <c r="AP2677">
        <v>9.25</v>
      </c>
      <c r="AQ2677">
        <v>22.35</v>
      </c>
      <c r="AR2677">
        <v>96.7</v>
      </c>
      <c r="AS2677">
        <v>0.25</v>
      </c>
      <c r="AT2677">
        <v>1.05</v>
      </c>
      <c r="AU2677">
        <v>0.4</v>
      </c>
      <c r="AV2677">
        <v>0.2</v>
      </c>
      <c r="AW2677">
        <v>1.4</v>
      </c>
      <c r="AX2677">
        <v>97.1</v>
      </c>
      <c r="AY2677">
        <v>0.93542149999999902</v>
      </c>
      <c r="AZ2677">
        <v>46.2</v>
      </c>
      <c r="BA2677">
        <v>-90.938479700000002</v>
      </c>
      <c r="BB2677">
        <v>40.815141300000001</v>
      </c>
      <c r="BE2677">
        <v>0.06</v>
      </c>
      <c r="BF2677">
        <v>39.6</v>
      </c>
      <c r="BG2677">
        <v>0.32300000000000001</v>
      </c>
      <c r="BI2677">
        <v>0.311</v>
      </c>
      <c r="BJ2677">
        <v>0.10300000000000001</v>
      </c>
      <c r="BK2677">
        <v>208.4</v>
      </c>
      <c r="BM2677">
        <v>0.153</v>
      </c>
      <c r="BN2677">
        <v>8.1000000000000003E-2</v>
      </c>
      <c r="BO2677">
        <v>305.39999999999998</v>
      </c>
      <c r="BQ2677">
        <v>75</v>
      </c>
      <c r="BS2677">
        <v>-7.8302954910347999E-2</v>
      </c>
      <c r="BT2677">
        <v>0.10906629553387201</v>
      </c>
      <c r="BU2677">
        <v>0.45424855641802903</v>
      </c>
      <c r="BV2677">
        <v>6.53056361005211E-6</v>
      </c>
      <c r="BW2677">
        <v>6.53056361005211E-6</v>
      </c>
      <c r="BX2677">
        <v>5.4528080613871803E-5</v>
      </c>
      <c r="BY2677">
        <v>2.4855851333100001E-4</v>
      </c>
      <c r="BZ2677">
        <v>-0.84157112102892806</v>
      </c>
      <c r="CA2677">
        <v>194.86666666666699</v>
      </c>
      <c r="CB2677">
        <v>3900.3333333333298</v>
      </c>
      <c r="CC2677">
        <v>516</v>
      </c>
      <c r="CD2677">
        <v>1316</v>
      </c>
      <c r="CE2677">
        <v>1115.3333333333301</v>
      </c>
      <c r="CF2677">
        <v>953</v>
      </c>
      <c r="CG2677">
        <v>512.33333333333303</v>
      </c>
      <c r="CH2677">
        <v>611</v>
      </c>
      <c r="CI2677">
        <v>414.33333333333297</v>
      </c>
      <c r="CJ2677">
        <v>264</v>
      </c>
      <c r="CK2677">
        <v>349.66666666666703</v>
      </c>
      <c r="CL2677">
        <v>178</v>
      </c>
      <c r="CM2677">
        <v>737</v>
      </c>
      <c r="CN2677">
        <v>837.33333333333303</v>
      </c>
      <c r="CO2677">
        <v>636.66666666666697</v>
      </c>
      <c r="CP2677">
        <v>511.66666666666703</v>
      </c>
      <c r="CQ2677">
        <v>614.66666666666697</v>
      </c>
      <c r="CR2677">
        <v>408.66666666666703</v>
      </c>
      <c r="CS2677">
        <v>532.66666666666697</v>
      </c>
      <c r="CT2677">
        <v>635.66666666666697</v>
      </c>
      <c r="CU2677">
        <v>430</v>
      </c>
      <c r="CV2677">
        <v>17071</v>
      </c>
      <c r="CW2677">
        <v>10.685185185185199</v>
      </c>
      <c r="CX2677">
        <v>990.684666666667</v>
      </c>
      <c r="CY2677" s="1" t="s">
        <v>258</v>
      </c>
      <c r="CZ2677" s="1" t="s">
        <v>162</v>
      </c>
      <c r="DA2677" s="1" t="s">
        <v>203</v>
      </c>
      <c r="DB2677" s="1" t="s">
        <v>298</v>
      </c>
      <c r="DC2677" s="1" t="s">
        <v>207</v>
      </c>
      <c r="DD2677" s="1" t="s">
        <v>4645</v>
      </c>
      <c r="DE2677" s="1" t="s">
        <v>1259</v>
      </c>
      <c r="DF2677">
        <v>13</v>
      </c>
      <c r="DG2677">
        <v>2153</v>
      </c>
      <c r="DH2677">
        <v>1151</v>
      </c>
      <c r="DI2677">
        <v>157</v>
      </c>
      <c r="DJ2677">
        <v>19</v>
      </c>
      <c r="DM2677">
        <v>0</v>
      </c>
      <c r="EJ2677" s="1" t="s">
        <v>162</v>
      </c>
      <c r="EN2677">
        <v>3480</v>
      </c>
      <c r="EO2677">
        <v>4.5114942528735005E-2</v>
      </c>
      <c r="EP2677">
        <v>0.65163438256658501</v>
      </c>
      <c r="EQ2677">
        <v>0.34836561743341404</v>
      </c>
      <c r="ER2677" s="1" t="s">
        <v>1259</v>
      </c>
      <c r="ES2677">
        <v>17</v>
      </c>
      <c r="ET2677">
        <v>3814</v>
      </c>
      <c r="EU2677">
        <v>3568</v>
      </c>
      <c r="EV2677">
        <v>58</v>
      </c>
      <c r="EW2677">
        <v>49</v>
      </c>
      <c r="EX2677">
        <v>1.3733183856502001E-2</v>
      </c>
      <c r="EY2677">
        <v>1.5207131620346001E-2</v>
      </c>
      <c r="EZ2677">
        <v>0.43790849673202603</v>
      </c>
      <c r="FA2677">
        <v>0.41027689030883902</v>
      </c>
      <c r="FB2677">
        <v>0.56209150326797308</v>
      </c>
      <c r="FC2677">
        <v>0.58972310969116004</v>
      </c>
    </row>
    <row r="2678" spans="1:159" x14ac:dyDescent="0.25">
      <c r="A2678" s="1" t="s">
        <v>303</v>
      </c>
      <c r="B2678" s="1" t="s">
        <v>304</v>
      </c>
      <c r="C2678">
        <v>18099</v>
      </c>
      <c r="D2678" s="1" t="s">
        <v>5488</v>
      </c>
      <c r="E2678">
        <v>30</v>
      </c>
      <c r="F2678">
        <v>18008</v>
      </c>
      <c r="G2678">
        <v>7889</v>
      </c>
      <c r="H2678">
        <v>6137</v>
      </c>
      <c r="I2678">
        <v>10406</v>
      </c>
      <c r="J2678">
        <v>11260</v>
      </c>
      <c r="K2678">
        <v>68.225233229675695</v>
      </c>
      <c r="L2678">
        <v>26.643713904931143</v>
      </c>
      <c r="N2678">
        <v>5.1310528653931584</v>
      </c>
      <c r="O2678">
        <v>63.383056571911055</v>
      </c>
      <c r="P2678">
        <v>56.097035040431265</v>
      </c>
      <c r="Q2678">
        <v>34.545454545454547</v>
      </c>
      <c r="R2678">
        <v>42.528301886792455</v>
      </c>
      <c r="S2678">
        <v>16.7</v>
      </c>
      <c r="T2678">
        <v>83.3</v>
      </c>
      <c r="U2678">
        <v>17.100000000000001</v>
      </c>
      <c r="V2678">
        <v>6.5</v>
      </c>
      <c r="W2678">
        <v>73.7</v>
      </c>
      <c r="X2678">
        <v>27675.034919999998</v>
      </c>
      <c r="Y2678">
        <v>89.35</v>
      </c>
      <c r="Z2678">
        <v>0.4</v>
      </c>
      <c r="AA2678">
        <v>0.2</v>
      </c>
      <c r="AB2678">
        <v>0.45</v>
      </c>
      <c r="AC2678">
        <v>1.1000000000000001</v>
      </c>
      <c r="AD2678">
        <v>8.5</v>
      </c>
      <c r="AE2678">
        <v>23.6</v>
      </c>
      <c r="AF2678">
        <v>11.3</v>
      </c>
      <c r="AG2678">
        <v>46828</v>
      </c>
      <c r="AH2678">
        <v>28.1</v>
      </c>
      <c r="AI2678">
        <v>11.6</v>
      </c>
      <c r="AJ2678">
        <v>0.40600000000000003</v>
      </c>
      <c r="AK2678">
        <v>15.85</v>
      </c>
      <c r="AL2678">
        <v>26.3</v>
      </c>
      <c r="AM2678">
        <v>14.25</v>
      </c>
      <c r="AN2678">
        <v>20.95</v>
      </c>
      <c r="AO2678">
        <v>1</v>
      </c>
      <c r="AP2678">
        <v>11.1</v>
      </c>
      <c r="AQ2678">
        <v>26.4</v>
      </c>
      <c r="AR2678">
        <v>89.35</v>
      </c>
      <c r="AS2678">
        <v>0.4</v>
      </c>
      <c r="AT2678">
        <v>8.5</v>
      </c>
      <c r="AU2678">
        <v>0.45</v>
      </c>
      <c r="AV2678">
        <v>0.2</v>
      </c>
      <c r="AW2678">
        <v>1.1000000000000001</v>
      </c>
      <c r="AX2678">
        <v>89.8</v>
      </c>
      <c r="AY2678">
        <v>0.80572849999999996</v>
      </c>
      <c r="AZ2678">
        <v>37.700000000000003</v>
      </c>
      <c r="BA2678">
        <v>-86.269036299999996</v>
      </c>
      <c r="BB2678">
        <v>41.325003199999998</v>
      </c>
      <c r="BC2678">
        <v>3</v>
      </c>
      <c r="BD2678">
        <v>3.1</v>
      </c>
      <c r="BE2678">
        <v>7.0000000000000007E-2</v>
      </c>
      <c r="BF2678">
        <v>36.6</v>
      </c>
      <c r="BG2678">
        <v>0.22</v>
      </c>
      <c r="BH2678">
        <v>0.21</v>
      </c>
      <c r="BI2678">
        <v>0.314</v>
      </c>
      <c r="BJ2678">
        <v>0.10300000000000001</v>
      </c>
      <c r="BK2678">
        <v>95.6</v>
      </c>
      <c r="BL2678">
        <v>43.6</v>
      </c>
      <c r="BM2678">
        <v>0.191</v>
      </c>
      <c r="BN2678">
        <v>8.8999999999999996E-2</v>
      </c>
      <c r="BO2678">
        <v>79.97</v>
      </c>
      <c r="BQ2678">
        <v>60</v>
      </c>
      <c r="BR2678">
        <v>4.4000000000000004</v>
      </c>
      <c r="BS2678">
        <v>0.44064177038184504</v>
      </c>
      <c r="BT2678">
        <v>0.22606185068624801</v>
      </c>
      <c r="BU2678">
        <v>0.61207243032008996</v>
      </c>
      <c r="BV2678">
        <v>1.1970247036308101E-5</v>
      </c>
      <c r="BW2678">
        <v>1.1970247036308101E-5</v>
      </c>
      <c r="BX2678">
        <v>8.3768381318296832E-5</v>
      </c>
      <c r="BY2678">
        <v>2.3853811527699999E-4</v>
      </c>
      <c r="BZ2678">
        <v>-0.54439602130268205</v>
      </c>
      <c r="CA2678">
        <v>248.4</v>
      </c>
      <c r="CB2678">
        <v>4044</v>
      </c>
      <c r="CC2678">
        <v>739</v>
      </c>
      <c r="CD2678">
        <v>1232</v>
      </c>
      <c r="CE2678">
        <v>1034</v>
      </c>
      <c r="CF2678">
        <v>1039</v>
      </c>
      <c r="CG2678">
        <v>493</v>
      </c>
      <c r="CH2678">
        <v>592</v>
      </c>
      <c r="CI2678">
        <v>395</v>
      </c>
      <c r="CJ2678">
        <v>258</v>
      </c>
      <c r="CK2678">
        <v>337</v>
      </c>
      <c r="CL2678">
        <v>179</v>
      </c>
      <c r="CM2678">
        <v>710</v>
      </c>
      <c r="CN2678">
        <v>816</v>
      </c>
      <c r="CO2678">
        <v>604</v>
      </c>
      <c r="CP2678">
        <v>482</v>
      </c>
      <c r="CQ2678">
        <v>588</v>
      </c>
      <c r="CR2678">
        <v>377</v>
      </c>
      <c r="CS2678">
        <v>519</v>
      </c>
      <c r="CT2678">
        <v>621</v>
      </c>
      <c r="CU2678">
        <v>417</v>
      </c>
      <c r="CV2678">
        <v>18099</v>
      </c>
      <c r="CW2678">
        <v>9.6111111111111107</v>
      </c>
      <c r="CX2678">
        <v>1027.1759999999999</v>
      </c>
      <c r="CY2678" s="1" t="s">
        <v>285</v>
      </c>
      <c r="CZ2678" s="1" t="s">
        <v>162</v>
      </c>
      <c r="DA2678" s="1" t="s">
        <v>196</v>
      </c>
      <c r="DB2678" s="1" t="s">
        <v>298</v>
      </c>
      <c r="DC2678" s="1" t="s">
        <v>198</v>
      </c>
      <c r="DD2678" s="1" t="s">
        <v>4646</v>
      </c>
      <c r="DE2678" s="1" t="s">
        <v>574</v>
      </c>
      <c r="DF2678">
        <v>30</v>
      </c>
      <c r="DG2678">
        <v>12286</v>
      </c>
      <c r="DH2678">
        <v>4798</v>
      </c>
      <c r="DI2678">
        <v>924</v>
      </c>
      <c r="DM2678">
        <v>0</v>
      </c>
      <c r="EJ2678" s="1" t="s">
        <v>162</v>
      </c>
      <c r="EN2678">
        <v>18008</v>
      </c>
      <c r="EO2678">
        <v>5.1310528653931001E-2</v>
      </c>
      <c r="EP2678">
        <v>0.71915242332006502</v>
      </c>
      <c r="EQ2678">
        <v>0.28084757667993404</v>
      </c>
      <c r="ER2678" s="1" t="s">
        <v>574</v>
      </c>
      <c r="ES2678">
        <v>18</v>
      </c>
      <c r="ET2678">
        <v>18550</v>
      </c>
      <c r="EU2678">
        <v>17765</v>
      </c>
      <c r="EV2678">
        <v>255</v>
      </c>
      <c r="EW2678">
        <v>368</v>
      </c>
      <c r="EX2678">
        <v>2.0714888826343002E-2</v>
      </c>
      <c r="EY2678">
        <v>1.3746630727762001E-2</v>
      </c>
      <c r="EZ2678">
        <v>0.64723802954532406</v>
      </c>
      <c r="FA2678">
        <v>0.568789286690352</v>
      </c>
      <c r="FB2678">
        <v>0.35276197045467605</v>
      </c>
      <c r="FC2678">
        <v>0.43121071330964705</v>
      </c>
    </row>
    <row r="2679" spans="1:159" x14ac:dyDescent="0.25">
      <c r="A2679" s="1" t="s">
        <v>324</v>
      </c>
      <c r="B2679" s="1" t="s">
        <v>325</v>
      </c>
      <c r="C2679">
        <v>20205</v>
      </c>
      <c r="D2679" s="1" t="s">
        <v>5703</v>
      </c>
      <c r="E2679">
        <v>24</v>
      </c>
      <c r="F2679">
        <v>3482</v>
      </c>
      <c r="G2679">
        <v>1170</v>
      </c>
      <c r="H2679">
        <v>1636</v>
      </c>
      <c r="I2679">
        <v>2850</v>
      </c>
      <c r="J2679">
        <v>5650</v>
      </c>
      <c r="K2679">
        <v>78.891441700172322</v>
      </c>
      <c r="L2679">
        <v>15.795519816197586</v>
      </c>
      <c r="M2679">
        <v>1.5795519816197581</v>
      </c>
      <c r="N2679">
        <v>3.7334865020103383</v>
      </c>
      <c r="O2679">
        <v>76.002152273338723</v>
      </c>
      <c r="P2679">
        <v>69.157971366173257</v>
      </c>
      <c r="Q2679">
        <v>22.006994888350821</v>
      </c>
      <c r="R2679">
        <v>28.391167192429023</v>
      </c>
      <c r="S2679">
        <v>17.7</v>
      </c>
      <c r="T2679">
        <v>82.3</v>
      </c>
      <c r="U2679">
        <v>10.7</v>
      </c>
      <c r="V2679">
        <v>3.8</v>
      </c>
      <c r="W2679">
        <v>71.400000000000006</v>
      </c>
      <c r="X2679">
        <v>21769.425715000001</v>
      </c>
      <c r="Y2679">
        <v>94.3</v>
      </c>
      <c r="Z2679">
        <v>0.15</v>
      </c>
      <c r="AA2679">
        <v>0.65</v>
      </c>
      <c r="AB2679">
        <v>0.2</v>
      </c>
      <c r="AC2679">
        <v>2.35</v>
      </c>
      <c r="AD2679">
        <v>2.2999999999999998</v>
      </c>
      <c r="AE2679">
        <v>24.3</v>
      </c>
      <c r="AF2679">
        <v>12.1</v>
      </c>
      <c r="AG2679">
        <v>9538</v>
      </c>
      <c r="AH2679">
        <v>54.1</v>
      </c>
      <c r="AI2679">
        <v>14.65</v>
      </c>
      <c r="AJ2679">
        <v>0.39200000000000002</v>
      </c>
      <c r="AK2679">
        <v>17.850000000000001</v>
      </c>
      <c r="AL2679">
        <v>26.6</v>
      </c>
      <c r="AM2679">
        <v>17.149999999999999</v>
      </c>
      <c r="AN2679">
        <v>22.35</v>
      </c>
      <c r="AO2679">
        <v>1.1499999999999999</v>
      </c>
      <c r="AP2679">
        <v>9.0500000000000007</v>
      </c>
      <c r="AQ2679">
        <v>23.7</v>
      </c>
      <c r="AR2679">
        <v>94.3</v>
      </c>
      <c r="AS2679">
        <v>0.15</v>
      </c>
      <c r="AT2679">
        <v>2.2999999999999998</v>
      </c>
      <c r="AU2679">
        <v>0.2</v>
      </c>
      <c r="AV2679">
        <v>0.65</v>
      </c>
      <c r="AW2679">
        <v>2.35</v>
      </c>
      <c r="AX2679">
        <v>94.5</v>
      </c>
      <c r="AY2679">
        <v>0.89037875</v>
      </c>
      <c r="AZ2679">
        <v>44.1</v>
      </c>
      <c r="BA2679">
        <v>-95.745174899999995</v>
      </c>
      <c r="BB2679">
        <v>37.558514600000002</v>
      </c>
      <c r="BC2679">
        <v>3.1</v>
      </c>
      <c r="BD2679">
        <v>3.7</v>
      </c>
      <c r="BE2679">
        <v>0.08</v>
      </c>
      <c r="BF2679">
        <v>60.9</v>
      </c>
      <c r="BG2679">
        <v>0.36899999999999999</v>
      </c>
      <c r="BH2679">
        <v>0.22600000000000001</v>
      </c>
      <c r="BI2679">
        <v>0.34</v>
      </c>
      <c r="BJ2679">
        <v>0.11900000000000001</v>
      </c>
      <c r="BK2679">
        <v>193.5</v>
      </c>
      <c r="BM2679">
        <v>0.16300000000000001</v>
      </c>
      <c r="BN2679">
        <v>8.6000000000000007E-2</v>
      </c>
      <c r="BO2679">
        <v>259.45999999999998</v>
      </c>
      <c r="BQ2679">
        <v>100</v>
      </c>
      <c r="BS2679">
        <v>-0.66988123061427207</v>
      </c>
      <c r="BT2679">
        <v>-0.60399088838071802</v>
      </c>
      <c r="BU2679">
        <v>0.52021515111778105</v>
      </c>
      <c r="BV2679">
        <v>2.0206426736224502E-5</v>
      </c>
      <c r="BW2679">
        <v>2.0206426736224502E-5</v>
      </c>
      <c r="BX2679">
        <v>3.0702194704263398E-5</v>
      </c>
      <c r="BY2679">
        <v>2.0710602887900003E-4</v>
      </c>
      <c r="BZ2679">
        <v>-0.74176704762555901</v>
      </c>
      <c r="CA2679">
        <v>258</v>
      </c>
      <c r="CB2679">
        <v>4376.5</v>
      </c>
      <c r="CC2679">
        <v>500</v>
      </c>
      <c r="CD2679">
        <v>1478.5</v>
      </c>
      <c r="CE2679">
        <v>1269.5</v>
      </c>
      <c r="CF2679">
        <v>1128.5</v>
      </c>
      <c r="CV2679">
        <v>20205</v>
      </c>
      <c r="CX2679">
        <v>1111.6310000000001</v>
      </c>
      <c r="CY2679" s="1" t="s">
        <v>162</v>
      </c>
      <c r="CZ2679" s="1" t="s">
        <v>162</v>
      </c>
      <c r="DA2679" s="1" t="s">
        <v>278</v>
      </c>
      <c r="DB2679" s="1" t="s">
        <v>263</v>
      </c>
      <c r="DC2679" s="1" t="s">
        <v>198</v>
      </c>
      <c r="DD2679" s="1" t="s">
        <v>4647</v>
      </c>
      <c r="DE2679" s="1" t="s">
        <v>1068</v>
      </c>
      <c r="DF2679">
        <v>24</v>
      </c>
      <c r="DG2679">
        <v>2747</v>
      </c>
      <c r="DH2679">
        <v>550</v>
      </c>
      <c r="DI2679">
        <v>130</v>
      </c>
      <c r="DJ2679">
        <v>55</v>
      </c>
      <c r="DM2679">
        <v>0</v>
      </c>
      <c r="EJ2679" s="1" t="s">
        <v>162</v>
      </c>
      <c r="EN2679">
        <v>3482</v>
      </c>
      <c r="EO2679">
        <v>3.7334865020103004E-2</v>
      </c>
      <c r="EP2679">
        <v>0.83318168031543804</v>
      </c>
      <c r="EQ2679">
        <v>0.16681831968456101</v>
      </c>
      <c r="ER2679" s="1" t="s">
        <v>1068</v>
      </c>
      <c r="ES2679">
        <v>20</v>
      </c>
      <c r="ET2679">
        <v>4121</v>
      </c>
      <c r="EU2679">
        <v>7434</v>
      </c>
      <c r="EV2679">
        <v>101</v>
      </c>
      <c r="EW2679">
        <v>148</v>
      </c>
      <c r="EX2679">
        <v>1.9908528383104002E-2</v>
      </c>
      <c r="EY2679">
        <v>2.4508614413977003E-2</v>
      </c>
      <c r="EZ2679">
        <v>0.77545978589074904</v>
      </c>
      <c r="FA2679">
        <v>0.70895522388059706</v>
      </c>
      <c r="FB2679">
        <v>0.22454021410924999</v>
      </c>
      <c r="FC2679">
        <v>0.29104477611940305</v>
      </c>
    </row>
    <row r="2680" spans="1:159" x14ac:dyDescent="0.25">
      <c r="A2680" s="1" t="s">
        <v>168</v>
      </c>
      <c r="B2680" s="1" t="s">
        <v>169</v>
      </c>
      <c r="C2680">
        <v>48109</v>
      </c>
      <c r="D2680" s="1" t="s">
        <v>6993</v>
      </c>
      <c r="E2680">
        <v>6</v>
      </c>
      <c r="F2680">
        <v>762</v>
      </c>
      <c r="G2680">
        <v>492</v>
      </c>
      <c r="H2680">
        <v>568</v>
      </c>
      <c r="I2680">
        <v>257</v>
      </c>
      <c r="J2680">
        <v>295</v>
      </c>
      <c r="K2680">
        <v>36.745406824146983</v>
      </c>
      <c r="L2680">
        <v>59.580052493438316</v>
      </c>
      <c r="M2680">
        <v>0.65616797900262402</v>
      </c>
      <c r="N2680">
        <v>3.0183727034120729</v>
      </c>
      <c r="O2680">
        <v>33.560864618885091</v>
      </c>
      <c r="P2680">
        <v>33.860342555994734</v>
      </c>
      <c r="Q2680">
        <v>64.618885096700794</v>
      </c>
      <c r="R2680">
        <v>64.822134387351781</v>
      </c>
      <c r="S2680">
        <v>38.200000000000003</v>
      </c>
      <c r="T2680">
        <v>61.8</v>
      </c>
      <c r="U2680">
        <v>13.8</v>
      </c>
      <c r="V2680">
        <v>7.7</v>
      </c>
      <c r="W2680">
        <v>78.650000000000006</v>
      </c>
      <c r="X2680">
        <v>16238.46889</v>
      </c>
      <c r="Y2680">
        <v>25.45</v>
      </c>
      <c r="Z2680">
        <v>0.15</v>
      </c>
      <c r="AA2680">
        <v>0.25</v>
      </c>
      <c r="AB2680">
        <v>0.45</v>
      </c>
      <c r="AC2680">
        <v>0.5</v>
      </c>
      <c r="AD2680">
        <v>73.150000000000006</v>
      </c>
      <c r="AE2680">
        <v>76.3</v>
      </c>
      <c r="AF2680">
        <v>39</v>
      </c>
      <c r="AG2680">
        <v>2437</v>
      </c>
      <c r="AH2680">
        <v>0</v>
      </c>
      <c r="AI2680">
        <v>28.65</v>
      </c>
      <c r="AJ2680">
        <v>0.54100000000000004</v>
      </c>
      <c r="AK2680">
        <v>33.5</v>
      </c>
      <c r="AL2680">
        <v>34.5</v>
      </c>
      <c r="AM2680">
        <v>29.45</v>
      </c>
      <c r="AN2680">
        <v>20.399999999999999</v>
      </c>
      <c r="AO2680">
        <v>0.65</v>
      </c>
      <c r="AP2680">
        <v>9.8000000000000007</v>
      </c>
      <c r="AQ2680">
        <v>5.2</v>
      </c>
      <c r="AR2680">
        <v>25.45</v>
      </c>
      <c r="AS2680">
        <v>0.15</v>
      </c>
      <c r="AT2680">
        <v>73.150000000000006</v>
      </c>
      <c r="AU2680">
        <v>0.45</v>
      </c>
      <c r="AV2680">
        <v>0.25</v>
      </c>
      <c r="AW2680">
        <v>0.5</v>
      </c>
      <c r="AX2680">
        <v>25.9</v>
      </c>
      <c r="AY2680">
        <v>0.59991625000000004</v>
      </c>
      <c r="AZ2680">
        <v>30.1</v>
      </c>
      <c r="BA2680">
        <v>-104.5269447</v>
      </c>
      <c r="BB2680">
        <v>31.445908500000002</v>
      </c>
      <c r="BE2680">
        <v>0.09</v>
      </c>
      <c r="BF2680">
        <v>86.2</v>
      </c>
      <c r="BG2680">
        <v>0.188</v>
      </c>
      <c r="BI2680">
        <v>0.28999999999999998</v>
      </c>
      <c r="BJ2680">
        <v>0.105</v>
      </c>
      <c r="BK2680">
        <v>335.7</v>
      </c>
      <c r="BM2680">
        <v>0.34300000000000003</v>
      </c>
      <c r="BN2680">
        <v>3.5000000000000003E-2</v>
      </c>
      <c r="BO2680">
        <v>110.68</v>
      </c>
      <c r="BS2680">
        <v>-2.0010632653423799</v>
      </c>
      <c r="BT2680">
        <v>-2.2836089296231101</v>
      </c>
      <c r="BU2680">
        <v>1.7905926765735301</v>
      </c>
      <c r="BV2680">
        <v>1.4367722752300002E-4</v>
      </c>
      <c r="BW2680">
        <v>1.4367722752300002E-4</v>
      </c>
      <c r="BX2680">
        <v>6.9581246338500005E-4</v>
      </c>
      <c r="BY2680">
        <v>2.2303394385430001E-3</v>
      </c>
      <c r="BZ2680">
        <v>3.0179046579092401</v>
      </c>
      <c r="CA2680">
        <v>1603.86666666667</v>
      </c>
      <c r="CB2680">
        <v>1538.6666666666699</v>
      </c>
      <c r="CC2680">
        <v>163.333333333333</v>
      </c>
      <c r="CD2680">
        <v>708.66666666666697</v>
      </c>
      <c r="CE2680">
        <v>289</v>
      </c>
      <c r="CF2680">
        <v>377.66666666666703</v>
      </c>
      <c r="CV2680">
        <v>48109</v>
      </c>
      <c r="CX2680">
        <v>390.82133333333297</v>
      </c>
      <c r="CY2680" s="1" t="s">
        <v>162</v>
      </c>
      <c r="CZ2680" s="1" t="s">
        <v>162</v>
      </c>
      <c r="DA2680" s="1" t="s">
        <v>248</v>
      </c>
      <c r="DB2680" s="1" t="s">
        <v>214</v>
      </c>
      <c r="DC2680" s="1" t="s">
        <v>186</v>
      </c>
      <c r="DD2680" s="1" t="s">
        <v>4648</v>
      </c>
      <c r="DE2680" s="1" t="s">
        <v>4649</v>
      </c>
      <c r="DF2680">
        <v>6</v>
      </c>
      <c r="DG2680">
        <v>280</v>
      </c>
      <c r="DH2680">
        <v>454</v>
      </c>
      <c r="DI2680">
        <v>23</v>
      </c>
      <c r="DJ2680">
        <v>5</v>
      </c>
      <c r="DM2680">
        <v>0</v>
      </c>
      <c r="EJ2680" s="1" t="s">
        <v>162</v>
      </c>
      <c r="EN2680">
        <v>762</v>
      </c>
      <c r="EO2680">
        <v>3.0183727034120002E-2</v>
      </c>
      <c r="EP2680">
        <v>0.38147138964577604</v>
      </c>
      <c r="EQ2680">
        <v>0.61852861035422302</v>
      </c>
      <c r="ER2680" s="1" t="s">
        <v>4649</v>
      </c>
      <c r="ES2680">
        <v>48</v>
      </c>
      <c r="ET2680">
        <v>759</v>
      </c>
      <c r="EU2680">
        <v>879</v>
      </c>
      <c r="EV2680">
        <v>10</v>
      </c>
      <c r="EW2680">
        <v>16</v>
      </c>
      <c r="EX2680">
        <v>1.8202502844141003E-2</v>
      </c>
      <c r="EY2680">
        <v>1.3175230566534002E-2</v>
      </c>
      <c r="EZ2680">
        <v>0.34183082271147103</v>
      </c>
      <c r="FA2680">
        <v>0.34312416555407205</v>
      </c>
      <c r="FB2680">
        <v>0.65816917728852808</v>
      </c>
      <c r="FC2680">
        <v>0.65687583444592701</v>
      </c>
    </row>
    <row r="2681" spans="1:159" x14ac:dyDescent="0.25">
      <c r="A2681" s="1" t="s">
        <v>176</v>
      </c>
      <c r="B2681" s="1" t="s">
        <v>177</v>
      </c>
      <c r="C2681">
        <v>51720</v>
      </c>
      <c r="D2681" s="1" t="s">
        <v>6994</v>
      </c>
      <c r="E2681">
        <v>1</v>
      </c>
      <c r="F2681">
        <v>1456</v>
      </c>
      <c r="G2681">
        <v>743</v>
      </c>
      <c r="H2681">
        <v>566</v>
      </c>
      <c r="I2681">
        <v>744</v>
      </c>
      <c r="J2681">
        <v>895</v>
      </c>
      <c r="K2681">
        <v>70.123626373626365</v>
      </c>
      <c r="L2681">
        <v>26.304945054945055</v>
      </c>
      <c r="M2681">
        <v>0.41208791208791201</v>
      </c>
      <c r="N2681">
        <v>1.648351648351648</v>
      </c>
      <c r="O2681">
        <v>59.986595174262739</v>
      </c>
      <c r="P2681">
        <v>49.206349206349202</v>
      </c>
      <c r="Q2681">
        <v>37.935656836461121</v>
      </c>
      <c r="R2681">
        <v>49.140211640211639</v>
      </c>
      <c r="S2681">
        <v>22.4</v>
      </c>
      <c r="T2681">
        <v>77.599999999999994</v>
      </c>
      <c r="U2681">
        <v>20.6</v>
      </c>
      <c r="V2681">
        <v>7.6</v>
      </c>
      <c r="W2681">
        <v>71.650000000000006</v>
      </c>
      <c r="X2681">
        <v>24951.193650000001</v>
      </c>
      <c r="Y2681">
        <v>90.05</v>
      </c>
      <c r="Z2681">
        <v>5.65</v>
      </c>
      <c r="AA2681">
        <v>0.05</v>
      </c>
      <c r="AB2681">
        <v>1.05</v>
      </c>
      <c r="AC2681">
        <v>2.2999999999999998</v>
      </c>
      <c r="AD2681">
        <v>0.85</v>
      </c>
      <c r="AE2681">
        <v>57.95</v>
      </c>
      <c r="AF2681">
        <v>21.5</v>
      </c>
      <c r="AG2681">
        <v>3823</v>
      </c>
      <c r="AH2681">
        <v>38.4</v>
      </c>
      <c r="AI2681">
        <v>23.85</v>
      </c>
      <c r="AJ2681">
        <v>0.53900000000000003</v>
      </c>
      <c r="AK2681">
        <v>29</v>
      </c>
      <c r="AL2681">
        <v>24</v>
      </c>
      <c r="AM2681">
        <v>17.850000000000001</v>
      </c>
      <c r="AN2681">
        <v>30.3</v>
      </c>
      <c r="AO2681">
        <v>0</v>
      </c>
      <c r="AP2681">
        <v>12.35</v>
      </c>
      <c r="AQ2681">
        <v>15.55</v>
      </c>
      <c r="AR2681">
        <v>90.05</v>
      </c>
      <c r="AS2681">
        <v>5.65</v>
      </c>
      <c r="AT2681">
        <v>0.85</v>
      </c>
      <c r="AU2681">
        <v>1.05</v>
      </c>
      <c r="AV2681">
        <v>0.05</v>
      </c>
      <c r="AW2681">
        <v>2.2999999999999998</v>
      </c>
      <c r="AX2681">
        <v>91.1</v>
      </c>
      <c r="AY2681">
        <v>0.81480425000000001</v>
      </c>
      <c r="AZ2681">
        <v>40.4</v>
      </c>
      <c r="BA2681">
        <v>-82.625996000000001</v>
      </c>
      <c r="BB2681">
        <v>36.931548900000003</v>
      </c>
      <c r="BE2681">
        <v>0.09</v>
      </c>
      <c r="BF2681">
        <v>47.5</v>
      </c>
      <c r="BG2681">
        <v>0.495</v>
      </c>
      <c r="BI2681">
        <v>0.28300000000000003</v>
      </c>
      <c r="BJ2681">
        <v>9.9000000000000005E-2</v>
      </c>
      <c r="BK2681">
        <v>222</v>
      </c>
      <c r="BM2681">
        <v>0.11800000000000001</v>
      </c>
      <c r="BN2681">
        <v>6.7000000000000004E-2</v>
      </c>
      <c r="BO2681">
        <v>128.63999999999999</v>
      </c>
      <c r="BS2681">
        <v>0.84286667157616502</v>
      </c>
      <c r="BT2681">
        <v>-1.1497111923722001</v>
      </c>
      <c r="BU2681">
        <v>1.0738935756800201</v>
      </c>
      <c r="BV2681">
        <v>1.0452953451400001E-4</v>
      </c>
      <c r="BW2681">
        <v>1.0452953451400001E-4</v>
      </c>
      <c r="BX2681">
        <v>1.7893283304600002E-4</v>
      </c>
      <c r="BY2681">
        <v>7.9096681985000021E-4</v>
      </c>
      <c r="BZ2681">
        <v>0.7295490383837181</v>
      </c>
      <c r="CA2681">
        <v>446.2</v>
      </c>
      <c r="CB2681">
        <v>5211</v>
      </c>
      <c r="CC2681">
        <v>1368</v>
      </c>
      <c r="CD2681">
        <v>1342</v>
      </c>
      <c r="CE2681">
        <v>1424</v>
      </c>
      <c r="CF2681">
        <v>1077</v>
      </c>
      <c r="CG2681">
        <v>551</v>
      </c>
      <c r="CH2681">
        <v>668</v>
      </c>
      <c r="CI2681">
        <v>435</v>
      </c>
      <c r="CJ2681">
        <v>362</v>
      </c>
      <c r="CK2681">
        <v>467</v>
      </c>
      <c r="CL2681">
        <v>257</v>
      </c>
      <c r="CM2681">
        <v>731</v>
      </c>
      <c r="CN2681">
        <v>841</v>
      </c>
      <c r="CO2681">
        <v>622</v>
      </c>
      <c r="CP2681">
        <v>543</v>
      </c>
      <c r="CQ2681">
        <v>669</v>
      </c>
      <c r="CR2681">
        <v>418</v>
      </c>
      <c r="CS2681">
        <v>565</v>
      </c>
      <c r="CT2681">
        <v>691</v>
      </c>
      <c r="CU2681">
        <v>440</v>
      </c>
      <c r="CV2681">
        <v>51720</v>
      </c>
      <c r="CW2681">
        <v>12.8333333333333</v>
      </c>
      <c r="CX2681">
        <v>1323.5940000000001</v>
      </c>
      <c r="CY2681" s="1" t="s">
        <v>253</v>
      </c>
      <c r="CZ2681" s="1" t="s">
        <v>162</v>
      </c>
      <c r="DA2681" s="1" t="s">
        <v>163</v>
      </c>
      <c r="DB2681" s="1" t="s">
        <v>164</v>
      </c>
      <c r="DC2681" s="1" t="s">
        <v>226</v>
      </c>
      <c r="DD2681" s="1" t="s">
        <v>4650</v>
      </c>
      <c r="DE2681" s="1" t="s">
        <v>3677</v>
      </c>
      <c r="DF2681">
        <v>1</v>
      </c>
      <c r="DG2681">
        <v>1021</v>
      </c>
      <c r="DH2681">
        <v>383</v>
      </c>
      <c r="DI2681">
        <v>24</v>
      </c>
      <c r="DJ2681">
        <v>6</v>
      </c>
      <c r="DM2681">
        <v>0</v>
      </c>
      <c r="DN2681">
        <v>22</v>
      </c>
      <c r="EJ2681" s="1" t="s">
        <v>162</v>
      </c>
      <c r="EN2681">
        <v>1456</v>
      </c>
      <c r="EO2681">
        <v>1.6483516483516002E-2</v>
      </c>
      <c r="EP2681">
        <v>0.72720797720797703</v>
      </c>
      <c r="EQ2681">
        <v>0.27279202279202203</v>
      </c>
      <c r="ER2681" s="1" t="s">
        <v>3677</v>
      </c>
      <c r="ES2681">
        <v>51</v>
      </c>
      <c r="ET2681">
        <v>1512</v>
      </c>
      <c r="EU2681">
        <v>1492</v>
      </c>
      <c r="EV2681">
        <v>25</v>
      </c>
      <c r="EW2681">
        <v>31</v>
      </c>
      <c r="EX2681">
        <v>2.0777479892761002E-2</v>
      </c>
      <c r="EY2681">
        <v>1.6534391534391003E-2</v>
      </c>
      <c r="EZ2681">
        <v>0.61259411362080707</v>
      </c>
      <c r="FA2681">
        <v>0.50033624747814309</v>
      </c>
      <c r="FB2681">
        <v>0.38740588637919204</v>
      </c>
      <c r="FC2681">
        <v>0.49966375252185602</v>
      </c>
    </row>
    <row r="2682" spans="1:159" x14ac:dyDescent="0.25">
      <c r="A2682" s="1" t="s">
        <v>274</v>
      </c>
      <c r="B2682" s="1" t="s">
        <v>275</v>
      </c>
      <c r="C2682">
        <v>22057</v>
      </c>
      <c r="D2682" s="1" t="s">
        <v>6995</v>
      </c>
      <c r="E2682">
        <v>73</v>
      </c>
      <c r="F2682">
        <v>41644</v>
      </c>
      <c r="G2682">
        <v>9662</v>
      </c>
      <c r="H2682">
        <v>9623</v>
      </c>
      <c r="I2682">
        <v>27089</v>
      </c>
      <c r="J2682">
        <v>28592</v>
      </c>
      <c r="K2682">
        <v>76.740947075208908</v>
      </c>
      <c r="L2682">
        <v>20.226203054461628</v>
      </c>
      <c r="M2682">
        <v>0.55950437037748502</v>
      </c>
      <c r="N2682">
        <v>1.7625588320046099</v>
      </c>
      <c r="O2682">
        <v>73.172104926423543</v>
      </c>
      <c r="P2682">
        <v>71.48813765075343</v>
      </c>
      <c r="Q2682">
        <v>24.626999360204735</v>
      </c>
      <c r="R2682">
        <v>25.498113107961895</v>
      </c>
      <c r="S2682">
        <v>27.9</v>
      </c>
      <c r="T2682">
        <v>72.099999999999994</v>
      </c>
      <c r="U2682">
        <v>14.3</v>
      </c>
      <c r="V2682">
        <v>4.4000000000000004</v>
      </c>
      <c r="W2682">
        <v>73.2</v>
      </c>
      <c r="X2682">
        <v>29404.677780000002</v>
      </c>
      <c r="Y2682">
        <v>79.05</v>
      </c>
      <c r="Z2682">
        <v>13.35</v>
      </c>
      <c r="AA2682">
        <v>2.5</v>
      </c>
      <c r="AB2682">
        <v>0.8</v>
      </c>
      <c r="AC2682">
        <v>1.35</v>
      </c>
      <c r="AD2682">
        <v>3</v>
      </c>
      <c r="AE2682">
        <v>28.1</v>
      </c>
      <c r="AF2682">
        <v>10.5</v>
      </c>
      <c r="AG2682">
        <v>94585</v>
      </c>
      <c r="AH2682">
        <v>48.6</v>
      </c>
      <c r="AI2682">
        <v>15.5</v>
      </c>
      <c r="AJ2682">
        <v>0.46100000000000002</v>
      </c>
      <c r="AK2682">
        <v>22.75</v>
      </c>
      <c r="AL2682">
        <v>27</v>
      </c>
      <c r="AM2682">
        <v>15.3</v>
      </c>
      <c r="AN2682">
        <v>24.2</v>
      </c>
      <c r="AO2682">
        <v>1.05</v>
      </c>
      <c r="AP2682">
        <v>14.45</v>
      </c>
      <c r="AQ2682">
        <v>18</v>
      </c>
      <c r="AR2682">
        <v>79.05</v>
      </c>
      <c r="AS2682">
        <v>13.35</v>
      </c>
      <c r="AT2682">
        <v>3</v>
      </c>
      <c r="AU2682">
        <v>0.8</v>
      </c>
      <c r="AV2682">
        <v>2.5</v>
      </c>
      <c r="AW2682">
        <v>1.35</v>
      </c>
      <c r="AX2682">
        <v>79.849999999999994</v>
      </c>
      <c r="AY2682">
        <v>0.64448375000000002</v>
      </c>
      <c r="AZ2682">
        <v>36.299999999999997</v>
      </c>
      <c r="BA2682">
        <v>-90.394848999999994</v>
      </c>
      <c r="BB2682">
        <v>29.491992499999999</v>
      </c>
      <c r="BC2682">
        <v>3.6</v>
      </c>
      <c r="BD2682">
        <v>3.6</v>
      </c>
      <c r="BE2682">
        <v>0.09</v>
      </c>
      <c r="BF2682">
        <v>44.8</v>
      </c>
      <c r="BG2682">
        <v>0.35299999999999998</v>
      </c>
      <c r="BH2682">
        <v>0.22600000000000001</v>
      </c>
      <c r="BI2682">
        <v>0.38</v>
      </c>
      <c r="BJ2682">
        <v>0.11600000000000001</v>
      </c>
      <c r="BK2682">
        <v>586.6</v>
      </c>
      <c r="BL2682">
        <v>121.2</v>
      </c>
      <c r="BM2682">
        <v>0.20700000000000002</v>
      </c>
      <c r="BN2682">
        <v>4.3999999999999997E-2</v>
      </c>
      <c r="BO2682">
        <v>179.81</v>
      </c>
      <c r="BP2682">
        <v>5.59</v>
      </c>
      <c r="BQ2682">
        <v>71.900000000000006</v>
      </c>
      <c r="BR2682">
        <v>7.7</v>
      </c>
      <c r="BS2682">
        <v>-1.33650658121491</v>
      </c>
      <c r="BT2682">
        <v>-0.67354270581166997</v>
      </c>
      <c r="BU2682">
        <v>0.58220960786091103</v>
      </c>
      <c r="BV2682">
        <v>3.6638394628862903E-5</v>
      </c>
      <c r="BW2682">
        <v>3.6638394628862903E-5</v>
      </c>
      <c r="BX2682">
        <v>5.5373345151749602E-5</v>
      </c>
      <c r="BY2682">
        <v>2.7291990696399999E-4</v>
      </c>
      <c r="BZ2682">
        <v>-0.52390223372516409</v>
      </c>
      <c r="CA2682">
        <v>1.5</v>
      </c>
      <c r="CB2682">
        <v>6399</v>
      </c>
      <c r="CC2682">
        <v>1457</v>
      </c>
      <c r="CD2682">
        <v>2283</v>
      </c>
      <c r="CE2682">
        <v>1236</v>
      </c>
      <c r="CF2682">
        <v>1423</v>
      </c>
      <c r="CG2682">
        <v>692</v>
      </c>
      <c r="CH2682">
        <v>774</v>
      </c>
      <c r="CI2682">
        <v>610</v>
      </c>
      <c r="CJ2682">
        <v>551</v>
      </c>
      <c r="CK2682">
        <v>642</v>
      </c>
      <c r="CL2682">
        <v>460</v>
      </c>
      <c r="CM2682">
        <v>818</v>
      </c>
      <c r="CN2682">
        <v>890</v>
      </c>
      <c r="CO2682">
        <v>747</v>
      </c>
      <c r="CP2682">
        <v>687</v>
      </c>
      <c r="CQ2682">
        <v>770</v>
      </c>
      <c r="CR2682">
        <v>604</v>
      </c>
      <c r="CS2682">
        <v>709</v>
      </c>
      <c r="CT2682">
        <v>793</v>
      </c>
      <c r="CU2682">
        <v>625</v>
      </c>
      <c r="CV2682">
        <v>22057</v>
      </c>
      <c r="CW2682">
        <v>20.6666666666667</v>
      </c>
      <c r="CX2682">
        <v>1625.346</v>
      </c>
      <c r="CY2682" s="1" t="s">
        <v>221</v>
      </c>
      <c r="CZ2682" s="1" t="s">
        <v>162</v>
      </c>
      <c r="DA2682" s="1" t="s">
        <v>203</v>
      </c>
      <c r="DB2682" s="1" t="s">
        <v>240</v>
      </c>
      <c r="DC2682" s="1" t="s">
        <v>222</v>
      </c>
      <c r="DD2682" s="1" t="s">
        <v>4651</v>
      </c>
      <c r="DE2682" s="1" t="s">
        <v>4652</v>
      </c>
      <c r="DF2682">
        <v>73</v>
      </c>
      <c r="DG2682">
        <v>31958</v>
      </c>
      <c r="DH2682">
        <v>8423</v>
      </c>
      <c r="DI2682">
        <v>734</v>
      </c>
      <c r="DJ2682">
        <v>233</v>
      </c>
      <c r="DK2682">
        <v>53</v>
      </c>
      <c r="DM2682">
        <v>0</v>
      </c>
      <c r="DN2682">
        <v>107</v>
      </c>
      <c r="DQ2682">
        <v>7</v>
      </c>
      <c r="DR2682">
        <v>30</v>
      </c>
      <c r="DS2682">
        <v>44</v>
      </c>
      <c r="DV2682">
        <v>18</v>
      </c>
      <c r="DX2682">
        <v>15</v>
      </c>
      <c r="EG2682">
        <v>12</v>
      </c>
      <c r="EH2682">
        <v>10</v>
      </c>
      <c r="EJ2682" s="1" t="s">
        <v>162</v>
      </c>
      <c r="EN2682">
        <v>41644</v>
      </c>
      <c r="EO2682">
        <v>1.7625588320046001E-2</v>
      </c>
      <c r="EP2682">
        <v>0.7914118025804211</v>
      </c>
      <c r="EQ2682">
        <v>0.20858819741957801</v>
      </c>
      <c r="ER2682" s="1" t="s">
        <v>4652</v>
      </c>
      <c r="ES2682">
        <v>22</v>
      </c>
      <c r="ET2682">
        <v>37893</v>
      </c>
      <c r="EU2682">
        <v>39075</v>
      </c>
      <c r="EV2682">
        <v>1142</v>
      </c>
      <c r="EW2682">
        <v>860</v>
      </c>
      <c r="EX2682">
        <v>2.2008957133717002E-2</v>
      </c>
      <c r="EY2682">
        <v>3.0137492412846002E-2</v>
      </c>
      <c r="EZ2682">
        <v>0.74818788433861005</v>
      </c>
      <c r="FA2682">
        <v>0.73709558923566709</v>
      </c>
      <c r="FB2682">
        <v>0.251812115661389</v>
      </c>
      <c r="FC2682">
        <v>0.26290441076433202</v>
      </c>
    </row>
    <row r="2683" spans="1:159" x14ac:dyDescent="0.25">
      <c r="A2683" s="1" t="s">
        <v>839</v>
      </c>
      <c r="B2683" s="1" t="s">
        <v>840</v>
      </c>
      <c r="C2683">
        <v>32510</v>
      </c>
      <c r="D2683" s="1" t="s">
        <v>4654</v>
      </c>
      <c r="E2683">
        <v>24</v>
      </c>
      <c r="F2683">
        <v>25016</v>
      </c>
      <c r="G2683">
        <v>11623</v>
      </c>
      <c r="H2683">
        <v>10291</v>
      </c>
      <c r="I2683">
        <v>11419</v>
      </c>
      <c r="J2683">
        <v>12394</v>
      </c>
      <c r="K2683">
        <v>52.46642149024624</v>
      </c>
      <c r="L2683">
        <v>38.415414134953629</v>
      </c>
      <c r="N2683">
        <v>4.6330348576910776</v>
      </c>
      <c r="O2683">
        <v>53.149792015094988</v>
      </c>
      <c r="P2683">
        <v>48.222128378378379</v>
      </c>
      <c r="Q2683">
        <v>44.131394999785584</v>
      </c>
      <c r="R2683">
        <v>49.083614864864863</v>
      </c>
      <c r="S2683">
        <v>12</v>
      </c>
      <c r="T2683">
        <v>88</v>
      </c>
      <c r="U2683">
        <v>21.6</v>
      </c>
      <c r="V2683">
        <v>9</v>
      </c>
      <c r="W2683">
        <v>74.099999999999994</v>
      </c>
      <c r="X2683">
        <v>28845.948254999999</v>
      </c>
      <c r="Y2683">
        <v>71.7</v>
      </c>
      <c r="Z2683">
        <v>1.55</v>
      </c>
      <c r="AA2683">
        <v>1.85</v>
      </c>
      <c r="AB2683">
        <v>2.0499999999999998</v>
      </c>
      <c r="AC2683">
        <v>2.35</v>
      </c>
      <c r="AD2683">
        <v>20.45</v>
      </c>
      <c r="AE2683">
        <v>27.05</v>
      </c>
      <c r="AF2683">
        <v>4.95</v>
      </c>
      <c r="AG2683">
        <v>55268</v>
      </c>
      <c r="AH2683">
        <v>36.6</v>
      </c>
      <c r="AI2683">
        <v>13.15</v>
      </c>
      <c r="AJ2683">
        <v>0.442</v>
      </c>
      <c r="AK2683">
        <v>20</v>
      </c>
      <c r="AL2683">
        <v>31.4</v>
      </c>
      <c r="AM2683">
        <v>20</v>
      </c>
      <c r="AN2683">
        <v>26.9</v>
      </c>
      <c r="AO2683">
        <v>0</v>
      </c>
      <c r="AP2683">
        <v>9.25</v>
      </c>
      <c r="AQ2683">
        <v>12.4</v>
      </c>
      <c r="AR2683">
        <v>71.7</v>
      </c>
      <c r="AS2683">
        <v>1.55</v>
      </c>
      <c r="AT2683">
        <v>20.45</v>
      </c>
      <c r="AU2683">
        <v>2.0499999999999998</v>
      </c>
      <c r="AV2683">
        <v>1.85</v>
      </c>
      <c r="AW2683">
        <v>2.35</v>
      </c>
      <c r="AX2683">
        <v>73.75</v>
      </c>
      <c r="AY2683">
        <v>0.55746424999999999</v>
      </c>
      <c r="AZ2683">
        <v>41.1</v>
      </c>
      <c r="BA2683">
        <v>-119.743442</v>
      </c>
      <c r="BB2683">
        <v>39.153446799999998</v>
      </c>
      <c r="BC2683">
        <v>3.6</v>
      </c>
      <c r="BD2683">
        <v>3.3</v>
      </c>
      <c r="BE2683">
        <v>0.08</v>
      </c>
      <c r="BF2683">
        <v>53</v>
      </c>
      <c r="BG2683">
        <v>0.34</v>
      </c>
      <c r="BH2683">
        <v>0.214</v>
      </c>
      <c r="BI2683">
        <v>0.23</v>
      </c>
      <c r="BJ2683">
        <v>0.09</v>
      </c>
      <c r="BK2683">
        <v>308.39999999999998</v>
      </c>
      <c r="BL2683">
        <v>322.3</v>
      </c>
      <c r="BM2683">
        <v>0.23600000000000002</v>
      </c>
      <c r="BN2683">
        <v>0.111</v>
      </c>
      <c r="BO2683">
        <v>296.12</v>
      </c>
      <c r="BQ2683">
        <v>67.2</v>
      </c>
      <c r="BR2683">
        <v>3.8</v>
      </c>
      <c r="BS2683">
        <v>-0.544616811866104</v>
      </c>
      <c r="BT2683">
        <v>5.3362788920837005E-2</v>
      </c>
      <c r="BU2683">
        <v>0.70729787299191904</v>
      </c>
      <c r="BV2683">
        <v>5.7794939670396902E-5</v>
      </c>
      <c r="BW2683">
        <v>5.7794939670396902E-5</v>
      </c>
      <c r="BX2683">
        <v>8.0800981346301813E-5</v>
      </c>
      <c r="BY2683">
        <v>3.0559384485100003E-4</v>
      </c>
      <c r="BZ2683">
        <v>-0.19917271146928903</v>
      </c>
      <c r="CA2683">
        <v>1844.06</v>
      </c>
      <c r="CB2683">
        <v>2158.4</v>
      </c>
      <c r="CC2683">
        <v>1046.8</v>
      </c>
      <c r="CD2683">
        <v>120.8</v>
      </c>
      <c r="CE2683">
        <v>522.4</v>
      </c>
      <c r="CF2683">
        <v>468.4</v>
      </c>
      <c r="CG2683">
        <v>455</v>
      </c>
      <c r="CH2683">
        <v>594.4</v>
      </c>
      <c r="CI2683">
        <v>316.2</v>
      </c>
      <c r="CJ2683">
        <v>311</v>
      </c>
      <c r="CK2683">
        <v>420</v>
      </c>
      <c r="CL2683">
        <v>201.6</v>
      </c>
      <c r="CM2683">
        <v>611.6</v>
      </c>
      <c r="CN2683">
        <v>781.6</v>
      </c>
      <c r="CO2683">
        <v>441.6</v>
      </c>
      <c r="CP2683">
        <v>425.2</v>
      </c>
      <c r="CQ2683">
        <v>556.6</v>
      </c>
      <c r="CR2683">
        <v>294</v>
      </c>
      <c r="CS2683">
        <v>471</v>
      </c>
      <c r="CT2683">
        <v>616.4</v>
      </c>
      <c r="CU2683">
        <v>325.2</v>
      </c>
      <c r="CV2683">
        <v>32510</v>
      </c>
      <c r="CW2683">
        <v>7.5</v>
      </c>
      <c r="CX2683">
        <v>548.23360000000002</v>
      </c>
      <c r="CY2683" s="1" t="s">
        <v>247</v>
      </c>
      <c r="CZ2683" s="1" t="s">
        <v>162</v>
      </c>
      <c r="DA2683" s="1" t="s">
        <v>213</v>
      </c>
      <c r="DB2683" s="1" t="s">
        <v>390</v>
      </c>
      <c r="DC2683" s="1" t="s">
        <v>186</v>
      </c>
      <c r="DD2683" s="1" t="s">
        <v>4653</v>
      </c>
      <c r="DE2683" s="1" t="s">
        <v>4654</v>
      </c>
      <c r="DF2683">
        <v>24</v>
      </c>
      <c r="DG2683">
        <v>13125</v>
      </c>
      <c r="DH2683">
        <v>9610</v>
      </c>
      <c r="DI2683">
        <v>1159</v>
      </c>
      <c r="DK2683">
        <v>153</v>
      </c>
      <c r="DL2683">
        <v>60</v>
      </c>
      <c r="DM2683">
        <v>0</v>
      </c>
      <c r="EJ2683" s="1" t="s">
        <v>4655</v>
      </c>
      <c r="EN2683">
        <v>25016</v>
      </c>
      <c r="EO2683">
        <v>4.6330348576910006E-2</v>
      </c>
      <c r="EP2683">
        <v>0.57730371673630909</v>
      </c>
      <c r="EQ2683">
        <v>0.42269628326369002</v>
      </c>
      <c r="ER2683" s="1" t="s">
        <v>4654</v>
      </c>
      <c r="ES2683">
        <v>32</v>
      </c>
      <c r="ET2683">
        <v>23680</v>
      </c>
      <c r="EU2683">
        <v>23319</v>
      </c>
      <c r="EV2683">
        <v>638</v>
      </c>
      <c r="EW2683">
        <v>634</v>
      </c>
      <c r="EX2683">
        <v>2.7188129851194003E-2</v>
      </c>
      <c r="EY2683">
        <v>2.6942567567567001E-2</v>
      </c>
      <c r="EZ2683">
        <v>0.546352215120123</v>
      </c>
      <c r="FA2683">
        <v>0.49557330092873803</v>
      </c>
      <c r="FB2683">
        <v>0.45364778487987606</v>
      </c>
      <c r="FC2683">
        <v>0.50442669907126103</v>
      </c>
    </row>
    <row r="2684" spans="1:159" x14ac:dyDescent="0.25">
      <c r="A2684" s="1" t="s">
        <v>281</v>
      </c>
      <c r="B2684" s="1" t="s">
        <v>282</v>
      </c>
      <c r="C2684">
        <v>55123</v>
      </c>
      <c r="D2684" s="1" t="s">
        <v>6942</v>
      </c>
      <c r="E2684">
        <v>33</v>
      </c>
      <c r="F2684">
        <v>14193</v>
      </c>
      <c r="G2684">
        <v>8463</v>
      </c>
      <c r="H2684">
        <v>8044</v>
      </c>
      <c r="I2684">
        <v>5367</v>
      </c>
      <c r="J2684">
        <v>5942</v>
      </c>
      <c r="K2684">
        <v>49.277813006411613</v>
      </c>
      <c r="L2684">
        <v>44.74741069541323</v>
      </c>
      <c r="M2684">
        <v>2.085535122947932</v>
      </c>
      <c r="N2684">
        <v>3.1494398647220452</v>
      </c>
      <c r="O2684">
        <v>41.642721984722122</v>
      </c>
      <c r="P2684">
        <v>38.131438721136767</v>
      </c>
      <c r="Q2684">
        <v>56.373957530310456</v>
      </c>
      <c r="R2684">
        <v>60.127886323268207</v>
      </c>
      <c r="S2684">
        <v>14.5</v>
      </c>
      <c r="T2684">
        <v>85.5</v>
      </c>
      <c r="U2684">
        <v>18.8</v>
      </c>
      <c r="V2684">
        <v>6.7</v>
      </c>
      <c r="W2684">
        <v>68.7</v>
      </c>
      <c r="X2684">
        <v>25924.894919999999</v>
      </c>
      <c r="Y2684">
        <v>97.4</v>
      </c>
      <c r="Z2684">
        <v>0.30000000000000004</v>
      </c>
      <c r="AA2684">
        <v>0.2</v>
      </c>
      <c r="AB2684">
        <v>0.25</v>
      </c>
      <c r="AC2684">
        <v>0.65</v>
      </c>
      <c r="AD2684">
        <v>1.2</v>
      </c>
      <c r="AE2684">
        <v>26.85</v>
      </c>
      <c r="AF2684">
        <v>9.75</v>
      </c>
      <c r="AG2684">
        <v>29380</v>
      </c>
      <c r="AH2684">
        <v>17.3</v>
      </c>
      <c r="AI2684">
        <v>14.45</v>
      </c>
      <c r="AJ2684">
        <v>0.41100000000000003</v>
      </c>
      <c r="AK2684">
        <v>22.8</v>
      </c>
      <c r="AL2684">
        <v>29.9</v>
      </c>
      <c r="AM2684">
        <v>17.649999999999999</v>
      </c>
      <c r="AN2684">
        <v>19.2</v>
      </c>
      <c r="AO2684">
        <v>3</v>
      </c>
      <c r="AP2684">
        <v>10.6</v>
      </c>
      <c r="AQ2684">
        <v>19.7</v>
      </c>
      <c r="AR2684">
        <v>97.4</v>
      </c>
      <c r="AS2684">
        <v>0.30000000000000004</v>
      </c>
      <c r="AT2684">
        <v>1.2</v>
      </c>
      <c r="AU2684">
        <v>0.25</v>
      </c>
      <c r="AV2684">
        <v>0.2</v>
      </c>
      <c r="AW2684">
        <v>0.65</v>
      </c>
      <c r="AX2684">
        <v>97.65</v>
      </c>
      <c r="AY2684">
        <v>0.94888149999999905</v>
      </c>
      <c r="AZ2684">
        <v>41.2</v>
      </c>
      <c r="BA2684">
        <v>-90.815225600000005</v>
      </c>
      <c r="BB2684">
        <v>43.599858300000001</v>
      </c>
      <c r="BC2684">
        <v>2.6</v>
      </c>
      <c r="BD2684">
        <v>2.8</v>
      </c>
      <c r="BE2684">
        <v>0.05</v>
      </c>
      <c r="BF2684">
        <v>17</v>
      </c>
      <c r="BG2684">
        <v>0.185</v>
      </c>
      <c r="BH2684">
        <v>0.22700000000000001</v>
      </c>
      <c r="BI2684">
        <v>0.28200000000000003</v>
      </c>
      <c r="BJ2684">
        <v>8.7999999999999995E-2</v>
      </c>
      <c r="BK2684">
        <v>43.4</v>
      </c>
      <c r="BM2684">
        <v>0.13</v>
      </c>
      <c r="BN2684">
        <v>6.3E-2</v>
      </c>
      <c r="BO2684">
        <v>46.41</v>
      </c>
      <c r="BQ2684">
        <v>57.7</v>
      </c>
      <c r="BS2684">
        <v>0.26187831567749204</v>
      </c>
      <c r="BT2684">
        <v>0.47484451579627102</v>
      </c>
      <c r="BU2684">
        <v>0.75056903740029401</v>
      </c>
      <c r="BV2684">
        <v>-1.0050794023497301E-5</v>
      </c>
      <c r="BW2684">
        <v>1.0050794023497301E-5</v>
      </c>
      <c r="BX2684">
        <v>1.50806264659E-4</v>
      </c>
      <c r="BY2684">
        <v>5.7686869853800003E-4</v>
      </c>
      <c r="BZ2684">
        <v>-0.22366220053117</v>
      </c>
      <c r="CA2684">
        <v>332.68</v>
      </c>
      <c r="CB2684">
        <v>3512.6</v>
      </c>
      <c r="CC2684">
        <v>342.8</v>
      </c>
      <c r="CD2684">
        <v>1400</v>
      </c>
      <c r="CE2684">
        <v>935.8</v>
      </c>
      <c r="CF2684">
        <v>834</v>
      </c>
      <c r="CV2684">
        <v>55123</v>
      </c>
      <c r="CX2684">
        <v>892.20039999999995</v>
      </c>
      <c r="CY2684" s="1" t="s">
        <v>162</v>
      </c>
      <c r="CZ2684" s="1" t="s">
        <v>162</v>
      </c>
      <c r="DA2684" s="1" t="s">
        <v>203</v>
      </c>
      <c r="DB2684" s="1" t="s">
        <v>197</v>
      </c>
      <c r="DC2684" s="1" t="s">
        <v>173</v>
      </c>
      <c r="DD2684" s="1" t="s">
        <v>4656</v>
      </c>
      <c r="DE2684" s="1" t="s">
        <v>634</v>
      </c>
      <c r="DF2684">
        <v>33</v>
      </c>
      <c r="DG2684">
        <v>6994</v>
      </c>
      <c r="DH2684">
        <v>6351</v>
      </c>
      <c r="DI2684">
        <v>447</v>
      </c>
      <c r="DJ2684">
        <v>296</v>
      </c>
      <c r="DK2684">
        <v>83</v>
      </c>
      <c r="DL2684">
        <v>11</v>
      </c>
      <c r="DM2684">
        <v>0</v>
      </c>
      <c r="EI2684">
        <v>11</v>
      </c>
      <c r="EJ2684" s="1" t="s">
        <v>162</v>
      </c>
      <c r="EN2684">
        <v>14193</v>
      </c>
      <c r="EO2684">
        <v>3.149439864722E-2</v>
      </c>
      <c r="EP2684">
        <v>0.52409142000749309</v>
      </c>
      <c r="EQ2684">
        <v>0.47590857999250602</v>
      </c>
      <c r="ER2684" s="1" t="s">
        <v>634</v>
      </c>
      <c r="ES2684">
        <v>55</v>
      </c>
      <c r="ET2684">
        <v>14075</v>
      </c>
      <c r="EU2684">
        <v>14269</v>
      </c>
      <c r="EV2684">
        <v>245</v>
      </c>
      <c r="EW2684">
        <v>283</v>
      </c>
      <c r="EX2684">
        <v>1.9833204849674001E-2</v>
      </c>
      <c r="EY2684">
        <v>1.740674955595E-2</v>
      </c>
      <c r="EZ2684">
        <v>0.42485342485342403</v>
      </c>
      <c r="FA2684">
        <v>0.38806941431670205</v>
      </c>
      <c r="FB2684">
        <v>0.57514657514657508</v>
      </c>
      <c r="FC2684">
        <v>0.61193058568329706</v>
      </c>
    </row>
    <row r="2685" spans="1:159" x14ac:dyDescent="0.25">
      <c r="A2685" s="1" t="s">
        <v>324</v>
      </c>
      <c r="B2685" s="1" t="s">
        <v>325</v>
      </c>
      <c r="C2685">
        <v>20051</v>
      </c>
      <c r="D2685" s="1" t="s">
        <v>5380</v>
      </c>
      <c r="E2685">
        <v>35</v>
      </c>
      <c r="F2685">
        <v>11660</v>
      </c>
      <c r="G2685">
        <v>4010</v>
      </c>
      <c r="H2685">
        <v>3057</v>
      </c>
      <c r="I2685">
        <v>8207</v>
      </c>
      <c r="J2685">
        <v>8399</v>
      </c>
      <c r="K2685">
        <v>71.27787307032591</v>
      </c>
      <c r="L2685">
        <v>22.890222984562609</v>
      </c>
      <c r="M2685">
        <v>1.9382504288164659</v>
      </c>
      <c r="N2685">
        <v>3.8936535162950259</v>
      </c>
      <c r="O2685">
        <v>71.70052928120198</v>
      </c>
      <c r="P2685">
        <v>65.935566803245763</v>
      </c>
      <c r="Q2685">
        <v>26.096977975072562</v>
      </c>
      <c r="R2685">
        <v>32.216598377118984</v>
      </c>
      <c r="S2685">
        <v>8.3000000000000007</v>
      </c>
      <c r="T2685">
        <v>91.7</v>
      </c>
      <c r="U2685">
        <v>33.6</v>
      </c>
      <c r="V2685">
        <v>11.7</v>
      </c>
      <c r="W2685">
        <v>80.599999999999994</v>
      </c>
      <c r="X2685">
        <v>20047.745395000002</v>
      </c>
      <c r="Y2685">
        <v>92.7</v>
      </c>
      <c r="Z2685">
        <v>0.70000000000000007</v>
      </c>
      <c r="AA2685">
        <v>0.2</v>
      </c>
      <c r="AB2685">
        <v>1.2</v>
      </c>
      <c r="AC2685">
        <v>1.3</v>
      </c>
      <c r="AD2685">
        <v>3.9</v>
      </c>
      <c r="AE2685">
        <v>11.95</v>
      </c>
      <c r="AF2685">
        <v>9</v>
      </c>
      <c r="AG2685">
        <v>27902</v>
      </c>
      <c r="AH2685">
        <v>30.2</v>
      </c>
      <c r="AI2685">
        <v>14.1</v>
      </c>
      <c r="AJ2685">
        <v>0.45300000000000001</v>
      </c>
      <c r="AK2685">
        <v>7.6</v>
      </c>
      <c r="AL2685">
        <v>30.9</v>
      </c>
      <c r="AM2685">
        <v>18.75</v>
      </c>
      <c r="AN2685">
        <v>29.5</v>
      </c>
      <c r="AO2685">
        <v>0.9</v>
      </c>
      <c r="AP2685">
        <v>9.6</v>
      </c>
      <c r="AQ2685">
        <v>10.45</v>
      </c>
      <c r="AR2685">
        <v>92.7</v>
      </c>
      <c r="AS2685">
        <v>0.70000000000000007</v>
      </c>
      <c r="AT2685">
        <v>3.9</v>
      </c>
      <c r="AU2685">
        <v>1.2</v>
      </c>
      <c r="AV2685">
        <v>0.2</v>
      </c>
      <c r="AW2685">
        <v>1.3</v>
      </c>
      <c r="AX2685">
        <v>93.9</v>
      </c>
      <c r="AY2685">
        <v>0.86121599999999998</v>
      </c>
      <c r="AZ2685">
        <v>31.8</v>
      </c>
      <c r="BA2685">
        <v>-99.317329099999995</v>
      </c>
      <c r="BB2685">
        <v>38.9145957</v>
      </c>
      <c r="BC2685">
        <v>2.9</v>
      </c>
      <c r="BD2685">
        <v>2</v>
      </c>
      <c r="BE2685">
        <v>7.0000000000000007E-2</v>
      </c>
      <c r="BF2685">
        <v>23.8</v>
      </c>
      <c r="BG2685">
        <v>0.22800000000000001</v>
      </c>
      <c r="BH2685">
        <v>0.151</v>
      </c>
      <c r="BI2685">
        <v>0.29399999999999998</v>
      </c>
      <c r="BJ2685">
        <v>7.4999999999999997E-2</v>
      </c>
      <c r="BK2685">
        <v>542.79999999999995</v>
      </c>
      <c r="BL2685">
        <v>29.1</v>
      </c>
      <c r="BM2685">
        <v>0.126</v>
      </c>
      <c r="BN2685">
        <v>3.1E-2</v>
      </c>
      <c r="BO2685">
        <v>279.44</v>
      </c>
      <c r="BQ2685">
        <v>59.2</v>
      </c>
      <c r="BS2685">
        <v>1.93716415618407</v>
      </c>
      <c r="BT2685">
        <v>0.59921762093422204</v>
      </c>
      <c r="BU2685">
        <v>0.76181714935601108</v>
      </c>
      <c r="BV2685">
        <v>-2.5398124597009203E-5</v>
      </c>
      <c r="BW2685">
        <v>2.5398124597009203E-5</v>
      </c>
      <c r="BX2685">
        <v>1.7654069492100002E-4</v>
      </c>
      <c r="BY2685">
        <v>6.1080435578800003E-4</v>
      </c>
      <c r="BZ2685">
        <v>-7.4418097850190004E-2</v>
      </c>
      <c r="CA2685">
        <v>625.56666666666695</v>
      </c>
      <c r="CB2685">
        <v>2358.6666666666702</v>
      </c>
      <c r="CC2685">
        <v>195</v>
      </c>
      <c r="CD2685">
        <v>992</v>
      </c>
      <c r="CE2685">
        <v>717</v>
      </c>
      <c r="CF2685">
        <v>454.66666666666703</v>
      </c>
      <c r="CV2685">
        <v>20051</v>
      </c>
      <c r="CX2685">
        <v>599.10133333333295</v>
      </c>
      <c r="CY2685" s="1" t="s">
        <v>162</v>
      </c>
      <c r="CZ2685" s="1" t="s">
        <v>162</v>
      </c>
      <c r="DA2685" s="1" t="s">
        <v>171</v>
      </c>
      <c r="DB2685" s="1" t="s">
        <v>390</v>
      </c>
      <c r="DC2685" s="1" t="s">
        <v>353</v>
      </c>
      <c r="DD2685" s="1" t="s">
        <v>4657</v>
      </c>
      <c r="DE2685" s="1" t="s">
        <v>300</v>
      </c>
      <c r="DF2685">
        <v>35</v>
      </c>
      <c r="DG2685">
        <v>8311</v>
      </c>
      <c r="DH2685">
        <v>2669</v>
      </c>
      <c r="DI2685">
        <v>454</v>
      </c>
      <c r="DJ2685">
        <v>226</v>
      </c>
      <c r="DM2685">
        <v>0</v>
      </c>
      <c r="EJ2685" s="1" t="s">
        <v>162</v>
      </c>
      <c r="EN2685">
        <v>11660</v>
      </c>
      <c r="EO2685">
        <v>3.8936535162950002E-2</v>
      </c>
      <c r="EP2685">
        <v>0.75692167577413405</v>
      </c>
      <c r="EQ2685">
        <v>0.24307832422586501</v>
      </c>
      <c r="ER2685" s="1" t="s">
        <v>300</v>
      </c>
      <c r="ES2685">
        <v>20</v>
      </c>
      <c r="ET2685">
        <v>12447</v>
      </c>
      <c r="EU2685">
        <v>11714</v>
      </c>
      <c r="EV2685">
        <v>230</v>
      </c>
      <c r="EW2685">
        <v>258</v>
      </c>
      <c r="EX2685">
        <v>2.2024927437254E-2</v>
      </c>
      <c r="EY2685">
        <v>1.8478348196352003E-2</v>
      </c>
      <c r="EZ2685">
        <v>0.73315293296089301</v>
      </c>
      <c r="FA2685">
        <v>0.67176884668903902</v>
      </c>
      <c r="FB2685">
        <v>0.26684706703910605</v>
      </c>
      <c r="FC2685">
        <v>0.32823115331096003</v>
      </c>
    </row>
    <row r="2686" spans="1:159" x14ac:dyDescent="0.25">
      <c r="A2686" s="1" t="s">
        <v>159</v>
      </c>
      <c r="B2686" s="1" t="s">
        <v>160</v>
      </c>
      <c r="C2686">
        <v>13231</v>
      </c>
      <c r="D2686" s="1" t="s">
        <v>5476</v>
      </c>
      <c r="E2686">
        <v>8</v>
      </c>
      <c r="F2686">
        <v>8675</v>
      </c>
      <c r="G2686">
        <v>1575</v>
      </c>
      <c r="H2686">
        <v>1356</v>
      </c>
      <c r="I2686">
        <v>6547</v>
      </c>
      <c r="J2686">
        <v>6668</v>
      </c>
      <c r="K2686">
        <v>83.838616714697409</v>
      </c>
      <c r="L2686">
        <v>14.28242074927954</v>
      </c>
      <c r="N2686">
        <v>1.878962536023054</v>
      </c>
      <c r="O2686">
        <v>82.229621408311743</v>
      </c>
      <c r="P2686">
        <v>79.812263805924673</v>
      </c>
      <c r="Q2686">
        <v>16.722160562338143</v>
      </c>
      <c r="R2686">
        <v>19.20029257588687</v>
      </c>
      <c r="S2686">
        <v>17</v>
      </c>
      <c r="T2686">
        <v>83</v>
      </c>
      <c r="U2686">
        <v>15.7</v>
      </c>
      <c r="V2686">
        <v>5.9</v>
      </c>
      <c r="W2686">
        <v>77.95</v>
      </c>
      <c r="X2686">
        <v>28673.490474999999</v>
      </c>
      <c r="Y2686">
        <v>85.25</v>
      </c>
      <c r="Z2686">
        <v>11.35</v>
      </c>
      <c r="AA2686">
        <v>0.4</v>
      </c>
      <c r="AB2686">
        <v>0.25</v>
      </c>
      <c r="AC2686">
        <v>1.4</v>
      </c>
      <c r="AD2686">
        <v>1.35</v>
      </c>
      <c r="AE2686">
        <v>16.75</v>
      </c>
      <c r="AF2686">
        <v>7.95</v>
      </c>
      <c r="AG2686">
        <v>17440</v>
      </c>
      <c r="AH2686">
        <v>37</v>
      </c>
      <c r="AI2686">
        <v>10.5</v>
      </c>
      <c r="AJ2686">
        <v>0.38</v>
      </c>
      <c r="AK2686">
        <v>14.85</v>
      </c>
      <c r="AL2686">
        <v>28.35</v>
      </c>
      <c r="AM2686">
        <v>12.9</v>
      </c>
      <c r="AN2686">
        <v>24.4</v>
      </c>
      <c r="AO2686">
        <v>0.1</v>
      </c>
      <c r="AP2686">
        <v>15.05</v>
      </c>
      <c r="AQ2686">
        <v>19.149999999999999</v>
      </c>
      <c r="AR2686">
        <v>85.25</v>
      </c>
      <c r="AS2686">
        <v>11.35</v>
      </c>
      <c r="AT2686">
        <v>1.35</v>
      </c>
      <c r="AU2686">
        <v>0.25</v>
      </c>
      <c r="AV2686">
        <v>0.4</v>
      </c>
      <c r="AW2686">
        <v>1.4</v>
      </c>
      <c r="AX2686">
        <v>85.5</v>
      </c>
      <c r="AY2686">
        <v>0.740039</v>
      </c>
      <c r="AZ2686">
        <v>37.9</v>
      </c>
      <c r="BA2686">
        <v>-84.386626500000006</v>
      </c>
      <c r="BB2686">
        <v>33.090768500000003</v>
      </c>
      <c r="BE2686">
        <v>0.09</v>
      </c>
      <c r="BF2686">
        <v>37.700000000000003</v>
      </c>
      <c r="BG2686">
        <v>0.30499999999999999</v>
      </c>
      <c r="BI2686">
        <v>0.313</v>
      </c>
      <c r="BJ2686">
        <v>0.11700000000000001</v>
      </c>
      <c r="BK2686">
        <v>191.5</v>
      </c>
      <c r="BL2686">
        <v>38.6</v>
      </c>
      <c r="BM2686">
        <v>0.20400000000000001</v>
      </c>
      <c r="BN2686">
        <v>9.0999999999999998E-2</v>
      </c>
      <c r="BO2686">
        <v>59.74</v>
      </c>
      <c r="BQ2686">
        <v>70.099999999999994</v>
      </c>
      <c r="BS2686">
        <v>0.28943006285585104</v>
      </c>
      <c r="BT2686">
        <v>-4.4023513728925004E-2</v>
      </c>
      <c r="BU2686">
        <v>0.60324485609152301</v>
      </c>
      <c r="BV2686">
        <v>2.1339678680398803E-5</v>
      </c>
      <c r="BW2686">
        <v>2.1339678680398803E-5</v>
      </c>
      <c r="BX2686">
        <v>4.1092383756910702E-5</v>
      </c>
      <c r="BY2686">
        <v>9.5809660058732122E-5</v>
      </c>
      <c r="BZ2686">
        <v>-0.60532325538012099</v>
      </c>
      <c r="CY2686" s="1" t="s">
        <v>162</v>
      </c>
      <c r="CZ2686" s="1" t="s">
        <v>162</v>
      </c>
      <c r="DA2686" s="1" t="s">
        <v>163</v>
      </c>
      <c r="DB2686" s="1" t="s">
        <v>162</v>
      </c>
      <c r="DC2686" s="1" t="s">
        <v>162</v>
      </c>
      <c r="DD2686" s="1" t="s">
        <v>162</v>
      </c>
      <c r="DE2686" s="1" t="s">
        <v>547</v>
      </c>
      <c r="DF2686">
        <v>8</v>
      </c>
      <c r="DG2686">
        <v>7273</v>
      </c>
      <c r="DH2686">
        <v>1239</v>
      </c>
      <c r="DI2686">
        <v>163</v>
      </c>
      <c r="DM2686">
        <v>0</v>
      </c>
      <c r="EJ2686" s="1" t="s">
        <v>162</v>
      </c>
      <c r="EN2686">
        <v>8675</v>
      </c>
      <c r="EO2686">
        <v>1.8789625360230003E-2</v>
      </c>
      <c r="EP2686">
        <v>0.85444078947368407</v>
      </c>
      <c r="EQ2686">
        <v>0.14555921052631501</v>
      </c>
      <c r="ER2686" s="1" t="s">
        <v>547</v>
      </c>
      <c r="ES2686">
        <v>13</v>
      </c>
      <c r="ET2686">
        <v>8203</v>
      </c>
      <c r="EU2686">
        <v>8109</v>
      </c>
      <c r="EV2686">
        <v>81</v>
      </c>
      <c r="EW2686">
        <v>85</v>
      </c>
      <c r="EX2686">
        <v>1.0482180293501E-2</v>
      </c>
      <c r="EY2686">
        <v>9.8744361818840012E-3</v>
      </c>
      <c r="EZ2686">
        <v>0.83100697906281107</v>
      </c>
      <c r="FA2686">
        <v>0.80608224575227705</v>
      </c>
      <c r="FB2686">
        <v>0.16899302093718802</v>
      </c>
      <c r="FC2686">
        <v>0.19391775424772201</v>
      </c>
    </row>
    <row r="2687" spans="1:159" x14ac:dyDescent="0.25">
      <c r="A2687" s="1" t="s">
        <v>420</v>
      </c>
      <c r="B2687" s="1" t="s">
        <v>421</v>
      </c>
      <c r="C2687">
        <v>49051</v>
      </c>
      <c r="D2687" s="1" t="s">
        <v>6996</v>
      </c>
      <c r="E2687">
        <v>38</v>
      </c>
      <c r="F2687">
        <v>12120</v>
      </c>
      <c r="G2687">
        <v>2892</v>
      </c>
      <c r="H2687">
        <v>2191</v>
      </c>
      <c r="I2687">
        <v>5430</v>
      </c>
      <c r="J2687">
        <v>7220</v>
      </c>
      <c r="K2687">
        <v>50.453795379537958</v>
      </c>
      <c r="L2687">
        <v>25.272277227722771</v>
      </c>
      <c r="M2687">
        <v>0.577557755775577</v>
      </c>
      <c r="N2687">
        <v>3.3745874587458742</v>
      </c>
      <c r="O2687">
        <v>75.294608405464587</v>
      </c>
      <c r="P2687">
        <v>63.650216856171603</v>
      </c>
      <c r="Q2687">
        <v>22.84909792470539</v>
      </c>
      <c r="R2687">
        <v>33.899894502403001</v>
      </c>
      <c r="S2687">
        <v>9</v>
      </c>
      <c r="T2687">
        <v>91</v>
      </c>
      <c r="U2687">
        <v>31.1</v>
      </c>
      <c r="V2687">
        <v>11.2</v>
      </c>
      <c r="W2687">
        <v>74.2</v>
      </c>
      <c r="X2687">
        <v>28934.628255</v>
      </c>
      <c r="Y2687">
        <v>86.5</v>
      </c>
      <c r="Z2687">
        <v>0.30000000000000004</v>
      </c>
      <c r="AA2687">
        <v>0.30000000000000004</v>
      </c>
      <c r="AB2687">
        <v>0.60000000000000009</v>
      </c>
      <c r="AC2687">
        <v>1.2</v>
      </c>
      <c r="AD2687">
        <v>11.05</v>
      </c>
      <c r="AE2687">
        <v>11.1</v>
      </c>
      <c r="AF2687">
        <v>1.9500000000000002</v>
      </c>
      <c r="AG2687">
        <v>21924</v>
      </c>
      <c r="AH2687">
        <v>35.700000000000003</v>
      </c>
      <c r="AI2687">
        <v>6.95</v>
      </c>
      <c r="AJ2687">
        <v>0.41300000000000003</v>
      </c>
      <c r="AK2687">
        <v>8.1</v>
      </c>
      <c r="AL2687">
        <v>35.049999999999997</v>
      </c>
      <c r="AM2687">
        <v>16.05</v>
      </c>
      <c r="AN2687">
        <v>25.85</v>
      </c>
      <c r="AO2687">
        <v>0.30000000000000004</v>
      </c>
      <c r="AP2687">
        <v>12.55</v>
      </c>
      <c r="AQ2687">
        <v>10.25</v>
      </c>
      <c r="AR2687">
        <v>86.5</v>
      </c>
      <c r="AS2687">
        <v>0.30000000000000004</v>
      </c>
      <c r="AT2687">
        <v>11.05</v>
      </c>
      <c r="AU2687">
        <v>0.60000000000000009</v>
      </c>
      <c r="AV2687">
        <v>0.30000000000000004</v>
      </c>
      <c r="AW2687">
        <v>1.2</v>
      </c>
      <c r="AX2687">
        <v>87.1</v>
      </c>
      <c r="AY2687">
        <v>0.76063325000000004</v>
      </c>
      <c r="AZ2687">
        <v>31.3</v>
      </c>
      <c r="BA2687">
        <v>-111.1615683</v>
      </c>
      <c r="BB2687">
        <v>40.3348838</v>
      </c>
      <c r="BC2687">
        <v>2.8</v>
      </c>
      <c r="BD2687">
        <v>2.6</v>
      </c>
      <c r="BE2687">
        <v>7.0000000000000007E-2</v>
      </c>
      <c r="BF2687">
        <v>28.4</v>
      </c>
      <c r="BG2687">
        <v>0.13600000000000001</v>
      </c>
      <c r="BH2687">
        <v>7.8E-2</v>
      </c>
      <c r="BI2687">
        <v>0.23200000000000001</v>
      </c>
      <c r="BJ2687">
        <v>6.2E-2</v>
      </c>
      <c r="BK2687">
        <v>139.19999999999999</v>
      </c>
      <c r="BL2687">
        <v>28.3</v>
      </c>
      <c r="BM2687">
        <v>0.20800000000000002</v>
      </c>
      <c r="BN2687">
        <v>6.9000000000000006E-2</v>
      </c>
      <c r="BO2687">
        <v>57.8</v>
      </c>
      <c r="BQ2687">
        <v>57.8</v>
      </c>
      <c r="BS2687">
        <v>0.37145020208589602</v>
      </c>
      <c r="BT2687">
        <v>1.18335340263817</v>
      </c>
      <c r="BU2687">
        <v>0.53171302884889804</v>
      </c>
      <c r="BV2687">
        <v>-1.3919985742500001E-4</v>
      </c>
      <c r="BW2687">
        <v>1.3919985742500001E-4</v>
      </c>
      <c r="BX2687">
        <v>2.023154976E-4</v>
      </c>
      <c r="BY2687">
        <v>5.9760432228900002E-4</v>
      </c>
      <c r="BZ2687">
        <v>0.25450557978913102</v>
      </c>
      <c r="CA2687">
        <v>1779.325</v>
      </c>
      <c r="CB2687">
        <v>1962.75</v>
      </c>
      <c r="CC2687">
        <v>625.25</v>
      </c>
      <c r="CD2687">
        <v>308.75</v>
      </c>
      <c r="CE2687">
        <v>490.25</v>
      </c>
      <c r="CF2687">
        <v>538.5</v>
      </c>
      <c r="CG2687">
        <v>459.25</v>
      </c>
      <c r="CH2687">
        <v>605.5</v>
      </c>
      <c r="CI2687">
        <v>313</v>
      </c>
      <c r="CJ2687">
        <v>259.5</v>
      </c>
      <c r="CK2687">
        <v>371.5</v>
      </c>
      <c r="CL2687">
        <v>147.5</v>
      </c>
      <c r="CM2687">
        <v>655</v>
      </c>
      <c r="CN2687">
        <v>836.5</v>
      </c>
      <c r="CO2687">
        <v>473.25</v>
      </c>
      <c r="CP2687">
        <v>448.25</v>
      </c>
      <c r="CQ2687">
        <v>587.75</v>
      </c>
      <c r="CR2687">
        <v>309</v>
      </c>
      <c r="CS2687">
        <v>470.25</v>
      </c>
      <c r="CT2687">
        <v>621</v>
      </c>
      <c r="CU2687">
        <v>319.75</v>
      </c>
      <c r="CV2687">
        <v>49051</v>
      </c>
      <c r="CW2687">
        <v>7.7361111111111098</v>
      </c>
      <c r="CX2687">
        <v>498.5385</v>
      </c>
      <c r="CY2687" s="1" t="s">
        <v>247</v>
      </c>
      <c r="CZ2687" s="1" t="s">
        <v>162</v>
      </c>
      <c r="DA2687" s="1" t="s">
        <v>213</v>
      </c>
      <c r="DB2687" s="1" t="s">
        <v>390</v>
      </c>
      <c r="DC2687" s="1" t="s">
        <v>186</v>
      </c>
      <c r="DD2687" s="1" t="s">
        <v>4658</v>
      </c>
      <c r="DE2687" s="1" t="s">
        <v>4659</v>
      </c>
      <c r="DF2687">
        <v>38</v>
      </c>
      <c r="DG2687">
        <v>6115</v>
      </c>
      <c r="DH2687">
        <v>3063</v>
      </c>
      <c r="DI2687">
        <v>409</v>
      </c>
      <c r="DJ2687">
        <v>70</v>
      </c>
      <c r="DK2687">
        <v>103</v>
      </c>
      <c r="DL2687">
        <v>6</v>
      </c>
      <c r="DM2687">
        <v>0</v>
      </c>
      <c r="DN2687">
        <v>2315</v>
      </c>
      <c r="DV2687">
        <v>11</v>
      </c>
      <c r="EI2687">
        <v>3</v>
      </c>
      <c r="EJ2687" s="1" t="s">
        <v>162</v>
      </c>
      <c r="EM2687">
        <v>25</v>
      </c>
      <c r="EN2687">
        <v>12120</v>
      </c>
      <c r="EO2687">
        <v>3.3745874587458001E-2</v>
      </c>
      <c r="EP2687">
        <v>0.66626716060143809</v>
      </c>
      <c r="EQ2687">
        <v>0.33373283939856102</v>
      </c>
      <c r="ER2687" s="1" t="s">
        <v>4659</v>
      </c>
      <c r="ES2687">
        <v>49</v>
      </c>
      <c r="ET2687">
        <v>8531</v>
      </c>
      <c r="EU2687">
        <v>9589</v>
      </c>
      <c r="EV2687">
        <v>209</v>
      </c>
      <c r="EW2687">
        <v>178</v>
      </c>
      <c r="EX2687">
        <v>1.85629366983E-2</v>
      </c>
      <c r="EY2687">
        <v>2.4498886414253001E-2</v>
      </c>
      <c r="EZ2687">
        <v>0.76718733397088501</v>
      </c>
      <c r="FA2687">
        <v>0.6524873828406631</v>
      </c>
      <c r="FB2687">
        <v>0.23281266602911402</v>
      </c>
      <c r="FC2687">
        <v>0.34751261715933601</v>
      </c>
    </row>
    <row r="2688" spans="1:159" x14ac:dyDescent="0.25">
      <c r="A2688" s="1" t="s">
        <v>295</v>
      </c>
      <c r="B2688" s="1" t="s">
        <v>613</v>
      </c>
      <c r="C2688">
        <v>53021</v>
      </c>
      <c r="D2688" s="1" t="s">
        <v>5353</v>
      </c>
      <c r="E2688">
        <v>15</v>
      </c>
      <c r="F2688">
        <v>20584</v>
      </c>
      <c r="G2688">
        <v>7361</v>
      </c>
      <c r="H2688">
        <v>8398</v>
      </c>
      <c r="I2688">
        <v>12037</v>
      </c>
      <c r="J2688">
        <v>13748</v>
      </c>
      <c r="K2688">
        <v>55.178779634667706</v>
      </c>
      <c r="L2688">
        <v>38.082977069568599</v>
      </c>
      <c r="M2688">
        <v>0.93762145355616011</v>
      </c>
      <c r="N2688">
        <v>4.7658375437232801</v>
      </c>
      <c r="O2688">
        <v>60.716336174535179</v>
      </c>
      <c r="P2688">
        <v>61.113931762794472</v>
      </c>
      <c r="Q2688">
        <v>37.088724992271345</v>
      </c>
      <c r="R2688">
        <v>37.373070674248574</v>
      </c>
      <c r="S2688">
        <v>32.4</v>
      </c>
      <c r="T2688">
        <v>67.599999999999994</v>
      </c>
      <c r="U2688">
        <v>14.6</v>
      </c>
      <c r="V2688">
        <v>4.5999999999999996</v>
      </c>
      <c r="W2688">
        <v>68.95</v>
      </c>
      <c r="X2688">
        <v>22461.965714999998</v>
      </c>
      <c r="Y2688">
        <v>44.25</v>
      </c>
      <c r="Z2688">
        <v>1.75</v>
      </c>
      <c r="AA2688">
        <v>0.5</v>
      </c>
      <c r="AB2688">
        <v>1.8</v>
      </c>
      <c r="AC2688">
        <v>1.5</v>
      </c>
      <c r="AD2688">
        <v>50.2</v>
      </c>
      <c r="AE2688">
        <v>28.45</v>
      </c>
      <c r="AF2688">
        <v>14.15</v>
      </c>
      <c r="AG2688">
        <v>73960</v>
      </c>
      <c r="AH2688">
        <v>16.5</v>
      </c>
      <c r="AI2688">
        <v>20.2</v>
      </c>
      <c r="AJ2688">
        <v>0.42899999999999999</v>
      </c>
      <c r="AK2688">
        <v>27.15</v>
      </c>
      <c r="AL2688">
        <v>23.35</v>
      </c>
      <c r="AM2688">
        <v>19.899999999999999</v>
      </c>
      <c r="AN2688">
        <v>20.149999999999999</v>
      </c>
      <c r="AO2688">
        <v>11.75</v>
      </c>
      <c r="AP2688">
        <v>9.5500000000000007</v>
      </c>
      <c r="AQ2688">
        <v>15.3</v>
      </c>
      <c r="AR2688">
        <v>44.25</v>
      </c>
      <c r="AS2688">
        <v>1.75</v>
      </c>
      <c r="AT2688">
        <v>50.2</v>
      </c>
      <c r="AU2688">
        <v>1.8</v>
      </c>
      <c r="AV2688">
        <v>0.5</v>
      </c>
      <c r="AW2688">
        <v>1.5</v>
      </c>
      <c r="AX2688">
        <v>46.05</v>
      </c>
      <c r="AY2688">
        <v>0.44869049999999999</v>
      </c>
      <c r="AZ2688">
        <v>28.4</v>
      </c>
      <c r="BA2688">
        <v>-118.90694360000001</v>
      </c>
      <c r="BB2688">
        <v>46.534579899999997</v>
      </c>
      <c r="BC2688">
        <v>4.2</v>
      </c>
      <c r="BD2688">
        <v>2.6</v>
      </c>
      <c r="BE2688">
        <v>7.0000000000000007E-2</v>
      </c>
      <c r="BF2688">
        <v>75.099999999999994</v>
      </c>
      <c r="BG2688">
        <v>0.34400000000000003</v>
      </c>
      <c r="BH2688">
        <v>0.11700000000000001</v>
      </c>
      <c r="BI2688">
        <v>0.32200000000000001</v>
      </c>
      <c r="BJ2688">
        <v>9.0999999999999998E-2</v>
      </c>
      <c r="BK2688">
        <v>361.9</v>
      </c>
      <c r="BL2688">
        <v>114.5</v>
      </c>
      <c r="BM2688">
        <v>0.249</v>
      </c>
      <c r="BN2688">
        <v>9.4E-2</v>
      </c>
      <c r="BO2688">
        <v>293.20999999999998</v>
      </c>
      <c r="BP2688">
        <v>4.21</v>
      </c>
      <c r="BQ2688">
        <v>42.2</v>
      </c>
      <c r="BR2688">
        <v>5.2</v>
      </c>
      <c r="BS2688">
        <v>-1.64142675987043</v>
      </c>
      <c r="BT2688">
        <v>-0.78679186011611602</v>
      </c>
      <c r="BU2688">
        <v>0.93869548019817906</v>
      </c>
      <c r="BV2688">
        <v>1.0171651463700001E-4</v>
      </c>
      <c r="BW2688">
        <v>1.0171651463700001E-4</v>
      </c>
      <c r="BX2688">
        <v>1.4061786189400002E-4</v>
      </c>
      <c r="BY2688">
        <v>5.5138931936600001E-4</v>
      </c>
      <c r="BZ2688">
        <v>0.45426268456592206</v>
      </c>
      <c r="CA2688">
        <v>393.65</v>
      </c>
      <c r="CB2688">
        <v>1029</v>
      </c>
      <c r="CC2688">
        <v>349.5</v>
      </c>
      <c r="CD2688">
        <v>119</v>
      </c>
      <c r="CE2688">
        <v>291.5</v>
      </c>
      <c r="CF2688">
        <v>269</v>
      </c>
      <c r="CV2688">
        <v>53021</v>
      </c>
      <c r="CX2688">
        <v>261.36599999999999</v>
      </c>
      <c r="CY2688" s="1" t="s">
        <v>162</v>
      </c>
      <c r="CZ2688" s="1" t="s">
        <v>162</v>
      </c>
      <c r="DA2688" s="1" t="s">
        <v>213</v>
      </c>
      <c r="DB2688" s="1" t="s">
        <v>214</v>
      </c>
      <c r="DC2688" s="1" t="s">
        <v>173</v>
      </c>
      <c r="DD2688" s="1" t="s">
        <v>4660</v>
      </c>
      <c r="DE2688" s="1" t="s">
        <v>193</v>
      </c>
      <c r="DF2688">
        <v>13</v>
      </c>
      <c r="DG2688">
        <v>11358</v>
      </c>
      <c r="DH2688">
        <v>7839</v>
      </c>
      <c r="DI2688">
        <v>981</v>
      </c>
      <c r="DJ2688">
        <v>193</v>
      </c>
      <c r="DK2688">
        <v>149</v>
      </c>
      <c r="DM2688">
        <v>4700</v>
      </c>
      <c r="DQ2688">
        <v>28</v>
      </c>
      <c r="DV2688">
        <v>36</v>
      </c>
      <c r="EJ2688" s="1" t="s">
        <v>162</v>
      </c>
      <c r="EN2688">
        <v>20584</v>
      </c>
      <c r="EO2688">
        <v>4.7658375437232003E-2</v>
      </c>
      <c r="EP2688">
        <v>0.5916549460853251</v>
      </c>
      <c r="EQ2688">
        <v>0.40834505391467402</v>
      </c>
      <c r="ER2688" s="1" t="s">
        <v>193</v>
      </c>
      <c r="ES2688">
        <v>53</v>
      </c>
      <c r="ET2688">
        <v>19696</v>
      </c>
      <c r="EU2688">
        <v>22643</v>
      </c>
      <c r="EV2688">
        <v>298</v>
      </c>
      <c r="EW2688">
        <v>497</v>
      </c>
      <c r="EX2688">
        <v>2.1949388331934001E-2</v>
      </c>
      <c r="EY2688">
        <v>1.5129975629569001E-2</v>
      </c>
      <c r="EZ2688">
        <v>0.62078930732412108</v>
      </c>
      <c r="FA2688">
        <v>0.62052788947314108</v>
      </c>
      <c r="FB2688">
        <v>0.37921069267587804</v>
      </c>
      <c r="FC2688">
        <v>0.37947211052685803</v>
      </c>
    </row>
    <row r="2689" spans="1:159" x14ac:dyDescent="0.25">
      <c r="A2689" s="1" t="s">
        <v>597</v>
      </c>
      <c r="B2689" s="1" t="s">
        <v>598</v>
      </c>
      <c r="C2689">
        <v>31119</v>
      </c>
      <c r="D2689" s="1" t="s">
        <v>5685</v>
      </c>
      <c r="E2689">
        <v>22</v>
      </c>
      <c r="F2689">
        <v>13956</v>
      </c>
      <c r="G2689">
        <v>4142</v>
      </c>
      <c r="H2689">
        <v>3485</v>
      </c>
      <c r="I2689">
        <v>9655</v>
      </c>
      <c r="J2689">
        <v>10062</v>
      </c>
      <c r="K2689">
        <v>75.365434221840061</v>
      </c>
      <c r="L2689">
        <v>19.081398681570651</v>
      </c>
      <c r="M2689">
        <v>0.86701060475781011</v>
      </c>
      <c r="N2689">
        <v>4.6861564918314702</v>
      </c>
      <c r="O2689">
        <v>72.466690673388541</v>
      </c>
      <c r="P2689">
        <v>68.743325026699893</v>
      </c>
      <c r="Q2689">
        <v>25.099027727763772</v>
      </c>
      <c r="R2689">
        <v>29.490922036311858</v>
      </c>
      <c r="S2689">
        <v>13.9</v>
      </c>
      <c r="T2689">
        <v>86.1</v>
      </c>
      <c r="U2689">
        <v>20</v>
      </c>
      <c r="V2689">
        <v>5.5</v>
      </c>
      <c r="W2689">
        <v>77.2</v>
      </c>
      <c r="X2689">
        <v>24901.171745</v>
      </c>
      <c r="Y2689">
        <v>84</v>
      </c>
      <c r="Z2689">
        <v>1.2</v>
      </c>
      <c r="AA2689">
        <v>0.85</v>
      </c>
      <c r="AB2689">
        <v>0.45</v>
      </c>
      <c r="AC2689">
        <v>1.1000000000000001</v>
      </c>
      <c r="AD2689">
        <v>12.45</v>
      </c>
      <c r="AE2689">
        <v>19.5</v>
      </c>
      <c r="AF2689">
        <v>11</v>
      </c>
      <c r="AG2689">
        <v>34801</v>
      </c>
      <c r="AH2689">
        <v>49.4</v>
      </c>
      <c r="AI2689">
        <v>11.95</v>
      </c>
      <c r="AJ2689">
        <v>0.42</v>
      </c>
      <c r="AK2689">
        <v>14.95</v>
      </c>
      <c r="AL2689">
        <v>26.9</v>
      </c>
      <c r="AM2689">
        <v>16.75</v>
      </c>
      <c r="AN2689">
        <v>23.55</v>
      </c>
      <c r="AO2689">
        <v>2.2999999999999998</v>
      </c>
      <c r="AP2689">
        <v>10.15</v>
      </c>
      <c r="AQ2689">
        <v>20.399999999999999</v>
      </c>
      <c r="AR2689">
        <v>84</v>
      </c>
      <c r="AS2689">
        <v>1.2</v>
      </c>
      <c r="AT2689">
        <v>12.45</v>
      </c>
      <c r="AU2689">
        <v>0.45</v>
      </c>
      <c r="AV2689">
        <v>0.85</v>
      </c>
      <c r="AW2689">
        <v>1.1000000000000001</v>
      </c>
      <c r="AX2689">
        <v>84.45</v>
      </c>
      <c r="AY2689">
        <v>0.72145775000000001</v>
      </c>
      <c r="AZ2689">
        <v>36.799999999999997</v>
      </c>
      <c r="BA2689">
        <v>-97.606856399999998</v>
      </c>
      <c r="BB2689">
        <v>41.909929300000002</v>
      </c>
      <c r="BC2689">
        <v>2.5</v>
      </c>
      <c r="BD2689">
        <v>2.2000000000000002</v>
      </c>
      <c r="BE2689">
        <v>0.06</v>
      </c>
      <c r="BF2689">
        <v>42.1</v>
      </c>
      <c r="BG2689">
        <v>0.28200000000000003</v>
      </c>
      <c r="BH2689">
        <v>0.17599999999999999</v>
      </c>
      <c r="BI2689">
        <v>0.29399999999999998</v>
      </c>
      <c r="BJ2689">
        <v>0.08</v>
      </c>
      <c r="BK2689">
        <v>194.7</v>
      </c>
      <c r="BL2689">
        <v>88.1</v>
      </c>
      <c r="BM2689">
        <v>0.14699999999999999</v>
      </c>
      <c r="BN2689">
        <v>3.6000000000000004E-2</v>
      </c>
      <c r="BO2689">
        <v>125.91</v>
      </c>
      <c r="BQ2689">
        <v>54.2</v>
      </c>
      <c r="BR2689">
        <v>6.1</v>
      </c>
      <c r="BS2689">
        <v>1.02562179720069</v>
      </c>
      <c r="BT2689">
        <v>0.39360866163415204</v>
      </c>
      <c r="BU2689">
        <v>0.47716285533028802</v>
      </c>
      <c r="BV2689">
        <v>-2.8099288993777002E-5</v>
      </c>
      <c r="BW2689">
        <v>2.8099288993777002E-5</v>
      </c>
      <c r="BX2689">
        <v>6.9882129759151103E-5</v>
      </c>
      <c r="BY2689">
        <v>2.2189366597300003E-4</v>
      </c>
      <c r="BZ2689">
        <v>-0.66960371498750604</v>
      </c>
      <c r="CA2689">
        <v>475.066666666667</v>
      </c>
      <c r="CB2689">
        <v>2853.3333333333298</v>
      </c>
      <c r="CC2689">
        <v>208</v>
      </c>
      <c r="CD2689">
        <v>1146</v>
      </c>
      <c r="CE2689">
        <v>858.33333333333303</v>
      </c>
      <c r="CF2689">
        <v>641</v>
      </c>
      <c r="CG2689">
        <v>483.66666666666703</v>
      </c>
      <c r="CH2689">
        <v>600.33333333333303</v>
      </c>
      <c r="CI2689">
        <v>366.33333333333297</v>
      </c>
      <c r="CJ2689">
        <v>235</v>
      </c>
      <c r="CK2689">
        <v>341</v>
      </c>
      <c r="CL2689">
        <v>128.666666666667</v>
      </c>
      <c r="CM2689">
        <v>718.33333333333303</v>
      </c>
      <c r="CN2689">
        <v>834.66666666666697</v>
      </c>
      <c r="CO2689">
        <v>602</v>
      </c>
      <c r="CP2689">
        <v>481</v>
      </c>
      <c r="CQ2689">
        <v>602</v>
      </c>
      <c r="CR2689">
        <v>360.33333333333297</v>
      </c>
      <c r="CS2689">
        <v>495.33333333333297</v>
      </c>
      <c r="CT2689">
        <v>620</v>
      </c>
      <c r="CU2689">
        <v>370.66666666666703</v>
      </c>
      <c r="CV2689">
        <v>31119</v>
      </c>
      <c r="CW2689">
        <v>9.0925925925925899</v>
      </c>
      <c r="CX2689">
        <v>724.74666666666701</v>
      </c>
      <c r="CY2689" s="1" t="s">
        <v>185</v>
      </c>
      <c r="CZ2689" s="1" t="s">
        <v>162</v>
      </c>
      <c r="DA2689" s="1" t="s">
        <v>171</v>
      </c>
      <c r="DB2689" s="1" t="s">
        <v>172</v>
      </c>
      <c r="DC2689" s="1" t="s">
        <v>226</v>
      </c>
      <c r="DD2689" s="1" t="s">
        <v>4661</v>
      </c>
      <c r="DE2689" s="1" t="s">
        <v>1023</v>
      </c>
      <c r="DF2689">
        <v>22</v>
      </c>
      <c r="DG2689">
        <v>10518</v>
      </c>
      <c r="DH2689">
        <v>2663</v>
      </c>
      <c r="DI2689">
        <v>654</v>
      </c>
      <c r="DJ2689">
        <v>121</v>
      </c>
      <c r="DM2689">
        <v>0</v>
      </c>
      <c r="EJ2689" s="1" t="s">
        <v>162</v>
      </c>
      <c r="EN2689">
        <v>13956</v>
      </c>
      <c r="EO2689">
        <v>4.6861564918314003E-2</v>
      </c>
      <c r="EP2689">
        <v>0.79796677035126307</v>
      </c>
      <c r="EQ2689">
        <v>0.20203322964873602</v>
      </c>
      <c r="ER2689" s="1" t="s">
        <v>1023</v>
      </c>
      <c r="ES2689">
        <v>31</v>
      </c>
      <c r="ET2689">
        <v>14045</v>
      </c>
      <c r="EU2689">
        <v>13885</v>
      </c>
      <c r="EV2689">
        <v>248</v>
      </c>
      <c r="EW2689">
        <v>338</v>
      </c>
      <c r="EX2689">
        <v>2.4342815988476003E-2</v>
      </c>
      <c r="EY2689">
        <v>1.7657529369882002E-2</v>
      </c>
      <c r="EZ2689">
        <v>0.74274747176496603</v>
      </c>
      <c r="FA2689">
        <v>0.69978980937885005</v>
      </c>
      <c r="FB2689">
        <v>0.25725252823503303</v>
      </c>
      <c r="FC2689">
        <v>0.30021019062114901</v>
      </c>
    </row>
    <row r="2690" spans="1:159" x14ac:dyDescent="0.25">
      <c r="A2690" s="1" t="s">
        <v>219</v>
      </c>
      <c r="B2690" s="1" t="s">
        <v>220</v>
      </c>
      <c r="C2690">
        <v>12045</v>
      </c>
      <c r="D2690" s="1" t="s">
        <v>6997</v>
      </c>
      <c r="E2690">
        <v>9</v>
      </c>
      <c r="F2690">
        <v>7279</v>
      </c>
      <c r="G2690">
        <v>2149</v>
      </c>
      <c r="H2690">
        <v>2014</v>
      </c>
      <c r="I2690">
        <v>4980</v>
      </c>
      <c r="J2690">
        <v>4995</v>
      </c>
      <c r="K2690">
        <v>73.086962494848194</v>
      </c>
      <c r="L2690">
        <v>23.560928698997117</v>
      </c>
      <c r="M2690">
        <v>0.37093007281219903</v>
      </c>
      <c r="N2690">
        <v>2.6789394147547743</v>
      </c>
      <c r="O2690">
        <v>70.272931907709619</v>
      </c>
      <c r="P2690">
        <v>69.118667591950029</v>
      </c>
      <c r="Q2690">
        <v>28.334271243669107</v>
      </c>
      <c r="R2690">
        <v>29.826509368494104</v>
      </c>
      <c r="S2690">
        <v>22.3</v>
      </c>
      <c r="T2690">
        <v>77.7</v>
      </c>
      <c r="U2690">
        <v>13.6</v>
      </c>
      <c r="V2690">
        <v>5.8</v>
      </c>
      <c r="W2690">
        <v>70.400000000000006</v>
      </c>
      <c r="X2690">
        <v>25476.323810000002</v>
      </c>
      <c r="Y2690">
        <v>73.95</v>
      </c>
      <c r="Z2690">
        <v>18.649999999999999</v>
      </c>
      <c r="AA2690">
        <v>0.45</v>
      </c>
      <c r="AB2690">
        <v>0.2</v>
      </c>
      <c r="AC2690">
        <v>2.8</v>
      </c>
      <c r="AD2690">
        <v>4</v>
      </c>
      <c r="AE2690">
        <v>41.2</v>
      </c>
      <c r="AF2690">
        <v>7</v>
      </c>
      <c r="AG2690">
        <v>15788</v>
      </c>
      <c r="AH2690">
        <v>33.299999999999997</v>
      </c>
      <c r="AI2690">
        <v>18.5</v>
      </c>
      <c r="AJ2690">
        <v>0.41899999999999998</v>
      </c>
      <c r="AK2690">
        <v>33.25</v>
      </c>
      <c r="AL2690">
        <v>29.35</v>
      </c>
      <c r="AM2690">
        <v>23.55</v>
      </c>
      <c r="AN2690">
        <v>22.05</v>
      </c>
      <c r="AO2690">
        <v>1.45</v>
      </c>
      <c r="AP2690">
        <v>14.95</v>
      </c>
      <c r="AQ2690">
        <v>8.75</v>
      </c>
      <c r="AR2690">
        <v>73.95</v>
      </c>
      <c r="AS2690">
        <v>18.649999999999999</v>
      </c>
      <c r="AT2690">
        <v>4</v>
      </c>
      <c r="AU2690">
        <v>0.2</v>
      </c>
      <c r="AV2690">
        <v>0.45</v>
      </c>
      <c r="AW2690">
        <v>2.8</v>
      </c>
      <c r="AX2690">
        <v>74.150000000000006</v>
      </c>
      <c r="AY2690">
        <v>0.58405075000000006</v>
      </c>
      <c r="AZ2690">
        <v>42.5</v>
      </c>
      <c r="BA2690">
        <v>-85.256536600000004</v>
      </c>
      <c r="BB2690">
        <v>29.907257099999999</v>
      </c>
      <c r="BC2690">
        <v>4.3</v>
      </c>
      <c r="BD2690">
        <v>3</v>
      </c>
      <c r="BE2690">
        <v>0.1</v>
      </c>
      <c r="BF2690">
        <v>44.6</v>
      </c>
      <c r="BG2690">
        <v>0.45900000000000002</v>
      </c>
      <c r="BH2690">
        <v>0.24</v>
      </c>
      <c r="BI2690">
        <v>0.311</v>
      </c>
      <c r="BJ2690">
        <v>0.113</v>
      </c>
      <c r="BK2690">
        <v>359.8</v>
      </c>
      <c r="BL2690">
        <v>689.7</v>
      </c>
      <c r="BM2690">
        <v>0.215</v>
      </c>
      <c r="BN2690">
        <v>8.5000000000000006E-2</v>
      </c>
      <c r="BO2690">
        <v>392.9</v>
      </c>
      <c r="BQ2690">
        <v>84.4</v>
      </c>
      <c r="BS2690">
        <v>4.1796869961959006E-2</v>
      </c>
      <c r="BT2690">
        <v>-1.06232261809201</v>
      </c>
      <c r="BU2690">
        <v>0.65699632863971402</v>
      </c>
      <c r="BV2690">
        <v>-1.3016956917910601E-6</v>
      </c>
      <c r="BW2690">
        <v>1.3016956917910601E-6</v>
      </c>
      <c r="BX2690">
        <v>8.9090252055864003E-5</v>
      </c>
      <c r="BY2690">
        <v>3.9705583557600005E-4</v>
      </c>
      <c r="BZ2690">
        <v>-0.52758068977342309</v>
      </c>
      <c r="CA2690">
        <v>12.8</v>
      </c>
      <c r="CB2690">
        <v>6174</v>
      </c>
      <c r="CC2690">
        <v>1378</v>
      </c>
      <c r="CD2690">
        <v>2296</v>
      </c>
      <c r="CE2690">
        <v>1246</v>
      </c>
      <c r="CF2690">
        <v>1254</v>
      </c>
      <c r="CG2690">
        <v>665</v>
      </c>
      <c r="CH2690">
        <v>772</v>
      </c>
      <c r="CI2690">
        <v>558</v>
      </c>
      <c r="CJ2690">
        <v>524</v>
      </c>
      <c r="CK2690">
        <v>640</v>
      </c>
      <c r="CL2690">
        <v>409</v>
      </c>
      <c r="CM2690">
        <v>795</v>
      </c>
      <c r="CN2690">
        <v>884</v>
      </c>
      <c r="CO2690">
        <v>705</v>
      </c>
      <c r="CP2690">
        <v>660</v>
      </c>
      <c r="CQ2690">
        <v>776</v>
      </c>
      <c r="CR2690">
        <v>543</v>
      </c>
      <c r="CS2690">
        <v>679</v>
      </c>
      <c r="CT2690">
        <v>786</v>
      </c>
      <c r="CU2690">
        <v>571</v>
      </c>
      <c r="CV2690">
        <v>12045</v>
      </c>
      <c r="CW2690">
        <v>19.1666666666667</v>
      </c>
      <c r="CX2690">
        <v>1568.1959999999999</v>
      </c>
      <c r="CY2690" s="1" t="s">
        <v>221</v>
      </c>
      <c r="CZ2690" s="1" t="s">
        <v>162</v>
      </c>
      <c r="DA2690" s="1" t="s">
        <v>196</v>
      </c>
      <c r="DB2690" s="1" t="s">
        <v>240</v>
      </c>
      <c r="DC2690" s="1" t="s">
        <v>222</v>
      </c>
      <c r="DD2690" s="1" t="s">
        <v>4662</v>
      </c>
      <c r="DE2690" s="1" t="s">
        <v>4663</v>
      </c>
      <c r="DF2690">
        <v>9</v>
      </c>
      <c r="DG2690">
        <v>5320</v>
      </c>
      <c r="DH2690">
        <v>1715</v>
      </c>
      <c r="DI2690">
        <v>195</v>
      </c>
      <c r="DJ2690">
        <v>27</v>
      </c>
      <c r="DK2690">
        <v>14</v>
      </c>
      <c r="DL2690">
        <v>8</v>
      </c>
      <c r="DM2690">
        <v>0</v>
      </c>
      <c r="EJ2690" s="1" t="s">
        <v>162</v>
      </c>
      <c r="EN2690">
        <v>7279</v>
      </c>
      <c r="EO2690">
        <v>2.6789394147547003E-2</v>
      </c>
      <c r="EP2690">
        <v>0.75621890547263604</v>
      </c>
      <c r="EQ2690">
        <v>0.24378109452736302</v>
      </c>
      <c r="ER2690" s="1" t="s">
        <v>4663</v>
      </c>
      <c r="ES2690">
        <v>12</v>
      </c>
      <c r="ET2690">
        <v>7205</v>
      </c>
      <c r="EU2690">
        <v>7108</v>
      </c>
      <c r="EV2690">
        <v>76</v>
      </c>
      <c r="EW2690">
        <v>99</v>
      </c>
      <c r="EX2690">
        <v>1.3927968486212002E-2</v>
      </c>
      <c r="EY2690">
        <v>1.0548230395558E-2</v>
      </c>
      <c r="EZ2690">
        <v>0.71265515765444409</v>
      </c>
      <c r="FA2690">
        <v>0.69855519708233904</v>
      </c>
      <c r="FB2690">
        <v>0.28734484234555502</v>
      </c>
      <c r="FC2690">
        <v>0.30144480291766002</v>
      </c>
    </row>
    <row r="2691" spans="1:159" x14ac:dyDescent="0.25">
      <c r="A2691" s="1" t="s">
        <v>159</v>
      </c>
      <c r="B2691" s="1" t="s">
        <v>160</v>
      </c>
      <c r="C2691">
        <v>13267</v>
      </c>
      <c r="D2691" s="1" t="s">
        <v>6998</v>
      </c>
      <c r="E2691">
        <v>8</v>
      </c>
      <c r="F2691">
        <v>6879</v>
      </c>
      <c r="G2691">
        <v>1932</v>
      </c>
      <c r="H2691">
        <v>1897</v>
      </c>
      <c r="I2691">
        <v>4730</v>
      </c>
      <c r="J2691">
        <v>4706</v>
      </c>
      <c r="K2691">
        <v>74.022386974851003</v>
      </c>
      <c r="L2691">
        <v>24.39308038959151</v>
      </c>
      <c r="N2691">
        <v>1.5845326355574931</v>
      </c>
      <c r="O2691">
        <v>70.586470676466178</v>
      </c>
      <c r="P2691">
        <v>70.449806374739353</v>
      </c>
      <c r="Q2691">
        <v>28.453577321133945</v>
      </c>
      <c r="R2691">
        <v>28.775692582663094</v>
      </c>
      <c r="S2691">
        <v>26</v>
      </c>
      <c r="T2691">
        <v>74</v>
      </c>
      <c r="U2691">
        <v>11.9</v>
      </c>
      <c r="V2691">
        <v>4.8</v>
      </c>
      <c r="W2691">
        <v>64</v>
      </c>
      <c r="X2691">
        <v>21881.09619</v>
      </c>
      <c r="Y2691">
        <v>58.7</v>
      </c>
      <c r="Z2691">
        <v>27.95</v>
      </c>
      <c r="AA2691">
        <v>0.1</v>
      </c>
      <c r="AB2691">
        <v>1.25</v>
      </c>
      <c r="AC2691">
        <v>1.1000000000000001</v>
      </c>
      <c r="AD2691">
        <v>10.9</v>
      </c>
      <c r="AE2691">
        <v>34.049999999999997</v>
      </c>
      <c r="AF2691">
        <v>13.25</v>
      </c>
      <c r="AG2691">
        <v>24415</v>
      </c>
      <c r="AH2691">
        <v>48.3</v>
      </c>
      <c r="AI2691">
        <v>20.5</v>
      </c>
      <c r="AJ2691">
        <v>0.44</v>
      </c>
      <c r="AK2691">
        <v>23.5</v>
      </c>
      <c r="AL2691">
        <v>24.85</v>
      </c>
      <c r="AM2691">
        <v>19.95</v>
      </c>
      <c r="AN2691">
        <v>18.05</v>
      </c>
      <c r="AO2691">
        <v>5.3</v>
      </c>
      <c r="AP2691">
        <v>16.75</v>
      </c>
      <c r="AQ2691">
        <v>15.05</v>
      </c>
      <c r="AR2691">
        <v>58.7</v>
      </c>
      <c r="AS2691">
        <v>27.95</v>
      </c>
      <c r="AT2691">
        <v>10.9</v>
      </c>
      <c r="AU2691">
        <v>1.25</v>
      </c>
      <c r="AV2691">
        <v>0.1</v>
      </c>
      <c r="AW2691">
        <v>1.1000000000000001</v>
      </c>
      <c r="AX2691">
        <v>59.95</v>
      </c>
      <c r="AY2691">
        <v>0.43484849999999903</v>
      </c>
      <c r="AZ2691">
        <v>35.799999999999997</v>
      </c>
      <c r="BA2691">
        <v>-82.059208100000006</v>
      </c>
      <c r="BB2691">
        <v>32.043768300000004</v>
      </c>
      <c r="BC2691">
        <v>5.7</v>
      </c>
      <c r="BD2691">
        <v>5.5</v>
      </c>
      <c r="BE2691">
        <v>0.09</v>
      </c>
      <c r="BF2691">
        <v>87.7</v>
      </c>
      <c r="BG2691">
        <v>0.40600000000000003</v>
      </c>
      <c r="BH2691">
        <v>0.315</v>
      </c>
      <c r="BI2691">
        <v>0.315</v>
      </c>
      <c r="BJ2691">
        <v>0.105</v>
      </c>
      <c r="BK2691">
        <v>358.1</v>
      </c>
      <c r="BL2691">
        <v>229.8</v>
      </c>
      <c r="BM2691">
        <v>0.26800000000000002</v>
      </c>
      <c r="BN2691">
        <v>0.10100000000000001</v>
      </c>
      <c r="BO2691">
        <v>154.11000000000001</v>
      </c>
      <c r="BP2691">
        <v>10.15</v>
      </c>
      <c r="BQ2691">
        <v>82.5</v>
      </c>
      <c r="BR2691">
        <v>11.3</v>
      </c>
      <c r="BS2691">
        <v>-0.88414943430864001</v>
      </c>
      <c r="BT2691">
        <v>-1.650715506359179</v>
      </c>
      <c r="BU2691">
        <v>0.74276042625236705</v>
      </c>
      <c r="BV2691">
        <v>-8.719158985964763E-5</v>
      </c>
      <c r="BW2691">
        <v>8.719158985964763E-5</v>
      </c>
      <c r="BX2691">
        <v>1.9516313791900002E-4</v>
      </c>
      <c r="BY2691">
        <v>6.2021558059100011E-4</v>
      </c>
      <c r="BZ2691">
        <v>0.25151621664898099</v>
      </c>
      <c r="CA2691">
        <v>61</v>
      </c>
      <c r="CB2691">
        <v>4694</v>
      </c>
      <c r="CC2691">
        <v>1104</v>
      </c>
      <c r="CD2691">
        <v>1647</v>
      </c>
      <c r="CE2691">
        <v>954</v>
      </c>
      <c r="CF2691">
        <v>989</v>
      </c>
      <c r="CG2691">
        <v>662</v>
      </c>
      <c r="CH2691">
        <v>777</v>
      </c>
      <c r="CI2691">
        <v>547</v>
      </c>
      <c r="CJ2691">
        <v>506</v>
      </c>
      <c r="CK2691">
        <v>624</v>
      </c>
      <c r="CL2691">
        <v>388</v>
      </c>
      <c r="CM2691">
        <v>810</v>
      </c>
      <c r="CN2691">
        <v>914</v>
      </c>
      <c r="CO2691">
        <v>706</v>
      </c>
      <c r="CP2691">
        <v>655</v>
      </c>
      <c r="CQ2691">
        <v>782</v>
      </c>
      <c r="CR2691">
        <v>529</v>
      </c>
      <c r="CS2691">
        <v>674</v>
      </c>
      <c r="CT2691">
        <v>786</v>
      </c>
      <c r="CU2691">
        <v>562</v>
      </c>
      <c r="CV2691">
        <v>13267</v>
      </c>
      <c r="CW2691">
        <v>19</v>
      </c>
      <c r="CX2691">
        <v>1192.2760000000001</v>
      </c>
      <c r="CY2691" s="1" t="s">
        <v>221</v>
      </c>
      <c r="CZ2691" s="1" t="s">
        <v>162</v>
      </c>
      <c r="DA2691" s="1" t="s">
        <v>178</v>
      </c>
      <c r="DB2691" s="1" t="s">
        <v>204</v>
      </c>
      <c r="DC2691" s="1" t="s">
        <v>191</v>
      </c>
      <c r="DD2691" s="1" t="s">
        <v>4664</v>
      </c>
      <c r="DE2691" s="1" t="s">
        <v>4665</v>
      </c>
      <c r="DF2691">
        <v>8</v>
      </c>
      <c r="DG2691">
        <v>5092</v>
      </c>
      <c r="DH2691">
        <v>1678</v>
      </c>
      <c r="DI2691">
        <v>109</v>
      </c>
      <c r="DM2691">
        <v>0</v>
      </c>
      <c r="EJ2691" s="1" t="s">
        <v>162</v>
      </c>
      <c r="EN2691">
        <v>6879</v>
      </c>
      <c r="EO2691">
        <v>1.5845326355574001E-2</v>
      </c>
      <c r="EP2691">
        <v>0.75214180206794601</v>
      </c>
      <c r="EQ2691">
        <v>0.24785819793205302</v>
      </c>
      <c r="ER2691" s="1" t="s">
        <v>4665</v>
      </c>
      <c r="ES2691">
        <v>13</v>
      </c>
      <c r="ET2691">
        <v>6714</v>
      </c>
      <c r="EU2691">
        <v>6667</v>
      </c>
      <c r="EV2691">
        <v>52</v>
      </c>
      <c r="EW2691">
        <v>64</v>
      </c>
      <c r="EX2691">
        <v>9.599520023998E-3</v>
      </c>
      <c r="EY2691">
        <v>7.745010425975001E-3</v>
      </c>
      <c r="EZ2691">
        <v>0.71270634560048407</v>
      </c>
      <c r="FA2691">
        <v>0.7099969978985291</v>
      </c>
      <c r="FB2691">
        <v>0.28729365439951504</v>
      </c>
      <c r="FC2691">
        <v>0.29000300210147101</v>
      </c>
    </row>
    <row r="2692" spans="1:159" x14ac:dyDescent="0.25">
      <c r="A2692" s="1" t="s">
        <v>281</v>
      </c>
      <c r="B2692" s="1" t="s">
        <v>282</v>
      </c>
      <c r="C2692">
        <v>55083</v>
      </c>
      <c r="D2692" s="1" t="s">
        <v>6999</v>
      </c>
      <c r="E2692">
        <v>28</v>
      </c>
      <c r="F2692">
        <v>19924</v>
      </c>
      <c r="G2692">
        <v>9927</v>
      </c>
      <c r="H2692">
        <v>8865</v>
      </c>
      <c r="I2692">
        <v>8755</v>
      </c>
      <c r="J2692">
        <v>10741</v>
      </c>
      <c r="K2692">
        <v>66.527805661513753</v>
      </c>
      <c r="L2692">
        <v>29.542260590242925</v>
      </c>
      <c r="M2692">
        <v>0.57217426219634604</v>
      </c>
      <c r="N2692">
        <v>2.8558522385063241</v>
      </c>
      <c r="O2692">
        <v>54.086308474746971</v>
      </c>
      <c r="P2692">
        <v>46.156684943061997</v>
      </c>
      <c r="Q2692">
        <v>44.639709955184045</v>
      </c>
      <c r="R2692">
        <v>52.335512442007591</v>
      </c>
      <c r="S2692">
        <v>12.8</v>
      </c>
      <c r="T2692">
        <v>87.2</v>
      </c>
      <c r="U2692">
        <v>13.2</v>
      </c>
      <c r="V2692">
        <v>3.5</v>
      </c>
      <c r="W2692">
        <v>75.25</v>
      </c>
      <c r="X2692">
        <v>28724.721584999999</v>
      </c>
      <c r="Y2692">
        <v>96.3</v>
      </c>
      <c r="Z2692">
        <v>0.30000000000000004</v>
      </c>
      <c r="AA2692">
        <v>1.05</v>
      </c>
      <c r="AB2692">
        <v>0.30000000000000004</v>
      </c>
      <c r="AC2692">
        <v>0.8</v>
      </c>
      <c r="AD2692">
        <v>1.2</v>
      </c>
      <c r="AE2692">
        <v>17.2</v>
      </c>
      <c r="AF2692">
        <v>10.3</v>
      </c>
      <c r="AG2692">
        <v>37469</v>
      </c>
      <c r="AH2692">
        <v>35.299999999999997</v>
      </c>
      <c r="AI2692">
        <v>11.15</v>
      </c>
      <c r="AJ2692">
        <v>0.40900000000000003</v>
      </c>
      <c r="AK2692">
        <v>15.7</v>
      </c>
      <c r="AL2692">
        <v>27.35</v>
      </c>
      <c r="AM2692">
        <v>14.45</v>
      </c>
      <c r="AN2692">
        <v>21.05</v>
      </c>
      <c r="AO2692">
        <v>2.9</v>
      </c>
      <c r="AP2692">
        <v>11.95</v>
      </c>
      <c r="AQ2692">
        <v>22.35</v>
      </c>
      <c r="AR2692">
        <v>96.3</v>
      </c>
      <c r="AS2692">
        <v>0.30000000000000004</v>
      </c>
      <c r="AT2692">
        <v>1.2</v>
      </c>
      <c r="AU2692">
        <v>0.30000000000000004</v>
      </c>
      <c r="AV2692">
        <v>1.05</v>
      </c>
      <c r="AW2692">
        <v>0.8</v>
      </c>
      <c r="AX2692">
        <v>96.6</v>
      </c>
      <c r="AY2692">
        <v>0.92770525000000004</v>
      </c>
      <c r="AZ2692">
        <v>43</v>
      </c>
      <c r="BA2692">
        <v>-88.206516199999996</v>
      </c>
      <c r="BB2692">
        <v>44.996575399999998</v>
      </c>
      <c r="BC2692">
        <v>4.2</v>
      </c>
      <c r="BD2692">
        <v>3.8</v>
      </c>
      <c r="BE2692">
        <v>0.06</v>
      </c>
      <c r="BF2692">
        <v>23.7</v>
      </c>
      <c r="BG2692">
        <v>0.23700000000000002</v>
      </c>
      <c r="BH2692">
        <v>0.185</v>
      </c>
      <c r="BI2692">
        <v>0.29399999999999998</v>
      </c>
      <c r="BJ2692">
        <v>8.3000000000000004E-2</v>
      </c>
      <c r="BK2692">
        <v>189.5</v>
      </c>
      <c r="BL2692">
        <v>18.2</v>
      </c>
      <c r="BM2692">
        <v>0.111</v>
      </c>
      <c r="BN2692">
        <v>7.9000000000000001E-2</v>
      </c>
      <c r="BO2692">
        <v>35.340000000000003</v>
      </c>
      <c r="BQ2692">
        <v>70.5</v>
      </c>
      <c r="BS2692">
        <v>0.73698897385054907</v>
      </c>
      <c r="BT2692">
        <v>0.42574848421581901</v>
      </c>
      <c r="BU2692">
        <v>0.50523977461507408</v>
      </c>
      <c r="BV2692">
        <v>-9.0761980976461504E-6</v>
      </c>
      <c r="BW2692">
        <v>9.0761980976461504E-6</v>
      </c>
      <c r="BX2692">
        <v>1.1960824376000002E-4</v>
      </c>
      <c r="BY2692">
        <v>3.8557353835E-4</v>
      </c>
      <c r="BZ2692">
        <v>-0.61608546556071908</v>
      </c>
      <c r="CA2692">
        <v>216.72499999999999</v>
      </c>
      <c r="CB2692">
        <v>3178</v>
      </c>
      <c r="CC2692">
        <v>424</v>
      </c>
      <c r="CD2692">
        <v>1090.25</v>
      </c>
      <c r="CE2692">
        <v>794.25</v>
      </c>
      <c r="CF2692">
        <v>869.5</v>
      </c>
      <c r="CG2692">
        <v>430.75</v>
      </c>
      <c r="CH2692">
        <v>537</v>
      </c>
      <c r="CI2692">
        <v>324.5</v>
      </c>
      <c r="CJ2692">
        <v>181</v>
      </c>
      <c r="CK2692">
        <v>272.75</v>
      </c>
      <c r="CL2692">
        <v>89</v>
      </c>
      <c r="CM2692">
        <v>661</v>
      </c>
      <c r="CN2692">
        <v>778.25</v>
      </c>
      <c r="CO2692">
        <v>543.75</v>
      </c>
      <c r="CP2692">
        <v>420</v>
      </c>
      <c r="CQ2692">
        <v>531.75</v>
      </c>
      <c r="CR2692">
        <v>308.25</v>
      </c>
      <c r="CS2692">
        <v>457</v>
      </c>
      <c r="CT2692">
        <v>560</v>
      </c>
      <c r="CU2692">
        <v>354</v>
      </c>
      <c r="CV2692">
        <v>55083</v>
      </c>
      <c r="CW2692">
        <v>6.1527777777777803</v>
      </c>
      <c r="CX2692">
        <v>807.21199999999999</v>
      </c>
      <c r="CY2692" s="1" t="s">
        <v>212</v>
      </c>
      <c r="CZ2692" s="1" t="s">
        <v>162</v>
      </c>
      <c r="DA2692" s="1" t="s">
        <v>225</v>
      </c>
      <c r="DB2692" s="1" t="s">
        <v>172</v>
      </c>
      <c r="DC2692" s="1" t="s">
        <v>198</v>
      </c>
      <c r="DD2692" s="1" t="s">
        <v>4666</v>
      </c>
      <c r="DE2692" s="1" t="s">
        <v>4667</v>
      </c>
      <c r="DF2692">
        <v>28</v>
      </c>
      <c r="DG2692">
        <v>13255</v>
      </c>
      <c r="DH2692">
        <v>5886</v>
      </c>
      <c r="DI2692">
        <v>569</v>
      </c>
      <c r="DJ2692">
        <v>114</v>
      </c>
      <c r="DK2692">
        <v>87</v>
      </c>
      <c r="DL2692">
        <v>5</v>
      </c>
      <c r="DM2692">
        <v>0</v>
      </c>
      <c r="EI2692">
        <v>8</v>
      </c>
      <c r="EJ2692" s="1" t="s">
        <v>162</v>
      </c>
      <c r="EN2692">
        <v>19924</v>
      </c>
      <c r="EO2692">
        <v>2.8558522385063002E-2</v>
      </c>
      <c r="EP2692">
        <v>0.6924925552478971</v>
      </c>
      <c r="EQ2692">
        <v>0.30750744475210201</v>
      </c>
      <c r="ER2692" s="1" t="s">
        <v>4667</v>
      </c>
      <c r="ES2692">
        <v>55</v>
      </c>
      <c r="ET2692">
        <v>18968</v>
      </c>
      <c r="EU2692">
        <v>19859</v>
      </c>
      <c r="EV2692">
        <v>286</v>
      </c>
      <c r="EW2692">
        <v>253</v>
      </c>
      <c r="EX2692">
        <v>1.2739815700689001E-2</v>
      </c>
      <c r="EY2692">
        <v>1.5078026149304001E-2</v>
      </c>
      <c r="EZ2692">
        <v>0.54784249719473599</v>
      </c>
      <c r="FA2692">
        <v>0.46863290868215302</v>
      </c>
      <c r="FB2692">
        <v>0.45215750280526301</v>
      </c>
      <c r="FC2692">
        <v>0.5313670913178461</v>
      </c>
    </row>
    <row r="2693" spans="1:159" x14ac:dyDescent="0.25">
      <c r="A2693" s="1" t="s">
        <v>238</v>
      </c>
      <c r="B2693" s="1" t="s">
        <v>239</v>
      </c>
      <c r="C2693">
        <v>1059</v>
      </c>
      <c r="D2693" s="1" t="s">
        <v>5353</v>
      </c>
      <c r="E2693">
        <v>26</v>
      </c>
      <c r="F2693">
        <v>11955</v>
      </c>
      <c r="G2693">
        <v>3469</v>
      </c>
      <c r="H2693">
        <v>3171</v>
      </c>
      <c r="I2693">
        <v>8048</v>
      </c>
      <c r="J2693">
        <v>7567</v>
      </c>
      <c r="K2693">
        <v>79.18025930572982</v>
      </c>
      <c r="L2693">
        <v>18.377248013383522</v>
      </c>
      <c r="M2693">
        <v>0.45169385194479306</v>
      </c>
      <c r="N2693">
        <v>1.9907988289418652</v>
      </c>
      <c r="O2693">
        <v>69.543240510982457</v>
      </c>
      <c r="P2693">
        <v>68.827503634653212</v>
      </c>
      <c r="Q2693">
        <v>29.142542045767851</v>
      </c>
      <c r="R2693">
        <v>29.667322329598907</v>
      </c>
      <c r="S2693">
        <v>30.4</v>
      </c>
      <c r="T2693">
        <v>69.599999999999994</v>
      </c>
      <c r="U2693">
        <v>11.8</v>
      </c>
      <c r="V2693">
        <v>4.2</v>
      </c>
      <c r="W2693">
        <v>68.900000000000006</v>
      </c>
      <c r="X2693">
        <v>21582.970160000001</v>
      </c>
      <c r="Y2693">
        <v>80.3</v>
      </c>
      <c r="Z2693">
        <v>3.8</v>
      </c>
      <c r="AA2693">
        <v>0.45</v>
      </c>
      <c r="AB2693">
        <v>0.2</v>
      </c>
      <c r="AC2693">
        <v>1.1499999999999999</v>
      </c>
      <c r="AD2693">
        <v>14.15</v>
      </c>
      <c r="AE2693">
        <v>25.85</v>
      </c>
      <c r="AF2693">
        <v>13.6</v>
      </c>
      <c r="AG2693">
        <v>31275</v>
      </c>
      <c r="AH2693">
        <v>24.3</v>
      </c>
      <c r="AI2693">
        <v>18.95</v>
      </c>
      <c r="AJ2693">
        <v>0.45400000000000001</v>
      </c>
      <c r="AK2693">
        <v>23.55</v>
      </c>
      <c r="AL2693">
        <v>21.4</v>
      </c>
      <c r="AM2693">
        <v>14.05</v>
      </c>
      <c r="AN2693">
        <v>21.7</v>
      </c>
      <c r="AO2693">
        <v>1.8</v>
      </c>
      <c r="AP2693">
        <v>13.5</v>
      </c>
      <c r="AQ2693">
        <v>27.55</v>
      </c>
      <c r="AR2693">
        <v>80.3</v>
      </c>
      <c r="AS2693">
        <v>3.8</v>
      </c>
      <c r="AT2693">
        <v>14.15</v>
      </c>
      <c r="AU2693">
        <v>0.2</v>
      </c>
      <c r="AV2693">
        <v>0.45</v>
      </c>
      <c r="AW2693">
        <v>1.1499999999999999</v>
      </c>
      <c r="AX2693">
        <v>80.5</v>
      </c>
      <c r="AY2693">
        <v>0.66643174999999999</v>
      </c>
      <c r="AZ2693">
        <v>38.5</v>
      </c>
      <c r="BA2693">
        <v>-87.842814700000005</v>
      </c>
      <c r="BB2693">
        <v>34.4419884</v>
      </c>
      <c r="BC2693">
        <v>5</v>
      </c>
      <c r="BD2693">
        <v>4.4000000000000004</v>
      </c>
      <c r="BE2693">
        <v>0.09</v>
      </c>
      <c r="BF2693">
        <v>65.900000000000006</v>
      </c>
      <c r="BG2693">
        <v>0.32400000000000001</v>
      </c>
      <c r="BH2693">
        <v>0.245</v>
      </c>
      <c r="BI2693">
        <v>0.34300000000000003</v>
      </c>
      <c r="BJ2693">
        <v>0.14200000000000002</v>
      </c>
      <c r="BK2693">
        <v>279.10000000000002</v>
      </c>
      <c r="BL2693">
        <v>50.4</v>
      </c>
      <c r="BM2693">
        <v>0.21</v>
      </c>
      <c r="BN2693">
        <v>8.2000000000000003E-2</v>
      </c>
      <c r="BO2693">
        <v>275.89</v>
      </c>
      <c r="BQ2693">
        <v>92.4</v>
      </c>
      <c r="BR2693">
        <v>10.4</v>
      </c>
      <c r="BS2693">
        <v>-0.17492683562416803</v>
      </c>
      <c r="BT2693">
        <v>-1.28420026282162</v>
      </c>
      <c r="BU2693">
        <v>0.65138602050475403</v>
      </c>
      <c r="BV2693">
        <v>-2.8091218733095105E-5</v>
      </c>
      <c r="BW2693">
        <v>2.8091218733095105E-5</v>
      </c>
      <c r="BX2693">
        <v>1.4905393651800002E-4</v>
      </c>
      <c r="BY2693">
        <v>4.5259024061300001E-4</v>
      </c>
      <c r="BZ2693">
        <v>-0.26575881660193401</v>
      </c>
      <c r="CA2693">
        <v>236.25</v>
      </c>
      <c r="CG2693">
        <v>598</v>
      </c>
      <c r="CH2693">
        <v>713.5</v>
      </c>
      <c r="CI2693">
        <v>482.5</v>
      </c>
      <c r="CJ2693">
        <v>415.5</v>
      </c>
      <c r="CK2693">
        <v>522</v>
      </c>
      <c r="CL2693">
        <v>309</v>
      </c>
      <c r="CM2693">
        <v>771.5</v>
      </c>
      <c r="CN2693">
        <v>881</v>
      </c>
      <c r="CO2693">
        <v>661.5</v>
      </c>
      <c r="CP2693">
        <v>594</v>
      </c>
      <c r="CQ2693">
        <v>714.5</v>
      </c>
      <c r="CR2693">
        <v>473</v>
      </c>
      <c r="CS2693">
        <v>608.5</v>
      </c>
      <c r="CT2693">
        <v>732</v>
      </c>
      <c r="CU2693">
        <v>484.5</v>
      </c>
      <c r="CV2693">
        <v>1059</v>
      </c>
      <c r="CW2693">
        <v>15.4444444444444</v>
      </c>
      <c r="CY2693" s="1" t="s">
        <v>161</v>
      </c>
      <c r="CZ2693" s="1" t="s">
        <v>162</v>
      </c>
      <c r="DA2693" s="1" t="s">
        <v>225</v>
      </c>
      <c r="DB2693" s="1" t="s">
        <v>162</v>
      </c>
      <c r="DC2693" s="1" t="s">
        <v>198</v>
      </c>
      <c r="DD2693" s="1" t="s">
        <v>4668</v>
      </c>
      <c r="DE2693" s="1" t="s">
        <v>193</v>
      </c>
      <c r="DF2693">
        <v>26</v>
      </c>
      <c r="DG2693">
        <v>9466</v>
      </c>
      <c r="DH2693">
        <v>2197</v>
      </c>
      <c r="DI2693">
        <v>238</v>
      </c>
      <c r="DJ2693">
        <v>54</v>
      </c>
      <c r="DM2693">
        <v>0</v>
      </c>
      <c r="EJ2693" s="1" t="s">
        <v>162</v>
      </c>
      <c r="EN2693">
        <v>11955</v>
      </c>
      <c r="EO2693">
        <v>1.9907988289418001E-2</v>
      </c>
      <c r="EP2693">
        <v>0.81162651118923002</v>
      </c>
      <c r="EQ2693">
        <v>0.18837348881076901</v>
      </c>
      <c r="ER2693" s="1" t="s">
        <v>193</v>
      </c>
      <c r="ES2693">
        <v>1</v>
      </c>
      <c r="ET2693">
        <v>11693</v>
      </c>
      <c r="EU2693">
        <v>10881</v>
      </c>
      <c r="EV2693">
        <v>176</v>
      </c>
      <c r="EW2693">
        <v>143</v>
      </c>
      <c r="EX2693">
        <v>1.3142174432497001E-2</v>
      </c>
      <c r="EY2693">
        <v>1.5051740357478001E-2</v>
      </c>
      <c r="EZ2693">
        <v>0.70469361147327203</v>
      </c>
      <c r="FA2693">
        <v>0.698793088477902</v>
      </c>
      <c r="FB2693">
        <v>0.29530638852672703</v>
      </c>
      <c r="FC2693">
        <v>0.301206911522097</v>
      </c>
    </row>
    <row r="2694" spans="1:159" x14ac:dyDescent="0.25">
      <c r="A2694" s="1" t="s">
        <v>295</v>
      </c>
      <c r="B2694" s="1" t="s">
        <v>613</v>
      </c>
      <c r="C2694">
        <v>53015</v>
      </c>
      <c r="D2694" s="1" t="s">
        <v>7000</v>
      </c>
      <c r="E2694">
        <v>30</v>
      </c>
      <c r="F2694">
        <v>45485</v>
      </c>
      <c r="G2694">
        <v>24597</v>
      </c>
      <c r="H2694">
        <v>22726</v>
      </c>
      <c r="I2694">
        <v>19554</v>
      </c>
      <c r="J2694">
        <v>20746</v>
      </c>
      <c r="K2694">
        <v>52.909750467186988</v>
      </c>
      <c r="L2694">
        <v>39.226118500604592</v>
      </c>
      <c r="M2694">
        <v>1.7214466307573919</v>
      </c>
      <c r="N2694">
        <v>5.1137737715730456</v>
      </c>
      <c r="O2694">
        <v>46.494845360824741</v>
      </c>
      <c r="P2694">
        <v>43.233323752459704</v>
      </c>
      <c r="Q2694">
        <v>50.932317346481405</v>
      </c>
      <c r="R2694">
        <v>54.383249684936651</v>
      </c>
      <c r="S2694">
        <v>13.9</v>
      </c>
      <c r="T2694">
        <v>86.1</v>
      </c>
      <c r="U2694">
        <v>14.7</v>
      </c>
      <c r="V2694">
        <v>4.7</v>
      </c>
      <c r="W2694">
        <v>74.75</v>
      </c>
      <c r="X2694">
        <v>27034.812379999999</v>
      </c>
      <c r="Y2694">
        <v>86.75</v>
      </c>
      <c r="Z2694">
        <v>0.55000000000000004</v>
      </c>
      <c r="AA2694">
        <v>1.1000000000000001</v>
      </c>
      <c r="AB2694">
        <v>1.3</v>
      </c>
      <c r="AC2694">
        <v>3.15</v>
      </c>
      <c r="AD2694">
        <v>7.15</v>
      </c>
      <c r="AE2694">
        <v>28.3</v>
      </c>
      <c r="AF2694">
        <v>7</v>
      </c>
      <c r="AG2694">
        <v>101142</v>
      </c>
      <c r="AH2694">
        <v>41.2</v>
      </c>
      <c r="AI2694">
        <v>16.350000000000001</v>
      </c>
      <c r="AJ2694">
        <v>0.42</v>
      </c>
      <c r="AK2694">
        <v>22.2</v>
      </c>
      <c r="AL2694">
        <v>27.6</v>
      </c>
      <c r="AM2694">
        <v>18.25</v>
      </c>
      <c r="AN2694">
        <v>22.05</v>
      </c>
      <c r="AO2694">
        <v>2.5499999999999998</v>
      </c>
      <c r="AP2694">
        <v>11.7</v>
      </c>
      <c r="AQ2694">
        <v>17.850000000000001</v>
      </c>
      <c r="AR2694">
        <v>86.75</v>
      </c>
      <c r="AS2694">
        <v>0.55000000000000004</v>
      </c>
      <c r="AT2694">
        <v>7.15</v>
      </c>
      <c r="AU2694">
        <v>1.3</v>
      </c>
      <c r="AV2694">
        <v>1.1000000000000001</v>
      </c>
      <c r="AW2694">
        <v>3.15</v>
      </c>
      <c r="AX2694">
        <v>88.05</v>
      </c>
      <c r="AY2694">
        <v>0.75898100000000002</v>
      </c>
      <c r="AZ2694">
        <v>39.5</v>
      </c>
      <c r="BA2694">
        <v>-122.6586822</v>
      </c>
      <c r="BB2694">
        <v>46.1859234</v>
      </c>
      <c r="BC2694">
        <v>4.5</v>
      </c>
      <c r="BD2694">
        <v>4.0999999999999996</v>
      </c>
      <c r="BE2694">
        <v>7.0000000000000007E-2</v>
      </c>
      <c r="BF2694">
        <v>46.7</v>
      </c>
      <c r="BG2694">
        <v>0.375</v>
      </c>
      <c r="BH2694">
        <v>0.23200000000000001</v>
      </c>
      <c r="BI2694">
        <v>0.36699999999999999</v>
      </c>
      <c r="BJ2694">
        <v>0.115</v>
      </c>
      <c r="BK2694">
        <v>377.6</v>
      </c>
      <c r="BL2694">
        <v>107.6</v>
      </c>
      <c r="BM2694">
        <v>0.16200000000000001</v>
      </c>
      <c r="BN2694">
        <v>0.109</v>
      </c>
      <c r="BO2694">
        <v>280.36</v>
      </c>
      <c r="BP2694">
        <v>3.15</v>
      </c>
      <c r="BQ2694">
        <v>79.599999999999994</v>
      </c>
      <c r="BR2694">
        <v>6</v>
      </c>
      <c r="BS2694">
        <v>-0.255892042709225</v>
      </c>
      <c r="BT2694">
        <v>-0.40665634048855104</v>
      </c>
      <c r="BU2694">
        <v>0.54211817815030705</v>
      </c>
      <c r="BV2694">
        <v>3.6723396451166005E-5</v>
      </c>
      <c r="BW2694">
        <v>3.6723396451166005E-5</v>
      </c>
      <c r="BX2694">
        <v>3.4770447724774404E-5</v>
      </c>
      <c r="BY2694">
        <v>2.07555239475E-4</v>
      </c>
      <c r="BZ2694">
        <v>-0.62179807037308998</v>
      </c>
      <c r="CA2694">
        <v>49.1</v>
      </c>
      <c r="CB2694">
        <v>5739.5</v>
      </c>
      <c r="CC2694">
        <v>2252.5</v>
      </c>
      <c r="CD2694">
        <v>456</v>
      </c>
      <c r="CE2694">
        <v>1414.5</v>
      </c>
      <c r="CF2694">
        <v>1616.5</v>
      </c>
      <c r="CV2694">
        <v>53015</v>
      </c>
      <c r="CX2694">
        <v>1457.8330000000001</v>
      </c>
      <c r="CY2694" s="1" t="s">
        <v>162</v>
      </c>
      <c r="CZ2694" s="1" t="s">
        <v>162</v>
      </c>
      <c r="DA2694" s="1" t="s">
        <v>213</v>
      </c>
      <c r="DB2694" s="1" t="s">
        <v>240</v>
      </c>
      <c r="DC2694" s="1" t="s">
        <v>191</v>
      </c>
      <c r="DD2694" s="1" t="s">
        <v>4669</v>
      </c>
      <c r="DE2694" s="1" t="s">
        <v>4670</v>
      </c>
      <c r="DF2694">
        <v>29</v>
      </c>
      <c r="DG2694">
        <v>24066</v>
      </c>
      <c r="DH2694">
        <v>17842</v>
      </c>
      <c r="DI2694">
        <v>2326</v>
      </c>
      <c r="DJ2694">
        <v>783</v>
      </c>
      <c r="DK2694">
        <v>327</v>
      </c>
      <c r="DM2694">
        <v>1640</v>
      </c>
      <c r="DQ2694">
        <v>58</v>
      </c>
      <c r="DV2694">
        <v>83</v>
      </c>
      <c r="EJ2694" s="1" t="s">
        <v>162</v>
      </c>
      <c r="EN2694">
        <v>45485</v>
      </c>
      <c r="EO2694">
        <v>5.1137737715730006E-2</v>
      </c>
      <c r="EP2694">
        <v>0.57425789825331608</v>
      </c>
      <c r="EQ2694">
        <v>0.42574210174668303</v>
      </c>
      <c r="ER2694" s="1" t="s">
        <v>4670</v>
      </c>
      <c r="ES2694">
        <v>53</v>
      </c>
      <c r="ET2694">
        <v>45229</v>
      </c>
      <c r="EU2694">
        <v>44620</v>
      </c>
      <c r="EV2694">
        <v>1078</v>
      </c>
      <c r="EW2694">
        <v>1148</v>
      </c>
      <c r="EX2694">
        <v>2.5728372926938001E-2</v>
      </c>
      <c r="EY2694">
        <v>2.3834265626036001E-2</v>
      </c>
      <c r="EZ2694">
        <v>0.47722672064777305</v>
      </c>
      <c r="FA2694">
        <v>0.44288917578310805</v>
      </c>
      <c r="FB2694">
        <v>0.52277327935222606</v>
      </c>
      <c r="FC2694">
        <v>0.55711082421689206</v>
      </c>
    </row>
    <row r="2695" spans="1:159" x14ac:dyDescent="0.25">
      <c r="A2695" s="1" t="s">
        <v>251</v>
      </c>
      <c r="B2695" s="1" t="s">
        <v>252</v>
      </c>
      <c r="C2695">
        <v>29061</v>
      </c>
      <c r="D2695" s="1" t="s">
        <v>5629</v>
      </c>
      <c r="E2695">
        <v>7</v>
      </c>
      <c r="F2695">
        <v>3689</v>
      </c>
      <c r="G2695">
        <v>1400</v>
      </c>
      <c r="H2695">
        <v>1125</v>
      </c>
      <c r="I2695">
        <v>2263</v>
      </c>
      <c r="J2695">
        <v>2290</v>
      </c>
      <c r="K2695">
        <v>74.89834643534833</v>
      </c>
      <c r="L2695">
        <v>19.788560585524532</v>
      </c>
      <c r="M2695">
        <v>0.48793711032800202</v>
      </c>
      <c r="N2695">
        <v>3.876389265383573</v>
      </c>
      <c r="O2695">
        <v>65.038341380289694</v>
      </c>
      <c r="P2695">
        <v>59.772847332276811</v>
      </c>
      <c r="Q2695">
        <v>31.951150241408694</v>
      </c>
      <c r="R2695">
        <v>36.978341257263601</v>
      </c>
      <c r="S2695">
        <v>16</v>
      </c>
      <c r="T2695">
        <v>84</v>
      </c>
      <c r="U2695">
        <v>14.4</v>
      </c>
      <c r="V2695">
        <v>4.4000000000000004</v>
      </c>
      <c r="W2695">
        <v>73.849999999999994</v>
      </c>
      <c r="X2695">
        <v>24987.185715</v>
      </c>
      <c r="Y2695">
        <v>97.45</v>
      </c>
      <c r="Z2695">
        <v>0.25</v>
      </c>
      <c r="AA2695">
        <v>0.2</v>
      </c>
      <c r="AB2695">
        <v>0.1</v>
      </c>
      <c r="AC2695">
        <v>0.95000000000000007</v>
      </c>
      <c r="AD2695">
        <v>1.1000000000000001</v>
      </c>
      <c r="AE2695">
        <v>25.25</v>
      </c>
      <c r="AF2695">
        <v>12.1</v>
      </c>
      <c r="AG2695">
        <v>8247</v>
      </c>
      <c r="AH2695">
        <v>28.2</v>
      </c>
      <c r="AI2695">
        <v>14.35</v>
      </c>
      <c r="AJ2695">
        <v>0.433</v>
      </c>
      <c r="AK2695">
        <v>19.5</v>
      </c>
      <c r="AL2695">
        <v>27.8</v>
      </c>
      <c r="AM2695">
        <v>17.100000000000001</v>
      </c>
      <c r="AN2695">
        <v>21.2</v>
      </c>
      <c r="AO2695">
        <v>3.7</v>
      </c>
      <c r="AP2695">
        <v>11.7</v>
      </c>
      <c r="AQ2695">
        <v>18.55</v>
      </c>
      <c r="AR2695">
        <v>97.45</v>
      </c>
      <c r="AS2695">
        <v>0.25</v>
      </c>
      <c r="AT2695">
        <v>1.1000000000000001</v>
      </c>
      <c r="AU2695">
        <v>0.1</v>
      </c>
      <c r="AV2695">
        <v>0.2</v>
      </c>
      <c r="AW2695">
        <v>0.95000000000000007</v>
      </c>
      <c r="AX2695">
        <v>97.55</v>
      </c>
      <c r="AY2695">
        <v>0.94987275000000004</v>
      </c>
      <c r="AZ2695">
        <v>40</v>
      </c>
      <c r="BA2695">
        <v>-93.970052999999993</v>
      </c>
      <c r="BB2695">
        <v>39.962838699999999</v>
      </c>
      <c r="BC2695">
        <v>3.8</v>
      </c>
      <c r="BD2695">
        <v>4.3</v>
      </c>
      <c r="BE2695">
        <v>7.0000000000000007E-2</v>
      </c>
      <c r="BF2695">
        <v>38.6</v>
      </c>
      <c r="BG2695">
        <v>0.184</v>
      </c>
      <c r="BH2695">
        <v>0.189</v>
      </c>
      <c r="BI2695">
        <v>0.311</v>
      </c>
      <c r="BJ2695">
        <v>0.109</v>
      </c>
      <c r="BK2695">
        <v>216.5</v>
      </c>
      <c r="BM2695">
        <v>0.218</v>
      </c>
      <c r="BN2695">
        <v>7.0000000000000007E-2</v>
      </c>
      <c r="BO2695">
        <v>100.81</v>
      </c>
      <c r="BQ2695">
        <v>64.599999999999994</v>
      </c>
      <c r="BS2695">
        <v>0.31422639473658903</v>
      </c>
      <c r="BT2695">
        <v>-9.1685624017485007E-2</v>
      </c>
      <c r="BU2695">
        <v>0.50068372430193409</v>
      </c>
      <c r="BV2695">
        <v>2.3614263070737003E-5</v>
      </c>
      <c r="BW2695">
        <v>2.3614263070737003E-5</v>
      </c>
      <c r="BX2695">
        <v>2.9352499435346103E-5</v>
      </c>
      <c r="BY2695">
        <v>1.2018114387700002E-4</v>
      </c>
      <c r="BZ2695">
        <v>-0.75304650060398004</v>
      </c>
      <c r="CA2695">
        <v>266.7</v>
      </c>
      <c r="CB2695">
        <v>3892.5</v>
      </c>
      <c r="CC2695">
        <v>464.5</v>
      </c>
      <c r="CD2695">
        <v>1361.5</v>
      </c>
      <c r="CE2695">
        <v>1121</v>
      </c>
      <c r="CF2695">
        <v>945.5</v>
      </c>
      <c r="CV2695">
        <v>29061</v>
      </c>
      <c r="CX2695">
        <v>988.69500000000005</v>
      </c>
      <c r="CY2695" s="1" t="s">
        <v>162</v>
      </c>
      <c r="CZ2695" s="1" t="s">
        <v>162</v>
      </c>
      <c r="DA2695" s="1" t="s">
        <v>278</v>
      </c>
      <c r="DB2695" s="1" t="s">
        <v>298</v>
      </c>
      <c r="DC2695" s="1" t="s">
        <v>165</v>
      </c>
      <c r="DD2695" s="1" t="s">
        <v>4671</v>
      </c>
      <c r="DE2695" s="1" t="s">
        <v>894</v>
      </c>
      <c r="DF2695">
        <v>7</v>
      </c>
      <c r="DG2695">
        <v>2763</v>
      </c>
      <c r="DH2695">
        <v>730</v>
      </c>
      <c r="DI2695">
        <v>143</v>
      </c>
      <c r="DJ2695">
        <v>18</v>
      </c>
      <c r="DK2695">
        <v>35</v>
      </c>
      <c r="DM2695">
        <v>0</v>
      </c>
      <c r="EJ2695" s="1" t="s">
        <v>162</v>
      </c>
      <c r="EN2695">
        <v>3689</v>
      </c>
      <c r="EO2695">
        <v>3.8763892653835001E-2</v>
      </c>
      <c r="EP2695">
        <v>0.79101059261379902</v>
      </c>
      <c r="EQ2695">
        <v>0.2089894073862</v>
      </c>
      <c r="ER2695" s="1" t="s">
        <v>894</v>
      </c>
      <c r="ES2695">
        <v>29</v>
      </c>
      <c r="ET2695">
        <v>3786</v>
      </c>
      <c r="EU2695">
        <v>3521</v>
      </c>
      <c r="EV2695">
        <v>123</v>
      </c>
      <c r="EW2695">
        <v>106</v>
      </c>
      <c r="EX2695">
        <v>3.0105083783016004E-2</v>
      </c>
      <c r="EY2695">
        <v>3.2488114104595005E-2</v>
      </c>
      <c r="EZ2695">
        <v>0.67057101024890109</v>
      </c>
      <c r="FA2695">
        <v>0.61779961779961701</v>
      </c>
      <c r="FB2695">
        <v>0.32942898975109802</v>
      </c>
      <c r="FC2695">
        <v>0.38220038220038205</v>
      </c>
    </row>
    <row r="2696" spans="1:159" x14ac:dyDescent="0.25">
      <c r="A2696" s="1" t="s">
        <v>345</v>
      </c>
      <c r="B2696" s="1" t="s">
        <v>346</v>
      </c>
      <c r="C2696">
        <v>28033</v>
      </c>
      <c r="D2696" s="1" t="s">
        <v>6863</v>
      </c>
      <c r="E2696">
        <v>39</v>
      </c>
      <c r="F2696">
        <v>64022</v>
      </c>
      <c r="G2696">
        <v>19627</v>
      </c>
      <c r="H2696">
        <v>21575</v>
      </c>
      <c r="I2696">
        <v>44222</v>
      </c>
      <c r="J2696">
        <v>43559</v>
      </c>
      <c r="K2696">
        <v>65.844553434756804</v>
      </c>
      <c r="L2696">
        <v>31.070569491737217</v>
      </c>
      <c r="M2696">
        <v>0.46702695948267703</v>
      </c>
      <c r="N2696">
        <v>2.0383618131267371</v>
      </c>
      <c r="O2696">
        <v>66.205125087393995</v>
      </c>
      <c r="P2696">
        <v>68.749902834133977</v>
      </c>
      <c r="Q2696">
        <v>32.791743928017752</v>
      </c>
      <c r="R2696">
        <v>30.513191237970865</v>
      </c>
      <c r="S2696">
        <v>12.6</v>
      </c>
      <c r="T2696">
        <v>87.4</v>
      </c>
      <c r="U2696">
        <v>21.1</v>
      </c>
      <c r="V2696">
        <v>6.2</v>
      </c>
      <c r="W2696">
        <v>77.349999999999994</v>
      </c>
      <c r="X2696">
        <v>32217.39143</v>
      </c>
      <c r="Y2696">
        <v>72</v>
      </c>
      <c r="Z2696">
        <v>20.6</v>
      </c>
      <c r="AA2696">
        <v>0.15</v>
      </c>
      <c r="AB2696">
        <v>1.1499999999999999</v>
      </c>
      <c r="AC2696">
        <v>1.45</v>
      </c>
      <c r="AD2696">
        <v>4.5999999999999996</v>
      </c>
      <c r="AE2696">
        <v>15</v>
      </c>
      <c r="AF2696">
        <v>7.1</v>
      </c>
      <c r="AG2696">
        <v>155023</v>
      </c>
      <c r="AH2696">
        <v>35.200000000000003</v>
      </c>
      <c r="AI2696">
        <v>9.6</v>
      </c>
      <c r="AJ2696">
        <v>0.36499999999999999</v>
      </c>
      <c r="AK2696">
        <v>14.4</v>
      </c>
      <c r="AL2696">
        <v>31.65</v>
      </c>
      <c r="AM2696">
        <v>14.9</v>
      </c>
      <c r="AN2696">
        <v>27.05</v>
      </c>
      <c r="AO2696">
        <v>0.25</v>
      </c>
      <c r="AP2696">
        <v>10.75</v>
      </c>
      <c r="AQ2696">
        <v>15.45</v>
      </c>
      <c r="AR2696">
        <v>72</v>
      </c>
      <c r="AS2696">
        <v>20.6</v>
      </c>
      <c r="AT2696">
        <v>4.5999999999999996</v>
      </c>
      <c r="AU2696">
        <v>1.1499999999999999</v>
      </c>
      <c r="AV2696">
        <v>0.15</v>
      </c>
      <c r="AW2696">
        <v>1.45</v>
      </c>
      <c r="AX2696">
        <v>73.150000000000006</v>
      </c>
      <c r="AY2696">
        <v>0.56329675000000001</v>
      </c>
      <c r="AZ2696">
        <v>34.799999999999997</v>
      </c>
      <c r="BA2696">
        <v>-89.99324</v>
      </c>
      <c r="BB2696">
        <v>34.874265999999999</v>
      </c>
      <c r="BC2696">
        <v>3.3</v>
      </c>
      <c r="BD2696">
        <v>3.4</v>
      </c>
      <c r="BE2696">
        <v>0.08</v>
      </c>
      <c r="BF2696">
        <v>41.3</v>
      </c>
      <c r="BG2696">
        <v>0.32700000000000001</v>
      </c>
      <c r="BH2696">
        <v>0.23400000000000001</v>
      </c>
      <c r="BI2696">
        <v>0.32800000000000001</v>
      </c>
      <c r="BJ2696">
        <v>0.109</v>
      </c>
      <c r="BL2696">
        <v>170.8</v>
      </c>
      <c r="BM2696">
        <v>0.17300000000000001</v>
      </c>
      <c r="BN2696">
        <v>6.8000000000000005E-2</v>
      </c>
      <c r="BO2696">
        <v>183.43</v>
      </c>
      <c r="BP2696">
        <v>4.04</v>
      </c>
      <c r="BQ2696">
        <v>62.3</v>
      </c>
      <c r="BR2696">
        <v>6.8</v>
      </c>
      <c r="BS2696">
        <v>-0.37628292350071102</v>
      </c>
      <c r="BT2696">
        <v>0.21779298322838703</v>
      </c>
      <c r="BU2696">
        <v>0.52209970082254509</v>
      </c>
      <c r="BV2696">
        <v>1.3168097337534789E-6</v>
      </c>
      <c r="BW2696">
        <v>1.3168097337534789E-6</v>
      </c>
      <c r="BX2696">
        <v>5.8248736153856205E-5</v>
      </c>
      <c r="BY2696">
        <v>2.0746731155600002E-4</v>
      </c>
      <c r="BZ2696">
        <v>-0.77149187251642004</v>
      </c>
      <c r="CA2696">
        <v>96.92</v>
      </c>
      <c r="CB2696">
        <v>5428.8</v>
      </c>
      <c r="CC2696">
        <v>1478</v>
      </c>
      <c r="CD2696">
        <v>1145.4000000000001</v>
      </c>
      <c r="CE2696">
        <v>1595.8</v>
      </c>
      <c r="CF2696">
        <v>1209.5999999999999</v>
      </c>
      <c r="CV2696">
        <v>28033</v>
      </c>
      <c r="CX2696">
        <v>1378.9151999999999</v>
      </c>
      <c r="CY2696" s="1" t="s">
        <v>162</v>
      </c>
      <c r="CZ2696" s="1" t="s">
        <v>162</v>
      </c>
      <c r="DA2696" s="1" t="s">
        <v>225</v>
      </c>
      <c r="DB2696" s="1" t="s">
        <v>164</v>
      </c>
      <c r="DC2696" s="1" t="s">
        <v>191</v>
      </c>
      <c r="DD2696" s="1" t="s">
        <v>4672</v>
      </c>
      <c r="DE2696" s="1" t="s">
        <v>3642</v>
      </c>
      <c r="DF2696">
        <v>39</v>
      </c>
      <c r="DG2696">
        <v>42155</v>
      </c>
      <c r="DH2696">
        <v>19892</v>
      </c>
      <c r="DI2696">
        <v>1305</v>
      </c>
      <c r="DJ2696">
        <v>299</v>
      </c>
      <c r="DK2696">
        <v>330</v>
      </c>
      <c r="DL2696">
        <v>29</v>
      </c>
      <c r="DM2696">
        <v>0</v>
      </c>
      <c r="DO2696">
        <v>12</v>
      </c>
      <c r="EJ2696" s="1" t="s">
        <v>162</v>
      </c>
      <c r="EN2696">
        <v>64022</v>
      </c>
      <c r="EO2696">
        <v>2.0383618131267E-2</v>
      </c>
      <c r="EP2696">
        <v>0.67940432252969507</v>
      </c>
      <c r="EQ2696">
        <v>0.32059567747030404</v>
      </c>
      <c r="ER2696" s="1" t="s">
        <v>3642</v>
      </c>
      <c r="ES2696">
        <v>28</v>
      </c>
      <c r="ET2696">
        <v>64323</v>
      </c>
      <c r="EU2696">
        <v>65794</v>
      </c>
      <c r="EV2696">
        <v>474</v>
      </c>
      <c r="EW2696">
        <v>660</v>
      </c>
      <c r="EX2696">
        <v>1.0031309845882E-2</v>
      </c>
      <c r="EY2696">
        <v>7.3690592789510002E-3</v>
      </c>
      <c r="EZ2696">
        <v>0.66875978751496901</v>
      </c>
      <c r="FA2696">
        <v>0.69260285987251102</v>
      </c>
      <c r="FB2696">
        <v>0.33124021248503005</v>
      </c>
      <c r="FC2696">
        <v>0.30739714012748803</v>
      </c>
    </row>
    <row r="2697" spans="1:159" x14ac:dyDescent="0.25">
      <c r="A2697" s="1" t="s">
        <v>408</v>
      </c>
      <c r="B2697" s="1" t="s">
        <v>409</v>
      </c>
      <c r="C2697">
        <v>30007</v>
      </c>
      <c r="D2697" s="1" t="s">
        <v>7001</v>
      </c>
      <c r="E2697">
        <v>5</v>
      </c>
      <c r="F2697">
        <v>3102</v>
      </c>
      <c r="G2697">
        <v>857</v>
      </c>
      <c r="H2697">
        <v>764</v>
      </c>
      <c r="I2697">
        <v>1875</v>
      </c>
      <c r="J2697">
        <v>2152</v>
      </c>
      <c r="K2697">
        <v>75.080593165699554</v>
      </c>
      <c r="L2697">
        <v>18.24629271437782</v>
      </c>
      <c r="M2697">
        <v>1.19277885235332</v>
      </c>
      <c r="N2697">
        <v>5.3191489361702127</v>
      </c>
      <c r="O2697">
        <v>71.471272002656931</v>
      </c>
      <c r="P2697">
        <v>66.797292483078024</v>
      </c>
      <c r="Q2697">
        <v>25.37363002324809</v>
      </c>
      <c r="R2697">
        <v>30.53081581759886</v>
      </c>
      <c r="S2697">
        <v>10.199999999999999</v>
      </c>
      <c r="T2697">
        <v>89.8</v>
      </c>
      <c r="U2697">
        <v>15.2</v>
      </c>
      <c r="V2697">
        <v>2.8</v>
      </c>
      <c r="W2697">
        <v>84.25</v>
      </c>
      <c r="X2697">
        <v>20760.074605000002</v>
      </c>
      <c r="Y2697">
        <v>95.55</v>
      </c>
      <c r="Z2697">
        <v>0.30000000000000004</v>
      </c>
      <c r="AA2697">
        <v>0.70000000000000007</v>
      </c>
      <c r="AB2697">
        <v>0.1</v>
      </c>
      <c r="AC2697">
        <v>2.0499999999999998</v>
      </c>
      <c r="AD2697">
        <v>1.3</v>
      </c>
      <c r="AE2697">
        <v>17.3</v>
      </c>
      <c r="AF2697">
        <v>6.15</v>
      </c>
      <c r="AG2697">
        <v>5107</v>
      </c>
      <c r="AH2697">
        <v>7.3</v>
      </c>
      <c r="AI2697">
        <v>11.75</v>
      </c>
      <c r="AJ2697">
        <v>0.36299999999999999</v>
      </c>
      <c r="AK2697">
        <v>14.3</v>
      </c>
      <c r="AL2697">
        <v>30.25</v>
      </c>
      <c r="AM2697">
        <v>18.75</v>
      </c>
      <c r="AN2697">
        <v>15.65</v>
      </c>
      <c r="AO2697">
        <v>8</v>
      </c>
      <c r="AP2697">
        <v>12.05</v>
      </c>
      <c r="AQ2697">
        <v>15.3</v>
      </c>
      <c r="AR2697">
        <v>95.55</v>
      </c>
      <c r="AS2697">
        <v>0.30000000000000004</v>
      </c>
      <c r="AT2697">
        <v>1.3</v>
      </c>
      <c r="AU2697">
        <v>0.1</v>
      </c>
      <c r="AV2697">
        <v>0.70000000000000007</v>
      </c>
      <c r="AW2697">
        <v>2.0499999999999998</v>
      </c>
      <c r="AX2697">
        <v>95.65</v>
      </c>
      <c r="AY2697">
        <v>0.91362849999999995</v>
      </c>
      <c r="AZ2697">
        <v>42.6</v>
      </c>
      <c r="BA2697">
        <v>-111.49610300000001</v>
      </c>
      <c r="BB2697">
        <v>46.334475500000003</v>
      </c>
      <c r="BC2697">
        <v>3.9</v>
      </c>
      <c r="BD2697">
        <v>2.2000000000000002</v>
      </c>
      <c r="BE2697">
        <v>0.08</v>
      </c>
      <c r="BF2697">
        <v>31.2</v>
      </c>
      <c r="BG2697">
        <v>0.14799999999999999</v>
      </c>
      <c r="BH2697">
        <v>0.11</v>
      </c>
      <c r="BI2697">
        <v>0.29499999999999998</v>
      </c>
      <c r="BJ2697">
        <v>7.8E-2</v>
      </c>
      <c r="BK2697">
        <v>69.5</v>
      </c>
      <c r="BM2697">
        <v>0.23100000000000001</v>
      </c>
      <c r="BN2697">
        <v>8.2000000000000003E-2</v>
      </c>
      <c r="BO2697">
        <v>256.01</v>
      </c>
      <c r="BQ2697">
        <v>102.2</v>
      </c>
      <c r="BS2697">
        <v>1.09300685881822</v>
      </c>
      <c r="BT2697">
        <v>0.34805174176223602</v>
      </c>
      <c r="BU2697">
        <v>0.99392265698108107</v>
      </c>
      <c r="BV2697">
        <v>3.7289493271697199E-5</v>
      </c>
      <c r="BW2697">
        <v>3.7289493271697199E-5</v>
      </c>
      <c r="BX2697">
        <v>1.6030669911400001E-4</v>
      </c>
      <c r="BY2697">
        <v>6.9441291301100018E-4</v>
      </c>
      <c r="BZ2697">
        <v>0.24838883789710203</v>
      </c>
      <c r="CA2697">
        <v>1276.9000000000001</v>
      </c>
      <c r="CB2697">
        <v>1234</v>
      </c>
      <c r="CC2697">
        <v>121.75</v>
      </c>
      <c r="CD2697">
        <v>476.25</v>
      </c>
      <c r="CE2697">
        <v>395.25</v>
      </c>
      <c r="CF2697">
        <v>240.75</v>
      </c>
      <c r="CV2697">
        <v>30007</v>
      </c>
      <c r="CX2697">
        <v>313.43599999999998</v>
      </c>
      <c r="CY2697" s="1" t="s">
        <v>162</v>
      </c>
      <c r="CZ2697" s="1" t="s">
        <v>162</v>
      </c>
      <c r="DA2697" s="1" t="s">
        <v>213</v>
      </c>
      <c r="DB2697" s="1" t="s">
        <v>214</v>
      </c>
      <c r="DC2697" s="1" t="s">
        <v>186</v>
      </c>
      <c r="DD2697" s="1" t="s">
        <v>4673</v>
      </c>
      <c r="DE2697" s="1" t="s">
        <v>4674</v>
      </c>
      <c r="DF2697">
        <v>5</v>
      </c>
      <c r="DG2697">
        <v>2329</v>
      </c>
      <c r="DH2697">
        <v>566</v>
      </c>
      <c r="DI2697">
        <v>165</v>
      </c>
      <c r="DJ2697">
        <v>37</v>
      </c>
      <c r="DL2697">
        <v>5</v>
      </c>
      <c r="DM2697">
        <v>0</v>
      </c>
      <c r="EJ2697" s="1" t="s">
        <v>162</v>
      </c>
      <c r="EN2697">
        <v>3102</v>
      </c>
      <c r="EO2697">
        <v>5.3191489361702003E-2</v>
      </c>
      <c r="EP2697">
        <v>0.80449050086355711</v>
      </c>
      <c r="EQ2697">
        <v>0.19550949913644203</v>
      </c>
      <c r="ER2697" s="1" t="s">
        <v>4674</v>
      </c>
      <c r="ES2697">
        <v>30</v>
      </c>
      <c r="ET2697">
        <v>2807</v>
      </c>
      <c r="EU2697">
        <v>3011</v>
      </c>
      <c r="EV2697">
        <v>75</v>
      </c>
      <c r="EW2697">
        <v>95</v>
      </c>
      <c r="EX2697">
        <v>3.1550979740949003E-2</v>
      </c>
      <c r="EY2697">
        <v>2.6718916993231003E-2</v>
      </c>
      <c r="EZ2697">
        <v>0.73799725651577508</v>
      </c>
      <c r="FA2697">
        <v>0.6863103953147871</v>
      </c>
      <c r="FB2697">
        <v>0.26200274348422503</v>
      </c>
      <c r="FC2697">
        <v>0.31368960468521201</v>
      </c>
    </row>
    <row r="2698" spans="1:159" x14ac:dyDescent="0.25">
      <c r="A2698" s="1" t="s">
        <v>281</v>
      </c>
      <c r="B2698" s="1" t="s">
        <v>282</v>
      </c>
      <c r="C2698">
        <v>55041</v>
      </c>
      <c r="D2698" s="1" t="s">
        <v>6086</v>
      </c>
      <c r="E2698">
        <v>16</v>
      </c>
      <c r="F2698">
        <v>4507</v>
      </c>
      <c r="G2698">
        <v>2673</v>
      </c>
      <c r="H2698">
        <v>2425</v>
      </c>
      <c r="I2698">
        <v>1963</v>
      </c>
      <c r="J2698">
        <v>2172</v>
      </c>
      <c r="K2698">
        <v>61.837142223208339</v>
      </c>
      <c r="L2698">
        <v>35.12314177945418</v>
      </c>
      <c r="M2698">
        <v>0.7987574883514531</v>
      </c>
      <c r="N2698">
        <v>1.7750166407810071</v>
      </c>
      <c r="O2698">
        <v>46.729776247848534</v>
      </c>
      <c r="P2698">
        <v>41.917574204569718</v>
      </c>
      <c r="Q2698">
        <v>52.172977624784856</v>
      </c>
      <c r="R2698">
        <v>57.078795643818069</v>
      </c>
      <c r="S2698">
        <v>14.4</v>
      </c>
      <c r="T2698">
        <v>85.6</v>
      </c>
      <c r="U2698">
        <v>12</v>
      </c>
      <c r="V2698">
        <v>4.5</v>
      </c>
      <c r="W2698">
        <v>68.900000000000006</v>
      </c>
      <c r="X2698">
        <v>22205.988570000001</v>
      </c>
      <c r="Y2698">
        <v>82.9</v>
      </c>
      <c r="Z2698">
        <v>1.25</v>
      </c>
      <c r="AA2698">
        <v>11.8</v>
      </c>
      <c r="AB2698">
        <v>0.30000000000000004</v>
      </c>
      <c r="AC2698">
        <v>2.15</v>
      </c>
      <c r="AD2698">
        <v>1.65</v>
      </c>
      <c r="AE2698">
        <v>28.5</v>
      </c>
      <c r="AF2698">
        <v>9.85</v>
      </c>
      <c r="AG2698">
        <v>9534</v>
      </c>
      <c r="AH2698">
        <v>39</v>
      </c>
      <c r="AI2698">
        <v>18.45</v>
      </c>
      <c r="AJ2698">
        <v>0.435</v>
      </c>
      <c r="AK2698">
        <v>27.1</v>
      </c>
      <c r="AL2698">
        <v>24.15</v>
      </c>
      <c r="AM2698">
        <v>25.45</v>
      </c>
      <c r="AN2698">
        <v>19.649999999999999</v>
      </c>
      <c r="AO2698">
        <v>4.05</v>
      </c>
      <c r="AP2698">
        <v>10.25</v>
      </c>
      <c r="AQ2698">
        <v>16.45</v>
      </c>
      <c r="AR2698">
        <v>82.9</v>
      </c>
      <c r="AS2698">
        <v>1.25</v>
      </c>
      <c r="AT2698">
        <v>1.65</v>
      </c>
      <c r="AU2698">
        <v>0.30000000000000004</v>
      </c>
      <c r="AV2698">
        <v>11.8</v>
      </c>
      <c r="AW2698">
        <v>2.15</v>
      </c>
      <c r="AX2698">
        <v>83.2</v>
      </c>
      <c r="AY2698">
        <v>0.70206475000000002</v>
      </c>
      <c r="AZ2698">
        <v>43.4</v>
      </c>
      <c r="BA2698">
        <v>-88.773225100000005</v>
      </c>
      <c r="BB2698">
        <v>45.666882200000003</v>
      </c>
      <c r="BC2698">
        <v>3.3</v>
      </c>
      <c r="BD2698">
        <v>2.4</v>
      </c>
      <c r="BE2698">
        <v>0.08</v>
      </c>
      <c r="BF2698">
        <v>42.9</v>
      </c>
      <c r="BG2698">
        <v>0.33700000000000002</v>
      </c>
      <c r="BH2698">
        <v>0.19400000000000001</v>
      </c>
      <c r="BI2698">
        <v>0.30000000000000004</v>
      </c>
      <c r="BJ2698">
        <v>0.11900000000000001</v>
      </c>
      <c r="BK2698">
        <v>465.6</v>
      </c>
      <c r="BM2698">
        <v>0.156</v>
      </c>
      <c r="BN2698">
        <v>9.5000000000000001E-2</v>
      </c>
      <c r="BO2698">
        <v>66.739999999999995</v>
      </c>
      <c r="BQ2698">
        <v>111.1</v>
      </c>
      <c r="BS2698">
        <v>-0.91338489031412506</v>
      </c>
      <c r="BT2698">
        <v>-0.61998557304500201</v>
      </c>
      <c r="BU2698">
        <v>0.66675551450930504</v>
      </c>
      <c r="BV2698">
        <v>2.8568959453245702E-5</v>
      </c>
      <c r="BW2698">
        <v>2.8568959453245702E-5</v>
      </c>
      <c r="BX2698">
        <v>4.4834999992942203E-5</v>
      </c>
      <c r="BY2698">
        <v>2.5289345047900004E-4</v>
      </c>
      <c r="BZ2698">
        <v>-0.47867486177978802</v>
      </c>
      <c r="CA2698">
        <v>513.25</v>
      </c>
      <c r="CB2698">
        <v>3209</v>
      </c>
      <c r="CC2698">
        <v>370.5</v>
      </c>
      <c r="CD2698">
        <v>1112.5</v>
      </c>
      <c r="CE2698">
        <v>816.5</v>
      </c>
      <c r="CF2698">
        <v>909.5</v>
      </c>
      <c r="CV2698">
        <v>55041</v>
      </c>
      <c r="CX2698">
        <v>815.08600000000001</v>
      </c>
      <c r="CY2698" s="1" t="s">
        <v>162</v>
      </c>
      <c r="CZ2698" s="1" t="s">
        <v>162</v>
      </c>
      <c r="DA2698" s="1" t="s">
        <v>225</v>
      </c>
      <c r="DB2698" s="1" t="s">
        <v>172</v>
      </c>
      <c r="DC2698" s="1" t="s">
        <v>226</v>
      </c>
      <c r="DD2698" s="1" t="s">
        <v>4675</v>
      </c>
      <c r="DE2698" s="1" t="s">
        <v>2042</v>
      </c>
      <c r="DF2698">
        <v>16</v>
      </c>
      <c r="DG2698">
        <v>2787</v>
      </c>
      <c r="DH2698">
        <v>1583</v>
      </c>
      <c r="DI2698">
        <v>80</v>
      </c>
      <c r="DJ2698">
        <v>36</v>
      </c>
      <c r="DK2698">
        <v>17</v>
      </c>
      <c r="DL2698">
        <v>2</v>
      </c>
      <c r="DM2698">
        <v>0</v>
      </c>
      <c r="EI2698">
        <v>2</v>
      </c>
      <c r="EJ2698" s="1" t="s">
        <v>162</v>
      </c>
      <c r="EN2698">
        <v>4507</v>
      </c>
      <c r="EO2698">
        <v>1.7750166407810002E-2</v>
      </c>
      <c r="EP2698">
        <v>0.63775743707093802</v>
      </c>
      <c r="EQ2698">
        <v>0.36224256292906104</v>
      </c>
      <c r="ER2698" s="1" t="s">
        <v>2042</v>
      </c>
      <c r="ES2698">
        <v>55</v>
      </c>
      <c r="ET2698">
        <v>4683</v>
      </c>
      <c r="EU2698">
        <v>4648</v>
      </c>
      <c r="EV2698">
        <v>47</v>
      </c>
      <c r="EW2698">
        <v>51</v>
      </c>
      <c r="EX2698">
        <v>1.0972461273666001E-2</v>
      </c>
      <c r="EY2698">
        <v>1.0036301516122E-2</v>
      </c>
      <c r="EZ2698">
        <v>0.47248205351315997</v>
      </c>
      <c r="FA2698">
        <v>0.42342536669542702</v>
      </c>
      <c r="FB2698">
        <v>0.52751794648683903</v>
      </c>
      <c r="FC2698">
        <v>0.57657463330457204</v>
      </c>
    </row>
    <row r="2699" spans="1:159" x14ac:dyDescent="0.25">
      <c r="A2699" s="1" t="s">
        <v>484</v>
      </c>
      <c r="B2699" s="1" t="s">
        <v>485</v>
      </c>
      <c r="C2699">
        <v>54055</v>
      </c>
      <c r="D2699" s="1" t="s">
        <v>5450</v>
      </c>
      <c r="E2699">
        <v>48</v>
      </c>
      <c r="F2699">
        <v>22919</v>
      </c>
      <c r="G2699">
        <v>7450</v>
      </c>
      <c r="H2699">
        <v>5432</v>
      </c>
      <c r="I2699">
        <v>13246</v>
      </c>
      <c r="J2699">
        <v>15450</v>
      </c>
      <c r="K2699">
        <v>75.753741437235476</v>
      </c>
      <c r="L2699">
        <v>20.459007810113881</v>
      </c>
      <c r="M2699">
        <v>0.90318076704917305</v>
      </c>
      <c r="N2699">
        <v>2.3953924691304151</v>
      </c>
      <c r="O2699">
        <v>72.61703327693175</v>
      </c>
      <c r="P2699">
        <v>63.01017981162591</v>
      </c>
      <c r="Q2699">
        <v>25.531114871216392</v>
      </c>
      <c r="R2699">
        <v>35.43906383788412</v>
      </c>
      <c r="S2699">
        <v>20.9</v>
      </c>
      <c r="T2699">
        <v>79.099999999999994</v>
      </c>
      <c r="U2699">
        <v>16.399999999999999</v>
      </c>
      <c r="V2699">
        <v>5.7</v>
      </c>
      <c r="W2699">
        <v>72.349999999999994</v>
      </c>
      <c r="X2699">
        <v>22425.932700000001</v>
      </c>
      <c r="Y2699">
        <v>91.45</v>
      </c>
      <c r="Z2699">
        <v>5.85</v>
      </c>
      <c r="AA2699">
        <v>0.15</v>
      </c>
      <c r="AB2699">
        <v>0.60000000000000009</v>
      </c>
      <c r="AC2699">
        <v>1.25</v>
      </c>
      <c r="AD2699">
        <v>0.70000000000000007</v>
      </c>
      <c r="AE2699">
        <v>38.799999999999997</v>
      </c>
      <c r="AF2699">
        <v>11.85</v>
      </c>
      <c r="AG2699">
        <v>61857</v>
      </c>
      <c r="AH2699">
        <v>38.9</v>
      </c>
      <c r="AI2699">
        <v>23.25</v>
      </c>
      <c r="AJ2699">
        <v>0.46200000000000002</v>
      </c>
      <c r="AK2699">
        <v>33.549999999999997</v>
      </c>
      <c r="AL2699">
        <v>30.55</v>
      </c>
      <c r="AM2699">
        <v>17</v>
      </c>
      <c r="AN2699">
        <v>26.05</v>
      </c>
      <c r="AO2699">
        <v>0.1</v>
      </c>
      <c r="AP2699">
        <v>12.65</v>
      </c>
      <c r="AQ2699">
        <v>13.7</v>
      </c>
      <c r="AR2699">
        <v>91.45</v>
      </c>
      <c r="AS2699">
        <v>5.85</v>
      </c>
      <c r="AT2699">
        <v>0.70000000000000007</v>
      </c>
      <c r="AU2699">
        <v>0.60000000000000009</v>
      </c>
      <c r="AV2699">
        <v>0.15</v>
      </c>
      <c r="AW2699">
        <v>1.25</v>
      </c>
      <c r="AX2699">
        <v>92.05</v>
      </c>
      <c r="AY2699">
        <v>0.83997599999999994</v>
      </c>
      <c r="AZ2699">
        <v>41.9</v>
      </c>
      <c r="BA2699">
        <v>-81.106455999999994</v>
      </c>
      <c r="BB2699">
        <v>37.403447700000001</v>
      </c>
      <c r="BC2699">
        <v>5.3</v>
      </c>
      <c r="BD2699">
        <v>5.0999999999999996</v>
      </c>
      <c r="BE2699">
        <v>0.13</v>
      </c>
      <c r="BF2699">
        <v>62.3</v>
      </c>
      <c r="BG2699">
        <v>0.30000000000000004</v>
      </c>
      <c r="BH2699">
        <v>0.28300000000000003</v>
      </c>
      <c r="BI2699">
        <v>0.33900000000000002</v>
      </c>
      <c r="BJ2699">
        <v>0.14100000000000001</v>
      </c>
      <c r="BK2699">
        <v>352.2</v>
      </c>
      <c r="BL2699">
        <v>50.8</v>
      </c>
      <c r="BM2699">
        <v>0.192</v>
      </c>
      <c r="BN2699">
        <v>7.3999999999999996E-2</v>
      </c>
      <c r="BO2699">
        <v>340.2</v>
      </c>
      <c r="BP2699">
        <v>9.49</v>
      </c>
      <c r="BQ2699">
        <v>119.7</v>
      </c>
      <c r="BR2699">
        <v>6.9</v>
      </c>
      <c r="BS2699">
        <v>-0.91212705463238308</v>
      </c>
      <c r="BT2699">
        <v>-1.34088994544291</v>
      </c>
      <c r="BU2699">
        <v>0.73784170500789203</v>
      </c>
      <c r="BV2699">
        <v>-1.1618789514000702E-5</v>
      </c>
      <c r="BW2699">
        <v>1.1618789514000702E-5</v>
      </c>
      <c r="BX2699">
        <v>1.47963910922E-4</v>
      </c>
      <c r="BY2699">
        <v>4.0957002042900001E-4</v>
      </c>
      <c r="BZ2699">
        <v>-0.23870035718950702</v>
      </c>
      <c r="CA2699">
        <v>871.23333333333301</v>
      </c>
      <c r="CB2699">
        <v>4115</v>
      </c>
      <c r="CC2699">
        <v>913.66666666666697</v>
      </c>
      <c r="CD2699">
        <v>1187</v>
      </c>
      <c r="CE2699">
        <v>1157.6666666666699</v>
      </c>
      <c r="CF2699">
        <v>856.66666666666697</v>
      </c>
      <c r="CV2699">
        <v>54055</v>
      </c>
      <c r="CX2699">
        <v>1045.21</v>
      </c>
      <c r="CY2699" s="1" t="s">
        <v>162</v>
      </c>
      <c r="CZ2699" s="1" t="s">
        <v>162</v>
      </c>
      <c r="DA2699" s="1" t="s">
        <v>178</v>
      </c>
      <c r="DB2699" s="1" t="s">
        <v>263</v>
      </c>
      <c r="DC2699" s="1" t="s">
        <v>353</v>
      </c>
      <c r="DD2699" s="1" t="s">
        <v>4676</v>
      </c>
      <c r="DE2699" s="1" t="s">
        <v>483</v>
      </c>
      <c r="DF2699">
        <v>48</v>
      </c>
      <c r="DG2699">
        <v>17362</v>
      </c>
      <c r="DH2699">
        <v>4689</v>
      </c>
      <c r="DI2699">
        <v>549</v>
      </c>
      <c r="DJ2699">
        <v>207</v>
      </c>
      <c r="DK2699">
        <v>112</v>
      </c>
      <c r="DM2699">
        <v>0</v>
      </c>
      <c r="EJ2699" s="1" t="s">
        <v>162</v>
      </c>
      <c r="EN2699">
        <v>22919</v>
      </c>
      <c r="EO2699">
        <v>2.3953924691304002E-2</v>
      </c>
      <c r="EP2699">
        <v>0.78735658246791507</v>
      </c>
      <c r="EQ2699">
        <v>0.21264341753208402</v>
      </c>
      <c r="ER2699" s="1" t="s">
        <v>483</v>
      </c>
      <c r="ES2699">
        <v>54</v>
      </c>
      <c r="ET2699">
        <v>21022</v>
      </c>
      <c r="EU2699">
        <v>21276</v>
      </c>
      <c r="EV2699">
        <v>326</v>
      </c>
      <c r="EW2699">
        <v>394</v>
      </c>
      <c r="EX2699">
        <v>1.8518518518518001E-2</v>
      </c>
      <c r="EY2699">
        <v>1.5507563504899001E-2</v>
      </c>
      <c r="EZ2699">
        <v>0.73987165980270009</v>
      </c>
      <c r="FA2699">
        <v>0.64002705836876606</v>
      </c>
      <c r="FB2699">
        <v>0.26012834019729902</v>
      </c>
      <c r="FC2699">
        <v>0.359972941631233</v>
      </c>
    </row>
    <row r="2700" spans="1:159" x14ac:dyDescent="0.25">
      <c r="A2700" s="1" t="s">
        <v>251</v>
      </c>
      <c r="B2700" s="1" t="s">
        <v>252</v>
      </c>
      <c r="C2700">
        <v>29081</v>
      </c>
      <c r="D2700" s="1" t="s">
        <v>5987</v>
      </c>
      <c r="E2700">
        <v>7</v>
      </c>
      <c r="F2700">
        <v>3682</v>
      </c>
      <c r="G2700">
        <v>1287</v>
      </c>
      <c r="H2700">
        <v>984</v>
      </c>
      <c r="I2700">
        <v>2512</v>
      </c>
      <c r="J2700">
        <v>2624</v>
      </c>
      <c r="K2700">
        <v>80.526887561108097</v>
      </c>
      <c r="L2700">
        <v>15.589353612167301</v>
      </c>
      <c r="M2700">
        <v>0.51602390005431809</v>
      </c>
      <c r="N2700">
        <v>2.6344378055404669</v>
      </c>
      <c r="O2700">
        <v>71.014884979702302</v>
      </c>
      <c r="P2700">
        <v>64.163473818646239</v>
      </c>
      <c r="Q2700">
        <v>26.630581867388365</v>
      </c>
      <c r="R2700">
        <v>32.873563218390807</v>
      </c>
      <c r="S2700">
        <v>15.4</v>
      </c>
      <c r="T2700">
        <v>84.6</v>
      </c>
      <c r="U2700">
        <v>7.6</v>
      </c>
      <c r="V2700">
        <v>2.1</v>
      </c>
      <c r="W2700">
        <v>71.349999999999994</v>
      </c>
      <c r="X2700">
        <v>22181.57619</v>
      </c>
      <c r="Y2700">
        <v>96.7</v>
      </c>
      <c r="Z2700">
        <v>0.2</v>
      </c>
      <c r="AA2700">
        <v>0.30000000000000004</v>
      </c>
      <c r="AB2700">
        <v>0.4</v>
      </c>
      <c r="AC2700">
        <v>0.8</v>
      </c>
      <c r="AD2700">
        <v>1.55</v>
      </c>
      <c r="AE2700">
        <v>21.45</v>
      </c>
      <c r="AF2700">
        <v>14.15</v>
      </c>
      <c r="AG2700">
        <v>8853</v>
      </c>
      <c r="AH2700">
        <v>31.6</v>
      </c>
      <c r="AI2700">
        <v>16.850000000000001</v>
      </c>
      <c r="AJ2700">
        <v>0.42299999999999999</v>
      </c>
      <c r="AK2700">
        <v>22.45</v>
      </c>
      <c r="AL2700">
        <v>24.45</v>
      </c>
      <c r="AM2700">
        <v>18.2</v>
      </c>
      <c r="AN2700">
        <v>21.5</v>
      </c>
      <c r="AO2700">
        <v>6.15</v>
      </c>
      <c r="AP2700">
        <v>12.25</v>
      </c>
      <c r="AQ2700">
        <v>17.45</v>
      </c>
      <c r="AR2700">
        <v>96.7</v>
      </c>
      <c r="AS2700">
        <v>0.2</v>
      </c>
      <c r="AT2700">
        <v>1.55</v>
      </c>
      <c r="AU2700">
        <v>0.4</v>
      </c>
      <c r="AV2700">
        <v>0.30000000000000004</v>
      </c>
      <c r="AW2700">
        <v>0.8</v>
      </c>
      <c r="AX2700">
        <v>97.1</v>
      </c>
      <c r="AY2700">
        <v>0.93542225000000001</v>
      </c>
      <c r="AZ2700">
        <v>43.5</v>
      </c>
      <c r="BA2700">
        <v>-93.992581799999996</v>
      </c>
      <c r="BB2700">
        <v>40.345619999999997</v>
      </c>
      <c r="BC2700">
        <v>4.3</v>
      </c>
      <c r="BD2700">
        <v>2.2999999999999998</v>
      </c>
      <c r="BE2700">
        <v>7.0000000000000007E-2</v>
      </c>
      <c r="BF2700">
        <v>59.2</v>
      </c>
      <c r="BG2700">
        <v>0.251</v>
      </c>
      <c r="BH2700">
        <v>0.30499999999999999</v>
      </c>
      <c r="BI2700">
        <v>0.315</v>
      </c>
      <c r="BJ2700">
        <v>0.121</v>
      </c>
      <c r="BK2700">
        <v>383.5</v>
      </c>
      <c r="BM2700">
        <v>0.189</v>
      </c>
      <c r="BN2700">
        <v>6.6000000000000003E-2</v>
      </c>
      <c r="BO2700">
        <v>145.58000000000001</v>
      </c>
      <c r="BQ2700">
        <v>76</v>
      </c>
      <c r="BS2700">
        <v>0.16875490952381803</v>
      </c>
      <c r="BT2700">
        <v>-0.51142048919190308</v>
      </c>
      <c r="BU2700">
        <v>0.66836590712070809</v>
      </c>
      <c r="BV2700">
        <v>4.3655928683383702E-5</v>
      </c>
      <c r="BW2700">
        <v>4.3655928683383702E-5</v>
      </c>
      <c r="BX2700">
        <v>4.6039582268571098E-5</v>
      </c>
      <c r="BY2700">
        <v>2.1997216151600001E-4</v>
      </c>
      <c r="BZ2700">
        <v>-0.39854213851250403</v>
      </c>
      <c r="CA2700">
        <v>289.3</v>
      </c>
      <c r="CB2700">
        <v>3821</v>
      </c>
      <c r="CC2700">
        <v>407</v>
      </c>
      <c r="CD2700">
        <v>1447</v>
      </c>
      <c r="CE2700">
        <v>1107</v>
      </c>
      <c r="CF2700">
        <v>860</v>
      </c>
      <c r="CG2700">
        <v>512</v>
      </c>
      <c r="CH2700">
        <v>619</v>
      </c>
      <c r="CI2700">
        <v>405</v>
      </c>
      <c r="CJ2700">
        <v>267</v>
      </c>
      <c r="CK2700">
        <v>363</v>
      </c>
      <c r="CL2700">
        <v>170</v>
      </c>
      <c r="CM2700">
        <v>739</v>
      </c>
      <c r="CN2700">
        <v>846</v>
      </c>
      <c r="CO2700">
        <v>633</v>
      </c>
      <c r="CP2700">
        <v>508</v>
      </c>
      <c r="CQ2700">
        <v>619</v>
      </c>
      <c r="CR2700">
        <v>396</v>
      </c>
      <c r="CS2700">
        <v>529</v>
      </c>
      <c r="CT2700">
        <v>641</v>
      </c>
      <c r="CU2700">
        <v>416</v>
      </c>
      <c r="CV2700">
        <v>29081</v>
      </c>
      <c r="CW2700">
        <v>10.6666666666667</v>
      </c>
      <c r="CX2700">
        <v>970.53399999999999</v>
      </c>
      <c r="CY2700" s="1" t="s">
        <v>285</v>
      </c>
      <c r="CZ2700" s="1" t="s">
        <v>162</v>
      </c>
      <c r="DA2700" s="1" t="s">
        <v>278</v>
      </c>
      <c r="DB2700" s="1" t="s">
        <v>298</v>
      </c>
      <c r="DC2700" s="1" t="s">
        <v>165</v>
      </c>
      <c r="DD2700" s="1" t="s">
        <v>4677</v>
      </c>
      <c r="DE2700" s="1" t="s">
        <v>1778</v>
      </c>
      <c r="DF2700">
        <v>7</v>
      </c>
      <c r="DG2700">
        <v>2965</v>
      </c>
      <c r="DH2700">
        <v>574</v>
      </c>
      <c r="DI2700">
        <v>97</v>
      </c>
      <c r="DJ2700">
        <v>19</v>
      </c>
      <c r="DK2700">
        <v>27</v>
      </c>
      <c r="DM2700">
        <v>0</v>
      </c>
      <c r="EJ2700" s="1" t="s">
        <v>162</v>
      </c>
      <c r="EN2700">
        <v>3682</v>
      </c>
      <c r="EO2700">
        <v>2.6344378055404002E-2</v>
      </c>
      <c r="EP2700">
        <v>0.83780729019497002</v>
      </c>
      <c r="EQ2700">
        <v>0.16219270980502901</v>
      </c>
      <c r="ER2700" s="1" t="s">
        <v>1778</v>
      </c>
      <c r="ES2700">
        <v>29</v>
      </c>
      <c r="ET2700">
        <v>3915</v>
      </c>
      <c r="EU2700">
        <v>3695</v>
      </c>
      <c r="EV2700">
        <v>116</v>
      </c>
      <c r="EW2700">
        <v>87</v>
      </c>
      <c r="EX2700">
        <v>2.3545331529093001E-2</v>
      </c>
      <c r="EY2700">
        <v>2.9629629629629003E-2</v>
      </c>
      <c r="EZ2700">
        <v>0.72727272727272707</v>
      </c>
      <c r="FA2700">
        <v>0.66122663858910202</v>
      </c>
      <c r="FB2700">
        <v>0.27272727272727204</v>
      </c>
      <c r="FC2700">
        <v>0.33877336141089703</v>
      </c>
    </row>
    <row r="2701" spans="1:159" x14ac:dyDescent="0.25">
      <c r="A2701" s="1" t="s">
        <v>238</v>
      </c>
      <c r="B2701" s="1" t="s">
        <v>239</v>
      </c>
      <c r="C2701">
        <v>1117</v>
      </c>
      <c r="D2701" s="1" t="s">
        <v>5388</v>
      </c>
      <c r="E2701">
        <v>49</v>
      </c>
      <c r="F2701">
        <v>99208</v>
      </c>
      <c r="G2701">
        <v>20625</v>
      </c>
      <c r="H2701">
        <v>20051</v>
      </c>
      <c r="I2701">
        <v>69060</v>
      </c>
      <c r="J2701">
        <v>71436</v>
      </c>
      <c r="K2701">
        <v>73.42754616563181</v>
      </c>
      <c r="L2701">
        <v>23.110031449076686</v>
      </c>
      <c r="M2701">
        <v>0.48282396580920806</v>
      </c>
      <c r="N2701">
        <v>2.9795984194822989</v>
      </c>
      <c r="O2701">
        <v>77.026589894546163</v>
      </c>
      <c r="P2701">
        <v>76.189005218273891</v>
      </c>
      <c r="Q2701">
        <v>21.620193655517454</v>
      </c>
      <c r="R2701">
        <v>22.754101254371545</v>
      </c>
      <c r="S2701">
        <v>8.5</v>
      </c>
      <c r="T2701">
        <v>91.5</v>
      </c>
      <c r="U2701">
        <v>39.6</v>
      </c>
      <c r="V2701">
        <v>12.2</v>
      </c>
      <c r="W2701">
        <v>80.900000000000006</v>
      </c>
      <c r="X2701">
        <v>37336.918095000001</v>
      </c>
      <c r="Y2701">
        <v>82.05</v>
      </c>
      <c r="Z2701">
        <v>10.15</v>
      </c>
      <c r="AA2701">
        <v>0.2</v>
      </c>
      <c r="AB2701">
        <v>1.7000000000000002</v>
      </c>
      <c r="AC2701">
        <v>1.05</v>
      </c>
      <c r="AD2701">
        <v>4.8499999999999996</v>
      </c>
      <c r="AE2701">
        <v>9.9</v>
      </c>
      <c r="AF2701">
        <v>5.15</v>
      </c>
      <c r="AG2701">
        <v>189040</v>
      </c>
      <c r="AH2701">
        <v>57</v>
      </c>
      <c r="AI2701">
        <v>6.9</v>
      </c>
      <c r="AJ2701">
        <v>0.434</v>
      </c>
      <c r="AK2701">
        <v>9.25</v>
      </c>
      <c r="AL2701">
        <v>42.5</v>
      </c>
      <c r="AM2701">
        <v>11.6</v>
      </c>
      <c r="AN2701">
        <v>29.35</v>
      </c>
      <c r="AO2701">
        <v>0.05</v>
      </c>
      <c r="AP2701">
        <v>9.1</v>
      </c>
      <c r="AQ2701">
        <v>7.45</v>
      </c>
      <c r="AR2701">
        <v>82.05</v>
      </c>
      <c r="AS2701">
        <v>10.15</v>
      </c>
      <c r="AT2701">
        <v>4.8499999999999996</v>
      </c>
      <c r="AU2701">
        <v>1.7000000000000002</v>
      </c>
      <c r="AV2701">
        <v>0.2</v>
      </c>
      <c r="AW2701">
        <v>1.05</v>
      </c>
      <c r="AX2701">
        <v>83.75</v>
      </c>
      <c r="AY2701">
        <v>0.68627799999999906</v>
      </c>
      <c r="AZ2701">
        <v>36.5</v>
      </c>
      <c r="BA2701">
        <v>-86.678104200000007</v>
      </c>
      <c r="BB2701">
        <v>33.262936600000003</v>
      </c>
      <c r="BC2701">
        <v>3.3</v>
      </c>
      <c r="BD2701">
        <v>3.6</v>
      </c>
      <c r="BE2701">
        <v>0.08</v>
      </c>
      <c r="BF2701">
        <v>24.4</v>
      </c>
      <c r="BG2701">
        <v>0.20100000000000001</v>
      </c>
      <c r="BH2701">
        <v>0.18</v>
      </c>
      <c r="BI2701">
        <v>0.29599999999999999</v>
      </c>
      <c r="BJ2701">
        <v>8.8999999999999996E-2</v>
      </c>
      <c r="BK2701">
        <v>215.2</v>
      </c>
      <c r="BL2701">
        <v>77.7</v>
      </c>
      <c r="BM2701">
        <v>0.121</v>
      </c>
      <c r="BN2701">
        <v>0.05</v>
      </c>
      <c r="BO2701">
        <v>158.07</v>
      </c>
      <c r="BP2701">
        <v>3.37</v>
      </c>
      <c r="BQ2701">
        <v>64.599999999999994</v>
      </c>
      <c r="BR2701">
        <v>6.9</v>
      </c>
      <c r="BS2701">
        <v>-0.24549829251760402</v>
      </c>
      <c r="BT2701">
        <v>0.95371930151523998</v>
      </c>
      <c r="BU2701">
        <v>0.68220637666031303</v>
      </c>
      <c r="BV2701">
        <v>-1.0071759637899999E-4</v>
      </c>
      <c r="BW2701">
        <v>1.0071759637899999E-4</v>
      </c>
      <c r="BX2701">
        <v>2.0806925481700001E-4</v>
      </c>
      <c r="BY2701">
        <v>7.4369033109400017E-4</v>
      </c>
      <c r="BZ2701">
        <v>0.26989398861684</v>
      </c>
      <c r="CA2701">
        <v>156.36000000000001</v>
      </c>
      <c r="CB2701">
        <v>5624.4</v>
      </c>
      <c r="CC2701">
        <v>1563.8</v>
      </c>
      <c r="CD2701">
        <v>1400.6</v>
      </c>
      <c r="CE2701">
        <v>1410.8</v>
      </c>
      <c r="CF2701">
        <v>1249.2</v>
      </c>
      <c r="CV2701">
        <v>1117</v>
      </c>
      <c r="CX2701">
        <v>1428.5976000000001</v>
      </c>
      <c r="CY2701" s="1" t="s">
        <v>162</v>
      </c>
      <c r="CZ2701" s="1" t="s">
        <v>162</v>
      </c>
      <c r="DA2701" s="1" t="s">
        <v>196</v>
      </c>
      <c r="DB2701" s="1" t="s">
        <v>240</v>
      </c>
      <c r="DC2701" s="1" t="s">
        <v>235</v>
      </c>
      <c r="DD2701" s="1" t="s">
        <v>4678</v>
      </c>
      <c r="DE2701" s="1" t="s">
        <v>321</v>
      </c>
      <c r="DF2701">
        <v>49</v>
      </c>
      <c r="DG2701">
        <v>72846</v>
      </c>
      <c r="DH2701">
        <v>22927</v>
      </c>
      <c r="DI2701">
        <v>2956</v>
      </c>
      <c r="DJ2701">
        <v>479</v>
      </c>
      <c r="DM2701">
        <v>0</v>
      </c>
      <c r="EJ2701" s="1" t="s">
        <v>162</v>
      </c>
      <c r="EN2701">
        <v>99208</v>
      </c>
      <c r="EO2701">
        <v>2.9795984194823003E-2</v>
      </c>
      <c r="EP2701">
        <v>0.7606110281603371</v>
      </c>
      <c r="EQ2701">
        <v>0.23938897183966201</v>
      </c>
      <c r="ER2701" s="1" t="s">
        <v>321</v>
      </c>
      <c r="ES2701">
        <v>1</v>
      </c>
      <c r="ET2701">
        <v>90643</v>
      </c>
      <c r="EU2701">
        <v>92742</v>
      </c>
      <c r="EV2701">
        <v>958</v>
      </c>
      <c r="EW2701">
        <v>1255</v>
      </c>
      <c r="EX2701">
        <v>1.3532164499363002E-2</v>
      </c>
      <c r="EY2701">
        <v>1.0568935273545001E-2</v>
      </c>
      <c r="EZ2701">
        <v>0.78083224939062301</v>
      </c>
      <c r="FA2701">
        <v>0.77002843284830202</v>
      </c>
      <c r="FB2701">
        <v>0.21916775060937602</v>
      </c>
      <c r="FC2701">
        <v>0.22997156715169703</v>
      </c>
    </row>
    <row r="2702" spans="1:159" x14ac:dyDescent="0.25">
      <c r="A2702" s="1" t="s">
        <v>377</v>
      </c>
      <c r="B2702" s="1" t="s">
        <v>70</v>
      </c>
      <c r="C2702">
        <v>6115</v>
      </c>
      <c r="D2702" s="1" t="s">
        <v>7002</v>
      </c>
      <c r="E2702">
        <v>45</v>
      </c>
      <c r="F2702">
        <v>21058</v>
      </c>
      <c r="G2702">
        <v>8866</v>
      </c>
      <c r="H2702">
        <v>7711</v>
      </c>
      <c r="I2702">
        <v>12007</v>
      </c>
      <c r="J2702">
        <v>11275</v>
      </c>
      <c r="K2702">
        <v>58.471839680881374</v>
      </c>
      <c r="L2702">
        <v>34.352740051286922</v>
      </c>
      <c r="M2702">
        <v>1.8425301548105231</v>
      </c>
      <c r="N2702">
        <v>4.6015765979675178</v>
      </c>
      <c r="O2702">
        <v>57.233502538071065</v>
      </c>
      <c r="P2702">
        <v>56.104854913321809</v>
      </c>
      <c r="Q2702">
        <v>39.142131979695435</v>
      </c>
      <c r="R2702">
        <v>41.427970655576843</v>
      </c>
      <c r="S2702">
        <v>23.1</v>
      </c>
      <c r="T2702">
        <v>76.900000000000006</v>
      </c>
      <c r="U2702">
        <v>12.5</v>
      </c>
      <c r="V2702">
        <v>3.1</v>
      </c>
      <c r="W2702">
        <v>71.45</v>
      </c>
      <c r="X2702">
        <v>24491.46127</v>
      </c>
      <c r="Y2702">
        <v>59.65</v>
      </c>
      <c r="Z2702">
        <v>2.4500000000000002</v>
      </c>
      <c r="AA2702">
        <v>1.55</v>
      </c>
      <c r="AB2702">
        <v>6.7</v>
      </c>
      <c r="AC2702">
        <v>5.85</v>
      </c>
      <c r="AD2702">
        <v>23.75</v>
      </c>
      <c r="AE2702">
        <v>29.55</v>
      </c>
      <c r="AF2702">
        <v>7.2</v>
      </c>
      <c r="AG2702">
        <v>71530</v>
      </c>
      <c r="AH2702">
        <v>32</v>
      </c>
      <c r="AI2702">
        <v>18.7</v>
      </c>
      <c r="AJ2702">
        <v>0.41799999999999998</v>
      </c>
      <c r="AK2702">
        <v>26.25</v>
      </c>
      <c r="AL2702">
        <v>27.6</v>
      </c>
      <c r="AM2702">
        <v>18.600000000000001</v>
      </c>
      <c r="AN2702">
        <v>25.55</v>
      </c>
      <c r="AO2702">
        <v>2.65</v>
      </c>
      <c r="AP2702">
        <v>11.55</v>
      </c>
      <c r="AQ2702">
        <v>14.15</v>
      </c>
      <c r="AR2702">
        <v>59.65</v>
      </c>
      <c r="AS2702">
        <v>2.4500000000000002</v>
      </c>
      <c r="AT2702">
        <v>23.75</v>
      </c>
      <c r="AU2702">
        <v>6.7</v>
      </c>
      <c r="AV2702">
        <v>1.55</v>
      </c>
      <c r="AW2702">
        <v>5.85</v>
      </c>
      <c r="AX2702">
        <v>66.349999999999994</v>
      </c>
      <c r="AY2702">
        <v>0.42097024999999999</v>
      </c>
      <c r="AZ2702">
        <v>31.5</v>
      </c>
      <c r="BA2702">
        <v>-121.3442802</v>
      </c>
      <c r="BB2702">
        <v>39.270025599999997</v>
      </c>
      <c r="BC2702">
        <v>4.3</v>
      </c>
      <c r="BD2702">
        <v>5.3</v>
      </c>
      <c r="BE2702">
        <v>0.06</v>
      </c>
      <c r="BF2702">
        <v>54.4</v>
      </c>
      <c r="BG2702">
        <v>0.34300000000000003</v>
      </c>
      <c r="BH2702">
        <v>0.17200000000000001</v>
      </c>
      <c r="BI2702">
        <v>0.30499999999999999</v>
      </c>
      <c r="BJ2702">
        <v>7.6999999999999999E-2</v>
      </c>
      <c r="BK2702">
        <v>338.9</v>
      </c>
      <c r="BL2702">
        <v>70.5</v>
      </c>
      <c r="BM2702">
        <v>0.186</v>
      </c>
      <c r="BN2702">
        <v>0.16900000000000001</v>
      </c>
      <c r="BO2702">
        <v>396.28</v>
      </c>
      <c r="BP2702">
        <v>5.15</v>
      </c>
      <c r="BQ2702">
        <v>83.2</v>
      </c>
      <c r="BR2702">
        <v>6.1</v>
      </c>
      <c r="BS2702">
        <v>-1.5740659864145901</v>
      </c>
      <c r="BT2702">
        <v>-0.5797827212890081</v>
      </c>
      <c r="BU2702">
        <v>0.80556962504989305</v>
      </c>
      <c r="BV2702">
        <v>8.4911959385591804E-5</v>
      </c>
      <c r="BW2702">
        <v>8.4911959385591804E-5</v>
      </c>
      <c r="BX2702">
        <v>1.01943495776E-4</v>
      </c>
      <c r="BY2702">
        <v>7.6165192629500003E-4</v>
      </c>
      <c r="BZ2702">
        <v>0.11098138826097501</v>
      </c>
      <c r="CA2702">
        <v>579.35</v>
      </c>
      <c r="CB2702">
        <v>5361</v>
      </c>
      <c r="CC2702">
        <v>2796</v>
      </c>
      <c r="CD2702">
        <v>87.5</v>
      </c>
      <c r="CE2702">
        <v>1442.25</v>
      </c>
      <c r="CF2702">
        <v>1035.25</v>
      </c>
      <c r="CV2702">
        <v>6115</v>
      </c>
      <c r="CX2702">
        <v>1361.694</v>
      </c>
      <c r="CY2702" s="1" t="s">
        <v>162</v>
      </c>
      <c r="CZ2702" s="1" t="s">
        <v>162</v>
      </c>
      <c r="DA2702" s="1" t="s">
        <v>213</v>
      </c>
      <c r="DB2702" s="1" t="s">
        <v>164</v>
      </c>
      <c r="DC2702" s="1" t="s">
        <v>353</v>
      </c>
      <c r="DD2702" s="1" t="s">
        <v>4679</v>
      </c>
      <c r="DE2702" s="1" t="s">
        <v>4680</v>
      </c>
      <c r="DF2702">
        <v>45</v>
      </c>
      <c r="DG2702">
        <v>12313</v>
      </c>
      <c r="DH2702">
        <v>7234</v>
      </c>
      <c r="DI2702">
        <v>969</v>
      </c>
      <c r="DJ2702">
        <v>388</v>
      </c>
      <c r="DM2702">
        <v>0</v>
      </c>
      <c r="DQ2702">
        <v>154</v>
      </c>
      <c r="EJ2702" s="1" t="s">
        <v>162</v>
      </c>
      <c r="EN2702">
        <v>21058</v>
      </c>
      <c r="EO2702">
        <v>4.6015765979675001E-2</v>
      </c>
      <c r="EP2702">
        <v>0.62991763441960402</v>
      </c>
      <c r="EQ2702">
        <v>0.37008236558039603</v>
      </c>
      <c r="ER2702" s="1" t="s">
        <v>4680</v>
      </c>
      <c r="ES2702">
        <v>6</v>
      </c>
      <c r="ET2702">
        <v>21401</v>
      </c>
      <c r="EU2702">
        <v>19700</v>
      </c>
      <c r="EV2702">
        <v>528</v>
      </c>
      <c r="EW2702">
        <v>714</v>
      </c>
      <c r="EX2702">
        <v>3.6243654822335006E-2</v>
      </c>
      <c r="EY2702">
        <v>2.4671744311013002E-2</v>
      </c>
      <c r="EZ2702">
        <v>0.59385863267670902</v>
      </c>
      <c r="FA2702">
        <v>0.57524074162794003</v>
      </c>
      <c r="FB2702">
        <v>0.40614136732329004</v>
      </c>
      <c r="FC2702">
        <v>0.42475925837205902</v>
      </c>
    </row>
    <row r="2703" spans="1:159" x14ac:dyDescent="0.25">
      <c r="A2703" s="1" t="s">
        <v>462</v>
      </c>
      <c r="B2703" s="1" t="s">
        <v>463</v>
      </c>
      <c r="C2703">
        <v>17137</v>
      </c>
      <c r="D2703" s="1" t="s">
        <v>5391</v>
      </c>
      <c r="E2703">
        <v>40</v>
      </c>
      <c r="F2703">
        <v>14607</v>
      </c>
      <c r="G2703">
        <v>7467</v>
      </c>
      <c r="H2703">
        <v>5806</v>
      </c>
      <c r="I2703">
        <v>7591</v>
      </c>
      <c r="J2703">
        <v>7972</v>
      </c>
      <c r="K2703">
        <v>62.025056479769972</v>
      </c>
      <c r="L2703">
        <v>32.128431573902922</v>
      </c>
      <c r="M2703">
        <v>1.2802081193948101</v>
      </c>
      <c r="N2703">
        <v>4.5663038269322929</v>
      </c>
      <c r="O2703">
        <v>56.555051078320098</v>
      </c>
      <c r="P2703">
        <v>49.443105581970954</v>
      </c>
      <c r="Q2703">
        <v>41.18898978433598</v>
      </c>
      <c r="R2703">
        <v>48.635445841203676</v>
      </c>
      <c r="S2703">
        <v>13.5</v>
      </c>
      <c r="T2703">
        <v>86.5</v>
      </c>
      <c r="U2703">
        <v>20.2</v>
      </c>
      <c r="V2703">
        <v>7.8</v>
      </c>
      <c r="W2703">
        <v>79.95</v>
      </c>
      <c r="X2703">
        <v>23707.316190000001</v>
      </c>
      <c r="Y2703">
        <v>90.25</v>
      </c>
      <c r="Z2703">
        <v>5.65</v>
      </c>
      <c r="AA2703">
        <v>0.25</v>
      </c>
      <c r="AB2703">
        <v>0.55000000000000004</v>
      </c>
      <c r="AC2703">
        <v>1.5</v>
      </c>
      <c r="AD2703">
        <v>1.8</v>
      </c>
      <c r="AE2703">
        <v>28.85</v>
      </c>
      <c r="AF2703">
        <v>7.9</v>
      </c>
      <c r="AG2703">
        <v>35423</v>
      </c>
      <c r="AH2703">
        <v>61.6</v>
      </c>
      <c r="AI2703">
        <v>16.350000000000001</v>
      </c>
      <c r="AJ2703">
        <v>0.43</v>
      </c>
      <c r="AK2703">
        <v>25.7</v>
      </c>
      <c r="AL2703">
        <v>31.4</v>
      </c>
      <c r="AM2703">
        <v>19.649999999999999</v>
      </c>
      <c r="AN2703">
        <v>26.4</v>
      </c>
      <c r="AO2703">
        <v>1</v>
      </c>
      <c r="AP2703">
        <v>7.5</v>
      </c>
      <c r="AQ2703">
        <v>14</v>
      </c>
      <c r="AR2703">
        <v>90.25</v>
      </c>
      <c r="AS2703">
        <v>5.65</v>
      </c>
      <c r="AT2703">
        <v>1.8</v>
      </c>
      <c r="AU2703">
        <v>0.55000000000000004</v>
      </c>
      <c r="AV2703">
        <v>0.25</v>
      </c>
      <c r="AW2703">
        <v>1.5</v>
      </c>
      <c r="AX2703">
        <v>90.8</v>
      </c>
      <c r="AY2703">
        <v>0.81828400000000001</v>
      </c>
      <c r="AZ2703">
        <v>40.299999999999997</v>
      </c>
      <c r="BA2703">
        <v>-90.202277100000003</v>
      </c>
      <c r="BB2703">
        <v>39.716805999999998</v>
      </c>
      <c r="BC2703">
        <v>3.6</v>
      </c>
      <c r="BD2703">
        <v>2.7</v>
      </c>
      <c r="BE2703">
        <v>0.09</v>
      </c>
      <c r="BF2703">
        <v>33.799999999999997</v>
      </c>
      <c r="BG2703">
        <v>0.377</v>
      </c>
      <c r="BH2703">
        <v>0.20200000000000001</v>
      </c>
      <c r="BI2703">
        <v>0.29899999999999999</v>
      </c>
      <c r="BJ2703">
        <v>9.9000000000000005E-2</v>
      </c>
      <c r="BK2703">
        <v>402.3</v>
      </c>
      <c r="BL2703">
        <v>182.7</v>
      </c>
      <c r="BM2703">
        <v>0.112</v>
      </c>
      <c r="BN2703">
        <v>8.5000000000000006E-2</v>
      </c>
      <c r="BO2703">
        <v>260.85000000000002</v>
      </c>
      <c r="BP2703">
        <v>3.98</v>
      </c>
      <c r="BQ2703">
        <v>72.7</v>
      </c>
      <c r="BS2703">
        <v>0.43949937437588604</v>
      </c>
      <c r="BT2703">
        <v>-0.17730235425426702</v>
      </c>
      <c r="BU2703">
        <v>0.51919234830135208</v>
      </c>
      <c r="BV2703">
        <v>1.7619233659615902E-5</v>
      </c>
      <c r="BW2703">
        <v>1.7619233659615902E-5</v>
      </c>
      <c r="BX2703">
        <v>2.7642446705663603E-5</v>
      </c>
      <c r="BY2703">
        <v>9.0424448252912612E-5</v>
      </c>
      <c r="BZ2703">
        <v>-0.76291210746136806</v>
      </c>
      <c r="CA2703">
        <v>188.35</v>
      </c>
      <c r="CB2703">
        <v>3992.5</v>
      </c>
      <c r="CC2703">
        <v>624.5</v>
      </c>
      <c r="CD2703">
        <v>1190</v>
      </c>
      <c r="CE2703">
        <v>1153</v>
      </c>
      <c r="CF2703">
        <v>1025</v>
      </c>
      <c r="CG2703">
        <v>526.5</v>
      </c>
      <c r="CH2703">
        <v>638</v>
      </c>
      <c r="CI2703">
        <v>415.5</v>
      </c>
      <c r="CJ2703">
        <v>291.5</v>
      </c>
      <c r="CK2703">
        <v>384.5</v>
      </c>
      <c r="CL2703">
        <v>198</v>
      </c>
      <c r="CM2703">
        <v>740.5</v>
      </c>
      <c r="CN2703">
        <v>855</v>
      </c>
      <c r="CO2703">
        <v>626</v>
      </c>
      <c r="CP2703">
        <v>524</v>
      </c>
      <c r="CQ2703">
        <v>640.5</v>
      </c>
      <c r="CR2703">
        <v>406.5</v>
      </c>
      <c r="CS2703">
        <v>547</v>
      </c>
      <c r="CT2703">
        <v>667.5</v>
      </c>
      <c r="CU2703">
        <v>426</v>
      </c>
      <c r="CV2703">
        <v>17137</v>
      </c>
      <c r="CW2703">
        <v>11.4722222222222</v>
      </c>
      <c r="CX2703">
        <v>1014.095</v>
      </c>
      <c r="CY2703" s="1" t="s">
        <v>258</v>
      </c>
      <c r="CZ2703" s="1" t="s">
        <v>162</v>
      </c>
      <c r="DA2703" s="1" t="s">
        <v>225</v>
      </c>
      <c r="DB2703" s="1" t="s">
        <v>298</v>
      </c>
      <c r="DC2703" s="1" t="s">
        <v>207</v>
      </c>
      <c r="DD2703" s="1" t="s">
        <v>4681</v>
      </c>
      <c r="DE2703" s="1" t="s">
        <v>329</v>
      </c>
      <c r="DF2703">
        <v>40</v>
      </c>
      <c r="DG2703">
        <v>9060</v>
      </c>
      <c r="DH2703">
        <v>4693</v>
      </c>
      <c r="DI2703">
        <v>667</v>
      </c>
      <c r="DJ2703">
        <v>187</v>
      </c>
      <c r="DM2703">
        <v>0</v>
      </c>
      <c r="EJ2703" s="1" t="s">
        <v>162</v>
      </c>
      <c r="EN2703">
        <v>14607</v>
      </c>
      <c r="EO2703">
        <v>4.5663038269322005E-2</v>
      </c>
      <c r="EP2703">
        <v>0.65876536028502808</v>
      </c>
      <c r="EQ2703">
        <v>0.34123463971497103</v>
      </c>
      <c r="ER2703" s="1" t="s">
        <v>329</v>
      </c>
      <c r="ES2703">
        <v>17</v>
      </c>
      <c r="ET2703">
        <v>15353</v>
      </c>
      <c r="EU2703">
        <v>14096</v>
      </c>
      <c r="EV2703">
        <v>295</v>
      </c>
      <c r="EW2703">
        <v>318</v>
      </c>
      <c r="EX2703">
        <v>2.2559591373439002E-2</v>
      </c>
      <c r="EY2703">
        <v>1.9214485768253003E-2</v>
      </c>
      <c r="EZ2703">
        <v>0.57860357091014603</v>
      </c>
      <c r="FA2703">
        <v>0.50411741267100507</v>
      </c>
      <c r="FB2703">
        <v>0.42139642908985303</v>
      </c>
      <c r="FC2703">
        <v>0.49588258732899404</v>
      </c>
    </row>
    <row r="2704" spans="1:159" x14ac:dyDescent="0.25">
      <c r="A2704" s="1" t="s">
        <v>597</v>
      </c>
      <c r="B2704" s="1" t="s">
        <v>598</v>
      </c>
      <c r="C2704">
        <v>31163</v>
      </c>
      <c r="D2704" s="1" t="s">
        <v>6362</v>
      </c>
      <c r="E2704">
        <v>6</v>
      </c>
      <c r="F2704">
        <v>1553</v>
      </c>
      <c r="G2704">
        <v>585</v>
      </c>
      <c r="H2704">
        <v>552</v>
      </c>
      <c r="I2704">
        <v>950</v>
      </c>
      <c r="J2704">
        <v>927</v>
      </c>
      <c r="K2704">
        <v>73.599484867997418</v>
      </c>
      <c r="L2704">
        <v>21.764327108821636</v>
      </c>
      <c r="M2704">
        <v>0.83708950418544703</v>
      </c>
      <c r="N2704">
        <v>3.7990985189954922</v>
      </c>
      <c r="O2704">
        <v>60.588235294117645</v>
      </c>
      <c r="P2704">
        <v>60.43256997455471</v>
      </c>
      <c r="Q2704">
        <v>36.078431372549019</v>
      </c>
      <c r="R2704">
        <v>37.213740458015266</v>
      </c>
      <c r="S2704">
        <v>12.3</v>
      </c>
      <c r="T2704">
        <v>87.7</v>
      </c>
      <c r="U2704">
        <v>15.7</v>
      </c>
      <c r="V2704">
        <v>4</v>
      </c>
      <c r="W2704">
        <v>74.95</v>
      </c>
      <c r="X2704">
        <v>23116.852064999999</v>
      </c>
      <c r="Y2704">
        <v>97.8</v>
      </c>
      <c r="Z2704">
        <v>0.05</v>
      </c>
      <c r="AA2704">
        <v>0.05</v>
      </c>
      <c r="AB2704">
        <v>0.15</v>
      </c>
      <c r="AC2704">
        <v>0.55000000000000004</v>
      </c>
      <c r="AD2704">
        <v>1.45</v>
      </c>
      <c r="AE2704">
        <v>8.9</v>
      </c>
      <c r="AF2704">
        <v>17.600000000000001</v>
      </c>
      <c r="AG2704">
        <v>3057</v>
      </c>
      <c r="AH2704">
        <v>51.5</v>
      </c>
      <c r="AI2704">
        <v>14.05</v>
      </c>
      <c r="AJ2704">
        <v>0.40700000000000003</v>
      </c>
      <c r="AK2704">
        <v>17.55</v>
      </c>
      <c r="AL2704">
        <v>29.7</v>
      </c>
      <c r="AM2704">
        <v>14.65</v>
      </c>
      <c r="AN2704">
        <v>22.3</v>
      </c>
      <c r="AO2704">
        <v>4.0999999999999996</v>
      </c>
      <c r="AP2704">
        <v>12.1</v>
      </c>
      <c r="AQ2704">
        <v>17.100000000000001</v>
      </c>
      <c r="AR2704">
        <v>97.8</v>
      </c>
      <c r="AS2704">
        <v>0.05</v>
      </c>
      <c r="AT2704">
        <v>1.45</v>
      </c>
      <c r="AU2704">
        <v>0.15</v>
      </c>
      <c r="AV2704">
        <v>0.05</v>
      </c>
      <c r="AW2704">
        <v>0.55000000000000004</v>
      </c>
      <c r="AX2704">
        <v>97.95</v>
      </c>
      <c r="AY2704">
        <v>0.95672725000000003</v>
      </c>
      <c r="AZ2704">
        <v>47.2</v>
      </c>
      <c r="BA2704">
        <v>-98.972849199999999</v>
      </c>
      <c r="BB2704">
        <v>41.218742499999998</v>
      </c>
      <c r="BC2704">
        <v>2.4</v>
      </c>
      <c r="BD2704">
        <v>1.9</v>
      </c>
      <c r="BF2704">
        <v>21</v>
      </c>
      <c r="BG2704">
        <v>0.16</v>
      </c>
      <c r="BH2704">
        <v>0.17500000000000002</v>
      </c>
      <c r="BI2704">
        <v>0.33600000000000002</v>
      </c>
      <c r="BJ2704">
        <v>0.09</v>
      </c>
      <c r="BK2704">
        <v>129.30000000000001</v>
      </c>
      <c r="BM2704">
        <v>0.16200000000000001</v>
      </c>
      <c r="BN2704">
        <v>3.2000000000000001E-2</v>
      </c>
      <c r="BO2704">
        <v>32.25</v>
      </c>
      <c r="BS2704">
        <v>0.17084108543031901</v>
      </c>
      <c r="BT2704">
        <v>0.47014411626251101</v>
      </c>
      <c r="BU2704">
        <v>0.74716314501813508</v>
      </c>
      <c r="BV2704">
        <v>4.9152857564682701E-6</v>
      </c>
      <c r="BW2704">
        <v>4.9152857564682701E-6</v>
      </c>
      <c r="BX2704">
        <v>1.5382858943000001E-4</v>
      </c>
      <c r="BY2704">
        <v>6.4915214825700016E-4</v>
      </c>
      <c r="BZ2704">
        <v>-0.24688815182075999</v>
      </c>
      <c r="CA2704">
        <v>651.03333333333296</v>
      </c>
      <c r="CB2704">
        <v>2667.3333333333298</v>
      </c>
      <c r="CC2704">
        <v>181.333333333333</v>
      </c>
      <c r="CD2704">
        <v>1068</v>
      </c>
      <c r="CE2704">
        <v>871.66666666666697</v>
      </c>
      <c r="CF2704">
        <v>546.33333333333303</v>
      </c>
      <c r="CG2704">
        <v>488</v>
      </c>
      <c r="CH2704">
        <v>614.66666666666697</v>
      </c>
      <c r="CI2704">
        <v>361.66666666666703</v>
      </c>
      <c r="CJ2704">
        <v>254.333333333333</v>
      </c>
      <c r="CK2704">
        <v>375</v>
      </c>
      <c r="CL2704">
        <v>133.666666666667</v>
      </c>
      <c r="CM2704">
        <v>718.33333333333303</v>
      </c>
      <c r="CN2704">
        <v>838</v>
      </c>
      <c r="CO2704">
        <v>598</v>
      </c>
      <c r="CP2704">
        <v>480.66666666666703</v>
      </c>
      <c r="CQ2704">
        <v>610.66666666666697</v>
      </c>
      <c r="CR2704">
        <v>350.66666666666703</v>
      </c>
      <c r="CS2704">
        <v>495.33333333333297</v>
      </c>
      <c r="CT2704">
        <v>631.33333333333303</v>
      </c>
      <c r="CU2704">
        <v>360</v>
      </c>
      <c r="CV2704">
        <v>31163</v>
      </c>
      <c r="CW2704">
        <v>9.3333333333333304</v>
      </c>
      <c r="CX2704">
        <v>677.50266666666698</v>
      </c>
      <c r="CY2704" s="1" t="s">
        <v>185</v>
      </c>
      <c r="CZ2704" s="1" t="s">
        <v>162</v>
      </c>
      <c r="DA2704" s="1" t="s">
        <v>171</v>
      </c>
      <c r="DB2704" s="1" t="s">
        <v>172</v>
      </c>
      <c r="DC2704" s="1" t="s">
        <v>353</v>
      </c>
      <c r="DD2704" s="1" t="s">
        <v>4682</v>
      </c>
      <c r="DE2704" s="1" t="s">
        <v>2811</v>
      </c>
      <c r="DF2704">
        <v>6</v>
      </c>
      <c r="DG2704">
        <v>1143</v>
      </c>
      <c r="DH2704">
        <v>338</v>
      </c>
      <c r="DI2704">
        <v>59</v>
      </c>
      <c r="DJ2704">
        <v>13</v>
      </c>
      <c r="DM2704">
        <v>0</v>
      </c>
      <c r="EJ2704" s="1" t="s">
        <v>162</v>
      </c>
      <c r="EN2704">
        <v>1553</v>
      </c>
      <c r="EO2704">
        <v>3.7990985189954002E-2</v>
      </c>
      <c r="EP2704">
        <v>0.77177582714382109</v>
      </c>
      <c r="EQ2704">
        <v>0.22822417285617802</v>
      </c>
      <c r="ER2704" s="1" t="s">
        <v>2811</v>
      </c>
      <c r="ES2704">
        <v>31</v>
      </c>
      <c r="ET2704">
        <v>1572</v>
      </c>
      <c r="EU2704">
        <v>1530</v>
      </c>
      <c r="EV2704">
        <v>37</v>
      </c>
      <c r="EW2704">
        <v>51</v>
      </c>
      <c r="EX2704">
        <v>3.3333333333333E-2</v>
      </c>
      <c r="EY2704">
        <v>2.3536895674300003E-2</v>
      </c>
      <c r="EZ2704">
        <v>0.62677484787018201</v>
      </c>
      <c r="FA2704">
        <v>0.61889250814332208</v>
      </c>
      <c r="FB2704">
        <v>0.37322515212981705</v>
      </c>
      <c r="FC2704">
        <v>0.38110749185667703</v>
      </c>
    </row>
    <row r="2705" spans="1:159" x14ac:dyDescent="0.25">
      <c r="A2705" s="1" t="s">
        <v>454</v>
      </c>
      <c r="B2705" s="1" t="s">
        <v>455</v>
      </c>
      <c r="C2705">
        <v>41011</v>
      </c>
      <c r="D2705" s="1" t="s">
        <v>6679</v>
      </c>
      <c r="E2705">
        <v>18</v>
      </c>
      <c r="F2705">
        <v>30181</v>
      </c>
      <c r="G2705">
        <v>14401</v>
      </c>
      <c r="H2705">
        <v>12845</v>
      </c>
      <c r="I2705">
        <v>15354</v>
      </c>
      <c r="J2705">
        <v>14673</v>
      </c>
      <c r="K2705">
        <v>58.642854776183697</v>
      </c>
      <c r="L2705">
        <v>34.309665021039727</v>
      </c>
      <c r="M2705">
        <v>2.4651270666975909</v>
      </c>
      <c r="N2705">
        <v>4.5823531360789902</v>
      </c>
      <c r="O2705">
        <v>51.150386948337164</v>
      </c>
      <c r="P2705">
        <v>49.607444024425703</v>
      </c>
      <c r="Q2705">
        <v>44.777940458760376</v>
      </c>
      <c r="R2705">
        <v>46.528383574036383</v>
      </c>
      <c r="S2705">
        <v>14.2</v>
      </c>
      <c r="T2705">
        <v>85.8</v>
      </c>
      <c r="U2705">
        <v>18.3</v>
      </c>
      <c r="V2705">
        <v>6</v>
      </c>
      <c r="W2705">
        <v>72.2</v>
      </c>
      <c r="X2705">
        <v>21811.92857</v>
      </c>
      <c r="Y2705">
        <v>87.8</v>
      </c>
      <c r="Z2705">
        <v>0.30000000000000004</v>
      </c>
      <c r="AA2705">
        <v>2.25</v>
      </c>
      <c r="AB2705">
        <v>0.95000000000000007</v>
      </c>
      <c r="AC2705">
        <v>3.65</v>
      </c>
      <c r="AD2705">
        <v>5.05</v>
      </c>
      <c r="AE2705">
        <v>28.3</v>
      </c>
      <c r="AF2705">
        <v>8.3000000000000007</v>
      </c>
      <c r="AG2705">
        <v>63136</v>
      </c>
      <c r="AH2705">
        <v>36.299999999999997</v>
      </c>
      <c r="AI2705">
        <v>16.45</v>
      </c>
      <c r="AJ2705">
        <v>0.44800000000000001</v>
      </c>
      <c r="AK2705">
        <v>21.5</v>
      </c>
      <c r="AL2705">
        <v>29.5</v>
      </c>
      <c r="AM2705">
        <v>20.75</v>
      </c>
      <c r="AN2705">
        <v>26.75</v>
      </c>
      <c r="AO2705">
        <v>2.1</v>
      </c>
      <c r="AP2705">
        <v>9.85</v>
      </c>
      <c r="AQ2705">
        <v>11.05</v>
      </c>
      <c r="AR2705">
        <v>87.8</v>
      </c>
      <c r="AS2705">
        <v>0.30000000000000004</v>
      </c>
      <c r="AT2705">
        <v>5.05</v>
      </c>
      <c r="AU2705">
        <v>0.95000000000000007</v>
      </c>
      <c r="AV2705">
        <v>2.25</v>
      </c>
      <c r="AW2705">
        <v>3.65</v>
      </c>
      <c r="AX2705">
        <v>88.75</v>
      </c>
      <c r="AY2705">
        <v>0.77537199999999995</v>
      </c>
      <c r="AZ2705">
        <v>46.5</v>
      </c>
      <c r="BA2705">
        <v>-124.0925574</v>
      </c>
      <c r="BB2705">
        <v>43.184192799999998</v>
      </c>
      <c r="BC2705">
        <v>4.2</v>
      </c>
      <c r="BD2705">
        <v>3.2</v>
      </c>
      <c r="BE2705">
        <v>7.0000000000000007E-2</v>
      </c>
      <c r="BF2705">
        <v>38.700000000000003</v>
      </c>
      <c r="BG2705">
        <v>0.36699999999999999</v>
      </c>
      <c r="BH2705">
        <v>0.26100000000000001</v>
      </c>
      <c r="BI2705">
        <v>0.28899999999999998</v>
      </c>
      <c r="BJ2705">
        <v>9.6000000000000002E-2</v>
      </c>
      <c r="BK2705">
        <v>280.3</v>
      </c>
      <c r="BL2705">
        <v>61.5</v>
      </c>
      <c r="BM2705">
        <v>0.17899999999999999</v>
      </c>
      <c r="BN2705">
        <v>0.107</v>
      </c>
      <c r="BO2705">
        <v>218.42</v>
      </c>
      <c r="BP2705">
        <v>2.7</v>
      </c>
      <c r="BQ2705">
        <v>91.6</v>
      </c>
      <c r="BR2705">
        <v>4.5</v>
      </c>
      <c r="BS2705">
        <v>-0.29825013429643998</v>
      </c>
      <c r="BT2705">
        <v>-0.20262938473856501</v>
      </c>
      <c r="BU2705">
        <v>0.6535214848285511</v>
      </c>
      <c r="BV2705">
        <v>4.4106192512605216E-5</v>
      </c>
      <c r="BW2705">
        <v>4.4106192512605216E-5</v>
      </c>
      <c r="BX2705">
        <v>4.7491178839060101E-5</v>
      </c>
      <c r="BY2705">
        <v>3.0000927385799998E-4</v>
      </c>
      <c r="BZ2705">
        <v>-0.41220899069776401</v>
      </c>
      <c r="CA2705">
        <v>23.5</v>
      </c>
      <c r="CV2705">
        <v>41011</v>
      </c>
      <c r="CY2705" s="1" t="s">
        <v>162</v>
      </c>
      <c r="CZ2705" s="1" t="s">
        <v>162</v>
      </c>
      <c r="DA2705" s="1" t="s">
        <v>213</v>
      </c>
      <c r="DB2705" s="1" t="s">
        <v>162</v>
      </c>
      <c r="DC2705" s="1" t="s">
        <v>222</v>
      </c>
      <c r="DD2705" s="1" t="s">
        <v>4683</v>
      </c>
      <c r="DE2705" s="1" t="s">
        <v>3721</v>
      </c>
      <c r="DF2705">
        <v>18</v>
      </c>
      <c r="DG2705">
        <v>17699</v>
      </c>
      <c r="DH2705">
        <v>10355</v>
      </c>
      <c r="DI2705">
        <v>1383</v>
      </c>
      <c r="DJ2705">
        <v>744</v>
      </c>
      <c r="DM2705">
        <v>0</v>
      </c>
      <c r="EJ2705" s="1" t="s">
        <v>162</v>
      </c>
      <c r="EN2705">
        <v>30181</v>
      </c>
      <c r="EO2705">
        <v>4.5823531360789004E-2</v>
      </c>
      <c r="EP2705">
        <v>0.6308904256077561</v>
      </c>
      <c r="EQ2705">
        <v>0.36910957439224301</v>
      </c>
      <c r="ER2705" s="1" t="s">
        <v>3721</v>
      </c>
      <c r="ES2705">
        <v>41</v>
      </c>
      <c r="ET2705">
        <v>30951</v>
      </c>
      <c r="EU2705">
        <v>28686</v>
      </c>
      <c r="EV2705">
        <v>1196</v>
      </c>
      <c r="EW2705">
        <v>1168</v>
      </c>
      <c r="EX2705">
        <v>4.0716725929024006E-2</v>
      </c>
      <c r="EY2705">
        <v>3.8641724015379006E-2</v>
      </c>
      <c r="EZ2705">
        <v>0.53321462315575208</v>
      </c>
      <c r="FA2705">
        <v>0.51601411527474306</v>
      </c>
      <c r="FB2705">
        <v>0.46678537684424704</v>
      </c>
      <c r="FC2705">
        <v>0.48398588472525605</v>
      </c>
    </row>
    <row r="2706" spans="1:159" x14ac:dyDescent="0.25">
      <c r="A2706" s="1" t="s">
        <v>233</v>
      </c>
      <c r="B2706" s="1" t="s">
        <v>234</v>
      </c>
      <c r="C2706">
        <v>21107</v>
      </c>
      <c r="D2706" s="1" t="s">
        <v>6753</v>
      </c>
      <c r="E2706">
        <v>50</v>
      </c>
      <c r="F2706">
        <v>20341</v>
      </c>
      <c r="G2706">
        <v>7104</v>
      </c>
      <c r="H2706">
        <v>5789</v>
      </c>
      <c r="I2706">
        <v>11916</v>
      </c>
      <c r="J2706">
        <v>13681</v>
      </c>
      <c r="K2706">
        <v>75.104468806843315</v>
      </c>
      <c r="L2706">
        <v>21.188732117398356</v>
      </c>
      <c r="M2706">
        <v>0.47686937712010202</v>
      </c>
      <c r="N2706">
        <v>2.3499336315815338</v>
      </c>
      <c r="O2706">
        <v>69.211311782263365</v>
      </c>
      <c r="P2706">
        <v>61.587761008889807</v>
      </c>
      <c r="Q2706">
        <v>29.286184044113927</v>
      </c>
      <c r="R2706">
        <v>36.716973330576799</v>
      </c>
      <c r="S2706">
        <v>22.2</v>
      </c>
      <c r="T2706">
        <v>77.8</v>
      </c>
      <c r="U2706">
        <v>13.2</v>
      </c>
      <c r="V2706">
        <v>5.7</v>
      </c>
      <c r="W2706">
        <v>73.849999999999994</v>
      </c>
      <c r="X2706">
        <v>25201.678094999999</v>
      </c>
      <c r="Y2706">
        <v>90.05</v>
      </c>
      <c r="Z2706">
        <v>6.1</v>
      </c>
      <c r="AA2706">
        <v>0.1</v>
      </c>
      <c r="AB2706">
        <v>0.5</v>
      </c>
      <c r="AC2706">
        <v>1.85</v>
      </c>
      <c r="AD2706">
        <v>1.4</v>
      </c>
      <c r="AE2706">
        <v>31.35</v>
      </c>
      <c r="AF2706">
        <v>10.5</v>
      </c>
      <c r="AG2706">
        <v>46577</v>
      </c>
      <c r="AH2706">
        <v>35.9</v>
      </c>
      <c r="AI2706">
        <v>18</v>
      </c>
      <c r="AJ2706">
        <v>0.442</v>
      </c>
      <c r="AK2706">
        <v>30</v>
      </c>
      <c r="AL2706">
        <v>27.35</v>
      </c>
      <c r="AM2706">
        <v>17.05</v>
      </c>
      <c r="AN2706">
        <v>22.15</v>
      </c>
      <c r="AO2706">
        <v>0.85</v>
      </c>
      <c r="AP2706">
        <v>13.45</v>
      </c>
      <c r="AQ2706">
        <v>19.149999999999999</v>
      </c>
      <c r="AR2706">
        <v>90.05</v>
      </c>
      <c r="AS2706">
        <v>6.1</v>
      </c>
      <c r="AT2706">
        <v>1.4</v>
      </c>
      <c r="AU2706">
        <v>0.5</v>
      </c>
      <c r="AV2706">
        <v>0.1</v>
      </c>
      <c r="AW2706">
        <v>1.85</v>
      </c>
      <c r="AX2706">
        <v>90.55</v>
      </c>
      <c r="AY2706">
        <v>0.81518550000000001</v>
      </c>
      <c r="AZ2706">
        <v>40.1</v>
      </c>
      <c r="BA2706">
        <v>-87.542195599999999</v>
      </c>
      <c r="BB2706">
        <v>37.311070200000003</v>
      </c>
      <c r="BC2706">
        <v>4.7</v>
      </c>
      <c r="BD2706">
        <v>4.5999999999999996</v>
      </c>
      <c r="BE2706">
        <v>0.1</v>
      </c>
      <c r="BF2706">
        <v>64.2</v>
      </c>
      <c r="BG2706">
        <v>0.38600000000000001</v>
      </c>
      <c r="BH2706">
        <v>0.23900000000000002</v>
      </c>
      <c r="BI2706">
        <v>0.34200000000000003</v>
      </c>
      <c r="BJ2706">
        <v>0.121</v>
      </c>
      <c r="BK2706">
        <v>402.9</v>
      </c>
      <c r="BL2706">
        <v>35.299999999999997</v>
      </c>
      <c r="BM2706">
        <v>0.16400000000000001</v>
      </c>
      <c r="BN2706">
        <v>7.2999999999999995E-2</v>
      </c>
      <c r="BO2706">
        <v>138.02000000000001</v>
      </c>
      <c r="BP2706">
        <v>3.66</v>
      </c>
      <c r="BQ2706">
        <v>78.900000000000006</v>
      </c>
      <c r="BR2706">
        <v>8.6999999999999993</v>
      </c>
      <c r="BS2706">
        <v>0.30274106858565802</v>
      </c>
      <c r="BT2706">
        <v>-0.91245393122661911</v>
      </c>
      <c r="BU2706">
        <v>0.44087285246168406</v>
      </c>
      <c r="BV2706">
        <v>1.7690242526957588E-6</v>
      </c>
      <c r="BW2706">
        <v>1.7690242526957588E-6</v>
      </c>
      <c r="BX2706">
        <v>6.0238408195351904E-5</v>
      </c>
      <c r="BY2706">
        <v>1.90577050998E-4</v>
      </c>
      <c r="BZ2706">
        <v>-0.86975309138535306</v>
      </c>
      <c r="CA2706">
        <v>129.5</v>
      </c>
      <c r="CB2706">
        <v>4920</v>
      </c>
      <c r="CC2706">
        <v>1171</v>
      </c>
      <c r="CD2706">
        <v>1106</v>
      </c>
      <c r="CE2706">
        <v>1493</v>
      </c>
      <c r="CF2706">
        <v>1150</v>
      </c>
      <c r="CG2706">
        <v>586</v>
      </c>
      <c r="CH2706">
        <v>699</v>
      </c>
      <c r="CI2706">
        <v>473</v>
      </c>
      <c r="CJ2706">
        <v>377</v>
      </c>
      <c r="CK2706">
        <v>475</v>
      </c>
      <c r="CL2706">
        <v>279</v>
      </c>
      <c r="CM2706">
        <v>776</v>
      </c>
      <c r="CN2706">
        <v>891</v>
      </c>
      <c r="CO2706">
        <v>660</v>
      </c>
      <c r="CP2706">
        <v>587</v>
      </c>
      <c r="CQ2706">
        <v>706</v>
      </c>
      <c r="CR2706">
        <v>469</v>
      </c>
      <c r="CS2706">
        <v>601</v>
      </c>
      <c r="CT2706">
        <v>720</v>
      </c>
      <c r="CU2706">
        <v>481</v>
      </c>
      <c r="CV2706">
        <v>21107</v>
      </c>
      <c r="CW2706">
        <v>14.7777777777778</v>
      </c>
      <c r="CX2706">
        <v>1249.68</v>
      </c>
      <c r="CY2706" s="1" t="s">
        <v>189</v>
      </c>
      <c r="CZ2706" s="1" t="s">
        <v>162</v>
      </c>
      <c r="DA2706" s="1" t="s">
        <v>225</v>
      </c>
      <c r="DB2706" s="1" t="s">
        <v>204</v>
      </c>
      <c r="DC2706" s="1" t="s">
        <v>235</v>
      </c>
      <c r="DD2706" s="1" t="s">
        <v>4684</v>
      </c>
      <c r="DE2706" s="1" t="s">
        <v>3932</v>
      </c>
      <c r="DF2706">
        <v>50</v>
      </c>
      <c r="DG2706">
        <v>15277</v>
      </c>
      <c r="DH2706">
        <v>4310</v>
      </c>
      <c r="DI2706">
        <v>478</v>
      </c>
      <c r="DJ2706">
        <v>97</v>
      </c>
      <c r="DL2706">
        <v>16</v>
      </c>
      <c r="DM2706">
        <v>0</v>
      </c>
      <c r="DN2706">
        <v>163</v>
      </c>
      <c r="EJ2706" s="1" t="s">
        <v>162</v>
      </c>
      <c r="EN2706">
        <v>20341</v>
      </c>
      <c r="EO2706">
        <v>2.3499336315815002E-2</v>
      </c>
      <c r="EP2706">
        <v>0.77995609332720606</v>
      </c>
      <c r="EQ2706">
        <v>0.22004390667279303</v>
      </c>
      <c r="ER2706" s="1" t="s">
        <v>3932</v>
      </c>
      <c r="ES2706">
        <v>21</v>
      </c>
      <c r="ET2706">
        <v>19348</v>
      </c>
      <c r="EU2706">
        <v>19767</v>
      </c>
      <c r="EV2706">
        <v>328</v>
      </c>
      <c r="EW2706">
        <v>297</v>
      </c>
      <c r="EX2706">
        <v>1.5025041736227001E-2</v>
      </c>
      <c r="EY2706">
        <v>1.6952656605333002E-2</v>
      </c>
      <c r="EZ2706">
        <v>0.70267077555213109</v>
      </c>
      <c r="FA2706">
        <v>0.6264984227129331</v>
      </c>
      <c r="FB2706">
        <v>0.29732922444786802</v>
      </c>
      <c r="FC2706">
        <v>0.37350157728706601</v>
      </c>
    </row>
    <row r="2707" spans="1:159" x14ac:dyDescent="0.25">
      <c r="A2707" s="1" t="s">
        <v>309</v>
      </c>
      <c r="B2707" s="1" t="s">
        <v>310</v>
      </c>
      <c r="C2707">
        <v>24009</v>
      </c>
      <c r="D2707" s="1" t="s">
        <v>7003</v>
      </c>
      <c r="E2707">
        <v>23</v>
      </c>
      <c r="F2707">
        <v>43445</v>
      </c>
      <c r="G2707">
        <v>20299</v>
      </c>
      <c r="H2707">
        <v>20529</v>
      </c>
      <c r="I2707">
        <v>23095</v>
      </c>
      <c r="J2707">
        <v>23952</v>
      </c>
      <c r="K2707">
        <v>56.807457705144444</v>
      </c>
      <c r="L2707">
        <v>38.368051559442975</v>
      </c>
      <c r="M2707">
        <v>1.033490620324548</v>
      </c>
      <c r="N2707">
        <v>3.7910001150880421</v>
      </c>
      <c r="O2707">
        <v>52.620941166132084</v>
      </c>
      <c r="P2707">
        <v>52.420727693669569</v>
      </c>
      <c r="Q2707">
        <v>45.100839228437103</v>
      </c>
      <c r="R2707">
        <v>46.074403613500692</v>
      </c>
      <c r="S2707">
        <v>8.1</v>
      </c>
      <c r="T2707">
        <v>91.9</v>
      </c>
      <c r="U2707">
        <v>29</v>
      </c>
      <c r="V2707">
        <v>11.9</v>
      </c>
      <c r="W2707">
        <v>81.25</v>
      </c>
      <c r="X2707">
        <v>43811.907935000003</v>
      </c>
      <c r="Y2707">
        <v>80</v>
      </c>
      <c r="Z2707">
        <v>13.6</v>
      </c>
      <c r="AA2707">
        <v>0.2</v>
      </c>
      <c r="AB2707">
        <v>1.4</v>
      </c>
      <c r="AC2707">
        <v>2.2000000000000002</v>
      </c>
      <c r="AD2707">
        <v>2.6</v>
      </c>
      <c r="AE2707">
        <v>6.6</v>
      </c>
      <c r="AF2707">
        <v>5.35</v>
      </c>
      <c r="AG2707">
        <v>88396</v>
      </c>
      <c r="AH2707">
        <v>49.3</v>
      </c>
      <c r="AI2707">
        <v>4.5999999999999996</v>
      </c>
      <c r="AJ2707">
        <v>0.36899999999999999</v>
      </c>
      <c r="AK2707">
        <v>5.5</v>
      </c>
      <c r="AL2707">
        <v>40.25</v>
      </c>
      <c r="AM2707">
        <v>16.05</v>
      </c>
      <c r="AN2707">
        <v>22.6</v>
      </c>
      <c r="AO2707">
        <v>0.1</v>
      </c>
      <c r="AP2707">
        <v>13.2</v>
      </c>
      <c r="AQ2707">
        <v>7.75</v>
      </c>
      <c r="AR2707">
        <v>80</v>
      </c>
      <c r="AS2707">
        <v>13.6</v>
      </c>
      <c r="AT2707">
        <v>2.6</v>
      </c>
      <c r="AU2707">
        <v>1.4</v>
      </c>
      <c r="AV2707">
        <v>0.2</v>
      </c>
      <c r="AW2707">
        <v>2.2000000000000002</v>
      </c>
      <c r="AX2707">
        <v>81.400000000000006</v>
      </c>
      <c r="AY2707">
        <v>0.659856</v>
      </c>
      <c r="AZ2707">
        <v>39.1</v>
      </c>
      <c r="BA2707">
        <v>-76.525863900000004</v>
      </c>
      <c r="BB2707">
        <v>38.521357500000001</v>
      </c>
      <c r="BC2707">
        <v>3.5</v>
      </c>
      <c r="BD2707">
        <v>3.5</v>
      </c>
      <c r="BE2707">
        <v>7.0000000000000007E-2</v>
      </c>
      <c r="BF2707">
        <v>20.5</v>
      </c>
      <c r="BG2707">
        <v>0.219</v>
      </c>
      <c r="BH2707">
        <v>0.19800000000000001</v>
      </c>
      <c r="BI2707">
        <v>0.28400000000000003</v>
      </c>
      <c r="BJ2707">
        <v>9.5000000000000001E-2</v>
      </c>
      <c r="BK2707">
        <v>328.3</v>
      </c>
      <c r="BL2707">
        <v>123.6</v>
      </c>
      <c r="BM2707">
        <v>7.8E-2</v>
      </c>
      <c r="BN2707">
        <v>5.7000000000000002E-2</v>
      </c>
      <c r="BO2707">
        <v>227.42</v>
      </c>
      <c r="BP2707">
        <v>2.7800000000000002</v>
      </c>
      <c r="BQ2707">
        <v>53.3</v>
      </c>
      <c r="BR2707">
        <v>5.4</v>
      </c>
      <c r="BS2707">
        <v>1.85670591534487</v>
      </c>
      <c r="BT2707">
        <v>1.11619155142864</v>
      </c>
      <c r="BU2707">
        <v>0.64454770754734003</v>
      </c>
      <c r="BV2707">
        <v>-1.0586970911500001E-4</v>
      </c>
      <c r="BW2707">
        <v>1.0586970911500001E-4</v>
      </c>
      <c r="BX2707">
        <v>1.83166454681E-4</v>
      </c>
      <c r="BY2707">
        <v>4.5759656137400002E-4</v>
      </c>
      <c r="BZ2707">
        <v>0.19074166211608101</v>
      </c>
      <c r="CA2707">
        <v>30.5</v>
      </c>
      <c r="CB2707">
        <v>4575</v>
      </c>
      <c r="CC2707">
        <v>1001</v>
      </c>
      <c r="CD2707">
        <v>1226</v>
      </c>
      <c r="CE2707">
        <v>1191</v>
      </c>
      <c r="CF2707">
        <v>1157</v>
      </c>
      <c r="CG2707">
        <v>550</v>
      </c>
      <c r="CH2707">
        <v>659</v>
      </c>
      <c r="CI2707">
        <v>442</v>
      </c>
      <c r="CJ2707">
        <v>360</v>
      </c>
      <c r="CK2707">
        <v>461</v>
      </c>
      <c r="CL2707">
        <v>260</v>
      </c>
      <c r="CM2707">
        <v>735</v>
      </c>
      <c r="CN2707">
        <v>840</v>
      </c>
      <c r="CO2707">
        <v>630</v>
      </c>
      <c r="CP2707">
        <v>539</v>
      </c>
      <c r="CQ2707">
        <v>660</v>
      </c>
      <c r="CR2707">
        <v>418</v>
      </c>
      <c r="CS2707">
        <v>564</v>
      </c>
      <c r="CT2707">
        <v>670</v>
      </c>
      <c r="CU2707">
        <v>457</v>
      </c>
      <c r="CV2707">
        <v>24009</v>
      </c>
      <c r="CW2707">
        <v>12.7777777777778</v>
      </c>
      <c r="CX2707">
        <v>1162.05</v>
      </c>
      <c r="CY2707" s="1" t="s">
        <v>253</v>
      </c>
      <c r="CZ2707" s="1" t="s">
        <v>162</v>
      </c>
      <c r="DA2707" s="1" t="s">
        <v>311</v>
      </c>
      <c r="DB2707" s="1" t="s">
        <v>190</v>
      </c>
      <c r="DC2707" s="1" t="s">
        <v>222</v>
      </c>
      <c r="DD2707" s="1" t="s">
        <v>4685</v>
      </c>
      <c r="DE2707" s="1" t="s">
        <v>4686</v>
      </c>
      <c r="DF2707">
        <v>23</v>
      </c>
      <c r="DG2707">
        <v>24680</v>
      </c>
      <c r="DH2707">
        <v>16669</v>
      </c>
      <c r="DI2707">
        <v>1647</v>
      </c>
      <c r="DJ2707">
        <v>449</v>
      </c>
      <c r="DM2707">
        <v>0</v>
      </c>
      <c r="EJ2707" s="1" t="s">
        <v>162</v>
      </c>
      <c r="EN2707">
        <v>43445</v>
      </c>
      <c r="EO2707">
        <v>3.7910001150880002E-2</v>
      </c>
      <c r="EP2707">
        <v>0.596870541004619</v>
      </c>
      <c r="EQ2707">
        <v>0.40312945899538005</v>
      </c>
      <c r="ER2707" s="1" t="s">
        <v>4686</v>
      </c>
      <c r="ES2707">
        <v>24</v>
      </c>
      <c r="ET2707">
        <v>44057</v>
      </c>
      <c r="EU2707">
        <v>45518</v>
      </c>
      <c r="EV2707">
        <v>663</v>
      </c>
      <c r="EW2707">
        <v>1037</v>
      </c>
      <c r="EX2707">
        <v>2.2782196054308E-2</v>
      </c>
      <c r="EY2707">
        <v>1.5048686928297E-2</v>
      </c>
      <c r="EZ2707">
        <v>0.53847710258312509</v>
      </c>
      <c r="FA2707">
        <v>0.532216435451905</v>
      </c>
      <c r="FB2707">
        <v>0.46152289741687402</v>
      </c>
      <c r="FC2707">
        <v>0.46778356454809406</v>
      </c>
    </row>
    <row r="2708" spans="1:159" x14ac:dyDescent="0.25">
      <c r="A2708" s="1" t="s">
        <v>290</v>
      </c>
      <c r="B2708" s="1" t="s">
        <v>291</v>
      </c>
      <c r="C2708">
        <v>27127</v>
      </c>
      <c r="D2708" s="1" t="s">
        <v>7004</v>
      </c>
      <c r="E2708">
        <v>43</v>
      </c>
      <c r="F2708">
        <v>7566</v>
      </c>
      <c r="G2708">
        <v>3250</v>
      </c>
      <c r="H2708">
        <v>3008</v>
      </c>
      <c r="I2708">
        <v>4308</v>
      </c>
      <c r="J2708">
        <v>4570</v>
      </c>
      <c r="K2708">
        <v>67.895849854612749</v>
      </c>
      <c r="L2708">
        <v>24.940523394131638</v>
      </c>
      <c r="M2708">
        <v>1.017710811525244</v>
      </c>
      <c r="N2708">
        <v>3.1985196933650539</v>
      </c>
      <c r="O2708">
        <v>58.664955070603341</v>
      </c>
      <c r="P2708">
        <v>55.188316679477325</v>
      </c>
      <c r="Q2708">
        <v>38.613607188703462</v>
      </c>
      <c r="R2708">
        <v>41.634640020497052</v>
      </c>
      <c r="S2708">
        <v>13.4</v>
      </c>
      <c r="T2708">
        <v>86.6</v>
      </c>
      <c r="U2708">
        <v>16.399999999999999</v>
      </c>
      <c r="V2708">
        <v>3.7</v>
      </c>
      <c r="W2708">
        <v>72.7</v>
      </c>
      <c r="X2708">
        <v>25954.957145</v>
      </c>
      <c r="Y2708">
        <v>89.55</v>
      </c>
      <c r="Z2708">
        <v>0.4</v>
      </c>
      <c r="AA2708">
        <v>4.2</v>
      </c>
      <c r="AB2708">
        <v>2.4</v>
      </c>
      <c r="AC2708">
        <v>1.45</v>
      </c>
      <c r="AD2708">
        <v>1.9500000000000002</v>
      </c>
      <c r="AE2708">
        <v>24</v>
      </c>
      <c r="AF2708">
        <v>11.6</v>
      </c>
      <c r="AG2708">
        <v>15842</v>
      </c>
      <c r="AH2708">
        <v>36.299999999999997</v>
      </c>
      <c r="AI2708">
        <v>10.85</v>
      </c>
      <c r="AJ2708">
        <v>0.42799999999999999</v>
      </c>
      <c r="AK2708">
        <v>13.35</v>
      </c>
      <c r="AL2708">
        <v>33.25</v>
      </c>
      <c r="AM2708">
        <v>17.7</v>
      </c>
      <c r="AN2708">
        <v>20.2</v>
      </c>
      <c r="AO2708">
        <v>1.8</v>
      </c>
      <c r="AP2708">
        <v>10.35</v>
      </c>
      <c r="AQ2708">
        <v>16.75</v>
      </c>
      <c r="AR2708">
        <v>89.55</v>
      </c>
      <c r="AS2708">
        <v>0.4</v>
      </c>
      <c r="AT2708">
        <v>1.9500000000000002</v>
      </c>
      <c r="AU2708">
        <v>2.4</v>
      </c>
      <c r="AV2708">
        <v>4.2</v>
      </c>
      <c r="AW2708">
        <v>1.45</v>
      </c>
      <c r="AX2708">
        <v>91.95</v>
      </c>
      <c r="AY2708">
        <v>0.80486674999999996</v>
      </c>
      <c r="AZ2708">
        <v>42.6</v>
      </c>
      <c r="BA2708">
        <v>-95.254241500000006</v>
      </c>
      <c r="BB2708">
        <v>44.403535699999999</v>
      </c>
      <c r="BC2708">
        <v>1.3</v>
      </c>
      <c r="BD2708">
        <v>1.8</v>
      </c>
      <c r="BE2708">
        <v>0.05</v>
      </c>
      <c r="BF2708">
        <v>29.7</v>
      </c>
      <c r="BG2708">
        <v>0.24199999999999999</v>
      </c>
      <c r="BH2708">
        <v>0.188</v>
      </c>
      <c r="BI2708">
        <v>0.30499999999999999</v>
      </c>
      <c r="BJ2708">
        <v>8.7000000000000008E-2</v>
      </c>
      <c r="BK2708">
        <v>100.2</v>
      </c>
      <c r="BM2708">
        <v>0.12</v>
      </c>
      <c r="BN2708">
        <v>5.3999999999999999E-2</v>
      </c>
      <c r="BO2708">
        <v>163.76</v>
      </c>
      <c r="BQ2708">
        <v>68.5</v>
      </c>
      <c r="BS2708">
        <v>0.24038622034339502</v>
      </c>
      <c r="BT2708">
        <v>0.48959603513714706</v>
      </c>
      <c r="BU2708">
        <v>0.56602410676885406</v>
      </c>
      <c r="BV2708">
        <v>-1.7902274487002801E-5</v>
      </c>
      <c r="BW2708">
        <v>1.7902274487002801E-5</v>
      </c>
      <c r="BX2708">
        <v>9.8786921563713727E-5</v>
      </c>
      <c r="BY2708">
        <v>2.8991074753300001E-4</v>
      </c>
      <c r="BZ2708">
        <v>-0.54041721535027509</v>
      </c>
      <c r="CA2708">
        <v>323.32499999999999</v>
      </c>
      <c r="CB2708">
        <v>2836.5</v>
      </c>
      <c r="CC2708">
        <v>204</v>
      </c>
      <c r="CD2708">
        <v>1169.5</v>
      </c>
      <c r="CE2708">
        <v>775.5</v>
      </c>
      <c r="CF2708">
        <v>687.5</v>
      </c>
      <c r="CV2708">
        <v>27127</v>
      </c>
      <c r="CX2708">
        <v>720.471</v>
      </c>
      <c r="CY2708" s="1" t="s">
        <v>162</v>
      </c>
      <c r="CZ2708" s="1" t="s">
        <v>162</v>
      </c>
      <c r="DA2708" s="1" t="s">
        <v>278</v>
      </c>
      <c r="DB2708" s="1" t="s">
        <v>172</v>
      </c>
      <c r="DC2708" s="1" t="s">
        <v>173</v>
      </c>
      <c r="DD2708" s="1" t="s">
        <v>4687</v>
      </c>
      <c r="DE2708" s="1" t="s">
        <v>4688</v>
      </c>
      <c r="DF2708">
        <v>43</v>
      </c>
      <c r="DG2708">
        <v>5137</v>
      </c>
      <c r="DH2708">
        <v>1887</v>
      </c>
      <c r="DI2708">
        <v>242</v>
      </c>
      <c r="DJ2708">
        <v>77</v>
      </c>
      <c r="DK2708">
        <v>48</v>
      </c>
      <c r="DL2708">
        <v>2</v>
      </c>
      <c r="DM2708">
        <v>0</v>
      </c>
      <c r="DN2708">
        <v>147</v>
      </c>
      <c r="DV2708">
        <v>4</v>
      </c>
      <c r="EE2708">
        <v>22</v>
      </c>
      <c r="EJ2708" s="1" t="s">
        <v>162</v>
      </c>
      <c r="EN2708">
        <v>7566</v>
      </c>
      <c r="EO2708">
        <v>3.1985196933650005E-2</v>
      </c>
      <c r="EP2708">
        <v>0.73134965831435006</v>
      </c>
      <c r="EQ2708">
        <v>0.268650341685649</v>
      </c>
      <c r="ER2708" s="1" t="s">
        <v>4688</v>
      </c>
      <c r="ES2708">
        <v>27</v>
      </c>
      <c r="ET2708">
        <v>7806</v>
      </c>
      <c r="EU2708">
        <v>7790</v>
      </c>
      <c r="EV2708">
        <v>248</v>
      </c>
      <c r="EW2708">
        <v>212</v>
      </c>
      <c r="EX2708">
        <v>2.7214377406931001E-2</v>
      </c>
      <c r="EY2708">
        <v>3.1770433000256004E-2</v>
      </c>
      <c r="EZ2708">
        <v>0.60306149379783502</v>
      </c>
      <c r="FA2708">
        <v>0.56999206139190206</v>
      </c>
      <c r="FB2708">
        <v>0.39693850620216403</v>
      </c>
      <c r="FC2708">
        <v>0.43000793860809705</v>
      </c>
    </row>
    <row r="2709" spans="1:159" x14ac:dyDescent="0.25">
      <c r="A2709" s="1" t="s">
        <v>245</v>
      </c>
      <c r="B2709" s="1" t="s">
        <v>246</v>
      </c>
      <c r="C2709">
        <v>8077</v>
      </c>
      <c r="D2709" s="1" t="s">
        <v>7005</v>
      </c>
      <c r="E2709">
        <v>57</v>
      </c>
      <c r="F2709">
        <v>74876</v>
      </c>
      <c r="G2709">
        <v>24008</v>
      </c>
      <c r="H2709">
        <v>23846</v>
      </c>
      <c r="I2709">
        <v>44578</v>
      </c>
      <c r="J2709">
        <v>47472</v>
      </c>
      <c r="K2709">
        <v>64.278273412041244</v>
      </c>
      <c r="L2709">
        <v>27.990277258400553</v>
      </c>
      <c r="M2709">
        <v>0.89748383994871506</v>
      </c>
      <c r="N2709">
        <v>4.5942625140231836</v>
      </c>
      <c r="O2709">
        <v>65.077384950717644</v>
      </c>
      <c r="P2709">
        <v>64.020335769987497</v>
      </c>
      <c r="Q2709">
        <v>32.689486887740415</v>
      </c>
      <c r="R2709">
        <v>34.47889589407017</v>
      </c>
      <c r="S2709">
        <v>10.9</v>
      </c>
      <c r="T2709">
        <v>89.1</v>
      </c>
      <c r="U2709">
        <v>25.4</v>
      </c>
      <c r="V2709">
        <v>8.5</v>
      </c>
      <c r="W2709">
        <v>73.25</v>
      </c>
      <c r="X2709">
        <v>27529.671109999999</v>
      </c>
      <c r="Y2709">
        <v>83.8</v>
      </c>
      <c r="Z2709">
        <v>0.55000000000000004</v>
      </c>
      <c r="AA2709">
        <v>0.60000000000000009</v>
      </c>
      <c r="AB2709">
        <v>0.65</v>
      </c>
      <c r="AC2709">
        <v>1.8</v>
      </c>
      <c r="AD2709">
        <v>12.6</v>
      </c>
      <c r="AE2709">
        <v>19.95</v>
      </c>
      <c r="AF2709">
        <v>7.65</v>
      </c>
      <c r="AG2709">
        <v>142301</v>
      </c>
      <c r="AH2709">
        <v>42.4</v>
      </c>
      <c r="AI2709">
        <v>12.3</v>
      </c>
      <c r="AJ2709">
        <v>0.441</v>
      </c>
      <c r="AK2709">
        <v>16.45</v>
      </c>
      <c r="AL2709">
        <v>32</v>
      </c>
      <c r="AM2709">
        <v>16.850000000000001</v>
      </c>
      <c r="AN2709">
        <v>25.15</v>
      </c>
      <c r="AO2709">
        <v>0.65</v>
      </c>
      <c r="AP2709">
        <v>14</v>
      </c>
      <c r="AQ2709">
        <v>11.35</v>
      </c>
      <c r="AR2709">
        <v>83.8</v>
      </c>
      <c r="AS2709">
        <v>0.55000000000000004</v>
      </c>
      <c r="AT2709">
        <v>12.6</v>
      </c>
      <c r="AU2709">
        <v>0.65</v>
      </c>
      <c r="AV2709">
        <v>0.60000000000000009</v>
      </c>
      <c r="AW2709">
        <v>1.8</v>
      </c>
      <c r="AX2709">
        <v>84.45</v>
      </c>
      <c r="AY2709">
        <v>0.71855249999999904</v>
      </c>
      <c r="AZ2709">
        <v>38.1</v>
      </c>
      <c r="BA2709">
        <v>-108.4618366</v>
      </c>
      <c r="BB2709">
        <v>39.019492399999997</v>
      </c>
      <c r="BC2709">
        <v>3.7</v>
      </c>
      <c r="BD2709">
        <v>3.5</v>
      </c>
      <c r="BE2709">
        <v>7.0000000000000007E-2</v>
      </c>
      <c r="BF2709">
        <v>46.5</v>
      </c>
      <c r="BG2709">
        <v>0.27500000000000002</v>
      </c>
      <c r="BH2709">
        <v>0.20100000000000001</v>
      </c>
      <c r="BI2709">
        <v>0.223</v>
      </c>
      <c r="BJ2709">
        <v>6.6000000000000003E-2</v>
      </c>
      <c r="BK2709">
        <v>465</v>
      </c>
      <c r="BL2709">
        <v>72.900000000000006</v>
      </c>
      <c r="BM2709">
        <v>0.18099999999999999</v>
      </c>
      <c r="BN2709">
        <v>9.1999999999999998E-2</v>
      </c>
      <c r="BO2709">
        <v>292.45999999999998</v>
      </c>
      <c r="BP2709">
        <v>3.09</v>
      </c>
      <c r="BQ2709">
        <v>80.900000000000006</v>
      </c>
      <c r="BR2709">
        <v>5.3</v>
      </c>
      <c r="BS2709">
        <v>0.27335925123953803</v>
      </c>
      <c r="BT2709">
        <v>0.305985644664653</v>
      </c>
      <c r="BU2709">
        <v>0.52632030506100502</v>
      </c>
      <c r="BV2709">
        <v>1.7323637620247901E-5</v>
      </c>
      <c r="BW2709">
        <v>1.7323637620247901E-5</v>
      </c>
      <c r="BX2709">
        <v>5.5481192492409517E-5</v>
      </c>
      <c r="BY2709">
        <v>1.8678765608600001E-4</v>
      </c>
      <c r="BZ2709">
        <v>-0.69235477822094804</v>
      </c>
      <c r="CA2709">
        <v>1486.2333333333299</v>
      </c>
      <c r="CB2709">
        <v>1052.5</v>
      </c>
      <c r="CC2709">
        <v>186</v>
      </c>
      <c r="CD2709">
        <v>243.333333333333</v>
      </c>
      <c r="CE2709">
        <v>295.66666666666703</v>
      </c>
      <c r="CF2709">
        <v>327.5</v>
      </c>
      <c r="CG2709">
        <v>532</v>
      </c>
      <c r="CH2709">
        <v>662</v>
      </c>
      <c r="CI2709">
        <v>402.5</v>
      </c>
      <c r="CJ2709">
        <v>312.83333333333297</v>
      </c>
      <c r="CK2709">
        <v>418.16666666666703</v>
      </c>
      <c r="CL2709">
        <v>207.5</v>
      </c>
      <c r="CM2709">
        <v>749.66666666666697</v>
      </c>
      <c r="CN2709">
        <v>897.83333333333303</v>
      </c>
      <c r="CO2709">
        <v>601.33333333333303</v>
      </c>
      <c r="CP2709">
        <v>528.66666666666697</v>
      </c>
      <c r="CQ2709">
        <v>662.33333333333303</v>
      </c>
      <c r="CR2709">
        <v>395</v>
      </c>
      <c r="CS2709">
        <v>533.66666666666697</v>
      </c>
      <c r="CT2709">
        <v>665.16666666666697</v>
      </c>
      <c r="CU2709">
        <v>402.16666666666703</v>
      </c>
      <c r="CV2709">
        <v>8077</v>
      </c>
      <c r="CW2709">
        <v>11.7777777777778</v>
      </c>
      <c r="CX2709">
        <v>267.33499999999998</v>
      </c>
      <c r="CY2709" s="1" t="s">
        <v>258</v>
      </c>
      <c r="CZ2709" s="1" t="s">
        <v>162</v>
      </c>
      <c r="DA2709" s="1" t="s">
        <v>248</v>
      </c>
      <c r="DB2709" s="1" t="s">
        <v>214</v>
      </c>
      <c r="DC2709" s="1" t="s">
        <v>186</v>
      </c>
      <c r="DD2709" s="1" t="s">
        <v>4689</v>
      </c>
      <c r="DE2709" s="1" t="s">
        <v>4690</v>
      </c>
      <c r="DF2709">
        <v>57</v>
      </c>
      <c r="DG2709">
        <v>48129</v>
      </c>
      <c r="DH2709">
        <v>20958</v>
      </c>
      <c r="DI2709">
        <v>3440</v>
      </c>
      <c r="DJ2709">
        <v>672</v>
      </c>
      <c r="DK2709">
        <v>425</v>
      </c>
      <c r="DL2709">
        <v>32</v>
      </c>
      <c r="DM2709">
        <v>0</v>
      </c>
      <c r="DN2709">
        <v>840</v>
      </c>
      <c r="DO2709">
        <v>8</v>
      </c>
      <c r="DQ2709">
        <v>9</v>
      </c>
      <c r="DR2709">
        <v>24</v>
      </c>
      <c r="DS2709">
        <v>161</v>
      </c>
      <c r="DT2709">
        <v>39</v>
      </c>
      <c r="DU2709">
        <v>6</v>
      </c>
      <c r="DV2709">
        <v>9</v>
      </c>
      <c r="DW2709">
        <v>39</v>
      </c>
      <c r="DX2709">
        <v>9</v>
      </c>
      <c r="DY2709">
        <v>4</v>
      </c>
      <c r="DZ2709">
        <v>20</v>
      </c>
      <c r="EA2709">
        <v>10</v>
      </c>
      <c r="EB2709">
        <v>25</v>
      </c>
      <c r="EC2709">
        <v>15</v>
      </c>
      <c r="ED2709">
        <v>2</v>
      </c>
      <c r="EJ2709" s="1" t="s">
        <v>162</v>
      </c>
      <c r="EN2709">
        <v>74876</v>
      </c>
      <c r="EO2709">
        <v>4.5942625140231001E-2</v>
      </c>
      <c r="EP2709">
        <v>0.69664336271657401</v>
      </c>
      <c r="EQ2709">
        <v>0.30335663728342505</v>
      </c>
      <c r="ER2709" s="1" t="s">
        <v>4690</v>
      </c>
      <c r="ES2709">
        <v>8</v>
      </c>
      <c r="ET2709">
        <v>69631</v>
      </c>
      <c r="EU2709">
        <v>72947</v>
      </c>
      <c r="EV2709">
        <v>1045</v>
      </c>
      <c r="EW2709">
        <v>1629</v>
      </c>
      <c r="EX2709">
        <v>2.2331281615419002E-2</v>
      </c>
      <c r="EY2709">
        <v>1.5007683359423001E-2</v>
      </c>
      <c r="EZ2709">
        <v>0.66563840825598009</v>
      </c>
      <c r="FA2709">
        <v>0.64995771731840302</v>
      </c>
      <c r="FB2709">
        <v>0.33436159174401903</v>
      </c>
      <c r="FC2709">
        <v>0.35004228268159604</v>
      </c>
    </row>
    <row r="2710" spans="1:159" x14ac:dyDescent="0.25">
      <c r="A2710" s="1" t="s">
        <v>159</v>
      </c>
      <c r="B2710" s="1" t="s">
        <v>160</v>
      </c>
      <c r="C2710">
        <v>13209</v>
      </c>
      <c r="D2710" s="1" t="s">
        <v>5440</v>
      </c>
      <c r="E2710">
        <v>7</v>
      </c>
      <c r="F2710">
        <v>3560</v>
      </c>
      <c r="G2710">
        <v>1045</v>
      </c>
      <c r="H2710">
        <v>1135</v>
      </c>
      <c r="I2710">
        <v>2521</v>
      </c>
      <c r="J2710">
        <v>2662</v>
      </c>
      <c r="K2710">
        <v>74.943820224719104</v>
      </c>
      <c r="L2710">
        <v>23.792134831460672</v>
      </c>
      <c r="N2710">
        <v>1.2640449438202239</v>
      </c>
      <c r="O2710">
        <v>69.467640918580372</v>
      </c>
      <c r="P2710">
        <v>70.222841225626738</v>
      </c>
      <c r="Q2710">
        <v>29.618997912317329</v>
      </c>
      <c r="R2710">
        <v>29.108635097493035</v>
      </c>
      <c r="S2710">
        <v>18.7</v>
      </c>
      <c r="T2710">
        <v>81.3</v>
      </c>
      <c r="U2710">
        <v>15.5</v>
      </c>
      <c r="V2710">
        <v>5.5</v>
      </c>
      <c r="W2710">
        <v>77.7</v>
      </c>
      <c r="X2710">
        <v>23000.564760000001</v>
      </c>
      <c r="Y2710">
        <v>68.05</v>
      </c>
      <c r="Z2710">
        <v>25.8</v>
      </c>
      <c r="AA2710">
        <v>0.05</v>
      </c>
      <c r="AB2710">
        <v>0.5</v>
      </c>
      <c r="AC2710">
        <v>0.55000000000000004</v>
      </c>
      <c r="AD2710">
        <v>5.05</v>
      </c>
      <c r="AE2710">
        <v>38.35</v>
      </c>
      <c r="AF2710">
        <v>20.25</v>
      </c>
      <c r="AG2710">
        <v>9031</v>
      </c>
      <c r="AH2710">
        <v>31.9</v>
      </c>
      <c r="AI2710">
        <v>19.2</v>
      </c>
      <c r="AJ2710">
        <v>0.45400000000000001</v>
      </c>
      <c r="AK2710">
        <v>23.25</v>
      </c>
      <c r="AL2710">
        <v>29.3</v>
      </c>
      <c r="AM2710">
        <v>16.95</v>
      </c>
      <c r="AN2710">
        <v>17</v>
      </c>
      <c r="AO2710">
        <v>6.6</v>
      </c>
      <c r="AP2710">
        <v>14.55</v>
      </c>
      <c r="AQ2710">
        <v>15.6</v>
      </c>
      <c r="AR2710">
        <v>68.05</v>
      </c>
      <c r="AS2710">
        <v>25.8</v>
      </c>
      <c r="AT2710">
        <v>5.05</v>
      </c>
      <c r="AU2710">
        <v>0.5</v>
      </c>
      <c r="AV2710">
        <v>0.05</v>
      </c>
      <c r="AW2710">
        <v>0.55000000000000004</v>
      </c>
      <c r="AX2710">
        <v>68.55</v>
      </c>
      <c r="AY2710">
        <v>0.53225</v>
      </c>
      <c r="AZ2710">
        <v>35.6</v>
      </c>
      <c r="BA2710">
        <v>-82.533348700000005</v>
      </c>
      <c r="BB2710">
        <v>32.172108100000003</v>
      </c>
      <c r="BC2710">
        <v>3.1</v>
      </c>
      <c r="BD2710">
        <v>3.5</v>
      </c>
      <c r="BE2710">
        <v>0.11</v>
      </c>
      <c r="BF2710">
        <v>45.9</v>
      </c>
      <c r="BG2710">
        <v>0.40200000000000002</v>
      </c>
      <c r="BI2710">
        <v>0.32700000000000001</v>
      </c>
      <c r="BJ2710">
        <v>0.123</v>
      </c>
      <c r="BK2710">
        <v>540.5</v>
      </c>
      <c r="BL2710">
        <v>92.6</v>
      </c>
      <c r="BM2710">
        <v>0.23900000000000002</v>
      </c>
      <c r="BN2710">
        <v>0.10100000000000001</v>
      </c>
      <c r="BQ2710">
        <v>70</v>
      </c>
      <c r="BS2710">
        <v>-1.46677519330776</v>
      </c>
      <c r="BT2710">
        <v>-1.1449329711359499</v>
      </c>
      <c r="BU2710">
        <v>0.64214433694344808</v>
      </c>
      <c r="BV2710">
        <v>1.9637942796912888E-6</v>
      </c>
      <c r="BW2710">
        <v>1.9637942796912888E-6</v>
      </c>
      <c r="BX2710">
        <v>1.11263980055E-4</v>
      </c>
      <c r="BY2710">
        <v>3.6727953112800001E-4</v>
      </c>
      <c r="BZ2710">
        <v>-0.49343990947376404</v>
      </c>
      <c r="CY2710" s="1" t="s">
        <v>162</v>
      </c>
      <c r="CZ2710" s="1" t="s">
        <v>162</v>
      </c>
      <c r="DA2710" s="1" t="s">
        <v>163</v>
      </c>
      <c r="DB2710" s="1" t="s">
        <v>162</v>
      </c>
      <c r="DC2710" s="1" t="s">
        <v>162</v>
      </c>
      <c r="DD2710" s="1" t="s">
        <v>4691</v>
      </c>
      <c r="DE2710" s="1" t="s">
        <v>453</v>
      </c>
      <c r="DF2710">
        <v>7</v>
      </c>
      <c r="DG2710">
        <v>2668</v>
      </c>
      <c r="DH2710">
        <v>847</v>
      </c>
      <c r="DI2710">
        <v>45</v>
      </c>
      <c r="DM2710">
        <v>0</v>
      </c>
      <c r="EJ2710" s="1" t="s">
        <v>162</v>
      </c>
      <c r="EN2710">
        <v>3560</v>
      </c>
      <c r="EO2710">
        <v>1.2640449438202001E-2</v>
      </c>
      <c r="EP2710">
        <v>0.75903271692745311</v>
      </c>
      <c r="EQ2710">
        <v>0.24096728307254603</v>
      </c>
      <c r="ER2710" s="1" t="s">
        <v>453</v>
      </c>
      <c r="ES2710">
        <v>13</v>
      </c>
      <c r="ET2710">
        <v>3590</v>
      </c>
      <c r="EU2710">
        <v>3832</v>
      </c>
      <c r="EV2710">
        <v>24</v>
      </c>
      <c r="EW2710">
        <v>35</v>
      </c>
      <c r="EX2710">
        <v>9.1336116910219999E-3</v>
      </c>
      <c r="EY2710">
        <v>6.6852367688020001E-3</v>
      </c>
      <c r="EZ2710">
        <v>0.7010797998419801</v>
      </c>
      <c r="FA2710">
        <v>0.70695457094784009</v>
      </c>
      <c r="FB2710">
        <v>0.29892020015801901</v>
      </c>
      <c r="FC2710">
        <v>0.29304542905215902</v>
      </c>
    </row>
    <row r="2711" spans="1:159" x14ac:dyDescent="0.25">
      <c r="A2711" s="1" t="s">
        <v>270</v>
      </c>
      <c r="B2711" s="1" t="s">
        <v>271</v>
      </c>
      <c r="C2711">
        <v>46023</v>
      </c>
      <c r="D2711" s="1" t="s">
        <v>7006</v>
      </c>
      <c r="E2711">
        <v>13</v>
      </c>
      <c r="F2711">
        <v>3433</v>
      </c>
      <c r="G2711">
        <v>1807</v>
      </c>
      <c r="H2711">
        <v>1483</v>
      </c>
      <c r="I2711">
        <v>2109</v>
      </c>
      <c r="J2711">
        <v>2230</v>
      </c>
      <c r="K2711">
        <v>69.385377221089428</v>
      </c>
      <c r="L2711">
        <v>27.235653946985146</v>
      </c>
      <c r="N2711">
        <v>2.8546460821438968</v>
      </c>
      <c r="O2711">
        <v>59.245483528161536</v>
      </c>
      <c r="P2711">
        <v>53.016591251885373</v>
      </c>
      <c r="Q2711">
        <v>39.399574920297553</v>
      </c>
      <c r="R2711">
        <v>45.424836601307192</v>
      </c>
      <c r="S2711">
        <v>19.3</v>
      </c>
      <c r="T2711">
        <v>80.7</v>
      </c>
      <c r="U2711">
        <v>15.5</v>
      </c>
      <c r="V2711">
        <v>3.9</v>
      </c>
      <c r="W2711">
        <v>74.099999999999994</v>
      </c>
      <c r="X2711">
        <v>19208.287619999999</v>
      </c>
      <c r="Y2711">
        <v>64.95</v>
      </c>
      <c r="Z2711">
        <v>0.2</v>
      </c>
      <c r="AA2711">
        <v>30.9</v>
      </c>
      <c r="AB2711">
        <v>0.2</v>
      </c>
      <c r="AC2711">
        <v>2.4500000000000002</v>
      </c>
      <c r="AD2711">
        <v>1.3</v>
      </c>
      <c r="AE2711">
        <v>45.45</v>
      </c>
      <c r="AF2711">
        <v>15.65</v>
      </c>
      <c r="AG2711">
        <v>9064</v>
      </c>
      <c r="AH2711">
        <v>43.5</v>
      </c>
      <c r="AI2711">
        <v>24.85</v>
      </c>
      <c r="AJ2711">
        <v>0.44600000000000001</v>
      </c>
      <c r="AK2711">
        <v>35.5</v>
      </c>
      <c r="AL2711">
        <v>37.1</v>
      </c>
      <c r="AM2711">
        <v>19.350000000000001</v>
      </c>
      <c r="AN2711">
        <v>21</v>
      </c>
      <c r="AO2711">
        <v>6.7</v>
      </c>
      <c r="AP2711">
        <v>6.9</v>
      </c>
      <c r="AQ2711">
        <v>8.9</v>
      </c>
      <c r="AR2711">
        <v>64.95</v>
      </c>
      <c r="AS2711">
        <v>0.2</v>
      </c>
      <c r="AT2711">
        <v>1.3</v>
      </c>
      <c r="AU2711">
        <v>0.2</v>
      </c>
      <c r="AV2711">
        <v>30.9</v>
      </c>
      <c r="AW2711">
        <v>2.4500000000000002</v>
      </c>
      <c r="AX2711">
        <v>65.150000000000006</v>
      </c>
      <c r="AY2711">
        <v>0.51810849999999997</v>
      </c>
      <c r="AZ2711">
        <v>39</v>
      </c>
      <c r="BA2711">
        <v>-98.595142899999999</v>
      </c>
      <c r="BB2711">
        <v>43.206185300000001</v>
      </c>
      <c r="BC2711">
        <v>2.2999999999999998</v>
      </c>
      <c r="BD2711">
        <v>2.1</v>
      </c>
      <c r="BE2711">
        <v>0.06</v>
      </c>
      <c r="BF2711">
        <v>71.8</v>
      </c>
      <c r="BG2711">
        <v>0.47600000000000003</v>
      </c>
      <c r="BH2711">
        <v>0.17400000000000002</v>
      </c>
      <c r="BI2711">
        <v>0.33100000000000002</v>
      </c>
      <c r="BJ2711">
        <v>0.124</v>
      </c>
      <c r="BK2711">
        <v>662.5</v>
      </c>
      <c r="BM2711">
        <v>0.182</v>
      </c>
      <c r="BN2711">
        <v>0.05</v>
      </c>
      <c r="BO2711">
        <v>153.22</v>
      </c>
      <c r="BQ2711">
        <v>97</v>
      </c>
      <c r="BS2711">
        <v>-0.47422694157482104</v>
      </c>
      <c r="BT2711">
        <v>-1.1015475409511599</v>
      </c>
      <c r="BU2711">
        <v>0.88845364126350312</v>
      </c>
      <c r="BV2711">
        <v>1.00041456863E-4</v>
      </c>
      <c r="BW2711">
        <v>1.00041456863E-4</v>
      </c>
      <c r="BX2711">
        <v>1.8029510151900001E-4</v>
      </c>
      <c r="BY2711">
        <v>7.5760944483800011E-4</v>
      </c>
      <c r="BZ2711">
        <v>0.47047884047154603</v>
      </c>
      <c r="CA2711">
        <v>460.26666666666699</v>
      </c>
      <c r="CB2711">
        <v>2487.6666666666702</v>
      </c>
      <c r="CC2711">
        <v>186.333333333333</v>
      </c>
      <c r="CD2711">
        <v>899.33333333333303</v>
      </c>
      <c r="CE2711">
        <v>823.66666666666697</v>
      </c>
      <c r="CF2711">
        <v>578.33333333333303</v>
      </c>
      <c r="CV2711">
        <v>46023</v>
      </c>
      <c r="CX2711">
        <v>631.86733333333302</v>
      </c>
      <c r="CY2711" s="1" t="s">
        <v>162</v>
      </c>
      <c r="CZ2711" s="1" t="s">
        <v>162</v>
      </c>
      <c r="DA2711" s="1" t="s">
        <v>171</v>
      </c>
      <c r="DB2711" s="1" t="s">
        <v>172</v>
      </c>
      <c r="DC2711" s="1" t="s">
        <v>226</v>
      </c>
      <c r="DD2711" s="1" t="s">
        <v>4692</v>
      </c>
      <c r="DE2711" s="1" t="s">
        <v>4693</v>
      </c>
      <c r="DF2711">
        <v>13</v>
      </c>
      <c r="DG2711">
        <v>2382</v>
      </c>
      <c r="DH2711">
        <v>935</v>
      </c>
      <c r="DI2711">
        <v>98</v>
      </c>
      <c r="DK2711">
        <v>18</v>
      </c>
      <c r="DM2711">
        <v>0</v>
      </c>
      <c r="EJ2711" s="1" t="s">
        <v>162</v>
      </c>
      <c r="EN2711">
        <v>3433</v>
      </c>
      <c r="EO2711">
        <v>2.8546460821438004E-2</v>
      </c>
      <c r="EP2711">
        <v>0.718118782031956</v>
      </c>
      <c r="EQ2711">
        <v>0.281881217968043</v>
      </c>
      <c r="ER2711" s="1" t="s">
        <v>4693</v>
      </c>
      <c r="ES2711">
        <v>46</v>
      </c>
      <c r="ET2711">
        <v>3978</v>
      </c>
      <c r="EU2711">
        <v>3764</v>
      </c>
      <c r="EV2711">
        <v>62</v>
      </c>
      <c r="EW2711">
        <v>51</v>
      </c>
      <c r="EX2711">
        <v>1.3549415515409001E-2</v>
      </c>
      <c r="EY2711">
        <v>1.5585721468074002E-2</v>
      </c>
      <c r="EZ2711">
        <v>0.60059251279288906</v>
      </c>
      <c r="FA2711">
        <v>0.53855975485188901</v>
      </c>
      <c r="FB2711">
        <v>0.39940748720711006</v>
      </c>
      <c r="FC2711">
        <v>0.46144024514811005</v>
      </c>
    </row>
    <row r="2712" spans="1:159" x14ac:dyDescent="0.25">
      <c r="A2712" s="1" t="s">
        <v>168</v>
      </c>
      <c r="B2712" s="1" t="s">
        <v>169</v>
      </c>
      <c r="C2712">
        <v>48355</v>
      </c>
      <c r="D2712" s="1" t="s">
        <v>7007</v>
      </c>
      <c r="E2712">
        <v>128</v>
      </c>
      <c r="F2712">
        <v>103958</v>
      </c>
      <c r="G2712">
        <v>47912</v>
      </c>
      <c r="H2712">
        <v>45772</v>
      </c>
      <c r="I2712">
        <v>52391</v>
      </c>
      <c r="J2712">
        <v>48966</v>
      </c>
      <c r="K2712">
        <v>48.773543161661443</v>
      </c>
      <c r="L2712">
        <v>47.232536216548993</v>
      </c>
      <c r="M2712">
        <v>0.81379018449758511</v>
      </c>
      <c r="N2712">
        <v>3.1801304372919832</v>
      </c>
      <c r="O2712">
        <v>50.951053025888612</v>
      </c>
      <c r="P2712">
        <v>51.75442062629655</v>
      </c>
      <c r="Q2712">
        <v>47.62757013235661</v>
      </c>
      <c r="R2712">
        <v>47.329842931937172</v>
      </c>
      <c r="S2712">
        <v>21.8</v>
      </c>
      <c r="T2712">
        <v>78.2</v>
      </c>
      <c r="U2712">
        <v>19.899999999999999</v>
      </c>
      <c r="V2712">
        <v>7.4</v>
      </c>
      <c r="W2712">
        <v>75.05</v>
      </c>
      <c r="X2712">
        <v>23833.141585000001</v>
      </c>
      <c r="Y2712">
        <v>33.700000000000003</v>
      </c>
      <c r="Z2712">
        <v>3.8</v>
      </c>
      <c r="AA2712">
        <v>0.25</v>
      </c>
      <c r="AB2712">
        <v>1.45</v>
      </c>
      <c r="AC2712">
        <v>0.95000000000000007</v>
      </c>
      <c r="AD2712">
        <v>59.85</v>
      </c>
      <c r="AE2712">
        <v>33.950000000000003</v>
      </c>
      <c r="AF2712">
        <v>14.25</v>
      </c>
      <c r="AG2712">
        <v>329963</v>
      </c>
      <c r="AH2712">
        <v>43.2</v>
      </c>
      <c r="AI2712">
        <v>19.399999999999999</v>
      </c>
      <c r="AJ2712">
        <v>0.47200000000000003</v>
      </c>
      <c r="AK2712">
        <v>28.25</v>
      </c>
      <c r="AL2712">
        <v>30.45</v>
      </c>
      <c r="AM2712">
        <v>19.5</v>
      </c>
      <c r="AN2712">
        <v>25.5</v>
      </c>
      <c r="AO2712">
        <v>0.5</v>
      </c>
      <c r="AP2712">
        <v>12.8</v>
      </c>
      <c r="AQ2712">
        <v>11.25</v>
      </c>
      <c r="AR2712">
        <v>33.700000000000003</v>
      </c>
      <c r="AS2712">
        <v>3.8</v>
      </c>
      <c r="AT2712">
        <v>59.85</v>
      </c>
      <c r="AU2712">
        <v>1.45</v>
      </c>
      <c r="AV2712">
        <v>0.25</v>
      </c>
      <c r="AW2712">
        <v>0.95000000000000007</v>
      </c>
      <c r="AX2712">
        <v>35.15</v>
      </c>
      <c r="AY2712">
        <v>0.473522</v>
      </c>
      <c r="AZ2712">
        <v>34.700000000000003</v>
      </c>
      <c r="BA2712">
        <v>-97.521642799999995</v>
      </c>
      <c r="BB2712">
        <v>27.7394061</v>
      </c>
      <c r="BC2712">
        <v>4.5</v>
      </c>
      <c r="BD2712">
        <v>3.2</v>
      </c>
      <c r="BE2712">
        <v>0.09</v>
      </c>
      <c r="BF2712">
        <v>62.8</v>
      </c>
      <c r="BG2712">
        <v>0.42199999999999999</v>
      </c>
      <c r="BH2712">
        <v>0.26</v>
      </c>
      <c r="BI2712">
        <v>0.29399999999999998</v>
      </c>
      <c r="BJ2712">
        <v>0.1</v>
      </c>
      <c r="BK2712">
        <v>737.6</v>
      </c>
      <c r="BL2712">
        <v>166.5</v>
      </c>
      <c r="BM2712">
        <v>0.24399999999999999</v>
      </c>
      <c r="BN2712">
        <v>6.2E-2</v>
      </c>
      <c r="BO2712">
        <v>681.8</v>
      </c>
      <c r="BP2712">
        <v>6.04</v>
      </c>
      <c r="BQ2712">
        <v>59.7</v>
      </c>
      <c r="BR2712">
        <v>6.2</v>
      </c>
      <c r="BS2712">
        <v>-0.29671201534890101</v>
      </c>
      <c r="BT2712">
        <v>-0.89072693520963708</v>
      </c>
      <c r="BU2712">
        <v>0.67168834939941602</v>
      </c>
      <c r="BV2712">
        <v>2.6115144546146103E-5</v>
      </c>
      <c r="BW2712">
        <v>2.6115144546146103E-5</v>
      </c>
      <c r="BX2712">
        <v>8.221475538076103E-5</v>
      </c>
      <c r="BY2712">
        <v>3.3735984999900003E-4</v>
      </c>
      <c r="BZ2712">
        <v>-0.40020245948157102</v>
      </c>
      <c r="CA2712">
        <v>12.62</v>
      </c>
      <c r="CB2712">
        <v>3246</v>
      </c>
      <c r="CC2712">
        <v>546.20000000000005</v>
      </c>
      <c r="CD2712">
        <v>904.6</v>
      </c>
      <c r="CE2712">
        <v>692.8</v>
      </c>
      <c r="CF2712">
        <v>1102.4000000000001</v>
      </c>
      <c r="CG2712">
        <v>723.6</v>
      </c>
      <c r="CH2712">
        <v>813</v>
      </c>
      <c r="CI2712">
        <v>634.6</v>
      </c>
      <c r="CJ2712">
        <v>586.20000000000005</v>
      </c>
      <c r="CK2712">
        <v>681.8</v>
      </c>
      <c r="CL2712">
        <v>490.4</v>
      </c>
      <c r="CM2712">
        <v>840.6</v>
      </c>
      <c r="CN2712">
        <v>925.4</v>
      </c>
      <c r="CO2712">
        <v>755.4</v>
      </c>
      <c r="CP2712">
        <v>722.6</v>
      </c>
      <c r="CQ2712">
        <v>808.2</v>
      </c>
      <c r="CR2712">
        <v>636.79999999999995</v>
      </c>
      <c r="CS2712">
        <v>743.4</v>
      </c>
      <c r="CT2712">
        <v>834.4</v>
      </c>
      <c r="CU2712">
        <v>652.6</v>
      </c>
      <c r="CV2712">
        <v>48355</v>
      </c>
      <c r="CW2712">
        <v>22.422222222222199</v>
      </c>
      <c r="CX2712">
        <v>824.48400000000004</v>
      </c>
      <c r="CY2712" s="1" t="s">
        <v>221</v>
      </c>
      <c r="CZ2712" s="1" t="s">
        <v>162</v>
      </c>
      <c r="DA2712" s="1" t="s">
        <v>171</v>
      </c>
      <c r="DB2712" s="1" t="s">
        <v>197</v>
      </c>
      <c r="DC2712" s="1" t="s">
        <v>222</v>
      </c>
      <c r="DD2712" s="1" t="s">
        <v>4694</v>
      </c>
      <c r="DE2712" s="1" t="s">
        <v>4695</v>
      </c>
      <c r="DF2712">
        <v>128</v>
      </c>
      <c r="DG2712">
        <v>50704</v>
      </c>
      <c r="DH2712">
        <v>49102</v>
      </c>
      <c r="DI2712">
        <v>3306</v>
      </c>
      <c r="DJ2712">
        <v>846</v>
      </c>
      <c r="DM2712">
        <v>0</v>
      </c>
      <c r="EJ2712" s="1" t="s">
        <v>162</v>
      </c>
      <c r="EN2712">
        <v>103958</v>
      </c>
      <c r="EO2712">
        <v>3.1801304372919004E-2</v>
      </c>
      <c r="EP2712">
        <v>0.50802556960503309</v>
      </c>
      <c r="EQ2712">
        <v>0.49197443039496602</v>
      </c>
      <c r="ER2712" s="1" t="s">
        <v>4695</v>
      </c>
      <c r="ES2712">
        <v>48</v>
      </c>
      <c r="ET2712">
        <v>101230</v>
      </c>
      <c r="EU2712">
        <v>96104</v>
      </c>
      <c r="EV2712">
        <v>927</v>
      </c>
      <c r="EW2712">
        <v>1366</v>
      </c>
      <c r="EX2712">
        <v>1.4213768417547E-2</v>
      </c>
      <c r="EY2712">
        <v>9.1573644176619999E-3</v>
      </c>
      <c r="EZ2712">
        <v>0.51685701619202407</v>
      </c>
      <c r="FA2712">
        <v>0.52232734813515003</v>
      </c>
      <c r="FB2712">
        <v>0.48314298380797505</v>
      </c>
      <c r="FC2712">
        <v>0.47767265186484903</v>
      </c>
    </row>
    <row r="2713" spans="1:159" x14ac:dyDescent="0.25">
      <c r="A2713" s="1" t="s">
        <v>176</v>
      </c>
      <c r="B2713" s="1" t="s">
        <v>177</v>
      </c>
      <c r="C2713">
        <v>51017</v>
      </c>
      <c r="D2713" s="1" t="s">
        <v>7008</v>
      </c>
      <c r="E2713">
        <v>8</v>
      </c>
      <c r="F2713">
        <v>2243</v>
      </c>
      <c r="G2713">
        <v>1043</v>
      </c>
      <c r="H2713">
        <v>894</v>
      </c>
      <c r="I2713">
        <v>1349</v>
      </c>
      <c r="J2713">
        <v>1274</v>
      </c>
      <c r="K2713">
        <v>69.014712438698169</v>
      </c>
      <c r="L2713">
        <v>26.88363798484173</v>
      </c>
      <c r="M2713">
        <v>0.62416406598305807</v>
      </c>
      <c r="N2713">
        <v>2.4966562639322332</v>
      </c>
      <c r="O2713">
        <v>57.309941520467831</v>
      </c>
      <c r="P2713">
        <v>55.46875</v>
      </c>
      <c r="Q2713">
        <v>40.215924426450741</v>
      </c>
      <c r="R2713">
        <v>42.886513157894733</v>
      </c>
      <c r="S2713">
        <v>20.8</v>
      </c>
      <c r="T2713">
        <v>79.2</v>
      </c>
      <c r="U2713">
        <v>11.5</v>
      </c>
      <c r="V2713">
        <v>4.0999999999999996</v>
      </c>
      <c r="W2713">
        <v>67.75</v>
      </c>
      <c r="X2713">
        <v>30448.452379999999</v>
      </c>
      <c r="Y2713">
        <v>93.85</v>
      </c>
      <c r="Z2713">
        <v>3.45</v>
      </c>
      <c r="AA2713">
        <v>0.05</v>
      </c>
      <c r="AB2713">
        <v>0.55000000000000004</v>
      </c>
      <c r="AC2713">
        <v>0.45</v>
      </c>
      <c r="AD2713">
        <v>1.6</v>
      </c>
      <c r="AE2713">
        <v>48.25</v>
      </c>
      <c r="AF2713">
        <v>12.65</v>
      </c>
      <c r="AG2713">
        <v>4683</v>
      </c>
      <c r="AH2713">
        <v>28.8</v>
      </c>
      <c r="AI2713">
        <v>10.199999999999999</v>
      </c>
      <c r="AJ2713">
        <v>0.32600000000000001</v>
      </c>
      <c r="AK2713">
        <v>24.85</v>
      </c>
      <c r="AL2713">
        <v>11.65</v>
      </c>
      <c r="AM2713">
        <v>24.45</v>
      </c>
      <c r="AN2713">
        <v>19.95</v>
      </c>
      <c r="AO2713">
        <v>3.05</v>
      </c>
      <c r="AP2713">
        <v>24.45</v>
      </c>
      <c r="AQ2713">
        <v>16.5</v>
      </c>
      <c r="AR2713">
        <v>93.85</v>
      </c>
      <c r="AS2713">
        <v>3.45</v>
      </c>
      <c r="AT2713">
        <v>1.6</v>
      </c>
      <c r="AU2713">
        <v>0.55000000000000004</v>
      </c>
      <c r="AV2713">
        <v>0.05</v>
      </c>
      <c r="AW2713">
        <v>0.45</v>
      </c>
      <c r="AX2713">
        <v>94.4</v>
      </c>
      <c r="AY2713">
        <v>0.88227925000000007</v>
      </c>
      <c r="AZ2713">
        <v>47</v>
      </c>
      <c r="BA2713">
        <v>-79.732898000000006</v>
      </c>
      <c r="BB2713">
        <v>38.0689876</v>
      </c>
      <c r="BE2713">
        <v>0.1</v>
      </c>
      <c r="BF2713">
        <v>14.2</v>
      </c>
      <c r="BG2713">
        <v>0.40500000000000003</v>
      </c>
      <c r="BI2713">
        <v>0.27800000000000002</v>
      </c>
      <c r="BJ2713">
        <v>0.115</v>
      </c>
      <c r="BK2713">
        <v>85.9</v>
      </c>
      <c r="BM2713">
        <v>0.16700000000000001</v>
      </c>
      <c r="BN2713">
        <v>5.2000000000000005E-2</v>
      </c>
      <c r="BO2713">
        <v>35.64</v>
      </c>
      <c r="BS2713">
        <v>0.38818765910032604</v>
      </c>
      <c r="BT2713">
        <v>-0.47640808035716103</v>
      </c>
      <c r="BU2713">
        <v>1.25429986870669</v>
      </c>
      <c r="BV2713">
        <v>1.5113622639600002E-4</v>
      </c>
      <c r="BW2713">
        <v>1.5113622639600002E-4</v>
      </c>
      <c r="BX2713">
        <v>1.5785225859700001E-4</v>
      </c>
      <c r="BY2713">
        <v>8.7699520639700017E-4</v>
      </c>
      <c r="BZ2713">
        <v>1.1479251263853101</v>
      </c>
      <c r="CA2713">
        <v>681.5</v>
      </c>
      <c r="CB2713">
        <v>4350</v>
      </c>
      <c r="CC2713">
        <v>984</v>
      </c>
      <c r="CD2713">
        <v>1130</v>
      </c>
      <c r="CE2713">
        <v>1198</v>
      </c>
      <c r="CF2713">
        <v>1038</v>
      </c>
      <c r="CG2713">
        <v>511</v>
      </c>
      <c r="CH2713">
        <v>626</v>
      </c>
      <c r="CI2713">
        <v>396</v>
      </c>
      <c r="CJ2713">
        <v>319</v>
      </c>
      <c r="CK2713">
        <v>418</v>
      </c>
      <c r="CL2713">
        <v>221</v>
      </c>
      <c r="CM2713">
        <v>693</v>
      </c>
      <c r="CN2713">
        <v>811</v>
      </c>
      <c r="CO2713">
        <v>576</v>
      </c>
      <c r="CP2713">
        <v>504</v>
      </c>
      <c r="CQ2713">
        <v>630</v>
      </c>
      <c r="CR2713">
        <v>378</v>
      </c>
      <c r="CS2713">
        <v>524</v>
      </c>
      <c r="CT2713">
        <v>642</v>
      </c>
      <c r="CU2713">
        <v>406</v>
      </c>
      <c r="CV2713">
        <v>51017</v>
      </c>
      <c r="CW2713">
        <v>10.6111111111111</v>
      </c>
      <c r="CX2713">
        <v>1104.9000000000001</v>
      </c>
      <c r="CY2713" s="1" t="s">
        <v>285</v>
      </c>
      <c r="CZ2713" s="1" t="s">
        <v>162</v>
      </c>
      <c r="DA2713" s="1" t="s">
        <v>178</v>
      </c>
      <c r="DB2713" s="1" t="s">
        <v>263</v>
      </c>
      <c r="DC2713" s="1" t="s">
        <v>353</v>
      </c>
      <c r="DD2713" s="1" t="s">
        <v>4696</v>
      </c>
      <c r="DE2713" s="1" t="s">
        <v>4697</v>
      </c>
      <c r="DF2713">
        <v>8</v>
      </c>
      <c r="DG2713">
        <v>1548</v>
      </c>
      <c r="DH2713">
        <v>603</v>
      </c>
      <c r="DI2713">
        <v>56</v>
      </c>
      <c r="DJ2713">
        <v>14</v>
      </c>
      <c r="DM2713">
        <v>0</v>
      </c>
      <c r="DN2713">
        <v>22</v>
      </c>
      <c r="EJ2713" s="1" t="s">
        <v>162</v>
      </c>
      <c r="EN2713">
        <v>2243</v>
      </c>
      <c r="EO2713">
        <v>2.4966562639322003E-2</v>
      </c>
      <c r="EP2713">
        <v>0.71966527196652708</v>
      </c>
      <c r="EQ2713">
        <v>0.28033472803347204</v>
      </c>
      <c r="ER2713" s="1" t="s">
        <v>4697</v>
      </c>
      <c r="ES2713">
        <v>51</v>
      </c>
      <c r="ET2713">
        <v>2432</v>
      </c>
      <c r="EU2713">
        <v>2223</v>
      </c>
      <c r="EV2713">
        <v>40</v>
      </c>
      <c r="EW2713">
        <v>55</v>
      </c>
      <c r="EX2713">
        <v>2.4741340530814001E-2</v>
      </c>
      <c r="EY2713">
        <v>1.6447368421052003E-2</v>
      </c>
      <c r="EZ2713">
        <v>0.58763837638376304</v>
      </c>
      <c r="FA2713">
        <v>0.56396321070234101</v>
      </c>
      <c r="FB2713">
        <v>0.41236162361623602</v>
      </c>
      <c r="FC2713">
        <v>0.43603678929765805</v>
      </c>
    </row>
    <row r="2714" spans="1:159" x14ac:dyDescent="0.25">
      <c r="A2714" s="1" t="s">
        <v>251</v>
      </c>
      <c r="B2714" s="1" t="s">
        <v>252</v>
      </c>
      <c r="C2714">
        <v>29041</v>
      </c>
      <c r="D2714" s="1" t="s">
        <v>7009</v>
      </c>
      <c r="E2714">
        <v>13</v>
      </c>
      <c r="F2714">
        <v>3962</v>
      </c>
      <c r="G2714">
        <v>1799</v>
      </c>
      <c r="H2714">
        <v>1339</v>
      </c>
      <c r="I2714">
        <v>2339</v>
      </c>
      <c r="J2714">
        <v>2402</v>
      </c>
      <c r="K2714">
        <v>74.406865219586066</v>
      </c>
      <c r="L2714">
        <v>22.412922766279657</v>
      </c>
      <c r="M2714">
        <v>0.25239777889954501</v>
      </c>
      <c r="N2714">
        <v>2.4482584553255933</v>
      </c>
      <c r="O2714">
        <v>62.863124836430252</v>
      </c>
      <c r="P2714">
        <v>55.505457997152355</v>
      </c>
      <c r="Q2714">
        <v>35.043182412980897</v>
      </c>
      <c r="R2714">
        <v>42.691029900332225</v>
      </c>
      <c r="S2714">
        <v>15.3</v>
      </c>
      <c r="T2714">
        <v>84.7</v>
      </c>
      <c r="U2714">
        <v>14.2</v>
      </c>
      <c r="V2714">
        <v>5</v>
      </c>
      <c r="W2714">
        <v>78.099999999999994</v>
      </c>
      <c r="X2714">
        <v>26719.700949999999</v>
      </c>
      <c r="Y2714">
        <v>95.7</v>
      </c>
      <c r="Z2714">
        <v>2.4</v>
      </c>
      <c r="AA2714">
        <v>0.15</v>
      </c>
      <c r="AB2714">
        <v>0.30000000000000004</v>
      </c>
      <c r="AC2714">
        <v>0.85</v>
      </c>
      <c r="AD2714">
        <v>0.60000000000000009</v>
      </c>
      <c r="AE2714">
        <v>24.1</v>
      </c>
      <c r="AF2714">
        <v>22.6</v>
      </c>
      <c r="AG2714">
        <v>7804</v>
      </c>
      <c r="AH2714">
        <v>42.5</v>
      </c>
      <c r="AI2714">
        <v>14.75</v>
      </c>
      <c r="AJ2714">
        <v>0.39300000000000002</v>
      </c>
      <c r="AK2714">
        <v>17.149999999999999</v>
      </c>
      <c r="AL2714">
        <v>30.55</v>
      </c>
      <c r="AM2714">
        <v>12.75</v>
      </c>
      <c r="AN2714">
        <v>22.45</v>
      </c>
      <c r="AO2714">
        <v>3.3</v>
      </c>
      <c r="AP2714">
        <v>12.5</v>
      </c>
      <c r="AQ2714">
        <v>18.45</v>
      </c>
      <c r="AR2714">
        <v>95.7</v>
      </c>
      <c r="AS2714">
        <v>2.4</v>
      </c>
      <c r="AT2714">
        <v>0.60000000000000009</v>
      </c>
      <c r="AU2714">
        <v>0.30000000000000004</v>
      </c>
      <c r="AV2714">
        <v>0.15</v>
      </c>
      <c r="AW2714">
        <v>0.85</v>
      </c>
      <c r="AX2714">
        <v>96</v>
      </c>
      <c r="AY2714">
        <v>0.91654449999999998</v>
      </c>
      <c r="AZ2714">
        <v>45.1</v>
      </c>
      <c r="BA2714">
        <v>-92.961620499999995</v>
      </c>
      <c r="BB2714">
        <v>39.517968500000002</v>
      </c>
      <c r="BC2714">
        <v>3.5</v>
      </c>
      <c r="BD2714">
        <v>5.3</v>
      </c>
      <c r="BE2714">
        <v>0.05</v>
      </c>
      <c r="BF2714">
        <v>29.9</v>
      </c>
      <c r="BG2714">
        <v>0.30399999999999999</v>
      </c>
      <c r="BH2714">
        <v>0.122</v>
      </c>
      <c r="BI2714">
        <v>0.31900000000000001</v>
      </c>
      <c r="BJ2714">
        <v>0.113</v>
      </c>
      <c r="BK2714">
        <v>116.4</v>
      </c>
      <c r="BM2714">
        <v>0.16500000000000001</v>
      </c>
      <c r="BN2714">
        <v>6.3E-2</v>
      </c>
      <c r="BO2714">
        <v>313.74</v>
      </c>
      <c r="BQ2714">
        <v>58.5</v>
      </c>
      <c r="BS2714">
        <v>0.6467557259283041</v>
      </c>
      <c r="BT2714">
        <v>-1.1925735594512E-2</v>
      </c>
      <c r="BU2714">
        <v>0.74725909982787508</v>
      </c>
      <c r="BV2714">
        <v>6.8308213084511404E-5</v>
      </c>
      <c r="BW2714">
        <v>6.8308213084511404E-5</v>
      </c>
      <c r="BX2714">
        <v>8.6556663962225806E-5</v>
      </c>
      <c r="BY2714">
        <v>8.4742918060000004E-4</v>
      </c>
      <c r="BZ2714">
        <v>-8.2028469084549013E-2</v>
      </c>
      <c r="CA2714">
        <v>212.15</v>
      </c>
      <c r="CB2714">
        <v>4121</v>
      </c>
      <c r="CC2714">
        <v>522.5</v>
      </c>
      <c r="CD2714">
        <v>1412.5</v>
      </c>
      <c r="CE2714">
        <v>1160.5</v>
      </c>
      <c r="CF2714">
        <v>1025.5</v>
      </c>
      <c r="CG2714">
        <v>535</v>
      </c>
      <c r="CH2714">
        <v>637.5</v>
      </c>
      <c r="CI2714">
        <v>432.5</v>
      </c>
      <c r="CJ2714">
        <v>301</v>
      </c>
      <c r="CK2714">
        <v>393</v>
      </c>
      <c r="CL2714">
        <v>208.5</v>
      </c>
      <c r="CM2714">
        <v>750.5</v>
      </c>
      <c r="CN2714">
        <v>851.5</v>
      </c>
      <c r="CO2714">
        <v>649.5</v>
      </c>
      <c r="CP2714">
        <v>533</v>
      </c>
      <c r="CQ2714">
        <v>640.5</v>
      </c>
      <c r="CR2714">
        <v>425</v>
      </c>
      <c r="CS2714">
        <v>552</v>
      </c>
      <c r="CT2714">
        <v>661.5</v>
      </c>
      <c r="CU2714">
        <v>442</v>
      </c>
      <c r="CV2714">
        <v>29041</v>
      </c>
      <c r="CW2714">
        <v>11.9444444444444</v>
      </c>
      <c r="CX2714">
        <v>1046.7339999999999</v>
      </c>
      <c r="CY2714" s="1" t="s">
        <v>258</v>
      </c>
      <c r="CZ2714" s="1" t="s">
        <v>162</v>
      </c>
      <c r="DA2714" s="1" t="s">
        <v>203</v>
      </c>
      <c r="DB2714" s="1" t="s">
        <v>263</v>
      </c>
      <c r="DC2714" s="1" t="s">
        <v>207</v>
      </c>
      <c r="DD2714" s="1" t="s">
        <v>4698</v>
      </c>
      <c r="DE2714" s="1" t="s">
        <v>4699</v>
      </c>
      <c r="DF2714">
        <v>13</v>
      </c>
      <c r="DG2714">
        <v>2948</v>
      </c>
      <c r="DH2714">
        <v>888</v>
      </c>
      <c r="DI2714">
        <v>97</v>
      </c>
      <c r="DJ2714">
        <v>10</v>
      </c>
      <c r="DK2714">
        <v>19</v>
      </c>
      <c r="DM2714">
        <v>0</v>
      </c>
      <c r="EJ2714" s="1" t="s">
        <v>162</v>
      </c>
      <c r="EN2714">
        <v>3962</v>
      </c>
      <c r="EO2714">
        <v>2.4482584553255003E-2</v>
      </c>
      <c r="EP2714">
        <v>0.76850886339937408</v>
      </c>
      <c r="EQ2714">
        <v>0.23149113660062501</v>
      </c>
      <c r="ER2714" s="1" t="s">
        <v>4699</v>
      </c>
      <c r="ES2714">
        <v>29</v>
      </c>
      <c r="ET2714">
        <v>4214</v>
      </c>
      <c r="EU2714">
        <v>3821</v>
      </c>
      <c r="EV2714">
        <v>76</v>
      </c>
      <c r="EW2714">
        <v>80</v>
      </c>
      <c r="EX2714">
        <v>2.0936927505888003E-2</v>
      </c>
      <c r="EY2714">
        <v>1.8035121025154002E-2</v>
      </c>
      <c r="EZ2714">
        <v>0.64207431168136808</v>
      </c>
      <c r="FA2714">
        <v>0.56524891251812404</v>
      </c>
      <c r="FB2714">
        <v>0.35792568831863103</v>
      </c>
      <c r="FC2714">
        <v>0.43475108748187502</v>
      </c>
    </row>
    <row r="2715" spans="1:159" x14ac:dyDescent="0.25">
      <c r="A2715" s="1" t="s">
        <v>403</v>
      </c>
      <c r="B2715" s="1" t="s">
        <v>404</v>
      </c>
      <c r="C2715">
        <v>35009</v>
      </c>
      <c r="D2715" s="1" t="s">
        <v>6779</v>
      </c>
      <c r="E2715">
        <v>37</v>
      </c>
      <c r="F2715">
        <v>11383</v>
      </c>
      <c r="G2715">
        <v>4670</v>
      </c>
      <c r="H2715">
        <v>4022</v>
      </c>
      <c r="I2715">
        <v>9599</v>
      </c>
      <c r="J2715">
        <v>9251</v>
      </c>
      <c r="K2715">
        <v>66.414829131160502</v>
      </c>
      <c r="L2715">
        <v>24.387244135992269</v>
      </c>
      <c r="M2715">
        <v>0.57102697004304603</v>
      </c>
      <c r="N2715">
        <v>7.3969955196345429</v>
      </c>
      <c r="O2715">
        <v>67.897247706422021</v>
      </c>
      <c r="P2715">
        <v>66.484277600775727</v>
      </c>
      <c r="Q2715">
        <v>29.519266055045872</v>
      </c>
      <c r="R2715">
        <v>32.345200166228011</v>
      </c>
      <c r="S2715">
        <v>18.5</v>
      </c>
      <c r="T2715">
        <v>81.5</v>
      </c>
      <c r="U2715">
        <v>18.2</v>
      </c>
      <c r="V2715">
        <v>6.9</v>
      </c>
      <c r="W2715">
        <v>69.400000000000006</v>
      </c>
      <c r="X2715">
        <v>21441.332064999999</v>
      </c>
      <c r="Y2715">
        <v>50.65</v>
      </c>
      <c r="Z2715">
        <v>6.8</v>
      </c>
      <c r="AA2715">
        <v>0.8</v>
      </c>
      <c r="AB2715">
        <v>2.0499999999999998</v>
      </c>
      <c r="AC2715">
        <v>1.85</v>
      </c>
      <c r="AD2715">
        <v>37.799999999999997</v>
      </c>
      <c r="AE2715">
        <v>27.95</v>
      </c>
      <c r="AF2715">
        <v>14</v>
      </c>
      <c r="AG2715">
        <v>46681</v>
      </c>
      <c r="AH2715">
        <v>35.4</v>
      </c>
      <c r="AI2715">
        <v>19.850000000000001</v>
      </c>
      <c r="AJ2715">
        <v>0.44400000000000001</v>
      </c>
      <c r="AK2715">
        <v>27.15</v>
      </c>
      <c r="AL2715">
        <v>26.75</v>
      </c>
      <c r="AM2715">
        <v>20</v>
      </c>
      <c r="AN2715">
        <v>23.9</v>
      </c>
      <c r="AO2715">
        <v>4.4000000000000004</v>
      </c>
      <c r="AP2715">
        <v>13.95</v>
      </c>
      <c r="AQ2715">
        <v>11</v>
      </c>
      <c r="AR2715">
        <v>50.65</v>
      </c>
      <c r="AS2715">
        <v>6.8</v>
      </c>
      <c r="AT2715">
        <v>37.799999999999997</v>
      </c>
      <c r="AU2715">
        <v>2.0499999999999998</v>
      </c>
      <c r="AV2715">
        <v>0.8</v>
      </c>
      <c r="AW2715">
        <v>1.85</v>
      </c>
      <c r="AX2715">
        <v>52.7</v>
      </c>
      <c r="AY2715">
        <v>0.40487675000000001</v>
      </c>
      <c r="AZ2715">
        <v>31.7</v>
      </c>
      <c r="BA2715">
        <v>-103.3460546</v>
      </c>
      <c r="BB2715">
        <v>34.572984099999999</v>
      </c>
      <c r="BC2715">
        <v>4.2</v>
      </c>
      <c r="BD2715">
        <v>3.8</v>
      </c>
      <c r="BE2715">
        <v>0.08</v>
      </c>
      <c r="BF2715">
        <v>91.9</v>
      </c>
      <c r="BG2715">
        <v>0.373</v>
      </c>
      <c r="BH2715">
        <v>0.22600000000000001</v>
      </c>
      <c r="BI2715">
        <v>0.29199999999999998</v>
      </c>
      <c r="BJ2715">
        <v>8.7999999999999995E-2</v>
      </c>
      <c r="BK2715">
        <v>561.9</v>
      </c>
      <c r="BL2715">
        <v>84.5</v>
      </c>
      <c r="BM2715">
        <v>0.217</v>
      </c>
      <c r="BN2715">
        <v>4.8000000000000001E-2</v>
      </c>
      <c r="BO2715">
        <v>545.09</v>
      </c>
      <c r="BP2715">
        <v>7.63</v>
      </c>
      <c r="BQ2715">
        <v>65.400000000000006</v>
      </c>
      <c r="BR2715">
        <v>5.5</v>
      </c>
      <c r="BS2715">
        <v>-0.89800043967986209</v>
      </c>
      <c r="BT2715">
        <v>-0.83170583758412309</v>
      </c>
      <c r="BU2715">
        <v>0.70854659229206107</v>
      </c>
      <c r="BV2715">
        <v>6.5943090694409206E-5</v>
      </c>
      <c r="BW2715">
        <v>6.5943090694409206E-5</v>
      </c>
      <c r="BX2715">
        <v>1.07741556647E-4</v>
      </c>
      <c r="BY2715">
        <v>4.8434815683599998E-4</v>
      </c>
      <c r="BZ2715">
        <v>-9.6081153373966013E-2</v>
      </c>
      <c r="CA2715">
        <v>1383.35</v>
      </c>
      <c r="CB2715">
        <v>1737.75</v>
      </c>
      <c r="CC2715">
        <v>150.25</v>
      </c>
      <c r="CD2715">
        <v>804.75</v>
      </c>
      <c r="CE2715">
        <v>347.5</v>
      </c>
      <c r="CF2715">
        <v>435.25</v>
      </c>
      <c r="CV2715">
        <v>35009</v>
      </c>
      <c r="CX2715">
        <v>441.38850000000002</v>
      </c>
      <c r="CY2715" s="1" t="s">
        <v>162</v>
      </c>
      <c r="CZ2715" s="1" t="s">
        <v>162</v>
      </c>
      <c r="DA2715" s="1" t="s">
        <v>248</v>
      </c>
      <c r="DB2715" s="1" t="s">
        <v>214</v>
      </c>
      <c r="DC2715" s="1" t="s">
        <v>186</v>
      </c>
      <c r="DD2715" s="1" t="s">
        <v>4700</v>
      </c>
      <c r="DE2715" s="1" t="s">
        <v>4008</v>
      </c>
      <c r="DF2715">
        <v>37</v>
      </c>
      <c r="DG2715">
        <v>7560</v>
      </c>
      <c r="DH2715">
        <v>2776</v>
      </c>
      <c r="DI2715">
        <v>842</v>
      </c>
      <c r="DJ2715">
        <v>65</v>
      </c>
      <c r="DK2715">
        <v>35</v>
      </c>
      <c r="DL2715">
        <v>6</v>
      </c>
      <c r="DM2715">
        <v>0</v>
      </c>
      <c r="DN2715">
        <v>91</v>
      </c>
      <c r="DQ2715">
        <v>8</v>
      </c>
      <c r="EJ2715" s="1" t="s">
        <v>162</v>
      </c>
      <c r="EN2715">
        <v>11383</v>
      </c>
      <c r="EO2715">
        <v>7.3969955196345E-2</v>
      </c>
      <c r="EP2715">
        <v>0.73142414860681104</v>
      </c>
      <c r="EQ2715">
        <v>0.26857585139318801</v>
      </c>
      <c r="ER2715" s="1" t="s">
        <v>4008</v>
      </c>
      <c r="ES2715">
        <v>35</v>
      </c>
      <c r="ET2715">
        <v>14438</v>
      </c>
      <c r="EU2715">
        <v>13625</v>
      </c>
      <c r="EV2715">
        <v>169</v>
      </c>
      <c r="EW2715">
        <v>352</v>
      </c>
      <c r="EX2715">
        <v>2.5834862385321001E-2</v>
      </c>
      <c r="EY2715">
        <v>1.1705222329962002E-2</v>
      </c>
      <c r="EZ2715">
        <v>0.69697882920213905</v>
      </c>
      <c r="FA2715">
        <v>0.67271707898240907</v>
      </c>
      <c r="FB2715">
        <v>0.30302117079786001</v>
      </c>
      <c r="FC2715">
        <v>0.32728292101759004</v>
      </c>
    </row>
    <row r="2716" spans="1:159" x14ac:dyDescent="0.25">
      <c r="A2716" s="1" t="s">
        <v>408</v>
      </c>
      <c r="B2716" s="1" t="s">
        <v>409</v>
      </c>
      <c r="C2716">
        <v>30083</v>
      </c>
      <c r="D2716" s="1" t="s">
        <v>5843</v>
      </c>
      <c r="E2716">
        <v>13</v>
      </c>
      <c r="F2716">
        <v>4818</v>
      </c>
      <c r="G2716">
        <v>1203</v>
      </c>
      <c r="H2716">
        <v>1002</v>
      </c>
      <c r="I2716">
        <v>3184</v>
      </c>
      <c r="J2716">
        <v>3510</v>
      </c>
      <c r="K2716">
        <v>80.635118306351188</v>
      </c>
      <c r="L2716">
        <v>13.885429638854296</v>
      </c>
      <c r="M2716">
        <v>0.45662100456621002</v>
      </c>
      <c r="N2716">
        <v>4.8982980489829808</v>
      </c>
      <c r="O2716">
        <v>75.516351118760767</v>
      </c>
      <c r="P2716">
        <v>70.504871567759082</v>
      </c>
      <c r="Q2716">
        <v>21.557659208261619</v>
      </c>
      <c r="R2716">
        <v>26.638618246235605</v>
      </c>
      <c r="S2716">
        <v>15.1</v>
      </c>
      <c r="T2716">
        <v>84.9</v>
      </c>
      <c r="U2716">
        <v>16.600000000000001</v>
      </c>
      <c r="V2716">
        <v>3.9</v>
      </c>
      <c r="W2716">
        <v>69.25</v>
      </c>
      <c r="X2716">
        <v>23804.11016</v>
      </c>
      <c r="Y2716">
        <v>93.45</v>
      </c>
      <c r="Z2716">
        <v>0.05</v>
      </c>
      <c r="AA2716">
        <v>1.5</v>
      </c>
      <c r="AB2716">
        <v>0.2</v>
      </c>
      <c r="AC2716">
        <v>1.7000000000000002</v>
      </c>
      <c r="AD2716">
        <v>3.1</v>
      </c>
      <c r="AE2716">
        <v>13.3</v>
      </c>
      <c r="AF2716">
        <v>13.85</v>
      </c>
      <c r="AG2716">
        <v>9437</v>
      </c>
      <c r="AH2716">
        <v>51.9</v>
      </c>
      <c r="AI2716">
        <v>14.85</v>
      </c>
      <c r="AJ2716">
        <v>0.432</v>
      </c>
      <c r="AK2716">
        <v>21.05</v>
      </c>
      <c r="AL2716">
        <v>27.35</v>
      </c>
      <c r="AM2716">
        <v>14.5</v>
      </c>
      <c r="AN2716">
        <v>20.95</v>
      </c>
      <c r="AO2716">
        <v>2.0499999999999998</v>
      </c>
      <c r="AP2716">
        <v>15.75</v>
      </c>
      <c r="AQ2716">
        <v>19.45</v>
      </c>
      <c r="AR2716">
        <v>93.45</v>
      </c>
      <c r="AS2716">
        <v>0.05</v>
      </c>
      <c r="AT2716">
        <v>3.1</v>
      </c>
      <c r="AU2716">
        <v>0.2</v>
      </c>
      <c r="AV2716">
        <v>1.5</v>
      </c>
      <c r="AW2716">
        <v>1.7000000000000002</v>
      </c>
      <c r="AX2716">
        <v>93.65</v>
      </c>
      <c r="AY2716">
        <v>0.87476949999999998</v>
      </c>
      <c r="AZ2716">
        <v>42.3</v>
      </c>
      <c r="BA2716">
        <v>-104.5633871</v>
      </c>
      <c r="BB2716">
        <v>47.785513199999997</v>
      </c>
      <c r="BC2716">
        <v>2.7</v>
      </c>
      <c r="BD2716">
        <v>2.8</v>
      </c>
      <c r="BE2716">
        <v>0.08</v>
      </c>
      <c r="BF2716">
        <v>34.6</v>
      </c>
      <c r="BG2716">
        <v>0.22600000000000001</v>
      </c>
      <c r="BH2716">
        <v>0.186</v>
      </c>
      <c r="BI2716">
        <v>0.309</v>
      </c>
      <c r="BJ2716">
        <v>6.9000000000000006E-2</v>
      </c>
      <c r="BK2716">
        <v>325.8</v>
      </c>
      <c r="BM2716">
        <v>0.20100000000000001</v>
      </c>
      <c r="BN2716">
        <v>2.7E-2</v>
      </c>
      <c r="BO2716">
        <v>128.44</v>
      </c>
      <c r="BQ2716">
        <v>105.3</v>
      </c>
      <c r="BS2716">
        <v>0.91430991479885104</v>
      </c>
      <c r="BT2716">
        <v>5.1293831718147005E-2</v>
      </c>
      <c r="BU2716">
        <v>0.72333434452198209</v>
      </c>
      <c r="BV2716">
        <v>4.1927502322403102E-5</v>
      </c>
      <c r="BW2716">
        <v>4.1927502322403102E-5</v>
      </c>
      <c r="BX2716">
        <v>6.6473958795415999E-5</v>
      </c>
      <c r="BY2716">
        <v>2.9784622764700004E-4</v>
      </c>
      <c r="BZ2716">
        <v>-0.28999977537653804</v>
      </c>
      <c r="CA2716">
        <v>637.66666666666697</v>
      </c>
      <c r="CB2716">
        <v>1439</v>
      </c>
      <c r="CC2716">
        <v>114</v>
      </c>
      <c r="CD2716">
        <v>653</v>
      </c>
      <c r="CE2716">
        <v>384</v>
      </c>
      <c r="CF2716">
        <v>288</v>
      </c>
      <c r="CV2716">
        <v>30083</v>
      </c>
      <c r="CX2716">
        <v>365.50599999999997</v>
      </c>
      <c r="CY2716" s="1" t="s">
        <v>162</v>
      </c>
      <c r="CZ2716" s="1" t="s">
        <v>162</v>
      </c>
      <c r="DA2716" s="1" t="s">
        <v>248</v>
      </c>
      <c r="DB2716" s="1" t="s">
        <v>214</v>
      </c>
      <c r="DC2716" s="1" t="s">
        <v>353</v>
      </c>
      <c r="DD2716" s="1" t="s">
        <v>4701</v>
      </c>
      <c r="DE2716" s="1" t="s">
        <v>1409</v>
      </c>
      <c r="DF2716">
        <v>13</v>
      </c>
      <c r="DG2716">
        <v>3885</v>
      </c>
      <c r="DH2716">
        <v>669</v>
      </c>
      <c r="DI2716">
        <v>236</v>
      </c>
      <c r="DJ2716">
        <v>22</v>
      </c>
      <c r="DL2716">
        <v>6</v>
      </c>
      <c r="DM2716">
        <v>0</v>
      </c>
      <c r="EJ2716" s="1" t="s">
        <v>162</v>
      </c>
      <c r="EN2716">
        <v>4818</v>
      </c>
      <c r="EO2716">
        <v>4.8982980489829006E-2</v>
      </c>
      <c r="EP2716">
        <v>0.85309617918313507</v>
      </c>
      <c r="EQ2716">
        <v>0.14690382081686401</v>
      </c>
      <c r="ER2716" s="1" t="s">
        <v>1409</v>
      </c>
      <c r="ES2716">
        <v>30</v>
      </c>
      <c r="ET2716">
        <v>4516</v>
      </c>
      <c r="EU2716">
        <v>4648</v>
      </c>
      <c r="EV2716">
        <v>129</v>
      </c>
      <c r="EW2716">
        <v>136</v>
      </c>
      <c r="EX2716">
        <v>2.9259896729776001E-2</v>
      </c>
      <c r="EY2716">
        <v>2.8565101860053004E-2</v>
      </c>
      <c r="EZ2716">
        <v>0.77792553191489311</v>
      </c>
      <c r="FA2716">
        <v>0.72578071575108205</v>
      </c>
      <c r="FB2716">
        <v>0.22207446808510603</v>
      </c>
      <c r="FC2716">
        <v>0.27421928424891701</v>
      </c>
    </row>
    <row r="2717" spans="1:159" x14ac:dyDescent="0.25">
      <c r="A2717" s="1" t="s">
        <v>597</v>
      </c>
      <c r="B2717" s="1" t="s">
        <v>598</v>
      </c>
      <c r="C2717">
        <v>31087</v>
      </c>
      <c r="D2717" s="1" t="s">
        <v>7010</v>
      </c>
      <c r="E2717">
        <v>4</v>
      </c>
      <c r="F2717">
        <v>1440</v>
      </c>
      <c r="G2717">
        <v>346</v>
      </c>
      <c r="H2717">
        <v>274</v>
      </c>
      <c r="I2717">
        <v>1001</v>
      </c>
      <c r="J2717">
        <v>1178</v>
      </c>
      <c r="K2717">
        <v>84.444444444444443</v>
      </c>
      <c r="L2717">
        <v>10.972222222222221</v>
      </c>
      <c r="M2717">
        <v>0.41666666666666602</v>
      </c>
      <c r="N2717">
        <v>4.1666666666666661</v>
      </c>
      <c r="O2717">
        <v>78.795986622073571</v>
      </c>
      <c r="P2717">
        <v>72.588832487309645</v>
      </c>
      <c r="Q2717">
        <v>18.327759197324415</v>
      </c>
      <c r="R2717">
        <v>25.090645395213922</v>
      </c>
      <c r="S2717">
        <v>12</v>
      </c>
      <c r="T2717">
        <v>88</v>
      </c>
      <c r="U2717">
        <v>13.7</v>
      </c>
      <c r="V2717">
        <v>3.1</v>
      </c>
      <c r="W2717">
        <v>73.599999999999994</v>
      </c>
      <c r="X2717">
        <v>19779.840950000002</v>
      </c>
      <c r="Y2717">
        <v>96.85</v>
      </c>
      <c r="Z2717">
        <v>0.25</v>
      </c>
      <c r="AA2717">
        <v>0.30000000000000004</v>
      </c>
      <c r="AB2717">
        <v>0.1</v>
      </c>
      <c r="AC2717">
        <v>0.70000000000000007</v>
      </c>
      <c r="AD2717">
        <v>1.8</v>
      </c>
      <c r="AE2717">
        <v>22.75</v>
      </c>
      <c r="AF2717">
        <v>7.95</v>
      </c>
      <c r="AG2717">
        <v>2883</v>
      </c>
      <c r="AH2717">
        <v>14.6</v>
      </c>
      <c r="AI2717">
        <v>12.95</v>
      </c>
      <c r="AJ2717">
        <v>0.39600000000000002</v>
      </c>
      <c r="AK2717">
        <v>20.9</v>
      </c>
      <c r="AL2717">
        <v>29.85</v>
      </c>
      <c r="AM2717">
        <v>15.1</v>
      </c>
      <c r="AN2717">
        <v>21.9</v>
      </c>
      <c r="AO2717">
        <v>3.05</v>
      </c>
      <c r="AP2717">
        <v>13.85</v>
      </c>
      <c r="AQ2717">
        <v>16.25</v>
      </c>
      <c r="AR2717">
        <v>96.85</v>
      </c>
      <c r="AS2717">
        <v>0.25</v>
      </c>
      <c r="AT2717">
        <v>1.8</v>
      </c>
      <c r="AU2717">
        <v>0.1</v>
      </c>
      <c r="AV2717">
        <v>0.30000000000000004</v>
      </c>
      <c r="AW2717">
        <v>0.70000000000000007</v>
      </c>
      <c r="AX2717">
        <v>96.95</v>
      </c>
      <c r="AY2717">
        <v>0.93838149999999998</v>
      </c>
      <c r="AZ2717">
        <v>48.3</v>
      </c>
      <c r="BA2717">
        <v>-101.044217</v>
      </c>
      <c r="BB2717">
        <v>40.176896399999997</v>
      </c>
      <c r="BC2717">
        <v>3.7</v>
      </c>
      <c r="BD2717">
        <v>3.3</v>
      </c>
      <c r="BF2717">
        <v>36.4</v>
      </c>
      <c r="BG2717">
        <v>0.20200000000000001</v>
      </c>
      <c r="BH2717">
        <v>0.20899999999999999</v>
      </c>
      <c r="BI2717">
        <v>0.33800000000000002</v>
      </c>
      <c r="BJ2717">
        <v>9.5000000000000001E-2</v>
      </c>
      <c r="BK2717">
        <v>140</v>
      </c>
      <c r="BM2717">
        <v>0.16800000000000001</v>
      </c>
      <c r="BN2717">
        <v>3.6000000000000004E-2</v>
      </c>
      <c r="BO2717">
        <v>127.06</v>
      </c>
      <c r="BS2717">
        <v>2.3496442991995399</v>
      </c>
      <c r="BT2717">
        <v>0.20325602606878301</v>
      </c>
      <c r="BU2717">
        <v>0.65638312559197609</v>
      </c>
      <c r="BV2717">
        <v>1.79818133754228E-5</v>
      </c>
      <c r="BW2717">
        <v>1.79818133754228E-5</v>
      </c>
      <c r="BX2717">
        <v>1.0694915056000001E-4</v>
      </c>
      <c r="BY2717">
        <v>4.5412446796200002E-4</v>
      </c>
      <c r="BZ2717">
        <v>-0.40478702976355102</v>
      </c>
      <c r="CA2717">
        <v>836</v>
      </c>
      <c r="CB2717">
        <v>2126</v>
      </c>
      <c r="CC2717">
        <v>140.75</v>
      </c>
      <c r="CD2717">
        <v>930.5</v>
      </c>
      <c r="CE2717">
        <v>660.75</v>
      </c>
      <c r="CF2717">
        <v>394</v>
      </c>
      <c r="CV2717">
        <v>31087</v>
      </c>
      <c r="CX2717">
        <v>540.00400000000002</v>
      </c>
      <c r="CY2717" s="1" t="s">
        <v>162</v>
      </c>
      <c r="CZ2717" s="1" t="s">
        <v>162</v>
      </c>
      <c r="DA2717" s="1" t="s">
        <v>248</v>
      </c>
      <c r="DB2717" s="1" t="s">
        <v>390</v>
      </c>
      <c r="DC2717" s="1" t="s">
        <v>353</v>
      </c>
      <c r="DD2717" s="1" t="s">
        <v>4702</v>
      </c>
      <c r="DE2717" s="1" t="s">
        <v>4703</v>
      </c>
      <c r="DF2717">
        <v>4</v>
      </c>
      <c r="DG2717">
        <v>1216</v>
      </c>
      <c r="DH2717">
        <v>158</v>
      </c>
      <c r="DI2717">
        <v>60</v>
      </c>
      <c r="DJ2717">
        <v>6</v>
      </c>
      <c r="DM2717">
        <v>0</v>
      </c>
      <c r="EJ2717" s="1" t="s">
        <v>162</v>
      </c>
      <c r="EN2717">
        <v>1440</v>
      </c>
      <c r="EO2717">
        <v>4.1666666666666005E-2</v>
      </c>
      <c r="EP2717">
        <v>0.88500727802037804</v>
      </c>
      <c r="EQ2717">
        <v>0.11499272197962102</v>
      </c>
      <c r="ER2717" s="1" t="s">
        <v>4703</v>
      </c>
      <c r="ES2717">
        <v>31</v>
      </c>
      <c r="ET2717">
        <v>1379</v>
      </c>
      <c r="EU2717">
        <v>1495</v>
      </c>
      <c r="EV2717">
        <v>32</v>
      </c>
      <c r="EW2717">
        <v>43</v>
      </c>
      <c r="EX2717">
        <v>2.8762541806020003E-2</v>
      </c>
      <c r="EY2717">
        <v>2.3205221174764003E-2</v>
      </c>
      <c r="EZ2717">
        <v>0.81129476584022009</v>
      </c>
      <c r="FA2717">
        <v>0.74313288789903409</v>
      </c>
      <c r="FB2717">
        <v>0.18870523415977902</v>
      </c>
      <c r="FC2717">
        <v>0.25686711210096502</v>
      </c>
    </row>
    <row r="2718" spans="1:159" x14ac:dyDescent="0.25">
      <c r="A2718" s="1" t="s">
        <v>290</v>
      </c>
      <c r="B2718" s="1" t="s">
        <v>291</v>
      </c>
      <c r="C2718">
        <v>27103</v>
      </c>
      <c r="D2718" s="1" t="s">
        <v>7011</v>
      </c>
      <c r="E2718">
        <v>28</v>
      </c>
      <c r="F2718">
        <v>17914</v>
      </c>
      <c r="G2718">
        <v>9887</v>
      </c>
      <c r="H2718">
        <v>9652</v>
      </c>
      <c r="I2718">
        <v>7968</v>
      </c>
      <c r="J2718">
        <v>8214</v>
      </c>
      <c r="K2718">
        <v>47.091660154069444</v>
      </c>
      <c r="L2718">
        <v>44.021435748576529</v>
      </c>
      <c r="M2718">
        <v>1.395556547951323</v>
      </c>
      <c r="N2718">
        <v>4.6388299653901974</v>
      </c>
      <c r="O2718">
        <v>44.745873508743259</v>
      </c>
      <c r="P2718">
        <v>43.672238969580704</v>
      </c>
      <c r="Q2718">
        <v>52.579397505038948</v>
      </c>
      <c r="R2718">
        <v>54.190189092902166</v>
      </c>
      <c r="S2718">
        <v>7.9</v>
      </c>
      <c r="T2718">
        <v>92.1</v>
      </c>
      <c r="U2718">
        <v>33.6</v>
      </c>
      <c r="V2718">
        <v>10.9</v>
      </c>
      <c r="W2718">
        <v>80.650000000000006</v>
      </c>
      <c r="X2718">
        <v>26155.904445</v>
      </c>
      <c r="Y2718">
        <v>92.25</v>
      </c>
      <c r="Z2718">
        <v>1.7000000000000002</v>
      </c>
      <c r="AA2718">
        <v>0.25</v>
      </c>
      <c r="AB2718">
        <v>1.35</v>
      </c>
      <c r="AC2718">
        <v>1.2</v>
      </c>
      <c r="AD2718">
        <v>3.15</v>
      </c>
      <c r="AE2718">
        <v>17.95</v>
      </c>
      <c r="AF2718">
        <v>8.5</v>
      </c>
      <c r="AG2718">
        <v>32210</v>
      </c>
      <c r="AH2718">
        <v>39.6</v>
      </c>
      <c r="AI2718">
        <v>12.25</v>
      </c>
      <c r="AJ2718">
        <v>0.38700000000000001</v>
      </c>
      <c r="AK2718">
        <v>12.4</v>
      </c>
      <c r="AL2718">
        <v>36.15</v>
      </c>
      <c r="AM2718">
        <v>16.75</v>
      </c>
      <c r="AN2718">
        <v>24.6</v>
      </c>
      <c r="AO2718">
        <v>1</v>
      </c>
      <c r="AP2718">
        <v>6.05</v>
      </c>
      <c r="AQ2718">
        <v>15.4</v>
      </c>
      <c r="AR2718">
        <v>92.25</v>
      </c>
      <c r="AS2718">
        <v>1.7000000000000002</v>
      </c>
      <c r="AT2718">
        <v>3.15</v>
      </c>
      <c r="AU2718">
        <v>1.35</v>
      </c>
      <c r="AV2718">
        <v>0.25</v>
      </c>
      <c r="AW2718">
        <v>1.2</v>
      </c>
      <c r="AX2718">
        <v>93.6</v>
      </c>
      <c r="AY2718">
        <v>0.85262000000000004</v>
      </c>
      <c r="AZ2718">
        <v>33</v>
      </c>
      <c r="BA2718">
        <v>-94.245684999999995</v>
      </c>
      <c r="BB2718">
        <v>44.358819500000003</v>
      </c>
      <c r="BC2718">
        <v>2.4</v>
      </c>
      <c r="BD2718">
        <v>1.9</v>
      </c>
      <c r="BE2718">
        <v>0.06</v>
      </c>
      <c r="BF2718">
        <v>14.8</v>
      </c>
      <c r="BG2718">
        <v>0.249</v>
      </c>
      <c r="BH2718">
        <v>6.6000000000000003E-2</v>
      </c>
      <c r="BI2718">
        <v>0.28899999999999998</v>
      </c>
      <c r="BJ2718">
        <v>7.3999999999999996E-2</v>
      </c>
      <c r="BK2718">
        <v>85.3</v>
      </c>
      <c r="BL2718">
        <v>39.700000000000003</v>
      </c>
      <c r="BM2718">
        <v>8.2000000000000003E-2</v>
      </c>
      <c r="BN2718">
        <v>4.7E-2</v>
      </c>
      <c r="BO2718">
        <v>109.15</v>
      </c>
      <c r="BQ2718">
        <v>42.2</v>
      </c>
      <c r="BS2718">
        <v>0.45659120167173206</v>
      </c>
      <c r="BT2718">
        <v>1.05432755528133</v>
      </c>
      <c r="BU2718">
        <v>0.589007504891494</v>
      </c>
      <c r="BV2718">
        <v>-1.6424905396599998E-4</v>
      </c>
      <c r="BW2718">
        <v>1.6424905396599998E-4</v>
      </c>
      <c r="BX2718">
        <v>2.1109894794400002E-4</v>
      </c>
      <c r="BY2718">
        <v>4.9775060948700008E-4</v>
      </c>
      <c r="BZ2718">
        <v>0.47347137196202504</v>
      </c>
      <c r="CY2718" s="1" t="s">
        <v>162</v>
      </c>
      <c r="CZ2718" s="1" t="s">
        <v>162</v>
      </c>
      <c r="DA2718" s="1" t="s">
        <v>278</v>
      </c>
      <c r="DB2718" s="1" t="s">
        <v>162</v>
      </c>
      <c r="DC2718" s="1" t="s">
        <v>162</v>
      </c>
      <c r="DD2718" s="1" t="s">
        <v>4704</v>
      </c>
      <c r="DE2718" s="1" t="s">
        <v>4705</v>
      </c>
      <c r="DF2718">
        <v>28</v>
      </c>
      <c r="DG2718">
        <v>8436</v>
      </c>
      <c r="DH2718">
        <v>7886</v>
      </c>
      <c r="DI2718">
        <v>831</v>
      </c>
      <c r="DJ2718">
        <v>250</v>
      </c>
      <c r="DK2718">
        <v>64</v>
      </c>
      <c r="DL2718">
        <v>14</v>
      </c>
      <c r="DM2718">
        <v>0</v>
      </c>
      <c r="DN2718">
        <v>336</v>
      </c>
      <c r="DV2718">
        <v>9</v>
      </c>
      <c r="EE2718">
        <v>88</v>
      </c>
      <c r="EJ2718" s="1" t="s">
        <v>162</v>
      </c>
      <c r="EN2718">
        <v>17914</v>
      </c>
      <c r="EO2718">
        <v>4.6388299653901004E-2</v>
      </c>
      <c r="EP2718">
        <v>0.51684842543805909</v>
      </c>
      <c r="EQ2718">
        <v>0.48315157456194002</v>
      </c>
      <c r="ER2718" s="1" t="s">
        <v>4705</v>
      </c>
      <c r="ES2718">
        <v>27</v>
      </c>
      <c r="ET2718">
        <v>18245</v>
      </c>
      <c r="EU2718">
        <v>18357</v>
      </c>
      <c r="EV2718">
        <v>390</v>
      </c>
      <c r="EW2718">
        <v>491</v>
      </c>
      <c r="EX2718">
        <v>2.6747289862177E-2</v>
      </c>
      <c r="EY2718">
        <v>2.1375719375171003E-2</v>
      </c>
      <c r="EZ2718">
        <v>0.45975596104332206</v>
      </c>
      <c r="FA2718">
        <v>0.44626155138616602</v>
      </c>
      <c r="FB2718">
        <v>0.54024403895667705</v>
      </c>
      <c r="FC2718">
        <v>0.55373844861383303</v>
      </c>
    </row>
    <row r="2719" spans="1:159" x14ac:dyDescent="0.25">
      <c r="A2719" s="1" t="s">
        <v>176</v>
      </c>
      <c r="B2719" s="1" t="s">
        <v>177</v>
      </c>
      <c r="C2719">
        <v>51161</v>
      </c>
      <c r="D2719" s="1" t="s">
        <v>7012</v>
      </c>
      <c r="E2719">
        <v>33</v>
      </c>
      <c r="F2719">
        <v>50149</v>
      </c>
      <c r="G2719">
        <v>19812</v>
      </c>
      <c r="H2719">
        <v>18711</v>
      </c>
      <c r="I2719">
        <v>30571</v>
      </c>
      <c r="J2719">
        <v>31624</v>
      </c>
      <c r="K2719">
        <v>61.53063869668388</v>
      </c>
      <c r="L2719">
        <v>33.474246744700793</v>
      </c>
      <c r="M2719">
        <v>0.55434804283235906</v>
      </c>
      <c r="N2719">
        <v>3.1047478514028191</v>
      </c>
      <c r="O2719">
        <v>61.745123689400003</v>
      </c>
      <c r="P2719">
        <v>59.972535556645411</v>
      </c>
      <c r="Q2719">
        <v>36.532791846457229</v>
      </c>
      <c r="R2719">
        <v>38.866110838646392</v>
      </c>
      <c r="S2719">
        <v>10.3</v>
      </c>
      <c r="T2719">
        <v>89.7</v>
      </c>
      <c r="U2719">
        <v>32.6</v>
      </c>
      <c r="V2719">
        <v>11.3</v>
      </c>
      <c r="W2719">
        <v>79</v>
      </c>
      <c r="X2719">
        <v>34445.167934999998</v>
      </c>
      <c r="Y2719">
        <v>89.05</v>
      </c>
      <c r="Z2719">
        <v>5.05</v>
      </c>
      <c r="AA2719">
        <v>0.15</v>
      </c>
      <c r="AB2719">
        <v>2.5</v>
      </c>
      <c r="AC2719">
        <v>1.25</v>
      </c>
      <c r="AD2719">
        <v>2</v>
      </c>
      <c r="AE2719">
        <v>11.05</v>
      </c>
      <c r="AF2719">
        <v>4.45</v>
      </c>
      <c r="AG2719">
        <v>91140</v>
      </c>
      <c r="AH2719">
        <v>50</v>
      </c>
      <c r="AI2719">
        <v>5.2</v>
      </c>
      <c r="AJ2719">
        <v>0.39800000000000002</v>
      </c>
      <c r="AK2719">
        <v>6.9</v>
      </c>
      <c r="AL2719">
        <v>40.65</v>
      </c>
      <c r="AM2719">
        <v>11.3</v>
      </c>
      <c r="AN2719">
        <v>28.15</v>
      </c>
      <c r="AO2719">
        <v>0.1</v>
      </c>
      <c r="AP2719">
        <v>7.1</v>
      </c>
      <c r="AQ2719">
        <v>12.7</v>
      </c>
      <c r="AR2719">
        <v>89.05</v>
      </c>
      <c r="AS2719">
        <v>5.05</v>
      </c>
      <c r="AT2719">
        <v>2</v>
      </c>
      <c r="AU2719">
        <v>2.5</v>
      </c>
      <c r="AV2719">
        <v>0.15</v>
      </c>
      <c r="AW2719">
        <v>1.25</v>
      </c>
      <c r="AX2719">
        <v>91.55</v>
      </c>
      <c r="AY2719">
        <v>0.79672399999999999</v>
      </c>
      <c r="AZ2719">
        <v>42.5</v>
      </c>
      <c r="BA2719">
        <v>-80.190110099999998</v>
      </c>
      <c r="BB2719">
        <v>37.331076799999998</v>
      </c>
      <c r="BC2719">
        <v>3.5</v>
      </c>
      <c r="BD2719">
        <v>3.1</v>
      </c>
      <c r="BE2719">
        <v>0.08</v>
      </c>
      <c r="BF2719">
        <v>21.7</v>
      </c>
      <c r="BG2719">
        <v>0.246</v>
      </c>
      <c r="BH2719">
        <v>0.17500000000000002</v>
      </c>
      <c r="BI2719">
        <v>0.26600000000000001</v>
      </c>
      <c r="BJ2719">
        <v>0.105</v>
      </c>
      <c r="BK2719">
        <v>257.7</v>
      </c>
      <c r="BL2719">
        <v>54.9</v>
      </c>
      <c r="BM2719">
        <v>0.114</v>
      </c>
      <c r="BN2719">
        <v>5.2000000000000005E-2</v>
      </c>
      <c r="BO2719">
        <v>145.51</v>
      </c>
      <c r="BP2719">
        <v>2.52</v>
      </c>
      <c r="BQ2719">
        <v>51.1</v>
      </c>
      <c r="BR2719">
        <v>5.6</v>
      </c>
      <c r="BS2719">
        <v>0.88650916269294999</v>
      </c>
      <c r="BT2719">
        <v>0.97647832240368704</v>
      </c>
      <c r="BU2719">
        <v>0.55075201978084509</v>
      </c>
      <c r="BV2719">
        <v>-1.2046040104800001E-4</v>
      </c>
      <c r="BW2719">
        <v>1.2046040104800001E-4</v>
      </c>
      <c r="BX2719">
        <v>1.9510274289900002E-4</v>
      </c>
      <c r="BY2719">
        <v>6.4560536965E-4</v>
      </c>
      <c r="BZ2719">
        <v>0.16927289547473701</v>
      </c>
      <c r="CA2719">
        <v>402.3</v>
      </c>
      <c r="CB2719">
        <v>3883</v>
      </c>
      <c r="CC2719">
        <v>858</v>
      </c>
      <c r="CD2719">
        <v>1084</v>
      </c>
      <c r="CE2719">
        <v>1048</v>
      </c>
      <c r="CF2719">
        <v>893</v>
      </c>
      <c r="CV2719">
        <v>51161</v>
      </c>
      <c r="CX2719">
        <v>986.28200000000004</v>
      </c>
      <c r="CY2719" s="1" t="s">
        <v>162</v>
      </c>
      <c r="CZ2719" s="1" t="s">
        <v>162</v>
      </c>
      <c r="DA2719" s="1" t="s">
        <v>178</v>
      </c>
      <c r="DB2719" s="1" t="s">
        <v>298</v>
      </c>
      <c r="DC2719" s="1" t="s">
        <v>226</v>
      </c>
      <c r="DD2719" s="1" t="s">
        <v>4706</v>
      </c>
      <c r="DE2719" s="1" t="s">
        <v>4707</v>
      </c>
      <c r="DF2719">
        <v>33</v>
      </c>
      <c r="DG2719">
        <v>30857</v>
      </c>
      <c r="DH2719">
        <v>16787</v>
      </c>
      <c r="DI2719">
        <v>1557</v>
      </c>
      <c r="DJ2719">
        <v>278</v>
      </c>
      <c r="DM2719">
        <v>0</v>
      </c>
      <c r="DN2719">
        <v>670</v>
      </c>
      <c r="EJ2719" s="1" t="s">
        <v>162</v>
      </c>
      <c r="EN2719">
        <v>50149</v>
      </c>
      <c r="EO2719">
        <v>3.1047478514028004E-2</v>
      </c>
      <c r="EP2719">
        <v>0.64765762740324007</v>
      </c>
      <c r="EQ2719">
        <v>0.35234237259675905</v>
      </c>
      <c r="ER2719" s="1" t="s">
        <v>4707</v>
      </c>
      <c r="ES2719">
        <v>51</v>
      </c>
      <c r="ET2719">
        <v>50975</v>
      </c>
      <c r="EU2719">
        <v>51217</v>
      </c>
      <c r="EV2719">
        <v>592</v>
      </c>
      <c r="EW2719">
        <v>882</v>
      </c>
      <c r="EX2719">
        <v>1.7220844641427001E-2</v>
      </c>
      <c r="EY2719">
        <v>1.1613536047081001E-2</v>
      </c>
      <c r="EZ2719">
        <v>0.62827058706665306</v>
      </c>
      <c r="FA2719">
        <v>0.60677212551852799</v>
      </c>
      <c r="FB2719">
        <v>0.37172941293334605</v>
      </c>
      <c r="FC2719">
        <v>0.39322787448147101</v>
      </c>
    </row>
    <row r="2720" spans="1:159" x14ac:dyDescent="0.25">
      <c r="A2720" s="1" t="s">
        <v>454</v>
      </c>
      <c r="B2720" s="1" t="s">
        <v>455</v>
      </c>
      <c r="C2720">
        <v>41031</v>
      </c>
      <c r="D2720" s="1" t="s">
        <v>5455</v>
      </c>
      <c r="E2720">
        <v>15</v>
      </c>
      <c r="F2720">
        <v>8874</v>
      </c>
      <c r="G2720">
        <v>3682</v>
      </c>
      <c r="H2720">
        <v>3301</v>
      </c>
      <c r="I2720">
        <v>4402</v>
      </c>
      <c r="J2720">
        <v>4642</v>
      </c>
      <c r="K2720">
        <v>60.141987829614607</v>
      </c>
      <c r="L2720">
        <v>32.5895875591616</v>
      </c>
      <c r="M2720">
        <v>1.9607843137254901</v>
      </c>
      <c r="N2720">
        <v>5.3076402974983097</v>
      </c>
      <c r="O2720">
        <v>56.782874617737001</v>
      </c>
      <c r="P2720">
        <v>52.921375330608321</v>
      </c>
      <c r="Q2720">
        <v>40.379204892966357</v>
      </c>
      <c r="R2720">
        <v>44.265448425102186</v>
      </c>
      <c r="S2720">
        <v>17.399999999999999</v>
      </c>
      <c r="T2720">
        <v>82.6</v>
      </c>
      <c r="U2720">
        <v>15.9</v>
      </c>
      <c r="V2720">
        <v>5.5</v>
      </c>
      <c r="W2720">
        <v>67.400000000000006</v>
      </c>
      <c r="X2720">
        <v>22629.811109999999</v>
      </c>
      <c r="Y2720">
        <v>61.85</v>
      </c>
      <c r="Z2720">
        <v>0.45</v>
      </c>
      <c r="AA2720">
        <v>14.95</v>
      </c>
      <c r="AB2720">
        <v>0.35000000000000003</v>
      </c>
      <c r="AC2720">
        <v>2.5499999999999998</v>
      </c>
      <c r="AD2720">
        <v>19.850000000000001</v>
      </c>
      <c r="AE2720">
        <v>34.9</v>
      </c>
      <c r="AF2720">
        <v>6.6</v>
      </c>
      <c r="AG2720">
        <v>20908</v>
      </c>
      <c r="AH2720">
        <v>37.5</v>
      </c>
      <c r="AI2720">
        <v>18.5</v>
      </c>
      <c r="AJ2720">
        <v>0.42699999999999999</v>
      </c>
      <c r="AK2720">
        <v>30.15</v>
      </c>
      <c r="AL2720">
        <v>23.75</v>
      </c>
      <c r="AM2720">
        <v>18.55</v>
      </c>
      <c r="AN2720">
        <v>22.6</v>
      </c>
      <c r="AO2720">
        <v>3.05</v>
      </c>
      <c r="AP2720">
        <v>11.35</v>
      </c>
      <c r="AQ2720">
        <v>20.75</v>
      </c>
      <c r="AR2720">
        <v>61.85</v>
      </c>
      <c r="AS2720">
        <v>0.45</v>
      </c>
      <c r="AT2720">
        <v>19.850000000000001</v>
      </c>
      <c r="AU2720">
        <v>0.35000000000000003</v>
      </c>
      <c r="AV2720">
        <v>14.95</v>
      </c>
      <c r="AW2720">
        <v>2.5499999999999998</v>
      </c>
      <c r="AX2720">
        <v>62.2</v>
      </c>
      <c r="AY2720">
        <v>0.44497749999999903</v>
      </c>
      <c r="AZ2720">
        <v>39.1</v>
      </c>
      <c r="BA2720">
        <v>-121.1830211</v>
      </c>
      <c r="BB2720">
        <v>44.643790000000003</v>
      </c>
      <c r="BC2720">
        <v>4.0999999999999996</v>
      </c>
      <c r="BD2720">
        <v>2.2000000000000002</v>
      </c>
      <c r="BE2720">
        <v>7.0000000000000007E-2</v>
      </c>
      <c r="BF2720">
        <v>67.599999999999994</v>
      </c>
      <c r="BG2720">
        <v>0.42799999999999999</v>
      </c>
      <c r="BH2720">
        <v>0.16700000000000001</v>
      </c>
      <c r="BI2720">
        <v>0.307</v>
      </c>
      <c r="BJ2720">
        <v>8.7999999999999995E-2</v>
      </c>
      <c r="BK2720">
        <v>638.5</v>
      </c>
      <c r="BL2720">
        <v>71</v>
      </c>
      <c r="BM2720">
        <v>0.251</v>
      </c>
      <c r="BN2720">
        <v>0.122</v>
      </c>
      <c r="BO2720">
        <v>106.1</v>
      </c>
      <c r="BP2720">
        <v>10.050000000000001</v>
      </c>
      <c r="BQ2720">
        <v>107.1</v>
      </c>
      <c r="BR2720">
        <v>10.5</v>
      </c>
      <c r="BS2720">
        <v>-1.7957256152057401</v>
      </c>
      <c r="BT2720">
        <v>-0.94023895616939313</v>
      </c>
      <c r="BU2720">
        <v>0.87754626083258003</v>
      </c>
      <c r="BV2720">
        <v>5.6156534701645715E-5</v>
      </c>
      <c r="BW2720">
        <v>5.6156534701645715E-5</v>
      </c>
      <c r="BX2720">
        <v>1.1892263263600001E-4</v>
      </c>
      <c r="BY2720">
        <v>4.9694392364900018E-4</v>
      </c>
      <c r="BZ2720">
        <v>9.8762966082971013E-2</v>
      </c>
      <c r="CA2720">
        <v>749.142857142857</v>
      </c>
      <c r="CB2720">
        <v>1239.2857142857099</v>
      </c>
      <c r="CC2720">
        <v>416.57142857142901</v>
      </c>
      <c r="CD2720">
        <v>177.71428571428601</v>
      </c>
      <c r="CE2720">
        <v>345</v>
      </c>
      <c r="CF2720">
        <v>300</v>
      </c>
      <c r="CV2720">
        <v>41031</v>
      </c>
      <c r="CX2720">
        <v>314.77857142857101</v>
      </c>
      <c r="CY2720" s="1" t="s">
        <v>162</v>
      </c>
      <c r="CZ2720" s="1" t="s">
        <v>162</v>
      </c>
      <c r="DA2720" s="1" t="s">
        <v>213</v>
      </c>
      <c r="DB2720" s="1" t="s">
        <v>214</v>
      </c>
      <c r="DC2720" s="1" t="s">
        <v>353</v>
      </c>
      <c r="DD2720" s="1" t="s">
        <v>4708</v>
      </c>
      <c r="DE2720" s="1" t="s">
        <v>497</v>
      </c>
      <c r="DF2720">
        <v>15</v>
      </c>
      <c r="DG2720">
        <v>5337</v>
      </c>
      <c r="DH2720">
        <v>2892</v>
      </c>
      <c r="DI2720">
        <v>471</v>
      </c>
      <c r="DJ2720">
        <v>174</v>
      </c>
      <c r="DM2720">
        <v>0</v>
      </c>
      <c r="EJ2720" s="1" t="s">
        <v>162</v>
      </c>
      <c r="EN2720">
        <v>8874</v>
      </c>
      <c r="EO2720">
        <v>5.3076402974983006E-2</v>
      </c>
      <c r="EP2720">
        <v>0.64855997083485206</v>
      </c>
      <c r="EQ2720">
        <v>0.35144002916514705</v>
      </c>
      <c r="ER2720" s="1" t="s">
        <v>497</v>
      </c>
      <c r="ES2720">
        <v>41</v>
      </c>
      <c r="ET2720">
        <v>8318</v>
      </c>
      <c r="EU2720">
        <v>8175</v>
      </c>
      <c r="EV2720">
        <v>234</v>
      </c>
      <c r="EW2720">
        <v>232</v>
      </c>
      <c r="EX2720">
        <v>2.8379204892966001E-2</v>
      </c>
      <c r="EY2720">
        <v>2.8131762442894004E-2</v>
      </c>
      <c r="EZ2720">
        <v>0.58441394938939906</v>
      </c>
      <c r="FA2720">
        <v>0.54453240969816907</v>
      </c>
      <c r="FB2720">
        <v>0.41558605061060006</v>
      </c>
      <c r="FC2720">
        <v>0.45546759030183004</v>
      </c>
    </row>
    <row r="2721" spans="1:159" x14ac:dyDescent="0.25">
      <c r="A2721" s="1" t="s">
        <v>295</v>
      </c>
      <c r="B2721" s="1" t="s">
        <v>613</v>
      </c>
      <c r="C2721">
        <v>53057</v>
      </c>
      <c r="D2721" s="1" t="s">
        <v>7013</v>
      </c>
      <c r="E2721">
        <v>35</v>
      </c>
      <c r="F2721">
        <v>54831</v>
      </c>
      <c r="G2721">
        <v>30053</v>
      </c>
      <c r="H2721">
        <v>28688</v>
      </c>
      <c r="I2721">
        <v>24687</v>
      </c>
      <c r="J2721">
        <v>25071</v>
      </c>
      <c r="K2721">
        <v>44.372708869070415</v>
      </c>
      <c r="L2721">
        <v>47.557038901351426</v>
      </c>
      <c r="M2721">
        <v>1.792781455745837</v>
      </c>
      <c r="N2721">
        <v>5.4877715161131473</v>
      </c>
      <c r="O2721">
        <v>45.36177604081854</v>
      </c>
      <c r="P2721">
        <v>44.173853916902267</v>
      </c>
      <c r="Q2721">
        <v>51.906131827968657</v>
      </c>
      <c r="R2721">
        <v>53.775543069820706</v>
      </c>
      <c r="S2721">
        <v>12.3</v>
      </c>
      <c r="T2721">
        <v>87.7</v>
      </c>
      <c r="U2721">
        <v>23.2</v>
      </c>
      <c r="V2721">
        <v>8.6999999999999993</v>
      </c>
      <c r="W2721">
        <v>72.55</v>
      </c>
      <c r="X2721">
        <v>28732.284759999999</v>
      </c>
      <c r="Y2721">
        <v>78.05</v>
      </c>
      <c r="Z2721">
        <v>0.55000000000000004</v>
      </c>
      <c r="AA2721">
        <v>1.55</v>
      </c>
      <c r="AB2721">
        <v>1.85</v>
      </c>
      <c r="AC2721">
        <v>2.2000000000000002</v>
      </c>
      <c r="AD2721">
        <v>15.7</v>
      </c>
      <c r="AE2721">
        <v>18.600000000000001</v>
      </c>
      <c r="AF2721">
        <v>6.15</v>
      </c>
      <c r="AG2721">
        <v>116526</v>
      </c>
      <c r="AH2721">
        <v>42.4</v>
      </c>
      <c r="AI2721">
        <v>12.05</v>
      </c>
      <c r="AJ2721">
        <v>0.42</v>
      </c>
      <c r="AK2721">
        <v>16.600000000000001</v>
      </c>
      <c r="AL2721">
        <v>29.5</v>
      </c>
      <c r="AM2721">
        <v>17.350000000000001</v>
      </c>
      <c r="AN2721">
        <v>24.35</v>
      </c>
      <c r="AO2721">
        <v>3.45</v>
      </c>
      <c r="AP2721">
        <v>10.55</v>
      </c>
      <c r="AQ2721">
        <v>14.75</v>
      </c>
      <c r="AR2721">
        <v>78.05</v>
      </c>
      <c r="AS2721">
        <v>0.55000000000000004</v>
      </c>
      <c r="AT2721">
        <v>15.7</v>
      </c>
      <c r="AU2721">
        <v>1.85</v>
      </c>
      <c r="AV2721">
        <v>1.55</v>
      </c>
      <c r="AW2721">
        <v>2.2000000000000002</v>
      </c>
      <c r="AX2721">
        <v>79.900000000000006</v>
      </c>
      <c r="AY2721">
        <v>0.63492599999999999</v>
      </c>
      <c r="AZ2721">
        <v>39.9</v>
      </c>
      <c r="BA2721">
        <v>-121.8162777</v>
      </c>
      <c r="BB2721">
        <v>48.493066200000001</v>
      </c>
      <c r="BC2721">
        <v>3.3</v>
      </c>
      <c r="BD2721">
        <v>3.9</v>
      </c>
      <c r="BE2721">
        <v>0.06</v>
      </c>
      <c r="BF2721">
        <v>45.2</v>
      </c>
      <c r="BG2721">
        <v>0.318</v>
      </c>
      <c r="BH2721">
        <v>0.161</v>
      </c>
      <c r="BI2721">
        <v>0.27800000000000002</v>
      </c>
      <c r="BJ2721">
        <v>8.1000000000000003E-2</v>
      </c>
      <c r="BK2721">
        <v>277.7</v>
      </c>
      <c r="BL2721">
        <v>54.6</v>
      </c>
      <c r="BM2721">
        <v>0.193</v>
      </c>
      <c r="BN2721">
        <v>9.1999999999999998E-2</v>
      </c>
      <c r="BO2721">
        <v>200.52</v>
      </c>
      <c r="BP2721">
        <v>2.89</v>
      </c>
      <c r="BQ2721">
        <v>71.5</v>
      </c>
      <c r="BR2721">
        <v>4.5999999999999996</v>
      </c>
      <c r="BS2721">
        <v>-0.22749128531110602</v>
      </c>
      <c r="BT2721">
        <v>0.31810776366951105</v>
      </c>
      <c r="BU2721">
        <v>0.45086066017094506</v>
      </c>
      <c r="BV2721">
        <v>2.6634796447266889E-6</v>
      </c>
      <c r="BW2721">
        <v>2.6634796447266889E-6</v>
      </c>
      <c r="BX2721">
        <v>5.9567947906359505E-5</v>
      </c>
      <c r="BY2721">
        <v>1.9740750089900001E-4</v>
      </c>
      <c r="BZ2721">
        <v>-0.85388767213588712</v>
      </c>
      <c r="CA2721">
        <v>114.42</v>
      </c>
      <c r="CB2721">
        <v>7347.4</v>
      </c>
      <c r="CC2721">
        <v>2719</v>
      </c>
      <c r="CD2721">
        <v>660</v>
      </c>
      <c r="CE2721">
        <v>1581.6</v>
      </c>
      <c r="CF2721">
        <v>2386.8000000000002</v>
      </c>
      <c r="CG2721">
        <v>499.2</v>
      </c>
      <c r="CH2721">
        <v>583.20000000000005</v>
      </c>
      <c r="CI2721">
        <v>415.2</v>
      </c>
      <c r="CJ2721">
        <v>377.6</v>
      </c>
      <c r="CK2721">
        <v>431.8</v>
      </c>
      <c r="CL2721">
        <v>323.39999999999998</v>
      </c>
      <c r="CM2721">
        <v>625.20000000000005</v>
      </c>
      <c r="CN2721">
        <v>735</v>
      </c>
      <c r="CO2721">
        <v>515</v>
      </c>
      <c r="CP2721">
        <v>488</v>
      </c>
      <c r="CQ2721">
        <v>579.4</v>
      </c>
      <c r="CR2721">
        <v>396.6</v>
      </c>
      <c r="CS2721">
        <v>504.4</v>
      </c>
      <c r="CT2721">
        <v>583.4</v>
      </c>
      <c r="CU2721">
        <v>424.8</v>
      </c>
      <c r="CV2721">
        <v>53057</v>
      </c>
      <c r="CW2721">
        <v>9.9555555555555593</v>
      </c>
      <c r="CX2721">
        <v>1866.2396000000001</v>
      </c>
      <c r="CY2721" s="1" t="s">
        <v>285</v>
      </c>
      <c r="CZ2721" s="1" t="s">
        <v>162</v>
      </c>
      <c r="DA2721" s="1" t="s">
        <v>213</v>
      </c>
      <c r="DB2721" s="1" t="s">
        <v>240</v>
      </c>
      <c r="DC2721" s="1" t="s">
        <v>235</v>
      </c>
      <c r="DD2721" s="1" t="s">
        <v>4709</v>
      </c>
      <c r="DE2721" s="1" t="s">
        <v>4710</v>
      </c>
      <c r="DF2721">
        <v>33</v>
      </c>
      <c r="DG2721">
        <v>24330</v>
      </c>
      <c r="DH2721">
        <v>26076</v>
      </c>
      <c r="DI2721">
        <v>3009</v>
      </c>
      <c r="DJ2721">
        <v>983</v>
      </c>
      <c r="DK2721">
        <v>296</v>
      </c>
      <c r="DM2721">
        <v>2771</v>
      </c>
      <c r="DQ2721">
        <v>64</v>
      </c>
      <c r="DV2721">
        <v>73</v>
      </c>
      <c r="EJ2721" s="1" t="s">
        <v>162</v>
      </c>
      <c r="EN2721">
        <v>54831</v>
      </c>
      <c r="EO2721">
        <v>5.4877715161131005E-2</v>
      </c>
      <c r="EP2721">
        <v>0.48268063325794502</v>
      </c>
      <c r="EQ2721">
        <v>0.51731936674205403</v>
      </c>
      <c r="ER2721" s="1" t="s">
        <v>4710</v>
      </c>
      <c r="ES2721">
        <v>53</v>
      </c>
      <c r="ET2721">
        <v>55886</v>
      </c>
      <c r="EU2721">
        <v>55269</v>
      </c>
      <c r="EV2721">
        <v>1146</v>
      </c>
      <c r="EW2721">
        <v>1510</v>
      </c>
      <c r="EX2721">
        <v>2.7320921312127003E-2</v>
      </c>
      <c r="EY2721">
        <v>2.0506030132770001E-2</v>
      </c>
      <c r="EZ2721">
        <v>0.46635912126341605</v>
      </c>
      <c r="FA2721">
        <v>0.45098648154914106</v>
      </c>
      <c r="FB2721">
        <v>0.53364087873658306</v>
      </c>
      <c r="FC2721">
        <v>0.549013518450858</v>
      </c>
    </row>
    <row r="2722" spans="1:159" x14ac:dyDescent="0.25">
      <c r="A2722" s="1" t="s">
        <v>420</v>
      </c>
      <c r="B2722" s="1" t="s">
        <v>421</v>
      </c>
      <c r="C2722">
        <v>49035</v>
      </c>
      <c r="D2722" s="1" t="s">
        <v>7014</v>
      </c>
      <c r="E2722">
        <v>830</v>
      </c>
      <c r="F2722">
        <v>361347</v>
      </c>
      <c r="G2722">
        <v>176988</v>
      </c>
      <c r="H2722">
        <v>146147</v>
      </c>
      <c r="I2722">
        <v>176692</v>
      </c>
      <c r="J2722">
        <v>223811</v>
      </c>
      <c r="K2722">
        <v>32.628193952073772</v>
      </c>
      <c r="L2722">
        <v>42.848287103532066</v>
      </c>
      <c r="M2722">
        <v>1.097283220837588</v>
      </c>
      <c r="N2722">
        <v>3.7191397742336312</v>
      </c>
      <c r="O2722">
        <v>58.620111629417572</v>
      </c>
      <c r="P2722">
        <v>48.575253815130765</v>
      </c>
      <c r="Q2722">
        <v>38.278518277942055</v>
      </c>
      <c r="R2722">
        <v>48.656628609288269</v>
      </c>
      <c r="S2722">
        <v>11.1</v>
      </c>
      <c r="T2722">
        <v>88.9</v>
      </c>
      <c r="U2722">
        <v>30.1</v>
      </c>
      <c r="V2722">
        <v>10.3</v>
      </c>
      <c r="W2722">
        <v>74.55</v>
      </c>
      <c r="X2722">
        <v>28206.414284999999</v>
      </c>
      <c r="Y2722">
        <v>75.150000000000006</v>
      </c>
      <c r="Z2722">
        <v>1.35</v>
      </c>
      <c r="AA2722">
        <v>0.65</v>
      </c>
      <c r="AB2722">
        <v>3.15</v>
      </c>
      <c r="AC2722">
        <v>3.35</v>
      </c>
      <c r="AD2722">
        <v>16.3</v>
      </c>
      <c r="AE2722">
        <v>13.35</v>
      </c>
      <c r="AF2722">
        <v>7.5</v>
      </c>
      <c r="AG2722">
        <v>1014977</v>
      </c>
      <c r="AH2722">
        <v>42.1</v>
      </c>
      <c r="AI2722">
        <v>9.8000000000000007</v>
      </c>
      <c r="AJ2722">
        <v>0.41899999999999998</v>
      </c>
      <c r="AK2722">
        <v>12.25</v>
      </c>
      <c r="AL2722">
        <v>34.4</v>
      </c>
      <c r="AM2722">
        <v>14.15</v>
      </c>
      <c r="AN2722">
        <v>29.6</v>
      </c>
      <c r="AO2722">
        <v>0.1</v>
      </c>
      <c r="AP2722">
        <v>9.65</v>
      </c>
      <c r="AQ2722">
        <v>12.05</v>
      </c>
      <c r="AR2722">
        <v>75.150000000000006</v>
      </c>
      <c r="AS2722">
        <v>1.35</v>
      </c>
      <c r="AT2722">
        <v>16.3</v>
      </c>
      <c r="AU2722">
        <v>3.15</v>
      </c>
      <c r="AV2722">
        <v>0.65</v>
      </c>
      <c r="AW2722">
        <v>3.35</v>
      </c>
      <c r="AX2722">
        <v>78.3</v>
      </c>
      <c r="AY2722">
        <v>0.59366025</v>
      </c>
      <c r="AZ2722">
        <v>30.4</v>
      </c>
      <c r="BA2722">
        <v>-111.92424389999999</v>
      </c>
      <c r="BB2722">
        <v>40.667881999999999</v>
      </c>
      <c r="BC2722">
        <v>3.3</v>
      </c>
      <c r="BD2722">
        <v>3.3</v>
      </c>
      <c r="BE2722">
        <v>7.0000000000000007E-2</v>
      </c>
      <c r="BF2722">
        <v>36.9</v>
      </c>
      <c r="BG2722">
        <v>0.224</v>
      </c>
      <c r="BH2722">
        <v>0.109</v>
      </c>
      <c r="BI2722">
        <v>0.246</v>
      </c>
      <c r="BJ2722">
        <v>6.8000000000000005E-2</v>
      </c>
      <c r="BK2722">
        <v>346.6</v>
      </c>
      <c r="BL2722">
        <v>219.9</v>
      </c>
      <c r="BM2722">
        <v>0.17200000000000001</v>
      </c>
      <c r="BN2722">
        <v>5.5E-2</v>
      </c>
      <c r="BO2722">
        <v>355.73</v>
      </c>
      <c r="BP2722">
        <v>3.13</v>
      </c>
      <c r="BQ2722">
        <v>61.8</v>
      </c>
      <c r="BR2722">
        <v>5.3</v>
      </c>
      <c r="BS2722">
        <v>-0.42027378447112401</v>
      </c>
      <c r="BT2722">
        <v>0.70253293837746811</v>
      </c>
      <c r="BU2722">
        <v>0.53003417388861707</v>
      </c>
      <c r="BV2722">
        <v>-5.8372547937668406E-5</v>
      </c>
      <c r="BW2722">
        <v>5.8372547937668406E-5</v>
      </c>
      <c r="BX2722">
        <v>1.3051600502900001E-4</v>
      </c>
      <c r="BY2722">
        <v>5.9593397548300003E-4</v>
      </c>
      <c r="BZ2722">
        <v>-0.31327022668061805</v>
      </c>
      <c r="CA2722">
        <v>1711.7533333333299</v>
      </c>
      <c r="CV2722">
        <v>49035</v>
      </c>
      <c r="CY2722" s="1" t="s">
        <v>162</v>
      </c>
      <c r="CZ2722" s="1" t="s">
        <v>162</v>
      </c>
      <c r="DA2722" s="1" t="s">
        <v>213</v>
      </c>
      <c r="DB2722" s="1" t="s">
        <v>162</v>
      </c>
      <c r="DC2722" s="1" t="s">
        <v>186</v>
      </c>
      <c r="DD2722" s="1" t="s">
        <v>4711</v>
      </c>
      <c r="DE2722" s="1" t="s">
        <v>4712</v>
      </c>
      <c r="DF2722">
        <v>762</v>
      </c>
      <c r="DG2722">
        <v>117901</v>
      </c>
      <c r="DH2722">
        <v>154831</v>
      </c>
      <c r="DI2722">
        <v>13439</v>
      </c>
      <c r="DJ2722">
        <v>3965</v>
      </c>
      <c r="DK2722">
        <v>1607</v>
      </c>
      <c r="DL2722">
        <v>264</v>
      </c>
      <c r="DM2722">
        <v>34703</v>
      </c>
      <c r="DN2722">
        <v>68209</v>
      </c>
      <c r="DV2722">
        <v>207</v>
      </c>
      <c r="EI2722">
        <v>204</v>
      </c>
      <c r="EJ2722" s="1" t="s">
        <v>162</v>
      </c>
      <c r="EM2722">
        <v>720</v>
      </c>
      <c r="EN2722">
        <v>361347</v>
      </c>
      <c r="EO2722">
        <v>3.7191397742336006E-2</v>
      </c>
      <c r="EP2722">
        <v>0.43229617353299205</v>
      </c>
      <c r="EQ2722">
        <v>0.56770382646700701</v>
      </c>
      <c r="ER2722" s="1" t="s">
        <v>4712</v>
      </c>
      <c r="ES2722">
        <v>49</v>
      </c>
      <c r="ET2722">
        <v>363749</v>
      </c>
      <c r="EU2722">
        <v>381799</v>
      </c>
      <c r="EV2722">
        <v>10069</v>
      </c>
      <c r="EW2722">
        <v>11841</v>
      </c>
      <c r="EX2722">
        <v>3.1013700926403001E-2</v>
      </c>
      <c r="EY2722">
        <v>2.7681175755809001E-2</v>
      </c>
      <c r="EZ2722">
        <v>0.60496326610047602</v>
      </c>
      <c r="FA2722">
        <v>0.49958154263741206</v>
      </c>
      <c r="FB2722">
        <v>0.39503673389952304</v>
      </c>
      <c r="FC2722">
        <v>0.50041845736258705</v>
      </c>
    </row>
    <row r="2723" spans="1:159" x14ac:dyDescent="0.25">
      <c r="A2723" s="1" t="s">
        <v>176</v>
      </c>
      <c r="B2723" s="1" t="s">
        <v>177</v>
      </c>
      <c r="C2723">
        <v>51735</v>
      </c>
      <c r="D2723" s="1" t="s">
        <v>7015</v>
      </c>
      <c r="E2723">
        <v>4</v>
      </c>
      <c r="F2723">
        <v>7114</v>
      </c>
      <c r="G2723">
        <v>1748</v>
      </c>
      <c r="H2723">
        <v>1679</v>
      </c>
      <c r="I2723">
        <v>5229</v>
      </c>
      <c r="J2723">
        <v>5312</v>
      </c>
      <c r="K2723">
        <v>71.535001405678941</v>
      </c>
      <c r="L2723">
        <v>22.476806297441666</v>
      </c>
      <c r="M2723">
        <v>0.60444194545965702</v>
      </c>
      <c r="N2723">
        <v>4.3154343547933651</v>
      </c>
      <c r="O2723">
        <v>74.753729242893328</v>
      </c>
      <c r="P2723">
        <v>74.01273885350318</v>
      </c>
      <c r="Q2723">
        <v>23.627920067548551</v>
      </c>
      <c r="R2723">
        <v>24.741684359518754</v>
      </c>
      <c r="S2723">
        <v>6.1</v>
      </c>
      <c r="T2723">
        <v>93.9</v>
      </c>
      <c r="U2723">
        <v>36</v>
      </c>
      <c r="V2723">
        <v>14.9</v>
      </c>
      <c r="W2723">
        <v>84.5</v>
      </c>
      <c r="X2723">
        <v>39557.61651</v>
      </c>
      <c r="Y2723">
        <v>93</v>
      </c>
      <c r="Z2723">
        <v>0.65</v>
      </c>
      <c r="AA2723">
        <v>0.15</v>
      </c>
      <c r="AB2723">
        <v>2.9</v>
      </c>
      <c r="AC2723">
        <v>1.45</v>
      </c>
      <c r="AD2723">
        <v>1.75</v>
      </c>
      <c r="AE2723">
        <v>2.75</v>
      </c>
      <c r="AF2723">
        <v>10.050000000000001</v>
      </c>
      <c r="AG2723">
        <v>11962</v>
      </c>
      <c r="AH2723">
        <v>66.900000000000006</v>
      </c>
      <c r="AI2723">
        <v>4.8</v>
      </c>
      <c r="AJ2723">
        <v>0.40100000000000002</v>
      </c>
      <c r="AK2723">
        <v>5.3</v>
      </c>
      <c r="AL2723">
        <v>44.25</v>
      </c>
      <c r="AM2723">
        <v>11.9</v>
      </c>
      <c r="AN2723">
        <v>25.3</v>
      </c>
      <c r="AO2723">
        <v>1.9</v>
      </c>
      <c r="AP2723">
        <v>9.25</v>
      </c>
      <c r="AQ2723">
        <v>7.4</v>
      </c>
      <c r="AR2723">
        <v>93</v>
      </c>
      <c r="AS2723">
        <v>0.65</v>
      </c>
      <c r="AT2723">
        <v>1.75</v>
      </c>
      <c r="AU2723">
        <v>2.9</v>
      </c>
      <c r="AV2723">
        <v>0.15</v>
      </c>
      <c r="AW2723">
        <v>1.45</v>
      </c>
      <c r="AX2723">
        <v>95.9</v>
      </c>
      <c r="AY2723">
        <v>0.86630199999999902</v>
      </c>
      <c r="AZ2723">
        <v>42.3</v>
      </c>
      <c r="BA2723">
        <v>-76.303533700000003</v>
      </c>
      <c r="BB2723">
        <v>37.1283599</v>
      </c>
      <c r="BE2723">
        <v>7.0000000000000007E-2</v>
      </c>
      <c r="BF2723">
        <v>11.1</v>
      </c>
      <c r="BG2723">
        <v>0.224</v>
      </c>
      <c r="BI2723">
        <v>0.29499999999999998</v>
      </c>
      <c r="BJ2723">
        <v>0.105</v>
      </c>
      <c r="BK2723">
        <v>216.7</v>
      </c>
      <c r="BL2723">
        <v>49.1</v>
      </c>
      <c r="BM2723">
        <v>9.9000000000000005E-2</v>
      </c>
      <c r="BN2723">
        <v>5.3999999999999999E-2</v>
      </c>
      <c r="BO2723">
        <v>121.06</v>
      </c>
      <c r="BQ2723">
        <v>39.700000000000003</v>
      </c>
      <c r="BS2723">
        <v>2.1995931444501</v>
      </c>
      <c r="BT2723">
        <v>1.3095258571013</v>
      </c>
      <c r="BU2723">
        <v>0.71723099760575104</v>
      </c>
      <c r="BV2723">
        <v>-1.84293902234E-4</v>
      </c>
      <c r="BW2723">
        <v>1.84293902234E-4</v>
      </c>
      <c r="BX2723">
        <v>3.11685662201E-4</v>
      </c>
      <c r="BY2723">
        <v>9.9471705404400017E-4</v>
      </c>
      <c r="BZ2723">
        <v>0.96630026342033004</v>
      </c>
      <c r="CY2723" s="1" t="s">
        <v>162</v>
      </c>
      <c r="CZ2723" s="1" t="s">
        <v>162</v>
      </c>
      <c r="DA2723" s="1" t="s">
        <v>311</v>
      </c>
      <c r="DB2723" s="1" t="s">
        <v>162</v>
      </c>
      <c r="DC2723" s="1" t="s">
        <v>162</v>
      </c>
      <c r="DD2723" s="1" t="s">
        <v>4713</v>
      </c>
      <c r="DE2723" s="1" t="s">
        <v>4714</v>
      </c>
      <c r="DF2723">
        <v>4</v>
      </c>
      <c r="DG2723">
        <v>5089</v>
      </c>
      <c r="DH2723">
        <v>1599</v>
      </c>
      <c r="DI2723">
        <v>307</v>
      </c>
      <c r="DJ2723">
        <v>43</v>
      </c>
      <c r="DM2723">
        <v>0</v>
      </c>
      <c r="DN2723">
        <v>76</v>
      </c>
      <c r="EJ2723" s="1" t="s">
        <v>162</v>
      </c>
      <c r="EN2723">
        <v>7114</v>
      </c>
      <c r="EO2723">
        <v>4.3154343547933002E-2</v>
      </c>
      <c r="EP2723">
        <v>0.76091507177033402</v>
      </c>
      <c r="EQ2723">
        <v>0.23908492822966501</v>
      </c>
      <c r="ER2723" s="1" t="s">
        <v>4714</v>
      </c>
      <c r="ES2723">
        <v>51</v>
      </c>
      <c r="ET2723">
        <v>7065</v>
      </c>
      <c r="EU2723">
        <v>7106</v>
      </c>
      <c r="EV2723">
        <v>88</v>
      </c>
      <c r="EW2723">
        <v>115</v>
      </c>
      <c r="EX2723">
        <v>1.6183506895581002E-2</v>
      </c>
      <c r="EY2723">
        <v>1.2455767869780001E-2</v>
      </c>
      <c r="EZ2723">
        <v>0.7598340723787721</v>
      </c>
      <c r="FA2723">
        <v>0.74946251970761002</v>
      </c>
      <c r="FB2723">
        <v>0.24016592762122702</v>
      </c>
      <c r="FC2723">
        <v>0.25053748029238904</v>
      </c>
    </row>
    <row r="2724" spans="1:159" x14ac:dyDescent="0.25">
      <c r="A2724" s="1" t="s">
        <v>229</v>
      </c>
      <c r="B2724" s="1" t="s">
        <v>230</v>
      </c>
      <c r="C2724">
        <v>47035</v>
      </c>
      <c r="D2724" s="1" t="s">
        <v>5562</v>
      </c>
      <c r="E2724">
        <v>24</v>
      </c>
      <c r="F2724">
        <v>26298</v>
      </c>
      <c r="G2724">
        <v>7889</v>
      </c>
      <c r="H2724">
        <v>6261</v>
      </c>
      <c r="I2724">
        <v>17436</v>
      </c>
      <c r="J2724">
        <v>18653</v>
      </c>
      <c r="K2724">
        <v>77.610464674119712</v>
      </c>
      <c r="L2724">
        <v>19.780971937029431</v>
      </c>
      <c r="M2724">
        <v>0.37645448323066305</v>
      </c>
      <c r="N2724">
        <v>1.7910107232489161</v>
      </c>
      <c r="O2724">
        <v>73.882045391531676</v>
      </c>
      <c r="P2724">
        <v>67.812694461729933</v>
      </c>
      <c r="Q2724">
        <v>24.79898601814077</v>
      </c>
      <c r="R2724">
        <v>30.682171748599874</v>
      </c>
      <c r="S2724">
        <v>20</v>
      </c>
      <c r="T2724">
        <v>80</v>
      </c>
      <c r="U2724">
        <v>15.6</v>
      </c>
      <c r="V2724">
        <v>5.2</v>
      </c>
      <c r="W2724">
        <v>70.95</v>
      </c>
      <c r="X2724">
        <v>21808.41905</v>
      </c>
      <c r="Y2724">
        <v>96.3</v>
      </c>
      <c r="Z2724">
        <v>0.35000000000000003</v>
      </c>
      <c r="AA2724">
        <v>0.25</v>
      </c>
      <c r="AB2724">
        <v>0.4</v>
      </c>
      <c r="AC2724">
        <v>0.8</v>
      </c>
      <c r="AD2724">
        <v>1.9</v>
      </c>
      <c r="AE2724">
        <v>22.75</v>
      </c>
      <c r="AF2724">
        <v>10.7</v>
      </c>
      <c r="AG2724">
        <v>54452</v>
      </c>
      <c r="AH2724">
        <v>46.9</v>
      </c>
      <c r="AI2724">
        <v>16.2</v>
      </c>
      <c r="AJ2724">
        <v>0.44400000000000001</v>
      </c>
      <c r="AK2724">
        <v>22.6</v>
      </c>
      <c r="AL2724">
        <v>27.2</v>
      </c>
      <c r="AM2724">
        <v>18.350000000000001</v>
      </c>
      <c r="AN2724">
        <v>24.15</v>
      </c>
      <c r="AO2724">
        <v>0.70000000000000007</v>
      </c>
      <c r="AP2724">
        <v>12.35</v>
      </c>
      <c r="AQ2724">
        <v>17.25</v>
      </c>
      <c r="AR2724">
        <v>96.3</v>
      </c>
      <c r="AS2724">
        <v>0.35000000000000003</v>
      </c>
      <c r="AT2724">
        <v>1.9</v>
      </c>
      <c r="AU2724">
        <v>0.4</v>
      </c>
      <c r="AV2724">
        <v>0.25</v>
      </c>
      <c r="AW2724">
        <v>0.8</v>
      </c>
      <c r="AX2724">
        <v>96.7</v>
      </c>
      <c r="AY2724">
        <v>0.92782849999999994</v>
      </c>
      <c r="AZ2724">
        <v>47.4</v>
      </c>
      <c r="BA2724">
        <v>-84.994761400000002</v>
      </c>
      <c r="BB2724">
        <v>35.9523984</v>
      </c>
      <c r="BC2724">
        <v>3.6</v>
      </c>
      <c r="BD2724">
        <v>2.4</v>
      </c>
      <c r="BE2724">
        <v>0.09</v>
      </c>
      <c r="BF2724">
        <v>65</v>
      </c>
      <c r="BG2724">
        <v>0.24099999999999999</v>
      </c>
      <c r="BH2724">
        <v>0.17400000000000002</v>
      </c>
      <c r="BI2724">
        <v>0.28600000000000003</v>
      </c>
      <c r="BJ2724">
        <v>0.12</v>
      </c>
      <c r="BK2724">
        <v>280.8</v>
      </c>
      <c r="BL2724">
        <v>38.4</v>
      </c>
      <c r="BM2724">
        <v>0.19700000000000001</v>
      </c>
      <c r="BN2724">
        <v>0.09</v>
      </c>
      <c r="BO2724">
        <v>403.22</v>
      </c>
      <c r="BP2724">
        <v>7.69</v>
      </c>
      <c r="BQ2724">
        <v>92.1</v>
      </c>
      <c r="BS2724">
        <v>-0.39960888190985305</v>
      </c>
      <c r="BT2724">
        <v>-0.58466899033757502</v>
      </c>
      <c r="BU2724">
        <v>0.56864183528355605</v>
      </c>
      <c r="BV2724">
        <v>2.8249999562135505E-5</v>
      </c>
      <c r="BW2724">
        <v>2.8249999562135505E-5</v>
      </c>
      <c r="BX2724">
        <v>3.6035659272840404E-5</v>
      </c>
      <c r="BY2724">
        <v>2.2259422506700003E-4</v>
      </c>
      <c r="BZ2724">
        <v>-0.62696329681961005</v>
      </c>
      <c r="CA2724">
        <v>567.96666666666704</v>
      </c>
      <c r="CB2724">
        <v>5637.6666666666697</v>
      </c>
      <c r="CC2724">
        <v>1506.3333333333301</v>
      </c>
      <c r="CD2724">
        <v>1368.6666666666699</v>
      </c>
      <c r="CE2724">
        <v>1547.6666666666699</v>
      </c>
      <c r="CF2724">
        <v>1215</v>
      </c>
      <c r="CG2724">
        <v>549.66666666666697</v>
      </c>
      <c r="CH2724">
        <v>652.33333333333303</v>
      </c>
      <c r="CI2724">
        <v>448</v>
      </c>
      <c r="CJ2724">
        <v>366</v>
      </c>
      <c r="CK2724">
        <v>458</v>
      </c>
      <c r="CL2724">
        <v>274.33333333333297</v>
      </c>
      <c r="CM2724">
        <v>724</v>
      </c>
      <c r="CN2724">
        <v>824.66666666666697</v>
      </c>
      <c r="CO2724">
        <v>623.66666666666697</v>
      </c>
      <c r="CP2724">
        <v>544</v>
      </c>
      <c r="CQ2724">
        <v>652</v>
      </c>
      <c r="CR2724">
        <v>437</v>
      </c>
      <c r="CS2724">
        <v>561.66666666666697</v>
      </c>
      <c r="CT2724">
        <v>670.33333333333303</v>
      </c>
      <c r="CU2724">
        <v>453.66666666666703</v>
      </c>
      <c r="CV2724">
        <v>47035</v>
      </c>
      <c r="CW2724">
        <v>12.7592592592593</v>
      </c>
      <c r="CX2724">
        <v>1431.9673333333301</v>
      </c>
      <c r="CY2724" s="1" t="s">
        <v>253</v>
      </c>
      <c r="CZ2724" s="1" t="s">
        <v>162</v>
      </c>
      <c r="DA2724" s="1" t="s">
        <v>196</v>
      </c>
      <c r="DB2724" s="1" t="s">
        <v>240</v>
      </c>
      <c r="DC2724" s="1" t="s">
        <v>226</v>
      </c>
      <c r="DD2724" s="1" t="s">
        <v>4715</v>
      </c>
      <c r="DE2724" s="1" t="s">
        <v>744</v>
      </c>
      <c r="DF2724">
        <v>24</v>
      </c>
      <c r="DG2724">
        <v>20410</v>
      </c>
      <c r="DH2724">
        <v>5202</v>
      </c>
      <c r="DI2724">
        <v>471</v>
      </c>
      <c r="DJ2724">
        <v>99</v>
      </c>
      <c r="DL2724">
        <v>37</v>
      </c>
      <c r="DM2724">
        <v>0</v>
      </c>
      <c r="DT2724">
        <v>53</v>
      </c>
      <c r="DV2724">
        <v>26</v>
      </c>
      <c r="EJ2724" s="1" t="s">
        <v>162</v>
      </c>
      <c r="EN2724">
        <v>26298</v>
      </c>
      <c r="EO2724">
        <v>1.7910107232489002E-2</v>
      </c>
      <c r="EP2724">
        <v>0.79689208183663907</v>
      </c>
      <c r="EQ2724">
        <v>0.20310791816336002</v>
      </c>
      <c r="ER2724" s="1" t="s">
        <v>744</v>
      </c>
      <c r="ES2724">
        <v>47</v>
      </c>
      <c r="ET2724">
        <v>25712</v>
      </c>
      <c r="EU2724">
        <v>25247</v>
      </c>
      <c r="EV2724">
        <v>387</v>
      </c>
      <c r="EW2724">
        <v>333</v>
      </c>
      <c r="EX2724">
        <v>1.3189685903275001E-2</v>
      </c>
      <c r="EY2724">
        <v>1.5051337896701001E-2</v>
      </c>
      <c r="EZ2724">
        <v>0.74869551256321709</v>
      </c>
      <c r="FA2724">
        <v>0.68848963474827207</v>
      </c>
      <c r="FB2724">
        <v>0.25130448743678202</v>
      </c>
      <c r="FC2724">
        <v>0.31151036525172704</v>
      </c>
    </row>
    <row r="2725" spans="1:159" x14ac:dyDescent="0.25">
      <c r="A2725" s="1" t="s">
        <v>233</v>
      </c>
      <c r="B2725" s="1" t="s">
        <v>234</v>
      </c>
      <c r="C2725">
        <v>21131</v>
      </c>
      <c r="D2725" s="1" t="s">
        <v>7016</v>
      </c>
      <c r="E2725">
        <v>17</v>
      </c>
      <c r="F2725">
        <v>4492</v>
      </c>
      <c r="G2725">
        <v>766</v>
      </c>
      <c r="H2725">
        <v>433</v>
      </c>
      <c r="I2725">
        <v>3574</v>
      </c>
      <c r="J2725">
        <v>4439</v>
      </c>
      <c r="K2725">
        <v>89.381121994657164</v>
      </c>
      <c r="L2725">
        <v>8.9047195013357072</v>
      </c>
      <c r="M2725">
        <v>0.33392698130008902</v>
      </c>
      <c r="N2725">
        <v>0.86821015138023105</v>
      </c>
      <c r="O2725">
        <v>89.676767676767682</v>
      </c>
      <c r="P2725">
        <v>81.282692745053438</v>
      </c>
      <c r="Q2725">
        <v>8.7474747474747474</v>
      </c>
      <c r="R2725">
        <v>17.42096884239254</v>
      </c>
      <c r="S2725">
        <v>43.2</v>
      </c>
      <c r="T2725">
        <v>56.8</v>
      </c>
      <c r="U2725">
        <v>8.1</v>
      </c>
      <c r="V2725">
        <v>4.5999999999999996</v>
      </c>
      <c r="W2725">
        <v>77.2</v>
      </c>
      <c r="X2725">
        <v>25219.641905</v>
      </c>
      <c r="Y2725">
        <v>98.5</v>
      </c>
      <c r="Z2725">
        <v>0.15</v>
      </c>
      <c r="AA2725">
        <v>0.05</v>
      </c>
      <c r="AB2725">
        <v>0.1</v>
      </c>
      <c r="AC2725">
        <v>0.75</v>
      </c>
      <c r="AD2725">
        <v>0.45</v>
      </c>
      <c r="AE2725">
        <v>6.5</v>
      </c>
      <c r="AF2725">
        <v>20.9</v>
      </c>
      <c r="AG2725">
        <v>11492</v>
      </c>
      <c r="AH2725">
        <v>65.5</v>
      </c>
      <c r="AI2725">
        <v>24.05</v>
      </c>
      <c r="AJ2725">
        <v>0.45</v>
      </c>
      <c r="AK2725">
        <v>16.350000000000001</v>
      </c>
      <c r="AL2725">
        <v>22.35</v>
      </c>
      <c r="AM2725">
        <v>19.95</v>
      </c>
      <c r="AN2725">
        <v>19.3</v>
      </c>
      <c r="AO2725">
        <v>0.55000000000000004</v>
      </c>
      <c r="AP2725">
        <v>18.45</v>
      </c>
      <c r="AQ2725">
        <v>19.5</v>
      </c>
      <c r="AR2725">
        <v>98.5</v>
      </c>
      <c r="AS2725">
        <v>0.15</v>
      </c>
      <c r="AT2725">
        <v>0.45</v>
      </c>
      <c r="AU2725">
        <v>0.1</v>
      </c>
      <c r="AV2725">
        <v>0.05</v>
      </c>
      <c r="AW2725">
        <v>0.75</v>
      </c>
      <c r="AX2725">
        <v>98.6</v>
      </c>
      <c r="AY2725">
        <v>0.97030499999999997</v>
      </c>
      <c r="AZ2725">
        <v>39.700000000000003</v>
      </c>
      <c r="BA2725">
        <v>-83.388616200000001</v>
      </c>
      <c r="BB2725">
        <v>37.087845799999997</v>
      </c>
      <c r="BC2725">
        <v>7.8</v>
      </c>
      <c r="BD2725">
        <v>6.2</v>
      </c>
      <c r="BE2725">
        <v>0.1</v>
      </c>
      <c r="BF2725">
        <v>63.3</v>
      </c>
      <c r="BG2725">
        <v>0.23400000000000001</v>
      </c>
      <c r="BH2725">
        <v>0.39600000000000002</v>
      </c>
      <c r="BI2725">
        <v>0.36299999999999999</v>
      </c>
      <c r="BJ2725">
        <v>0.14799999999999999</v>
      </c>
      <c r="BK2725">
        <v>71.2</v>
      </c>
      <c r="BM2725">
        <v>0.17</v>
      </c>
      <c r="BN2725">
        <v>0.13900000000000001</v>
      </c>
      <c r="BQ2725">
        <v>97.6</v>
      </c>
      <c r="BS2725">
        <v>-0.63054697446820107</v>
      </c>
      <c r="BT2725">
        <v>-1.6571059342071002</v>
      </c>
      <c r="BU2725">
        <v>1.4056699874601499</v>
      </c>
      <c r="BV2725">
        <v>8.2841229307906202E-5</v>
      </c>
      <c r="BW2725">
        <v>8.2841229307906202E-5</v>
      </c>
      <c r="BX2725">
        <v>3.6689489966800003E-4</v>
      </c>
      <c r="BY2725">
        <v>1.5327926100870001E-3</v>
      </c>
      <c r="BZ2725">
        <v>1.47430844339772</v>
      </c>
      <c r="CY2725" s="1" t="s">
        <v>162</v>
      </c>
      <c r="CZ2725" s="1" t="s">
        <v>162</v>
      </c>
      <c r="DA2725" s="1" t="s">
        <v>163</v>
      </c>
      <c r="DB2725" s="1" t="s">
        <v>162</v>
      </c>
      <c r="DC2725" s="1" t="s">
        <v>162</v>
      </c>
      <c r="DD2725" s="1" t="s">
        <v>4716</v>
      </c>
      <c r="DE2725" s="1" t="s">
        <v>4717</v>
      </c>
      <c r="DF2725">
        <v>17</v>
      </c>
      <c r="DG2725">
        <v>4015</v>
      </c>
      <c r="DH2725">
        <v>400</v>
      </c>
      <c r="DI2725">
        <v>39</v>
      </c>
      <c r="DJ2725">
        <v>15</v>
      </c>
      <c r="DL2725">
        <v>5</v>
      </c>
      <c r="DM2725">
        <v>0</v>
      </c>
      <c r="DN2725">
        <v>18</v>
      </c>
      <c r="EJ2725" s="1" t="s">
        <v>162</v>
      </c>
      <c r="EN2725">
        <v>4492</v>
      </c>
      <c r="EO2725">
        <v>8.6821015138020003E-3</v>
      </c>
      <c r="EP2725">
        <v>0.90939977349943302</v>
      </c>
      <c r="EQ2725">
        <v>9.0600226500566011E-2</v>
      </c>
      <c r="ER2725" s="1" t="s">
        <v>4717</v>
      </c>
      <c r="ES2725">
        <v>21</v>
      </c>
      <c r="ET2725">
        <v>4397</v>
      </c>
      <c r="EU2725">
        <v>4950</v>
      </c>
      <c r="EV2725">
        <v>57</v>
      </c>
      <c r="EW2725">
        <v>78</v>
      </c>
      <c r="EX2725">
        <v>1.5757575757575002E-2</v>
      </c>
      <c r="EY2725">
        <v>1.2963384125540002E-2</v>
      </c>
      <c r="EZ2725">
        <v>0.91112479474548402</v>
      </c>
      <c r="FA2725">
        <v>0.82350230414746506</v>
      </c>
      <c r="FB2725">
        <v>8.8875205254515005E-2</v>
      </c>
      <c r="FC2725">
        <v>0.17649769585253403</v>
      </c>
    </row>
    <row r="2726" spans="1:159" x14ac:dyDescent="0.25">
      <c r="A2726" s="1" t="s">
        <v>597</v>
      </c>
      <c r="B2726" s="1" t="s">
        <v>598</v>
      </c>
      <c r="C2726">
        <v>31127</v>
      </c>
      <c r="D2726" s="1" t="s">
        <v>6726</v>
      </c>
      <c r="E2726">
        <v>9</v>
      </c>
      <c r="F2726">
        <v>3035</v>
      </c>
      <c r="G2726">
        <v>1240</v>
      </c>
      <c r="H2726">
        <v>1128</v>
      </c>
      <c r="I2726">
        <v>2134</v>
      </c>
      <c r="J2726">
        <v>2012</v>
      </c>
      <c r="K2726">
        <v>68.138385502471166</v>
      </c>
      <c r="L2726">
        <v>25.205930807248766</v>
      </c>
      <c r="M2726">
        <v>0.85667215815485998</v>
      </c>
      <c r="N2726">
        <v>5.7990115321252063</v>
      </c>
      <c r="O2726">
        <v>62.601120099564412</v>
      </c>
      <c r="P2726">
        <v>61.427748992515831</v>
      </c>
      <c r="Q2726">
        <v>35.096453018046049</v>
      </c>
      <c r="R2726">
        <v>35.693724812895802</v>
      </c>
      <c r="S2726">
        <v>10.4</v>
      </c>
      <c r="T2726">
        <v>89.6</v>
      </c>
      <c r="U2726">
        <v>23</v>
      </c>
      <c r="V2726">
        <v>6.5</v>
      </c>
      <c r="W2726">
        <v>80.650000000000006</v>
      </c>
      <c r="X2726">
        <v>25191.226985000001</v>
      </c>
      <c r="Y2726">
        <v>95.75</v>
      </c>
      <c r="Z2726">
        <v>0.75</v>
      </c>
      <c r="AA2726">
        <v>0.30000000000000004</v>
      </c>
      <c r="AB2726">
        <v>0.55000000000000004</v>
      </c>
      <c r="AC2726">
        <v>0.75</v>
      </c>
      <c r="AD2726">
        <v>1.85</v>
      </c>
      <c r="AE2726">
        <v>16.3</v>
      </c>
      <c r="AF2726">
        <v>11.75</v>
      </c>
      <c r="AG2726">
        <v>7114</v>
      </c>
      <c r="AH2726">
        <v>48.5</v>
      </c>
      <c r="AI2726">
        <v>13.5</v>
      </c>
      <c r="AJ2726">
        <v>0.42499999999999999</v>
      </c>
      <c r="AK2726">
        <v>9.4</v>
      </c>
      <c r="AL2726">
        <v>35.35</v>
      </c>
      <c r="AM2726">
        <v>19.899999999999999</v>
      </c>
      <c r="AN2726">
        <v>20.45</v>
      </c>
      <c r="AO2726">
        <v>1.5</v>
      </c>
      <c r="AP2726">
        <v>10.15</v>
      </c>
      <c r="AQ2726">
        <v>12.65</v>
      </c>
      <c r="AR2726">
        <v>95.75</v>
      </c>
      <c r="AS2726">
        <v>0.75</v>
      </c>
      <c r="AT2726">
        <v>1.85</v>
      </c>
      <c r="AU2726">
        <v>0.55000000000000004</v>
      </c>
      <c r="AV2726">
        <v>0.30000000000000004</v>
      </c>
      <c r="AW2726">
        <v>0.75</v>
      </c>
      <c r="AX2726">
        <v>96.3</v>
      </c>
      <c r="AY2726">
        <v>0.91730025000000004</v>
      </c>
      <c r="AZ2726">
        <v>41.7</v>
      </c>
      <c r="BA2726">
        <v>-95.850953799999999</v>
      </c>
      <c r="BB2726">
        <v>40.387447899999998</v>
      </c>
      <c r="BC2726">
        <v>3</v>
      </c>
      <c r="BD2726">
        <v>3.7</v>
      </c>
      <c r="BE2726">
        <v>0.08</v>
      </c>
      <c r="BF2726">
        <v>20.5</v>
      </c>
      <c r="BG2726">
        <v>0.159</v>
      </c>
      <c r="BH2726">
        <v>0.17400000000000002</v>
      </c>
      <c r="BI2726">
        <v>0.34500000000000003</v>
      </c>
      <c r="BJ2726">
        <v>8.8999999999999996E-2</v>
      </c>
      <c r="BK2726">
        <v>233.5</v>
      </c>
      <c r="BM2726">
        <v>0.126</v>
      </c>
      <c r="BN2726">
        <v>5.3999999999999999E-2</v>
      </c>
      <c r="BO2726">
        <v>69.41</v>
      </c>
      <c r="BQ2726">
        <v>77.3</v>
      </c>
      <c r="BS2726">
        <v>0.51493153039392303</v>
      </c>
      <c r="BT2726">
        <v>0.35814150530322303</v>
      </c>
      <c r="BU2726">
        <v>0.593562231138832</v>
      </c>
      <c r="BV2726">
        <v>-1.27636478719495E-6</v>
      </c>
      <c r="BW2726">
        <v>1.27636478719495E-6</v>
      </c>
      <c r="BX2726">
        <v>8.7724010793105805E-5</v>
      </c>
      <c r="BY2726">
        <v>3.8434307709500002E-4</v>
      </c>
      <c r="BZ2726">
        <v>-0.61279682952923908</v>
      </c>
      <c r="CA2726">
        <v>283.5</v>
      </c>
      <c r="CB2726">
        <v>3168</v>
      </c>
      <c r="CC2726">
        <v>299</v>
      </c>
      <c r="CD2726">
        <v>1194</v>
      </c>
      <c r="CE2726">
        <v>959</v>
      </c>
      <c r="CF2726">
        <v>716</v>
      </c>
      <c r="CG2726">
        <v>529</v>
      </c>
      <c r="CH2726">
        <v>642</v>
      </c>
      <c r="CI2726">
        <v>416</v>
      </c>
      <c r="CJ2726">
        <v>279</v>
      </c>
      <c r="CK2726">
        <v>380</v>
      </c>
      <c r="CL2726">
        <v>177</v>
      </c>
      <c r="CM2726">
        <v>756</v>
      </c>
      <c r="CN2726">
        <v>868</v>
      </c>
      <c r="CO2726">
        <v>644</v>
      </c>
      <c r="CP2726">
        <v>533</v>
      </c>
      <c r="CQ2726">
        <v>652</v>
      </c>
      <c r="CR2726">
        <v>414</v>
      </c>
      <c r="CS2726">
        <v>544</v>
      </c>
      <c r="CT2726">
        <v>664</v>
      </c>
      <c r="CU2726">
        <v>423</v>
      </c>
      <c r="CV2726">
        <v>31127</v>
      </c>
      <c r="CW2726">
        <v>11.6111111111111</v>
      </c>
      <c r="CX2726">
        <v>804.67200000000003</v>
      </c>
      <c r="CY2726" s="1" t="s">
        <v>258</v>
      </c>
      <c r="CZ2726" s="1" t="s">
        <v>162</v>
      </c>
      <c r="DA2726" s="1" t="s">
        <v>278</v>
      </c>
      <c r="DB2726" s="1" t="s">
        <v>172</v>
      </c>
      <c r="DC2726" s="1" t="s">
        <v>165</v>
      </c>
      <c r="DD2726" s="1" t="s">
        <v>4718</v>
      </c>
      <c r="DE2726" s="1" t="s">
        <v>3857</v>
      </c>
      <c r="DF2726">
        <v>9</v>
      </c>
      <c r="DG2726">
        <v>2068</v>
      </c>
      <c r="DH2726">
        <v>765</v>
      </c>
      <c r="DI2726">
        <v>176</v>
      </c>
      <c r="DJ2726">
        <v>26</v>
      </c>
      <c r="DM2726">
        <v>0</v>
      </c>
      <c r="EJ2726" s="1" t="s">
        <v>162</v>
      </c>
      <c r="EN2726">
        <v>3035</v>
      </c>
      <c r="EO2726">
        <v>5.7990115321252006E-2</v>
      </c>
      <c r="EP2726">
        <v>0.72996823155665302</v>
      </c>
      <c r="EQ2726">
        <v>0.27003176844334603</v>
      </c>
      <c r="ER2726" s="1" t="s">
        <v>3857</v>
      </c>
      <c r="ES2726">
        <v>31</v>
      </c>
      <c r="ET2726">
        <v>3474</v>
      </c>
      <c r="EU2726">
        <v>3214</v>
      </c>
      <c r="EV2726">
        <v>100</v>
      </c>
      <c r="EW2726">
        <v>74</v>
      </c>
      <c r="EX2726">
        <v>2.3024268823895001E-2</v>
      </c>
      <c r="EY2726">
        <v>2.8785261945883003E-2</v>
      </c>
      <c r="EZ2726">
        <v>0.64076433121019105</v>
      </c>
      <c r="FA2726">
        <v>0.63248369887374001</v>
      </c>
      <c r="FB2726">
        <v>0.359235668789808</v>
      </c>
      <c r="FC2726">
        <v>0.36751630112625905</v>
      </c>
    </row>
    <row r="2727" spans="1:159" x14ac:dyDescent="0.25">
      <c r="A2727" s="1" t="s">
        <v>484</v>
      </c>
      <c r="B2727" s="1" t="s">
        <v>485</v>
      </c>
      <c r="C2727">
        <v>54089</v>
      </c>
      <c r="D2727" s="1" t="s">
        <v>7017</v>
      </c>
      <c r="E2727">
        <v>15</v>
      </c>
      <c r="F2727">
        <v>4847</v>
      </c>
      <c r="G2727">
        <v>2290</v>
      </c>
      <c r="H2727">
        <v>1621</v>
      </c>
      <c r="I2727">
        <v>2891</v>
      </c>
      <c r="J2727">
        <v>2981</v>
      </c>
      <c r="K2727">
        <v>71.054260367237461</v>
      </c>
      <c r="L2727">
        <v>24.468743552713018</v>
      </c>
      <c r="M2727">
        <v>1.1759851454507939</v>
      </c>
      <c r="N2727">
        <v>2.8264906127501552</v>
      </c>
      <c r="O2727">
        <v>62.956705385427668</v>
      </c>
      <c r="P2727">
        <v>54.382994732881862</v>
      </c>
      <c r="Q2727">
        <v>34.234424498416047</v>
      </c>
      <c r="R2727">
        <v>43.077501881113619</v>
      </c>
      <c r="S2727">
        <v>24.3</v>
      </c>
      <c r="T2727">
        <v>75.7</v>
      </c>
      <c r="U2727">
        <v>11.2</v>
      </c>
      <c r="V2727">
        <v>3.6</v>
      </c>
      <c r="W2727">
        <v>75.400000000000006</v>
      </c>
      <c r="X2727">
        <v>20573.622855000001</v>
      </c>
      <c r="Y2727">
        <v>93.2</v>
      </c>
      <c r="Z2727">
        <v>4.0999999999999996</v>
      </c>
      <c r="AA2727">
        <v>0.15</v>
      </c>
      <c r="AB2727">
        <v>0.35000000000000003</v>
      </c>
      <c r="AC2727">
        <v>1</v>
      </c>
      <c r="AD2727">
        <v>1.25</v>
      </c>
      <c r="AE2727">
        <v>23</v>
      </c>
      <c r="AF2727">
        <v>20.350000000000001</v>
      </c>
      <c r="AG2727">
        <v>13572</v>
      </c>
      <c r="AH2727">
        <v>14.9</v>
      </c>
      <c r="AI2727">
        <v>22</v>
      </c>
      <c r="AJ2727">
        <v>0.42399999999999999</v>
      </c>
      <c r="AK2727">
        <v>23.6</v>
      </c>
      <c r="AL2727">
        <v>24.1</v>
      </c>
      <c r="AM2727">
        <v>23.5</v>
      </c>
      <c r="AN2727">
        <v>22.15</v>
      </c>
      <c r="AO2727">
        <v>2.8</v>
      </c>
      <c r="AP2727">
        <v>9.8000000000000007</v>
      </c>
      <c r="AQ2727">
        <v>17.649999999999999</v>
      </c>
      <c r="AR2727">
        <v>93.2</v>
      </c>
      <c r="AS2727">
        <v>4.0999999999999996</v>
      </c>
      <c r="AT2727">
        <v>1.25</v>
      </c>
      <c r="AU2727">
        <v>0.35000000000000003</v>
      </c>
      <c r="AV2727">
        <v>0.15</v>
      </c>
      <c r="AW2727">
        <v>1</v>
      </c>
      <c r="AX2727">
        <v>93.55</v>
      </c>
      <c r="AY2727">
        <v>0.87057574999999998</v>
      </c>
      <c r="AZ2727">
        <v>45.3</v>
      </c>
      <c r="BA2727">
        <v>-80.856314900000001</v>
      </c>
      <c r="BB2727">
        <v>37.656002899999997</v>
      </c>
      <c r="BC2727">
        <v>5.8</v>
      </c>
      <c r="BD2727">
        <v>4</v>
      </c>
      <c r="BE2727">
        <v>0.1</v>
      </c>
      <c r="BF2727">
        <v>46.2</v>
      </c>
      <c r="BG2727">
        <v>0.29899999999999999</v>
      </c>
      <c r="BH2727">
        <v>0.2</v>
      </c>
      <c r="BI2727">
        <v>0.35699999999999998</v>
      </c>
      <c r="BJ2727">
        <v>0.13900000000000001</v>
      </c>
      <c r="BK2727">
        <v>57.7</v>
      </c>
      <c r="BL2727">
        <v>106</v>
      </c>
      <c r="BM2727">
        <v>0.20200000000000001</v>
      </c>
      <c r="BN2727">
        <v>0.09</v>
      </c>
      <c r="BO2727">
        <v>201.26</v>
      </c>
      <c r="BQ2727">
        <v>117</v>
      </c>
      <c r="BS2727">
        <v>-0.311980800423034</v>
      </c>
      <c r="BT2727">
        <v>-1.20594713864414</v>
      </c>
      <c r="BU2727">
        <v>0.78612385847254107</v>
      </c>
      <c r="BV2727">
        <v>-8.8461080141044607E-6</v>
      </c>
      <c r="BW2727">
        <v>8.8461080141044607E-6</v>
      </c>
      <c r="BX2727">
        <v>1.6345602375200002E-4</v>
      </c>
      <c r="BY2727">
        <v>6.0789827122000018E-4</v>
      </c>
      <c r="BZ2727">
        <v>-0.15516839643687999</v>
      </c>
      <c r="CA2727">
        <v>446.55</v>
      </c>
      <c r="CB2727">
        <v>3869</v>
      </c>
      <c r="CC2727">
        <v>858</v>
      </c>
      <c r="CD2727">
        <v>1096.5</v>
      </c>
      <c r="CE2727">
        <v>1083</v>
      </c>
      <c r="CF2727">
        <v>831.5</v>
      </c>
      <c r="CG2727">
        <v>533</v>
      </c>
      <c r="CH2727">
        <v>649.5</v>
      </c>
      <c r="CI2727">
        <v>417</v>
      </c>
      <c r="CJ2727">
        <v>335</v>
      </c>
      <c r="CK2727">
        <v>435.5</v>
      </c>
      <c r="CL2727">
        <v>235</v>
      </c>
      <c r="CM2727">
        <v>719.5</v>
      </c>
      <c r="CN2727">
        <v>830.5</v>
      </c>
      <c r="CO2727">
        <v>608.5</v>
      </c>
      <c r="CP2727">
        <v>524.5</v>
      </c>
      <c r="CQ2727">
        <v>658.5</v>
      </c>
      <c r="CR2727">
        <v>391</v>
      </c>
      <c r="CS2727">
        <v>549</v>
      </c>
      <c r="CT2727">
        <v>668.5</v>
      </c>
      <c r="CU2727">
        <v>430</v>
      </c>
      <c r="CV2727">
        <v>54089</v>
      </c>
      <c r="CW2727">
        <v>11.8333333333333</v>
      </c>
      <c r="CX2727">
        <v>982.726</v>
      </c>
      <c r="CY2727" s="1" t="s">
        <v>258</v>
      </c>
      <c r="CZ2727" s="1" t="s">
        <v>162</v>
      </c>
      <c r="DA2727" s="1" t="s">
        <v>178</v>
      </c>
      <c r="DB2727" s="1" t="s">
        <v>298</v>
      </c>
      <c r="DC2727" s="1" t="s">
        <v>226</v>
      </c>
      <c r="DD2727" s="1" t="s">
        <v>4719</v>
      </c>
      <c r="DE2727" s="1" t="s">
        <v>4720</v>
      </c>
      <c r="DF2727">
        <v>15</v>
      </c>
      <c r="DG2727">
        <v>3444</v>
      </c>
      <c r="DH2727">
        <v>1186</v>
      </c>
      <c r="DI2727">
        <v>137</v>
      </c>
      <c r="DJ2727">
        <v>57</v>
      </c>
      <c r="DK2727">
        <v>23</v>
      </c>
      <c r="DM2727">
        <v>0</v>
      </c>
      <c r="EJ2727" s="1" t="s">
        <v>162</v>
      </c>
      <c r="EN2727">
        <v>4847</v>
      </c>
      <c r="EO2727">
        <v>2.8264906127501002E-2</v>
      </c>
      <c r="EP2727">
        <v>0.74384449244060402</v>
      </c>
      <c r="EQ2727">
        <v>0.25615550755939503</v>
      </c>
      <c r="ER2727" s="1" t="s">
        <v>4720</v>
      </c>
      <c r="ES2727">
        <v>54</v>
      </c>
      <c r="ET2727">
        <v>5316</v>
      </c>
      <c r="EU2727">
        <v>4735</v>
      </c>
      <c r="EV2727">
        <v>135</v>
      </c>
      <c r="EW2727">
        <v>133</v>
      </c>
      <c r="EX2727">
        <v>2.8088701161562001E-2</v>
      </c>
      <c r="EY2727">
        <v>2.5395033860045001E-2</v>
      </c>
      <c r="EZ2727">
        <v>0.64776184267709602</v>
      </c>
      <c r="FA2727">
        <v>0.55800038602586299</v>
      </c>
      <c r="FB2727">
        <v>0.35223815732290303</v>
      </c>
      <c r="FC2727">
        <v>0.44199961397413601</v>
      </c>
    </row>
    <row r="2728" spans="1:159" x14ac:dyDescent="0.25">
      <c r="A2728" s="1" t="s">
        <v>377</v>
      </c>
      <c r="B2728" s="1" t="s">
        <v>70</v>
      </c>
      <c r="C2728">
        <v>6009</v>
      </c>
      <c r="D2728" s="1" t="s">
        <v>7018</v>
      </c>
      <c r="E2728">
        <v>29</v>
      </c>
      <c r="F2728">
        <v>22334</v>
      </c>
      <c r="G2728">
        <v>9813</v>
      </c>
      <c r="H2728">
        <v>8670</v>
      </c>
      <c r="I2728">
        <v>12835</v>
      </c>
      <c r="J2728">
        <v>12365</v>
      </c>
      <c r="K2728">
        <v>58.52959613145876</v>
      </c>
      <c r="L2728">
        <v>34.646726963374228</v>
      </c>
      <c r="M2728">
        <v>1.8133787051132799</v>
      </c>
      <c r="N2728">
        <v>4.7729918509895235</v>
      </c>
      <c r="O2728">
        <v>56.756632699899015</v>
      </c>
      <c r="P2728">
        <v>55.071655367716467</v>
      </c>
      <c r="Q2728">
        <v>39.79619939410631</v>
      </c>
      <c r="R2728">
        <v>42.105037329443064</v>
      </c>
      <c r="S2728">
        <v>9.3000000000000007</v>
      </c>
      <c r="T2728">
        <v>90.7</v>
      </c>
      <c r="U2728">
        <v>19.600000000000001</v>
      </c>
      <c r="V2728">
        <v>6.6</v>
      </c>
      <c r="W2728">
        <v>71.650000000000006</v>
      </c>
      <c r="X2728">
        <v>33656.145714999999</v>
      </c>
      <c r="Y2728">
        <v>83.55</v>
      </c>
      <c r="Z2728">
        <v>1.1000000000000001</v>
      </c>
      <c r="AA2728">
        <v>1.55</v>
      </c>
      <c r="AB2728">
        <v>1.3</v>
      </c>
      <c r="AC2728">
        <v>2.5</v>
      </c>
      <c r="AD2728">
        <v>10.050000000000001</v>
      </c>
      <c r="AE2728">
        <v>18.8</v>
      </c>
      <c r="AF2728">
        <v>5.0999999999999996</v>
      </c>
      <c r="AG2728">
        <v>46063</v>
      </c>
      <c r="AH2728">
        <v>49.5</v>
      </c>
      <c r="AI2728">
        <v>9</v>
      </c>
      <c r="AJ2728">
        <v>0.41200000000000003</v>
      </c>
      <c r="AK2728">
        <v>12.2</v>
      </c>
      <c r="AL2728">
        <v>32.1</v>
      </c>
      <c r="AM2728">
        <v>19.649999999999999</v>
      </c>
      <c r="AN2728">
        <v>24.25</v>
      </c>
      <c r="AO2728">
        <v>0.75</v>
      </c>
      <c r="AP2728">
        <v>13.85</v>
      </c>
      <c r="AQ2728">
        <v>9.4499999999999993</v>
      </c>
      <c r="AR2728">
        <v>83.55</v>
      </c>
      <c r="AS2728">
        <v>1.1000000000000001</v>
      </c>
      <c r="AT2728">
        <v>10.050000000000001</v>
      </c>
      <c r="AU2728">
        <v>1.3</v>
      </c>
      <c r="AV2728">
        <v>1.55</v>
      </c>
      <c r="AW2728">
        <v>2.5</v>
      </c>
      <c r="AX2728">
        <v>84.85</v>
      </c>
      <c r="AY2728">
        <v>0.70931575000000002</v>
      </c>
      <c r="AZ2728">
        <v>48.5</v>
      </c>
      <c r="BA2728">
        <v>-120.55511540000001</v>
      </c>
      <c r="BB2728">
        <v>38.187843700000002</v>
      </c>
      <c r="BC2728">
        <v>4.3</v>
      </c>
      <c r="BD2728">
        <v>4.3</v>
      </c>
      <c r="BE2728">
        <v>0.06</v>
      </c>
      <c r="BF2728">
        <v>23.2</v>
      </c>
      <c r="BG2728">
        <v>0.315</v>
      </c>
      <c r="BH2728">
        <v>0.191</v>
      </c>
      <c r="BI2728">
        <v>0.25800000000000001</v>
      </c>
      <c r="BJ2728">
        <v>9.0999999999999998E-2</v>
      </c>
      <c r="BK2728">
        <v>153.19999999999999</v>
      </c>
      <c r="BL2728">
        <v>42.8</v>
      </c>
      <c r="BM2728">
        <v>0.155</v>
      </c>
      <c r="BN2728">
        <v>0.13</v>
      </c>
      <c r="BO2728">
        <v>213.5</v>
      </c>
      <c r="BP2728">
        <v>3.44</v>
      </c>
      <c r="BQ2728">
        <v>89.1</v>
      </c>
      <c r="BS2728">
        <v>-0.86645158398603705</v>
      </c>
      <c r="BT2728">
        <v>0.42041618654947704</v>
      </c>
      <c r="BU2728">
        <v>0.66109897526326999</v>
      </c>
      <c r="BV2728">
        <v>3.5221345130620501E-5</v>
      </c>
      <c r="BW2728">
        <v>3.5221345130620501E-5</v>
      </c>
      <c r="BX2728">
        <v>1.3326232034300002E-4</v>
      </c>
      <c r="BY2728">
        <v>9.5640597679500015E-4</v>
      </c>
      <c r="BZ2728">
        <v>-0.25323362192759102</v>
      </c>
      <c r="CA2728">
        <v>608.67499999999995</v>
      </c>
      <c r="CB2728">
        <v>3629.5</v>
      </c>
      <c r="CC2728">
        <v>1881.5</v>
      </c>
      <c r="CD2728">
        <v>53.75</v>
      </c>
      <c r="CE2728">
        <v>1028</v>
      </c>
      <c r="CF2728">
        <v>666.25</v>
      </c>
      <c r="CG2728">
        <v>577.25</v>
      </c>
      <c r="CH2728">
        <v>699.5</v>
      </c>
      <c r="CI2728">
        <v>455</v>
      </c>
      <c r="CJ2728">
        <v>440</v>
      </c>
      <c r="CK2728">
        <v>529</v>
      </c>
      <c r="CL2728">
        <v>350.25</v>
      </c>
      <c r="CM2728">
        <v>726.5</v>
      </c>
      <c r="CN2728">
        <v>881.25</v>
      </c>
      <c r="CO2728">
        <v>571</v>
      </c>
      <c r="CP2728">
        <v>544.25</v>
      </c>
      <c r="CQ2728">
        <v>661.75</v>
      </c>
      <c r="CR2728">
        <v>426.5</v>
      </c>
      <c r="CS2728">
        <v>596.5</v>
      </c>
      <c r="CT2728">
        <v>723.5</v>
      </c>
      <c r="CU2728">
        <v>469.75</v>
      </c>
      <c r="CV2728">
        <v>6009</v>
      </c>
      <c r="CW2728">
        <v>14.2916666666667</v>
      </c>
      <c r="CX2728">
        <v>921.89300000000003</v>
      </c>
      <c r="CY2728" s="1" t="s">
        <v>189</v>
      </c>
      <c r="CZ2728" s="1" t="s">
        <v>162</v>
      </c>
      <c r="DA2728" s="1" t="s">
        <v>213</v>
      </c>
      <c r="DB2728" s="1" t="s">
        <v>197</v>
      </c>
      <c r="DC2728" s="1" t="s">
        <v>353</v>
      </c>
      <c r="DD2728" s="1" t="s">
        <v>4721</v>
      </c>
      <c r="DE2728" s="1" t="s">
        <v>4722</v>
      </c>
      <c r="DF2728">
        <v>29</v>
      </c>
      <c r="DG2728">
        <v>13072</v>
      </c>
      <c r="DH2728">
        <v>7738</v>
      </c>
      <c r="DI2728">
        <v>1066</v>
      </c>
      <c r="DJ2728">
        <v>405</v>
      </c>
      <c r="DM2728">
        <v>0</v>
      </c>
      <c r="DQ2728">
        <v>53</v>
      </c>
      <c r="EJ2728" s="1" t="s">
        <v>162</v>
      </c>
      <c r="EN2728">
        <v>22334</v>
      </c>
      <c r="EO2728">
        <v>4.7729918509895004E-2</v>
      </c>
      <c r="EP2728">
        <v>0.62815953868332508</v>
      </c>
      <c r="EQ2728">
        <v>0.37184046131667403</v>
      </c>
      <c r="ER2728" s="1" t="s">
        <v>4722</v>
      </c>
      <c r="ES2728">
        <v>6</v>
      </c>
      <c r="ET2728">
        <v>23306</v>
      </c>
      <c r="EU2728">
        <v>21786</v>
      </c>
      <c r="EV2728">
        <v>658</v>
      </c>
      <c r="EW2728">
        <v>751</v>
      </c>
      <c r="EX2728">
        <v>3.4471679059946005E-2</v>
      </c>
      <c r="EY2728">
        <v>2.8233073028404002E-2</v>
      </c>
      <c r="EZ2728">
        <v>0.58782980746375002</v>
      </c>
      <c r="FA2728">
        <v>0.56671670787707507</v>
      </c>
      <c r="FB2728">
        <v>0.41217019253624904</v>
      </c>
      <c r="FC2728">
        <v>0.43328329212292405</v>
      </c>
    </row>
    <row r="2729" spans="1:159" x14ac:dyDescent="0.25">
      <c r="A2729" s="1" t="s">
        <v>219</v>
      </c>
      <c r="B2729" s="1" t="s">
        <v>220</v>
      </c>
      <c r="C2729">
        <v>12023</v>
      </c>
      <c r="D2729" s="1" t="s">
        <v>5731</v>
      </c>
      <c r="E2729">
        <v>22</v>
      </c>
      <c r="F2729">
        <v>28696</v>
      </c>
      <c r="G2729">
        <v>9171</v>
      </c>
      <c r="H2729">
        <v>8462</v>
      </c>
      <c r="I2729">
        <v>18670</v>
      </c>
      <c r="J2729">
        <v>18429</v>
      </c>
      <c r="K2729">
        <v>70.94717033732924</v>
      </c>
      <c r="L2729">
        <v>26.481042654028435</v>
      </c>
      <c r="M2729">
        <v>0.52272093671591802</v>
      </c>
      <c r="N2729">
        <v>1.822553666016169</v>
      </c>
      <c r="O2729">
        <v>67.845966940323237</v>
      </c>
      <c r="P2729">
        <v>66.375142207053472</v>
      </c>
      <c r="Q2729">
        <v>31.152670912638513</v>
      </c>
      <c r="R2729">
        <v>32.604522184300336</v>
      </c>
      <c r="S2729">
        <v>18</v>
      </c>
      <c r="T2729">
        <v>82</v>
      </c>
      <c r="U2729">
        <v>14.9</v>
      </c>
      <c r="V2729">
        <v>5.4</v>
      </c>
      <c r="W2729">
        <v>68.599999999999994</v>
      </c>
      <c r="X2729">
        <v>24612.923175</v>
      </c>
      <c r="Y2729">
        <v>75.400000000000006</v>
      </c>
      <c r="Z2729">
        <v>17.100000000000001</v>
      </c>
      <c r="AA2729">
        <v>0.60000000000000009</v>
      </c>
      <c r="AB2729">
        <v>0.85</v>
      </c>
      <c r="AC2729">
        <v>1.7000000000000002</v>
      </c>
      <c r="AD2729">
        <v>4.45</v>
      </c>
      <c r="AE2729">
        <v>28.75</v>
      </c>
      <c r="AF2729">
        <v>10.65</v>
      </c>
      <c r="AG2729">
        <v>67464</v>
      </c>
      <c r="AH2729">
        <v>37</v>
      </c>
      <c r="AI2729">
        <v>16.100000000000001</v>
      </c>
      <c r="AJ2729">
        <v>0.432</v>
      </c>
      <c r="AK2729">
        <v>22.95</v>
      </c>
      <c r="AL2729">
        <v>28.25</v>
      </c>
      <c r="AM2729">
        <v>18.149999999999999</v>
      </c>
      <c r="AN2729">
        <v>24.9</v>
      </c>
      <c r="AO2729">
        <v>0.35000000000000003</v>
      </c>
      <c r="AP2729">
        <v>13.85</v>
      </c>
      <c r="AQ2729">
        <v>14.5</v>
      </c>
      <c r="AR2729">
        <v>75.400000000000006</v>
      </c>
      <c r="AS2729">
        <v>17.100000000000001</v>
      </c>
      <c r="AT2729">
        <v>4.45</v>
      </c>
      <c r="AU2729">
        <v>0.85</v>
      </c>
      <c r="AV2729">
        <v>0.60000000000000009</v>
      </c>
      <c r="AW2729">
        <v>1.7000000000000002</v>
      </c>
      <c r="AX2729">
        <v>76.25</v>
      </c>
      <c r="AY2729">
        <v>0.60013450000000002</v>
      </c>
      <c r="AZ2729">
        <v>39.5</v>
      </c>
      <c r="BA2729">
        <v>-82.623127100000005</v>
      </c>
      <c r="BB2729">
        <v>30.2213046</v>
      </c>
      <c r="BC2729">
        <v>4.8</v>
      </c>
      <c r="BD2729">
        <v>4.5</v>
      </c>
      <c r="BE2729">
        <v>0.09</v>
      </c>
      <c r="BF2729">
        <v>63.9</v>
      </c>
      <c r="BG2729">
        <v>0.39800000000000002</v>
      </c>
      <c r="BH2729">
        <v>0.23900000000000002</v>
      </c>
      <c r="BI2729">
        <v>0.34900000000000003</v>
      </c>
      <c r="BJ2729">
        <v>0.129</v>
      </c>
      <c r="BK2729">
        <v>474.2</v>
      </c>
      <c r="BL2729">
        <v>392.1</v>
      </c>
      <c r="BM2729">
        <v>0.219</v>
      </c>
      <c r="BN2729">
        <v>8.1000000000000003E-2</v>
      </c>
      <c r="BO2729">
        <v>560.23</v>
      </c>
      <c r="BP2729">
        <v>5.89</v>
      </c>
      <c r="BQ2729">
        <v>101.6</v>
      </c>
      <c r="BR2729">
        <v>12.3</v>
      </c>
      <c r="BS2729">
        <v>-0.20611534280315502</v>
      </c>
      <c r="BT2729">
        <v>-1.1350490043136701</v>
      </c>
      <c r="BU2729">
        <v>0.61506662202731199</v>
      </c>
      <c r="BV2729">
        <v>-2.6248762867497905E-5</v>
      </c>
      <c r="BW2729">
        <v>2.6248762867497905E-5</v>
      </c>
      <c r="BX2729">
        <v>9.3458416654192727E-5</v>
      </c>
      <c r="BY2729">
        <v>2.2624288011300001E-4</v>
      </c>
      <c r="BZ2729">
        <v>-0.44736363169199705</v>
      </c>
      <c r="CA2729">
        <v>59.4</v>
      </c>
      <c r="CB2729">
        <v>5262</v>
      </c>
      <c r="CC2729">
        <v>1062</v>
      </c>
      <c r="CD2729">
        <v>2111</v>
      </c>
      <c r="CE2729">
        <v>1072</v>
      </c>
      <c r="CF2729">
        <v>1017</v>
      </c>
      <c r="CG2729">
        <v>686</v>
      </c>
      <c r="CH2729">
        <v>796</v>
      </c>
      <c r="CI2729">
        <v>576</v>
      </c>
      <c r="CJ2729">
        <v>550</v>
      </c>
      <c r="CK2729">
        <v>665</v>
      </c>
      <c r="CL2729">
        <v>436</v>
      </c>
      <c r="CM2729">
        <v>808</v>
      </c>
      <c r="CN2729">
        <v>908</v>
      </c>
      <c r="CO2729">
        <v>709</v>
      </c>
      <c r="CP2729">
        <v>680</v>
      </c>
      <c r="CQ2729">
        <v>802</v>
      </c>
      <c r="CR2729">
        <v>559</v>
      </c>
      <c r="CS2729">
        <v>702</v>
      </c>
      <c r="CT2729">
        <v>807</v>
      </c>
      <c r="CU2729">
        <v>598</v>
      </c>
      <c r="CV2729">
        <v>12023</v>
      </c>
      <c r="CW2729">
        <v>20.3333333333333</v>
      </c>
      <c r="CX2729">
        <v>1336.548</v>
      </c>
      <c r="CY2729" s="1" t="s">
        <v>221</v>
      </c>
      <c r="CZ2729" s="1" t="s">
        <v>162</v>
      </c>
      <c r="DA2729" s="1" t="s">
        <v>163</v>
      </c>
      <c r="DB2729" s="1" t="s">
        <v>164</v>
      </c>
      <c r="DC2729" s="1" t="s">
        <v>191</v>
      </c>
      <c r="DD2729" s="1" t="s">
        <v>4723</v>
      </c>
      <c r="DE2729" s="1" t="s">
        <v>1136</v>
      </c>
      <c r="DF2729">
        <v>22</v>
      </c>
      <c r="DG2729">
        <v>20359</v>
      </c>
      <c r="DH2729">
        <v>7599</v>
      </c>
      <c r="DI2729">
        <v>523</v>
      </c>
      <c r="DJ2729">
        <v>150</v>
      </c>
      <c r="DK2729">
        <v>44</v>
      </c>
      <c r="DL2729">
        <v>21</v>
      </c>
      <c r="DM2729">
        <v>0</v>
      </c>
      <c r="EJ2729" s="1" t="s">
        <v>162</v>
      </c>
      <c r="EN2729">
        <v>28696</v>
      </c>
      <c r="EO2729">
        <v>1.8225536660161003E-2</v>
      </c>
      <c r="EP2729">
        <v>0.72819944202017306</v>
      </c>
      <c r="EQ2729">
        <v>0.271800557979826</v>
      </c>
      <c r="ER2729" s="1" t="s">
        <v>1136</v>
      </c>
      <c r="ES2729">
        <v>12</v>
      </c>
      <c r="ET2729">
        <v>28128</v>
      </c>
      <c r="EU2729">
        <v>27163</v>
      </c>
      <c r="EV2729">
        <v>287</v>
      </c>
      <c r="EW2729">
        <v>272</v>
      </c>
      <c r="EX2729">
        <v>1.0013621470382001E-2</v>
      </c>
      <c r="EY2729">
        <v>1.0203356086461E-2</v>
      </c>
      <c r="EZ2729">
        <v>0.68532222676731902</v>
      </c>
      <c r="FA2729">
        <v>0.67059372867353906</v>
      </c>
      <c r="FB2729">
        <v>0.31467777323268004</v>
      </c>
      <c r="FC2729">
        <v>0.32940627132646105</v>
      </c>
    </row>
    <row r="2730" spans="1:159" x14ac:dyDescent="0.25">
      <c r="A2730" s="1" t="s">
        <v>245</v>
      </c>
      <c r="B2730" s="1" t="s">
        <v>246</v>
      </c>
      <c r="C2730">
        <v>8033</v>
      </c>
      <c r="D2730" s="1" t="s">
        <v>7019</v>
      </c>
      <c r="E2730">
        <v>5</v>
      </c>
      <c r="F2730">
        <v>1230</v>
      </c>
      <c r="G2730">
        <v>369</v>
      </c>
      <c r="H2730">
        <v>334</v>
      </c>
      <c r="I2730">
        <v>818</v>
      </c>
      <c r="J2730">
        <v>859</v>
      </c>
      <c r="K2730">
        <v>76.097560975609753</v>
      </c>
      <c r="L2730">
        <v>18.455284552845526</v>
      </c>
      <c r="M2730">
        <v>1.056910569105691</v>
      </c>
      <c r="N2730">
        <v>2.3577235772357721</v>
      </c>
      <c r="O2730">
        <v>68.99598393574297</v>
      </c>
      <c r="P2730">
        <v>67.214461791290063</v>
      </c>
      <c r="Q2730">
        <v>26.827309236947794</v>
      </c>
      <c r="R2730">
        <v>30.320460147904683</v>
      </c>
      <c r="S2730">
        <v>14</v>
      </c>
      <c r="T2730">
        <v>86</v>
      </c>
      <c r="U2730">
        <v>14.9</v>
      </c>
      <c r="V2730">
        <v>7.4</v>
      </c>
      <c r="W2730">
        <v>74.05</v>
      </c>
      <c r="X2730">
        <v>25524.369839999999</v>
      </c>
      <c r="Y2730">
        <v>91.75</v>
      </c>
      <c r="Z2730">
        <v>0.05</v>
      </c>
      <c r="AA2730">
        <v>2.85</v>
      </c>
      <c r="AB2730">
        <v>0.15</v>
      </c>
      <c r="AC2730">
        <v>1.4</v>
      </c>
      <c r="AD2730">
        <v>3.8</v>
      </c>
      <c r="AE2730">
        <v>7.45</v>
      </c>
      <c r="AF2730">
        <v>8.35</v>
      </c>
      <c r="AG2730">
        <v>1917</v>
      </c>
      <c r="AH2730">
        <v>35.9</v>
      </c>
      <c r="AI2730">
        <v>17.149999999999999</v>
      </c>
      <c r="AJ2730">
        <v>0.36699999999999999</v>
      </c>
      <c r="AK2730">
        <v>11.5</v>
      </c>
      <c r="AL2730">
        <v>26.2</v>
      </c>
      <c r="AM2730">
        <v>16.100000000000001</v>
      </c>
      <c r="AN2730">
        <v>25.45</v>
      </c>
      <c r="AO2730">
        <v>1.6</v>
      </c>
      <c r="AP2730">
        <v>22.7</v>
      </c>
      <c r="AQ2730">
        <v>8</v>
      </c>
      <c r="AR2730">
        <v>91.75</v>
      </c>
      <c r="AS2730">
        <v>0.05</v>
      </c>
      <c r="AT2730">
        <v>3.8</v>
      </c>
      <c r="AU2730">
        <v>0.15</v>
      </c>
      <c r="AV2730">
        <v>2.85</v>
      </c>
      <c r="AW2730">
        <v>1.4</v>
      </c>
      <c r="AX2730">
        <v>91.9</v>
      </c>
      <c r="AY2730">
        <v>0.84426099999999904</v>
      </c>
      <c r="AZ2730">
        <v>43.5</v>
      </c>
      <c r="BA2730">
        <v>-108.53038290000001</v>
      </c>
      <c r="BB2730">
        <v>37.747602000000001</v>
      </c>
      <c r="BC2730">
        <v>4.2</v>
      </c>
      <c r="BF2730">
        <v>41.6</v>
      </c>
      <c r="BG2730">
        <v>0.18</v>
      </c>
      <c r="BH2730">
        <v>0.115</v>
      </c>
      <c r="BI2730">
        <v>0.20800000000000002</v>
      </c>
      <c r="BJ2730">
        <v>7.1000000000000008E-2</v>
      </c>
      <c r="BM2730">
        <v>0.252</v>
      </c>
      <c r="BN2730">
        <v>9.5000000000000001E-2</v>
      </c>
      <c r="BO2730">
        <v>48.62</v>
      </c>
      <c r="BS2730">
        <v>-5.4526699493446004E-2</v>
      </c>
      <c r="BT2730">
        <v>0.53231089763752304</v>
      </c>
      <c r="BU2730">
        <v>1.06708891773504</v>
      </c>
      <c r="BV2730">
        <v>4.0524590961155107E-5</v>
      </c>
      <c r="BW2730">
        <v>4.0524590961155107E-5</v>
      </c>
      <c r="BX2730">
        <v>1.8490823204599999E-4</v>
      </c>
      <c r="BY2730">
        <v>7.0492825890700007E-4</v>
      </c>
      <c r="BZ2730">
        <v>0.41464432890105701</v>
      </c>
      <c r="CA2730">
        <v>2087.4</v>
      </c>
      <c r="CB2730">
        <v>1486.5</v>
      </c>
      <c r="CC2730">
        <v>360</v>
      </c>
      <c r="CD2730">
        <v>330.25</v>
      </c>
      <c r="CE2730">
        <v>323.5</v>
      </c>
      <c r="CF2730">
        <v>472.75</v>
      </c>
      <c r="CG2730">
        <v>477.75</v>
      </c>
      <c r="CH2730">
        <v>610.75</v>
      </c>
      <c r="CI2730">
        <v>344.5</v>
      </c>
      <c r="CJ2730">
        <v>283.25</v>
      </c>
      <c r="CK2730">
        <v>394.25</v>
      </c>
      <c r="CL2730">
        <v>171.25</v>
      </c>
      <c r="CM2730">
        <v>677</v>
      </c>
      <c r="CN2730">
        <v>831.5</v>
      </c>
      <c r="CO2730">
        <v>522.5</v>
      </c>
      <c r="CP2730">
        <v>459.25</v>
      </c>
      <c r="CQ2730">
        <v>594.25</v>
      </c>
      <c r="CR2730">
        <v>324.5</v>
      </c>
      <c r="CS2730">
        <v>487.5</v>
      </c>
      <c r="CT2730">
        <v>618.75</v>
      </c>
      <c r="CU2730">
        <v>356.25</v>
      </c>
      <c r="CV2730">
        <v>8033</v>
      </c>
      <c r="CW2730">
        <v>8.7638888888888893</v>
      </c>
      <c r="CX2730">
        <v>377.57100000000003</v>
      </c>
      <c r="CY2730" s="1" t="s">
        <v>185</v>
      </c>
      <c r="CZ2730" s="1" t="s">
        <v>162</v>
      </c>
      <c r="DA2730" s="1" t="s">
        <v>248</v>
      </c>
      <c r="DB2730" s="1" t="s">
        <v>214</v>
      </c>
      <c r="DC2730" s="1" t="s">
        <v>186</v>
      </c>
      <c r="DD2730" s="1" t="s">
        <v>4724</v>
      </c>
      <c r="DE2730" s="1" t="s">
        <v>4725</v>
      </c>
      <c r="DF2730">
        <v>5</v>
      </c>
      <c r="DG2730">
        <v>936</v>
      </c>
      <c r="DH2730">
        <v>227</v>
      </c>
      <c r="DI2730">
        <v>29</v>
      </c>
      <c r="DJ2730">
        <v>13</v>
      </c>
      <c r="DK2730">
        <v>7</v>
      </c>
      <c r="DL2730">
        <v>0</v>
      </c>
      <c r="DM2730">
        <v>0</v>
      </c>
      <c r="DN2730">
        <v>11</v>
      </c>
      <c r="DO2730">
        <v>1</v>
      </c>
      <c r="DQ2730">
        <v>1</v>
      </c>
      <c r="DR2730">
        <v>1</v>
      </c>
      <c r="DS2730">
        <v>2</v>
      </c>
      <c r="DT2730">
        <v>0</v>
      </c>
      <c r="DU2730">
        <v>1</v>
      </c>
      <c r="DV2730">
        <v>0</v>
      </c>
      <c r="DW2730">
        <v>0</v>
      </c>
      <c r="DX2730">
        <v>0</v>
      </c>
      <c r="DY2730">
        <v>1</v>
      </c>
      <c r="DZ2730">
        <v>0</v>
      </c>
      <c r="EA2730">
        <v>0</v>
      </c>
      <c r="EB2730">
        <v>0</v>
      </c>
      <c r="EC2730">
        <v>0</v>
      </c>
      <c r="ED2730">
        <v>0</v>
      </c>
      <c r="EJ2730" s="1" t="s">
        <v>162</v>
      </c>
      <c r="EN2730">
        <v>1230</v>
      </c>
      <c r="EO2730">
        <v>2.3577235772357003E-2</v>
      </c>
      <c r="EP2730">
        <v>0.80481513327601006</v>
      </c>
      <c r="EQ2730">
        <v>0.19518486672398902</v>
      </c>
      <c r="ER2730" s="1" t="s">
        <v>4725</v>
      </c>
      <c r="ES2730">
        <v>8</v>
      </c>
      <c r="ET2730">
        <v>1217</v>
      </c>
      <c r="EU2730">
        <v>1245</v>
      </c>
      <c r="EV2730">
        <v>30</v>
      </c>
      <c r="EW2730">
        <v>52</v>
      </c>
      <c r="EX2730">
        <v>4.1767068273092005E-2</v>
      </c>
      <c r="EY2730">
        <v>2.4650780608052002E-2</v>
      </c>
      <c r="EZ2730">
        <v>0.7200335289186921</v>
      </c>
      <c r="FA2730">
        <v>0.68913226621735402</v>
      </c>
      <c r="FB2730">
        <v>0.27996647108130701</v>
      </c>
      <c r="FC2730">
        <v>0.31086773378264504</v>
      </c>
    </row>
    <row r="2731" spans="1:159" x14ac:dyDescent="0.25">
      <c r="A2731" s="1" t="s">
        <v>332</v>
      </c>
      <c r="B2731" s="1" t="s">
        <v>333</v>
      </c>
      <c r="C2731">
        <v>36119</v>
      </c>
      <c r="D2731" s="1" t="s">
        <v>7020</v>
      </c>
      <c r="E2731">
        <v>949</v>
      </c>
      <c r="F2731">
        <v>378506</v>
      </c>
      <c r="G2731">
        <v>261810</v>
      </c>
      <c r="H2731">
        <v>240785</v>
      </c>
      <c r="I2731">
        <v>147824</v>
      </c>
      <c r="J2731">
        <v>143122</v>
      </c>
      <c r="K2731">
        <v>32.137667566696429</v>
      </c>
      <c r="L2731">
        <v>64.905179838628712</v>
      </c>
      <c r="M2731">
        <v>1.0588999910173149</v>
      </c>
      <c r="N2731">
        <v>1.8982526036575371</v>
      </c>
      <c r="O2731">
        <v>36.844666067700352</v>
      </c>
      <c r="P2731">
        <v>35.78892321399173</v>
      </c>
      <c r="Q2731">
        <v>61.986577319428392</v>
      </c>
      <c r="R2731">
        <v>63.385498881475101</v>
      </c>
      <c r="S2731">
        <v>12.6</v>
      </c>
      <c r="T2731">
        <v>87.4</v>
      </c>
      <c r="U2731">
        <v>44.5</v>
      </c>
      <c r="V2731">
        <v>22.1</v>
      </c>
      <c r="W2731">
        <v>83.8</v>
      </c>
      <c r="X2731">
        <v>42560.197460000003</v>
      </c>
      <c r="Y2731">
        <v>59.1</v>
      </c>
      <c r="Z2731">
        <v>13.3</v>
      </c>
      <c r="AA2731">
        <v>0.1</v>
      </c>
      <c r="AB2731">
        <v>5.45</v>
      </c>
      <c r="AC2731">
        <v>1.8</v>
      </c>
      <c r="AD2731">
        <v>20.25</v>
      </c>
      <c r="AE2731">
        <v>12.75</v>
      </c>
      <c r="AF2731">
        <v>7.25</v>
      </c>
      <c r="AG2731">
        <v>949081</v>
      </c>
      <c r="AH2731">
        <v>67.900000000000006</v>
      </c>
      <c r="AI2731">
        <v>8.0500000000000007</v>
      </c>
      <c r="AJ2731">
        <v>0.53500000000000003</v>
      </c>
      <c r="AK2731">
        <v>10.35</v>
      </c>
      <c r="AL2731">
        <v>45.6</v>
      </c>
      <c r="AM2731">
        <v>16.899999999999999</v>
      </c>
      <c r="AN2731">
        <v>23.65</v>
      </c>
      <c r="AO2731">
        <v>0.1</v>
      </c>
      <c r="AP2731">
        <v>7.6</v>
      </c>
      <c r="AQ2731">
        <v>6.1</v>
      </c>
      <c r="AR2731">
        <v>59.1</v>
      </c>
      <c r="AS2731">
        <v>13.3</v>
      </c>
      <c r="AT2731">
        <v>20.25</v>
      </c>
      <c r="AU2731">
        <v>5.45</v>
      </c>
      <c r="AV2731">
        <v>0.1</v>
      </c>
      <c r="AW2731">
        <v>1.8</v>
      </c>
      <c r="AX2731">
        <v>64.55</v>
      </c>
      <c r="AY2731">
        <v>0.41127149999999901</v>
      </c>
      <c r="AZ2731">
        <v>39.700000000000003</v>
      </c>
      <c r="BA2731">
        <v>-73.745912000000004</v>
      </c>
      <c r="BB2731">
        <v>41.152769800000002</v>
      </c>
      <c r="BC2731">
        <v>3.1</v>
      </c>
      <c r="BD2731">
        <v>2.8</v>
      </c>
      <c r="BE2731">
        <v>0.08</v>
      </c>
      <c r="BF2731">
        <v>16.8</v>
      </c>
      <c r="BG2731">
        <v>0.27300000000000002</v>
      </c>
      <c r="BH2731">
        <v>0.13</v>
      </c>
      <c r="BI2731">
        <v>0.17200000000000001</v>
      </c>
      <c r="BJ2731">
        <v>8.2000000000000003E-2</v>
      </c>
      <c r="BK2731">
        <v>313.89999999999998</v>
      </c>
      <c r="BL2731">
        <v>474.3</v>
      </c>
      <c r="BM2731">
        <v>0.122</v>
      </c>
      <c r="BN2731">
        <v>7.2000000000000008E-2</v>
      </c>
      <c r="BO2731">
        <v>257.92</v>
      </c>
      <c r="BP2731">
        <v>2.8200000000000003</v>
      </c>
      <c r="BQ2731">
        <v>32</v>
      </c>
      <c r="BR2731">
        <v>4.9000000000000004</v>
      </c>
      <c r="BS2731">
        <v>1.03873598586455</v>
      </c>
      <c r="BT2731">
        <v>1.0523903714630101</v>
      </c>
      <c r="BU2731">
        <v>1.1002067165439899</v>
      </c>
      <c r="BV2731">
        <v>-2.7115008085276701E-5</v>
      </c>
      <c r="BW2731">
        <v>2.7115008085276701E-5</v>
      </c>
      <c r="BX2731">
        <v>4.0316619416300007E-4</v>
      </c>
      <c r="BY2731">
        <v>2.3917848595500003E-3</v>
      </c>
      <c r="BZ2731">
        <v>0.88300253807810203</v>
      </c>
      <c r="CA2731">
        <v>117.25</v>
      </c>
      <c r="CB2731">
        <v>5094.25</v>
      </c>
      <c r="CC2731">
        <v>1111.25</v>
      </c>
      <c r="CD2731">
        <v>1293.75</v>
      </c>
      <c r="CE2731">
        <v>1333.5</v>
      </c>
      <c r="CF2731">
        <v>1355.75</v>
      </c>
      <c r="CV2731">
        <v>36119</v>
      </c>
      <c r="CX2731">
        <v>1293.9395</v>
      </c>
      <c r="CY2731" s="1" t="s">
        <v>162</v>
      </c>
      <c r="CZ2731" s="1" t="s">
        <v>162</v>
      </c>
      <c r="DA2731" s="1" t="s">
        <v>311</v>
      </c>
      <c r="DB2731" s="1" t="s">
        <v>164</v>
      </c>
      <c r="DC2731" s="1" t="s">
        <v>235</v>
      </c>
      <c r="DD2731" s="1" t="s">
        <v>4726</v>
      </c>
      <c r="DE2731" s="1" t="s">
        <v>4727</v>
      </c>
      <c r="DF2731">
        <v>940</v>
      </c>
      <c r="DG2731">
        <v>121643</v>
      </c>
      <c r="DH2731">
        <v>245670</v>
      </c>
      <c r="DI2731">
        <v>7185</v>
      </c>
      <c r="DJ2731">
        <v>4008</v>
      </c>
      <c r="DM2731">
        <v>2160</v>
      </c>
      <c r="EJ2731" s="1" t="s">
        <v>162</v>
      </c>
      <c r="EN2731">
        <v>378506</v>
      </c>
      <c r="EO2731">
        <v>1.8982526036575003E-2</v>
      </c>
      <c r="EP2731">
        <v>0.33116987419448801</v>
      </c>
      <c r="EQ2731">
        <v>0.66883012580551104</v>
      </c>
      <c r="ER2731" s="1" t="s">
        <v>4727</v>
      </c>
      <c r="ES2731">
        <v>36</v>
      </c>
      <c r="ET2731">
        <v>413044</v>
      </c>
      <c r="EU2731">
        <v>388447</v>
      </c>
      <c r="EV2731">
        <v>3410</v>
      </c>
      <c r="EW2731">
        <v>4540</v>
      </c>
      <c r="EX2731">
        <v>1.1687566128712001E-2</v>
      </c>
      <c r="EY2731">
        <v>8.2557790453310007E-3</v>
      </c>
      <c r="EZ2731">
        <v>0.37280383009426704</v>
      </c>
      <c r="FA2731">
        <v>0.36086848259665905</v>
      </c>
      <c r="FB2731">
        <v>0.62719616990573201</v>
      </c>
      <c r="FC2731">
        <v>0.63913151740334007</v>
      </c>
    </row>
    <row r="2732" spans="1:159" x14ac:dyDescent="0.25">
      <c r="A2732" s="1" t="s">
        <v>360</v>
      </c>
      <c r="B2732" s="1" t="s">
        <v>361</v>
      </c>
      <c r="C2732">
        <v>38087</v>
      </c>
      <c r="D2732" s="1" t="s">
        <v>7021</v>
      </c>
      <c r="E2732">
        <v>3</v>
      </c>
      <c r="F2732">
        <v>427</v>
      </c>
      <c r="G2732">
        <v>106</v>
      </c>
      <c r="H2732">
        <v>83</v>
      </c>
      <c r="I2732">
        <v>297</v>
      </c>
      <c r="J2732">
        <v>341</v>
      </c>
      <c r="K2732">
        <v>84.543325526932094</v>
      </c>
      <c r="L2732">
        <v>9.8360655737704921</v>
      </c>
      <c r="M2732">
        <v>0.7025761124121781</v>
      </c>
      <c r="N2732">
        <v>4.4496487119437944</v>
      </c>
      <c r="O2732">
        <v>78.032036613272311</v>
      </c>
      <c r="P2732">
        <v>72.262773722627742</v>
      </c>
      <c r="Q2732">
        <v>18.993135011441648</v>
      </c>
      <c r="R2732">
        <v>25.790754257907544</v>
      </c>
      <c r="S2732">
        <v>8.6</v>
      </c>
      <c r="T2732">
        <v>91.4</v>
      </c>
      <c r="U2732">
        <v>28.1</v>
      </c>
      <c r="V2732">
        <v>8.4</v>
      </c>
      <c r="W2732">
        <v>76.45</v>
      </c>
      <c r="X2732">
        <v>26368.299364999999</v>
      </c>
      <c r="Y2732">
        <v>97.8</v>
      </c>
      <c r="Z2732">
        <v>0.05</v>
      </c>
      <c r="AA2732">
        <v>0.70000000000000007</v>
      </c>
      <c r="AB2732">
        <v>0</v>
      </c>
      <c r="AC2732">
        <v>0.15</v>
      </c>
      <c r="AD2732">
        <v>1.3</v>
      </c>
      <c r="AE2732">
        <v>12.05</v>
      </c>
      <c r="AF2732">
        <v>15.75</v>
      </c>
      <c r="AG2732">
        <v>715</v>
      </c>
      <c r="AH2732">
        <v>0</v>
      </c>
      <c r="AI2732">
        <v>12.7</v>
      </c>
      <c r="AJ2732">
        <v>0.42299999999999999</v>
      </c>
      <c r="AK2732">
        <v>10.8</v>
      </c>
      <c r="AL2732">
        <v>45.85</v>
      </c>
      <c r="AM2732">
        <v>11.35</v>
      </c>
      <c r="AN2732">
        <v>15.3</v>
      </c>
      <c r="AO2732">
        <v>12.25</v>
      </c>
      <c r="AP2732">
        <v>9.15</v>
      </c>
      <c r="AQ2732">
        <v>6.2</v>
      </c>
      <c r="AR2732">
        <v>97.8</v>
      </c>
      <c r="AS2732">
        <v>0.05</v>
      </c>
      <c r="AT2732">
        <v>1.3</v>
      </c>
      <c r="AU2732">
        <v>0</v>
      </c>
      <c r="AV2732">
        <v>0.70000000000000007</v>
      </c>
      <c r="AW2732">
        <v>0.15</v>
      </c>
      <c r="AX2732">
        <v>97.8</v>
      </c>
      <c r="AY2732">
        <v>0.95670449999999996</v>
      </c>
      <c r="AZ2732">
        <v>45.4</v>
      </c>
      <c r="BA2732">
        <v>-103.462462</v>
      </c>
      <c r="BB2732">
        <v>46.445833899999997</v>
      </c>
      <c r="BG2732">
        <v>0.20300000000000001</v>
      </c>
      <c r="BI2732">
        <v>0.29399999999999998</v>
      </c>
      <c r="BJ2732">
        <v>9.0999999999999998E-2</v>
      </c>
      <c r="BM2732">
        <v>0.11900000000000001</v>
      </c>
      <c r="BN2732">
        <v>1.3000000000000001E-2</v>
      </c>
      <c r="BO2732">
        <v>0</v>
      </c>
      <c r="BT2732">
        <v>0.73752926418928211</v>
      </c>
      <c r="BU2732">
        <v>0.93343020953799705</v>
      </c>
      <c r="BV2732">
        <v>-5.2578858157903405E-5</v>
      </c>
      <c r="BW2732">
        <v>5.2578858157903405E-5</v>
      </c>
      <c r="BX2732">
        <v>2.5544824756300002E-4</v>
      </c>
      <c r="BY2732">
        <v>1.220590315925E-3</v>
      </c>
      <c r="BZ2732">
        <v>0.46121610123249701</v>
      </c>
      <c r="CA2732">
        <v>887</v>
      </c>
      <c r="CB2732">
        <v>1443</v>
      </c>
      <c r="CC2732">
        <v>106</v>
      </c>
      <c r="CD2732">
        <v>646</v>
      </c>
      <c r="CE2732">
        <v>394</v>
      </c>
      <c r="CF2732">
        <v>297</v>
      </c>
      <c r="CG2732">
        <v>444</v>
      </c>
      <c r="CH2732">
        <v>573</v>
      </c>
      <c r="CI2732">
        <v>315</v>
      </c>
      <c r="CJ2732">
        <v>199</v>
      </c>
      <c r="CK2732">
        <v>313</v>
      </c>
      <c r="CL2732">
        <v>85</v>
      </c>
      <c r="CM2732">
        <v>685</v>
      </c>
      <c r="CN2732">
        <v>829</v>
      </c>
      <c r="CO2732">
        <v>541</v>
      </c>
      <c r="CP2732">
        <v>433</v>
      </c>
      <c r="CQ2732">
        <v>560</v>
      </c>
      <c r="CR2732">
        <v>306</v>
      </c>
      <c r="CS2732">
        <v>453</v>
      </c>
      <c r="CT2732">
        <v>584</v>
      </c>
      <c r="CU2732">
        <v>322</v>
      </c>
      <c r="CV2732">
        <v>38087</v>
      </c>
      <c r="CW2732">
        <v>6.8888888888888902</v>
      </c>
      <c r="CX2732">
        <v>366.52199999999999</v>
      </c>
      <c r="CY2732" s="1" t="s">
        <v>247</v>
      </c>
      <c r="CZ2732" s="1" t="s">
        <v>162</v>
      </c>
      <c r="DA2732" s="1" t="s">
        <v>248</v>
      </c>
      <c r="DB2732" s="1" t="s">
        <v>214</v>
      </c>
      <c r="DC2732" s="1" t="s">
        <v>353</v>
      </c>
      <c r="DD2732" s="1" t="s">
        <v>4728</v>
      </c>
      <c r="DE2732" s="1" t="s">
        <v>4729</v>
      </c>
      <c r="DF2732">
        <v>3</v>
      </c>
      <c r="DG2732">
        <v>361</v>
      </c>
      <c r="DH2732">
        <v>42</v>
      </c>
      <c r="DI2732">
        <v>19</v>
      </c>
      <c r="DJ2732">
        <v>3</v>
      </c>
      <c r="DK2732">
        <v>2</v>
      </c>
      <c r="DL2732">
        <v>0</v>
      </c>
      <c r="DM2732">
        <v>0</v>
      </c>
      <c r="EJ2732" s="1" t="s">
        <v>162</v>
      </c>
      <c r="EN2732">
        <v>427</v>
      </c>
      <c r="EO2732">
        <v>4.4496487119437003E-2</v>
      </c>
      <c r="EP2732">
        <v>0.89578163771712105</v>
      </c>
      <c r="EQ2732">
        <v>0.10421836228287801</v>
      </c>
      <c r="ER2732" s="1" t="s">
        <v>4729</v>
      </c>
      <c r="ES2732">
        <v>38</v>
      </c>
      <c r="ET2732">
        <v>411</v>
      </c>
      <c r="EU2732">
        <v>437</v>
      </c>
      <c r="EV2732">
        <v>8</v>
      </c>
      <c r="EW2732">
        <v>13</v>
      </c>
      <c r="EX2732">
        <v>2.9748283752860004E-2</v>
      </c>
      <c r="EY2732">
        <v>1.9464720194647001E-2</v>
      </c>
      <c r="EZ2732">
        <v>0.80424528301886711</v>
      </c>
      <c r="FA2732">
        <v>0.73697270471464005</v>
      </c>
      <c r="FB2732">
        <v>0.195754716981132</v>
      </c>
      <c r="FC2732">
        <v>0.26302729528535901</v>
      </c>
    </row>
    <row r="2733" spans="1:159" x14ac:dyDescent="0.25">
      <c r="A2733" s="1" t="s">
        <v>597</v>
      </c>
      <c r="B2733" s="1" t="s">
        <v>598</v>
      </c>
      <c r="C2733">
        <v>31015</v>
      </c>
      <c r="D2733" s="1" t="s">
        <v>6055</v>
      </c>
      <c r="E2733">
        <v>3</v>
      </c>
      <c r="F2733">
        <v>1142</v>
      </c>
      <c r="G2733">
        <v>250</v>
      </c>
      <c r="H2733">
        <v>188</v>
      </c>
      <c r="I2733">
        <v>839</v>
      </c>
      <c r="J2733">
        <v>873</v>
      </c>
      <c r="K2733">
        <v>85.639229422066549</v>
      </c>
      <c r="L2733">
        <v>11.208406304728546</v>
      </c>
      <c r="M2733">
        <v>1.138353765323993</v>
      </c>
      <c r="N2733">
        <v>2.0140105078809101</v>
      </c>
      <c r="O2733">
        <v>81.512605042016801</v>
      </c>
      <c r="P2733">
        <v>75.585585585585591</v>
      </c>
      <c r="Q2733">
        <v>17.553688141923434</v>
      </c>
      <c r="R2733">
        <v>22.522522522522522</v>
      </c>
      <c r="S2733">
        <v>10.3</v>
      </c>
      <c r="T2733">
        <v>89.7</v>
      </c>
      <c r="U2733">
        <v>13.2</v>
      </c>
      <c r="V2733">
        <v>2.2999999999999998</v>
      </c>
      <c r="W2733">
        <v>66.8</v>
      </c>
      <c r="X2733">
        <v>19467.094604999998</v>
      </c>
      <c r="Y2733">
        <v>97.15</v>
      </c>
      <c r="Z2733">
        <v>0</v>
      </c>
      <c r="AA2733">
        <v>0.5</v>
      </c>
      <c r="AB2733">
        <v>0.4</v>
      </c>
      <c r="AC2733">
        <v>0.35000000000000003</v>
      </c>
      <c r="AD2733">
        <v>1.55</v>
      </c>
      <c r="AE2733">
        <v>13.85</v>
      </c>
      <c r="AF2733">
        <v>10.95</v>
      </c>
      <c r="AG2733">
        <v>2109</v>
      </c>
      <c r="AH2733">
        <v>23.3</v>
      </c>
      <c r="AI2733">
        <v>8.6999999999999993</v>
      </c>
      <c r="AJ2733">
        <v>0.39100000000000001</v>
      </c>
      <c r="AK2733">
        <v>13.35</v>
      </c>
      <c r="AL2733">
        <v>39.950000000000003</v>
      </c>
      <c r="AM2733">
        <v>16.399999999999999</v>
      </c>
      <c r="AN2733">
        <v>16.100000000000001</v>
      </c>
      <c r="AO2733">
        <v>7.5</v>
      </c>
      <c r="AP2733">
        <v>8.9499999999999993</v>
      </c>
      <c r="AQ2733">
        <v>11.1</v>
      </c>
      <c r="AR2733">
        <v>97.15</v>
      </c>
      <c r="AS2733">
        <v>0</v>
      </c>
      <c r="AT2733">
        <v>1.55</v>
      </c>
      <c r="AU2733">
        <v>0.4</v>
      </c>
      <c r="AV2733">
        <v>0.5</v>
      </c>
      <c r="AW2733">
        <v>0.35000000000000003</v>
      </c>
      <c r="AX2733">
        <v>97.55</v>
      </c>
      <c r="AY2733">
        <v>0.94410574999999997</v>
      </c>
      <c r="AZ2733">
        <v>47</v>
      </c>
      <c r="BA2733">
        <v>-98.773022100000006</v>
      </c>
      <c r="BB2733">
        <v>42.894447700000001</v>
      </c>
      <c r="BC2733">
        <v>2</v>
      </c>
      <c r="BG2733">
        <v>6.9000000000000006E-2</v>
      </c>
      <c r="BH2733">
        <v>0.15</v>
      </c>
      <c r="BI2733">
        <v>0.309</v>
      </c>
      <c r="BJ2733">
        <v>0.09</v>
      </c>
      <c r="BM2733">
        <v>0.187</v>
      </c>
      <c r="BN2733">
        <v>3.5000000000000003E-2</v>
      </c>
      <c r="BO2733">
        <v>31.86</v>
      </c>
      <c r="BT2733">
        <v>0.75176253067657406</v>
      </c>
      <c r="BU2733">
        <v>0.98855307706843909</v>
      </c>
      <c r="BV2733">
        <v>1.8307981284715302E-5</v>
      </c>
      <c r="BW2733">
        <v>1.8307981284715302E-5</v>
      </c>
      <c r="BX2733">
        <v>3.1337780613300003E-4</v>
      </c>
      <c r="BY2733">
        <v>1.0187302302600001E-3</v>
      </c>
      <c r="BZ2733">
        <v>0.49207445094091001</v>
      </c>
      <c r="CA2733">
        <v>516.4</v>
      </c>
      <c r="CB2733">
        <v>2431.1999999999998</v>
      </c>
      <c r="CC2733">
        <v>153</v>
      </c>
      <c r="CD2733">
        <v>911.8</v>
      </c>
      <c r="CE2733">
        <v>804</v>
      </c>
      <c r="CF2733">
        <v>562.4</v>
      </c>
      <c r="CV2733">
        <v>31015</v>
      </c>
      <c r="CX2733">
        <v>617.52480000000003</v>
      </c>
      <c r="CY2733" s="1" t="s">
        <v>162</v>
      </c>
      <c r="CZ2733" s="1" t="s">
        <v>162</v>
      </c>
      <c r="DA2733" s="1" t="s">
        <v>171</v>
      </c>
      <c r="DB2733" s="1" t="s">
        <v>390</v>
      </c>
      <c r="DC2733" s="1" t="s">
        <v>226</v>
      </c>
      <c r="DD2733" s="1" t="s">
        <v>4730</v>
      </c>
      <c r="DE2733" s="1" t="s">
        <v>1959</v>
      </c>
      <c r="DF2733">
        <v>3</v>
      </c>
      <c r="DG2733">
        <v>978</v>
      </c>
      <c r="DH2733">
        <v>128</v>
      </c>
      <c r="DI2733">
        <v>23</v>
      </c>
      <c r="DJ2733">
        <v>13</v>
      </c>
      <c r="DM2733">
        <v>0</v>
      </c>
      <c r="EJ2733" s="1" t="s">
        <v>162</v>
      </c>
      <c r="EN2733">
        <v>1142</v>
      </c>
      <c r="EO2733">
        <v>2.0140105078809003E-2</v>
      </c>
      <c r="EP2733">
        <v>0.88426763110307405</v>
      </c>
      <c r="EQ2733">
        <v>0.11573236889692501</v>
      </c>
      <c r="ER2733" s="1" t="s">
        <v>1959</v>
      </c>
      <c r="ES2733">
        <v>31</v>
      </c>
      <c r="ET2733">
        <v>1110</v>
      </c>
      <c r="EU2733">
        <v>1071</v>
      </c>
      <c r="EV2733">
        <v>21</v>
      </c>
      <c r="EW2733">
        <v>10</v>
      </c>
      <c r="EX2733">
        <v>9.3370681605970014E-3</v>
      </c>
      <c r="EY2733">
        <v>1.8918918918918001E-2</v>
      </c>
      <c r="EZ2733">
        <v>0.82280867106503308</v>
      </c>
      <c r="FA2733">
        <v>0.7704315886134061</v>
      </c>
      <c r="FB2733">
        <v>0.177191328934967</v>
      </c>
      <c r="FC2733">
        <v>0.22956841138659301</v>
      </c>
    </row>
    <row r="2734" spans="1:159" x14ac:dyDescent="0.25">
      <c r="A2734" s="1" t="s">
        <v>229</v>
      </c>
      <c r="B2734" s="1" t="s">
        <v>230</v>
      </c>
      <c r="C2734">
        <v>47039</v>
      </c>
      <c r="D2734" s="1" t="s">
        <v>5822</v>
      </c>
      <c r="E2734">
        <v>13</v>
      </c>
      <c r="F2734">
        <v>4577</v>
      </c>
      <c r="G2734">
        <v>1566</v>
      </c>
      <c r="H2734">
        <v>1303</v>
      </c>
      <c r="I2734">
        <v>3101</v>
      </c>
      <c r="J2734">
        <v>2874</v>
      </c>
      <c r="K2734">
        <v>78.217172820624853</v>
      </c>
      <c r="L2734">
        <v>19.532444832859952</v>
      </c>
      <c r="M2734">
        <v>0.34957395674022201</v>
      </c>
      <c r="N2734">
        <v>1.5293860607384751</v>
      </c>
      <c r="O2734">
        <v>67.6076217360621</v>
      </c>
      <c r="P2734">
        <v>65.106025614108759</v>
      </c>
      <c r="Q2734">
        <v>30.651611385556336</v>
      </c>
      <c r="R2734">
        <v>32.87843795926937</v>
      </c>
      <c r="S2734">
        <v>28.1</v>
      </c>
      <c r="T2734">
        <v>71.900000000000006</v>
      </c>
      <c r="U2734">
        <v>10.4</v>
      </c>
      <c r="V2734">
        <v>3.6</v>
      </c>
      <c r="W2734">
        <v>72.45</v>
      </c>
      <c r="X2734">
        <v>22228.990474999999</v>
      </c>
      <c r="Y2734">
        <v>92.35</v>
      </c>
      <c r="Z2734">
        <v>2.75</v>
      </c>
      <c r="AA2734">
        <v>0.35000000000000003</v>
      </c>
      <c r="AB2734">
        <v>0.2</v>
      </c>
      <c r="AC2734">
        <v>1.4</v>
      </c>
      <c r="AD2734">
        <v>3</v>
      </c>
      <c r="AE2734">
        <v>32.450000000000003</v>
      </c>
      <c r="AF2734">
        <v>21</v>
      </c>
      <c r="AG2734">
        <v>11614</v>
      </c>
      <c r="AH2734">
        <v>22.1</v>
      </c>
      <c r="AI2734">
        <v>23.05</v>
      </c>
      <c r="AJ2734">
        <v>0.5</v>
      </c>
      <c r="AK2734">
        <v>35.35</v>
      </c>
      <c r="AL2734">
        <v>24.45</v>
      </c>
      <c r="AM2734">
        <v>15.05</v>
      </c>
      <c r="AN2734">
        <v>25.05</v>
      </c>
      <c r="AO2734">
        <v>1.25</v>
      </c>
      <c r="AP2734">
        <v>9.5</v>
      </c>
      <c r="AQ2734">
        <v>24.6</v>
      </c>
      <c r="AR2734">
        <v>92.35</v>
      </c>
      <c r="AS2734">
        <v>2.75</v>
      </c>
      <c r="AT2734">
        <v>3</v>
      </c>
      <c r="AU2734">
        <v>0.2</v>
      </c>
      <c r="AV2734">
        <v>0.35000000000000003</v>
      </c>
      <c r="AW2734">
        <v>1.4</v>
      </c>
      <c r="AX2734">
        <v>92.55</v>
      </c>
      <c r="AY2734">
        <v>0.85472075000000003</v>
      </c>
      <c r="AZ2734">
        <v>44</v>
      </c>
      <c r="BA2734">
        <v>-88.107383799999994</v>
      </c>
      <c r="BB2734">
        <v>35.603422100000003</v>
      </c>
      <c r="BC2734">
        <v>5.6</v>
      </c>
      <c r="BD2734">
        <v>2.1</v>
      </c>
      <c r="BE2734">
        <v>0.08</v>
      </c>
      <c r="BF2734">
        <v>52</v>
      </c>
      <c r="BG2734">
        <v>0.35299999999999998</v>
      </c>
      <c r="BH2734">
        <v>0.17500000000000002</v>
      </c>
      <c r="BI2734">
        <v>0.33300000000000002</v>
      </c>
      <c r="BJ2734">
        <v>0.13200000000000001</v>
      </c>
      <c r="BK2734">
        <v>350.8</v>
      </c>
      <c r="BL2734">
        <v>95.6</v>
      </c>
      <c r="BM2734">
        <v>0.184</v>
      </c>
      <c r="BN2734">
        <v>9.6000000000000002E-2</v>
      </c>
      <c r="BO2734">
        <v>166.2</v>
      </c>
      <c r="BQ2734">
        <v>112.6</v>
      </c>
      <c r="BS2734">
        <v>-0.59934397609286205</v>
      </c>
      <c r="BT2734">
        <v>-1.2503247187194799</v>
      </c>
      <c r="BU2734">
        <v>0.81234578955897807</v>
      </c>
      <c r="BV2734">
        <v>1.2968390856515902E-5</v>
      </c>
      <c r="BW2734">
        <v>1.2968390856515902E-5</v>
      </c>
      <c r="BX2734">
        <v>1.6194249855099998E-4</v>
      </c>
      <c r="BY2734">
        <v>7.4632367347100001E-4</v>
      </c>
      <c r="BZ2734">
        <v>-0.10410083264345601</v>
      </c>
      <c r="CA2734">
        <v>131.1</v>
      </c>
      <c r="CB2734">
        <v>5577.5</v>
      </c>
      <c r="CC2734">
        <v>1410.5</v>
      </c>
      <c r="CD2734">
        <v>1275</v>
      </c>
      <c r="CE2734">
        <v>1562.5</v>
      </c>
      <c r="CF2734">
        <v>1329.5</v>
      </c>
      <c r="CG2734">
        <v>590</v>
      </c>
      <c r="CH2734">
        <v>710.5</v>
      </c>
      <c r="CI2734">
        <v>469.5</v>
      </c>
      <c r="CJ2734">
        <v>396.5</v>
      </c>
      <c r="CK2734">
        <v>510</v>
      </c>
      <c r="CL2734">
        <v>283</v>
      </c>
      <c r="CM2734">
        <v>770.5</v>
      </c>
      <c r="CN2734">
        <v>881.5</v>
      </c>
      <c r="CO2734">
        <v>659.5</v>
      </c>
      <c r="CP2734">
        <v>588</v>
      </c>
      <c r="CQ2734">
        <v>715</v>
      </c>
      <c r="CR2734">
        <v>461.5</v>
      </c>
      <c r="CS2734">
        <v>601.5</v>
      </c>
      <c r="CT2734">
        <v>732.5</v>
      </c>
      <c r="CU2734">
        <v>470.5</v>
      </c>
      <c r="CV2734">
        <v>47039</v>
      </c>
      <c r="CW2734">
        <v>15</v>
      </c>
      <c r="CX2734">
        <v>1416.6849999999999</v>
      </c>
      <c r="CY2734" s="1" t="s">
        <v>161</v>
      </c>
      <c r="CZ2734" s="1" t="s">
        <v>162</v>
      </c>
      <c r="DA2734" s="1" t="s">
        <v>225</v>
      </c>
      <c r="DB2734" s="1" t="s">
        <v>240</v>
      </c>
      <c r="DC2734" s="1" t="s">
        <v>235</v>
      </c>
      <c r="DD2734" s="1" t="s">
        <v>4731</v>
      </c>
      <c r="DE2734" s="1" t="s">
        <v>1354</v>
      </c>
      <c r="DF2734">
        <v>13</v>
      </c>
      <c r="DG2734">
        <v>3580</v>
      </c>
      <c r="DH2734">
        <v>894</v>
      </c>
      <c r="DI2734">
        <v>70</v>
      </c>
      <c r="DJ2734">
        <v>16</v>
      </c>
      <c r="DL2734">
        <v>5</v>
      </c>
      <c r="DM2734">
        <v>0</v>
      </c>
      <c r="DT2734">
        <v>8</v>
      </c>
      <c r="DV2734">
        <v>4</v>
      </c>
      <c r="EJ2734" s="1" t="s">
        <v>162</v>
      </c>
      <c r="EN2734">
        <v>4577</v>
      </c>
      <c r="EO2734">
        <v>1.5293860607384002E-2</v>
      </c>
      <c r="EP2734">
        <v>0.80017881090746501</v>
      </c>
      <c r="EQ2734">
        <v>0.19982118909253402</v>
      </c>
      <c r="ER2734" s="1" t="s">
        <v>1354</v>
      </c>
      <c r="ES2734">
        <v>47</v>
      </c>
      <c r="ET2734">
        <v>4763</v>
      </c>
      <c r="EU2734">
        <v>4251</v>
      </c>
      <c r="EV2734">
        <v>96</v>
      </c>
      <c r="EW2734">
        <v>74</v>
      </c>
      <c r="EX2734">
        <v>1.7407668783815E-2</v>
      </c>
      <c r="EY2734">
        <v>2.0155364266218001E-2</v>
      </c>
      <c r="EZ2734">
        <v>0.68805362700502704</v>
      </c>
      <c r="FA2734">
        <v>0.66445253910434909</v>
      </c>
      <c r="FB2734">
        <v>0.31194637299497202</v>
      </c>
      <c r="FC2734">
        <v>0.33554746089565002</v>
      </c>
    </row>
    <row r="2735" spans="1:159" x14ac:dyDescent="0.25">
      <c r="A2735" s="1" t="s">
        <v>219</v>
      </c>
      <c r="B2735" s="1" t="s">
        <v>220</v>
      </c>
      <c r="C2735">
        <v>12113</v>
      </c>
      <c r="D2735" s="1" t="s">
        <v>7022</v>
      </c>
      <c r="E2735">
        <v>41</v>
      </c>
      <c r="F2735">
        <v>87432</v>
      </c>
      <c r="G2735">
        <v>19470</v>
      </c>
      <c r="H2735">
        <v>17768</v>
      </c>
      <c r="I2735">
        <v>55972</v>
      </c>
      <c r="J2735">
        <v>58186</v>
      </c>
      <c r="K2735">
        <v>74.487601793393722</v>
      </c>
      <c r="L2735">
        <v>21.042638850764021</v>
      </c>
      <c r="M2735">
        <v>0.597035410376063</v>
      </c>
      <c r="N2735">
        <v>3.538750114374599</v>
      </c>
      <c r="O2735">
        <v>75.717669104442649</v>
      </c>
      <c r="P2735">
        <v>73.468530550633332</v>
      </c>
      <c r="Q2735">
        <v>23.121567810946569</v>
      </c>
      <c r="R2735">
        <v>25.556211852726911</v>
      </c>
      <c r="S2735">
        <v>11.6</v>
      </c>
      <c r="T2735">
        <v>88.4</v>
      </c>
      <c r="U2735">
        <v>24.7</v>
      </c>
      <c r="V2735">
        <v>8.1</v>
      </c>
      <c r="W2735">
        <v>78.05</v>
      </c>
      <c r="X2735">
        <v>27608.513015</v>
      </c>
      <c r="Y2735">
        <v>85.35</v>
      </c>
      <c r="Z2735">
        <v>5</v>
      </c>
      <c r="AA2735">
        <v>0.75</v>
      </c>
      <c r="AB2735">
        <v>1.9</v>
      </c>
      <c r="AC2735">
        <v>2.9</v>
      </c>
      <c r="AD2735">
        <v>4.0999999999999996</v>
      </c>
      <c r="AE2735">
        <v>19.75</v>
      </c>
      <c r="AF2735">
        <v>7.35</v>
      </c>
      <c r="AG2735">
        <v>149337</v>
      </c>
      <c r="AH2735">
        <v>54.4</v>
      </c>
      <c r="AI2735">
        <v>10.8</v>
      </c>
      <c r="AJ2735">
        <v>0.40300000000000002</v>
      </c>
      <c r="AK2735">
        <v>16.5</v>
      </c>
      <c r="AL2735">
        <v>31.45</v>
      </c>
      <c r="AM2735">
        <v>18.899999999999999</v>
      </c>
      <c r="AN2735">
        <v>26.65</v>
      </c>
      <c r="AO2735">
        <v>0.45</v>
      </c>
      <c r="AP2735">
        <v>12.85</v>
      </c>
      <c r="AQ2735">
        <v>9.6999999999999993</v>
      </c>
      <c r="AR2735">
        <v>85.35</v>
      </c>
      <c r="AS2735">
        <v>5</v>
      </c>
      <c r="AT2735">
        <v>4.0999999999999996</v>
      </c>
      <c r="AU2735">
        <v>1.9</v>
      </c>
      <c r="AV2735">
        <v>0.75</v>
      </c>
      <c r="AW2735">
        <v>2.9</v>
      </c>
      <c r="AX2735">
        <v>87.25</v>
      </c>
      <c r="AY2735">
        <v>0.73390149999999998</v>
      </c>
      <c r="AZ2735">
        <v>38.700000000000003</v>
      </c>
      <c r="BA2735">
        <v>-87.014254899999997</v>
      </c>
      <c r="BB2735">
        <v>30.703632800000001</v>
      </c>
      <c r="BC2735">
        <v>4.0999999999999996</v>
      </c>
      <c r="BD2735">
        <v>3.1</v>
      </c>
      <c r="BE2735">
        <v>0.08</v>
      </c>
      <c r="BF2735">
        <v>33.4</v>
      </c>
      <c r="BG2735">
        <v>0.26300000000000001</v>
      </c>
      <c r="BH2735">
        <v>0.23700000000000002</v>
      </c>
      <c r="BI2735">
        <v>0.28000000000000003</v>
      </c>
      <c r="BJ2735">
        <v>0.10400000000000001</v>
      </c>
      <c r="BK2735">
        <v>233.6</v>
      </c>
      <c r="BL2735">
        <v>145.9</v>
      </c>
      <c r="BM2735">
        <v>0.184</v>
      </c>
      <c r="BN2735">
        <v>7.6999999999999999E-2</v>
      </c>
      <c r="BO2735">
        <v>157.81</v>
      </c>
      <c r="BP2735">
        <v>2.56</v>
      </c>
      <c r="BQ2735">
        <v>67</v>
      </c>
      <c r="BR2735">
        <v>6.5</v>
      </c>
      <c r="BS2735">
        <v>1.5384028221550601</v>
      </c>
      <c r="BT2735">
        <v>0.25996477615208002</v>
      </c>
      <c r="BU2735">
        <v>0.36888623137718901</v>
      </c>
      <c r="BV2735">
        <v>-1.2110197196657501E-5</v>
      </c>
      <c r="BW2735">
        <v>1.2110197196657501E-5</v>
      </c>
      <c r="BX2735">
        <v>5.8812165757542016E-5</v>
      </c>
      <c r="BY2735">
        <v>1.9558794565200001E-4</v>
      </c>
      <c r="BZ2735">
        <v>-0.91439888951716508</v>
      </c>
      <c r="CA2735">
        <v>48.7</v>
      </c>
      <c r="CG2735">
        <v>682.33333333333303</v>
      </c>
      <c r="CH2735">
        <v>792</v>
      </c>
      <c r="CI2735">
        <v>573</v>
      </c>
      <c r="CJ2735">
        <v>534.33333333333303</v>
      </c>
      <c r="CK2735">
        <v>648</v>
      </c>
      <c r="CL2735">
        <v>421.33333333333297</v>
      </c>
      <c r="CM2735">
        <v>817</v>
      </c>
      <c r="CN2735">
        <v>914</v>
      </c>
      <c r="CO2735">
        <v>720</v>
      </c>
      <c r="CP2735">
        <v>682.66666666666697</v>
      </c>
      <c r="CQ2735">
        <v>802.33333333333303</v>
      </c>
      <c r="CR2735">
        <v>562.66666666666697</v>
      </c>
      <c r="CS2735">
        <v>693</v>
      </c>
      <c r="CT2735">
        <v>801.33333333333303</v>
      </c>
      <c r="CU2735">
        <v>584.33333333333303</v>
      </c>
      <c r="CV2735">
        <v>12113</v>
      </c>
      <c r="CW2735">
        <v>20.129629629629601</v>
      </c>
      <c r="CY2735" s="1" t="s">
        <v>221</v>
      </c>
      <c r="CZ2735" s="1" t="s">
        <v>162</v>
      </c>
      <c r="DA2735" s="1" t="s">
        <v>196</v>
      </c>
      <c r="DB2735" s="1" t="s">
        <v>162</v>
      </c>
      <c r="DC2735" s="1" t="s">
        <v>191</v>
      </c>
      <c r="DD2735" s="1" t="s">
        <v>4732</v>
      </c>
      <c r="DE2735" s="1" t="s">
        <v>4733</v>
      </c>
      <c r="DF2735">
        <v>41</v>
      </c>
      <c r="DG2735">
        <v>65126</v>
      </c>
      <c r="DH2735">
        <v>18398</v>
      </c>
      <c r="DI2735">
        <v>3094</v>
      </c>
      <c r="DJ2735">
        <v>522</v>
      </c>
      <c r="DK2735">
        <v>237</v>
      </c>
      <c r="DL2735">
        <v>55</v>
      </c>
      <c r="DM2735">
        <v>0</v>
      </c>
      <c r="EJ2735" s="1" t="s">
        <v>162</v>
      </c>
      <c r="EN2735">
        <v>87432</v>
      </c>
      <c r="EO2735">
        <v>3.5387501143745004E-2</v>
      </c>
      <c r="EP2735">
        <v>0.77972798237632301</v>
      </c>
      <c r="EQ2735">
        <v>0.22027201762367701</v>
      </c>
      <c r="ER2735" s="1" t="s">
        <v>4733</v>
      </c>
      <c r="ES2735">
        <v>12</v>
      </c>
      <c r="ET2735">
        <v>76185</v>
      </c>
      <c r="EU2735">
        <v>76846</v>
      </c>
      <c r="EV2735">
        <v>743</v>
      </c>
      <c r="EW2735">
        <v>892</v>
      </c>
      <c r="EX2735">
        <v>1.1607630846107001E-2</v>
      </c>
      <c r="EY2735">
        <v>9.7525759663970001E-3</v>
      </c>
      <c r="EZ2735">
        <v>0.76606893646154206</v>
      </c>
      <c r="FA2735">
        <v>0.74192094589220803</v>
      </c>
      <c r="FB2735">
        <v>0.23393106353845702</v>
      </c>
      <c r="FC2735">
        <v>0.25807905410779103</v>
      </c>
    </row>
    <row r="2736" spans="1:159" x14ac:dyDescent="0.25">
      <c r="A2736" s="1" t="s">
        <v>159</v>
      </c>
      <c r="B2736" s="1" t="s">
        <v>160</v>
      </c>
      <c r="C2736">
        <v>13135</v>
      </c>
      <c r="D2736" s="1" t="s">
        <v>7023</v>
      </c>
      <c r="E2736">
        <v>157</v>
      </c>
      <c r="F2736">
        <v>323931</v>
      </c>
      <c r="G2736">
        <v>129025</v>
      </c>
      <c r="H2736">
        <v>132509</v>
      </c>
      <c r="I2736">
        <v>158746</v>
      </c>
      <c r="J2736">
        <v>159855</v>
      </c>
      <c r="K2736">
        <v>45.214258592107576</v>
      </c>
      <c r="L2736">
        <v>50.956222158422634</v>
      </c>
      <c r="N2736">
        <v>3.8295192494697949</v>
      </c>
      <c r="O2736">
        <v>53.872570165269209</v>
      </c>
      <c r="P2736">
        <v>54.686821780199949</v>
      </c>
      <c r="Q2736">
        <v>44.656722655091528</v>
      </c>
      <c r="R2736">
        <v>44.448157309099429</v>
      </c>
      <c r="S2736">
        <v>12.7</v>
      </c>
      <c r="T2736">
        <v>87.3</v>
      </c>
      <c r="U2736">
        <v>34.9</v>
      </c>
      <c r="V2736">
        <v>10.9</v>
      </c>
      <c r="W2736">
        <v>78.900000000000006</v>
      </c>
      <c r="X2736">
        <v>32855.995239999997</v>
      </c>
      <c r="Y2736">
        <v>47.95</v>
      </c>
      <c r="Z2736">
        <v>21.35</v>
      </c>
      <c r="AA2736">
        <v>0.2</v>
      </c>
      <c r="AB2736">
        <v>9.9499999999999993</v>
      </c>
      <c r="AC2736">
        <v>2.0499999999999998</v>
      </c>
      <c r="AD2736">
        <v>18.45</v>
      </c>
      <c r="AE2736">
        <v>17.3</v>
      </c>
      <c r="AF2736">
        <v>8</v>
      </c>
      <c r="AG2736">
        <v>786116</v>
      </c>
      <c r="AH2736">
        <v>49.8</v>
      </c>
      <c r="AI2736">
        <v>10.25</v>
      </c>
      <c r="AJ2736">
        <v>0.40800000000000003</v>
      </c>
      <c r="AK2736">
        <v>14.1</v>
      </c>
      <c r="AL2736">
        <v>37.85</v>
      </c>
      <c r="AM2736">
        <v>13.5</v>
      </c>
      <c r="AN2736">
        <v>27.9</v>
      </c>
      <c r="AO2736">
        <v>0.1</v>
      </c>
      <c r="AP2736">
        <v>11.05</v>
      </c>
      <c r="AQ2736">
        <v>9.65</v>
      </c>
      <c r="AR2736">
        <v>47.95</v>
      </c>
      <c r="AS2736">
        <v>21.35</v>
      </c>
      <c r="AT2736">
        <v>18.45</v>
      </c>
      <c r="AU2736">
        <v>9.9499999999999993</v>
      </c>
      <c r="AV2736">
        <v>0.2</v>
      </c>
      <c r="AW2736">
        <v>2.0499999999999998</v>
      </c>
      <c r="AX2736">
        <v>57.9</v>
      </c>
      <c r="AY2736">
        <v>0.31986724999999999</v>
      </c>
      <c r="AZ2736">
        <v>33.299999999999997</v>
      </c>
      <c r="BA2736">
        <v>-84.022938100000005</v>
      </c>
      <c r="BB2736">
        <v>33.959101099999998</v>
      </c>
      <c r="BC2736">
        <v>2.6</v>
      </c>
      <c r="BD2736">
        <v>2.7</v>
      </c>
      <c r="BE2736">
        <v>0.08</v>
      </c>
      <c r="BF2736">
        <v>33</v>
      </c>
      <c r="BG2736">
        <v>0.28000000000000003</v>
      </c>
      <c r="BH2736">
        <v>0.13600000000000001</v>
      </c>
      <c r="BI2736">
        <v>0.253</v>
      </c>
      <c r="BJ2736">
        <v>7.3999999999999996E-2</v>
      </c>
      <c r="BK2736">
        <v>355.1</v>
      </c>
      <c r="BL2736">
        <v>195.3</v>
      </c>
      <c r="BM2736">
        <v>0.23800000000000002</v>
      </c>
      <c r="BN2736">
        <v>7.8E-2</v>
      </c>
      <c r="BO2736">
        <v>256.77</v>
      </c>
      <c r="BP2736">
        <v>5.37</v>
      </c>
      <c r="BQ2736">
        <v>40.6</v>
      </c>
      <c r="BR2736">
        <v>6.2</v>
      </c>
      <c r="BS2736">
        <v>0.48644002183683804</v>
      </c>
      <c r="BT2736">
        <v>0.589898359891041</v>
      </c>
      <c r="BU2736">
        <v>0.71336887157854401</v>
      </c>
      <c r="BV2736">
        <v>-4.0600274907987004E-5</v>
      </c>
      <c r="BW2736">
        <v>4.0600274907987004E-5</v>
      </c>
      <c r="BX2736">
        <v>1.6509505297300001E-4</v>
      </c>
      <c r="BY2736">
        <v>5.4988752426400004E-4</v>
      </c>
      <c r="BZ2736">
        <v>-8.6970750011279005E-2</v>
      </c>
      <c r="CY2736" s="1" t="s">
        <v>162</v>
      </c>
      <c r="CZ2736" s="1" t="s">
        <v>162</v>
      </c>
      <c r="DA2736" s="1" t="s">
        <v>163</v>
      </c>
      <c r="DB2736" s="1" t="s">
        <v>162</v>
      </c>
      <c r="DC2736" s="1" t="s">
        <v>162</v>
      </c>
      <c r="DD2736" s="1" t="s">
        <v>4734</v>
      </c>
      <c r="DE2736" s="1" t="s">
        <v>4735</v>
      </c>
      <c r="DF2736">
        <v>157</v>
      </c>
      <c r="DG2736">
        <v>146463</v>
      </c>
      <c r="DH2736">
        <v>165063</v>
      </c>
      <c r="DI2736">
        <v>12405</v>
      </c>
      <c r="DM2736">
        <v>0</v>
      </c>
      <c r="EJ2736" s="1" t="s">
        <v>162</v>
      </c>
      <c r="EN2736">
        <v>323931</v>
      </c>
      <c r="EO2736">
        <v>3.8295192494697004E-2</v>
      </c>
      <c r="EP2736">
        <v>0.47014695402630902</v>
      </c>
      <c r="EQ2736">
        <v>0.5298530459736901</v>
      </c>
      <c r="ER2736" s="1" t="s">
        <v>4735</v>
      </c>
      <c r="ES2736">
        <v>13</v>
      </c>
      <c r="ET2736">
        <v>290282</v>
      </c>
      <c r="EU2736">
        <v>296728</v>
      </c>
      <c r="EV2736">
        <v>2511</v>
      </c>
      <c r="EW2736">
        <v>4364</v>
      </c>
      <c r="EX2736">
        <v>1.4707071796392001E-2</v>
      </c>
      <c r="EY2736">
        <v>8.6502091070060003E-3</v>
      </c>
      <c r="EZ2736">
        <v>0.54676704382208408</v>
      </c>
      <c r="FA2736">
        <v>0.551640019320918</v>
      </c>
      <c r="FB2736">
        <v>0.45323295617791504</v>
      </c>
      <c r="FC2736">
        <v>0.44835998067908106</v>
      </c>
    </row>
    <row r="2737" spans="1:159" x14ac:dyDescent="0.25">
      <c r="A2737" s="1" t="s">
        <v>233</v>
      </c>
      <c r="B2737" s="1" t="s">
        <v>234</v>
      </c>
      <c r="C2737">
        <v>21023</v>
      </c>
      <c r="D2737" s="1" t="s">
        <v>7024</v>
      </c>
      <c r="E2737">
        <v>8</v>
      </c>
      <c r="F2737">
        <v>3527</v>
      </c>
      <c r="G2737">
        <v>1241</v>
      </c>
      <c r="H2737">
        <v>1147</v>
      </c>
      <c r="I2737">
        <v>2066</v>
      </c>
      <c r="J2737">
        <v>2029</v>
      </c>
      <c r="K2737">
        <v>76.864190530195629</v>
      </c>
      <c r="L2737">
        <v>19.988658916926568</v>
      </c>
      <c r="M2737">
        <v>0.567054153671675</v>
      </c>
      <c r="N2737">
        <v>1.445988091862773</v>
      </c>
      <c r="O2737">
        <v>62.778465346534652</v>
      </c>
      <c r="P2737">
        <v>60.7825831126802</v>
      </c>
      <c r="Q2737">
        <v>35.488861386138616</v>
      </c>
      <c r="R2737">
        <v>36.510738452486024</v>
      </c>
      <c r="S2737">
        <v>26</v>
      </c>
      <c r="T2737">
        <v>74</v>
      </c>
      <c r="U2737">
        <v>11.6</v>
      </c>
      <c r="V2737">
        <v>3.5</v>
      </c>
      <c r="W2737">
        <v>73.150000000000006</v>
      </c>
      <c r="X2737">
        <v>25161.574284999999</v>
      </c>
      <c r="Y2737">
        <v>97.4</v>
      </c>
      <c r="Z2737">
        <v>0.70000000000000007</v>
      </c>
      <c r="AA2737">
        <v>0.4</v>
      </c>
      <c r="AB2737">
        <v>0.05</v>
      </c>
      <c r="AC2737">
        <v>0.55000000000000004</v>
      </c>
      <c r="AD2737">
        <v>0.9</v>
      </c>
      <c r="AE2737">
        <v>32.9</v>
      </c>
      <c r="AF2737">
        <v>13.95</v>
      </c>
      <c r="AG2737">
        <v>8553</v>
      </c>
      <c r="AH2737">
        <v>20.3</v>
      </c>
      <c r="AI2737">
        <v>19.399999999999999</v>
      </c>
      <c r="AJ2737">
        <v>0.42399999999999999</v>
      </c>
      <c r="AK2737">
        <v>27</v>
      </c>
      <c r="AL2737">
        <v>23.65</v>
      </c>
      <c r="AM2737">
        <v>15.55</v>
      </c>
      <c r="AN2737">
        <v>18.899999999999999</v>
      </c>
      <c r="AO2737">
        <v>0.55000000000000004</v>
      </c>
      <c r="AP2737">
        <v>14.8</v>
      </c>
      <c r="AQ2737">
        <v>26.5</v>
      </c>
      <c r="AR2737">
        <v>97.4</v>
      </c>
      <c r="AS2737">
        <v>0.70000000000000007</v>
      </c>
      <c r="AT2737">
        <v>0.9</v>
      </c>
      <c r="AU2737">
        <v>0.05</v>
      </c>
      <c r="AV2737">
        <v>0.4</v>
      </c>
      <c r="AW2737">
        <v>0.55000000000000004</v>
      </c>
      <c r="AX2737">
        <v>97.45</v>
      </c>
      <c r="AY2737">
        <v>0.94885249999999999</v>
      </c>
      <c r="AZ2737">
        <v>40.299999999999997</v>
      </c>
      <c r="BA2737">
        <v>-84.100354899999999</v>
      </c>
      <c r="BB2737">
        <v>38.678522999999998</v>
      </c>
      <c r="BC2737">
        <v>4.5</v>
      </c>
      <c r="BD2737">
        <v>3.8</v>
      </c>
      <c r="BE2737">
        <v>0.09</v>
      </c>
      <c r="BF2737">
        <v>48.4</v>
      </c>
      <c r="BG2737">
        <v>0.27300000000000002</v>
      </c>
      <c r="BH2737">
        <v>0.32600000000000001</v>
      </c>
      <c r="BI2737">
        <v>0.33600000000000002</v>
      </c>
      <c r="BJ2737">
        <v>0.125</v>
      </c>
      <c r="BK2737">
        <v>223.2</v>
      </c>
      <c r="BL2737">
        <v>71.599999999999994</v>
      </c>
      <c r="BM2737">
        <v>0.17500000000000002</v>
      </c>
      <c r="BN2737">
        <v>8.6000000000000007E-2</v>
      </c>
      <c r="BO2737">
        <v>66.569999999999993</v>
      </c>
      <c r="BQ2737">
        <v>80.2</v>
      </c>
      <c r="BS2737">
        <v>-0.46379043335626002</v>
      </c>
      <c r="BT2737">
        <v>-0.93426703069182904</v>
      </c>
      <c r="BU2737">
        <v>0.62107583841679703</v>
      </c>
      <c r="BV2737">
        <v>1.47607246764325E-5</v>
      </c>
      <c r="BW2737">
        <v>1.47607246764325E-5</v>
      </c>
      <c r="BX2737">
        <v>1.0190493135000002E-4</v>
      </c>
      <c r="BY2737">
        <v>3.4303122943000005E-4</v>
      </c>
      <c r="BZ2737">
        <v>-0.47789775803036705</v>
      </c>
      <c r="CA2737">
        <v>146.30000000000001</v>
      </c>
      <c r="CB2737">
        <v>4004</v>
      </c>
      <c r="CC2737">
        <v>869</v>
      </c>
      <c r="CD2737">
        <v>1052</v>
      </c>
      <c r="CE2737">
        <v>1216</v>
      </c>
      <c r="CF2737">
        <v>867</v>
      </c>
      <c r="CG2737">
        <v>544</v>
      </c>
      <c r="CH2737">
        <v>650</v>
      </c>
      <c r="CI2737">
        <v>437</v>
      </c>
      <c r="CJ2737">
        <v>336</v>
      </c>
      <c r="CK2737">
        <v>426</v>
      </c>
      <c r="CL2737">
        <v>247</v>
      </c>
      <c r="CM2737">
        <v>738</v>
      </c>
      <c r="CN2737">
        <v>847</v>
      </c>
      <c r="CO2737">
        <v>629</v>
      </c>
      <c r="CP2737">
        <v>529</v>
      </c>
      <c r="CQ2737">
        <v>644</v>
      </c>
      <c r="CR2737">
        <v>413</v>
      </c>
      <c r="CS2737">
        <v>568</v>
      </c>
      <c r="CT2737">
        <v>680</v>
      </c>
      <c r="CU2737">
        <v>456</v>
      </c>
      <c r="CV2737">
        <v>21023</v>
      </c>
      <c r="CW2737">
        <v>12.4444444444444</v>
      </c>
      <c r="CX2737">
        <v>1017.016</v>
      </c>
      <c r="CY2737" s="1" t="s">
        <v>253</v>
      </c>
      <c r="CZ2737" s="1" t="s">
        <v>162</v>
      </c>
      <c r="DA2737" s="1" t="s">
        <v>163</v>
      </c>
      <c r="DB2737" s="1" t="s">
        <v>298</v>
      </c>
      <c r="DC2737" s="1" t="s">
        <v>235</v>
      </c>
      <c r="DD2737" s="1" t="s">
        <v>4736</v>
      </c>
      <c r="DE2737" s="1" t="s">
        <v>4737</v>
      </c>
      <c r="DF2737">
        <v>8</v>
      </c>
      <c r="DG2737">
        <v>2711</v>
      </c>
      <c r="DH2737">
        <v>705</v>
      </c>
      <c r="DI2737">
        <v>51</v>
      </c>
      <c r="DJ2737">
        <v>20</v>
      </c>
      <c r="DL2737">
        <v>5</v>
      </c>
      <c r="DM2737">
        <v>0</v>
      </c>
      <c r="DN2737">
        <v>35</v>
      </c>
      <c r="EJ2737" s="1" t="s">
        <v>162</v>
      </c>
      <c r="EN2737">
        <v>3527</v>
      </c>
      <c r="EO2737">
        <v>1.4459880918627E-2</v>
      </c>
      <c r="EP2737">
        <v>0.79361826697892202</v>
      </c>
      <c r="EQ2737">
        <v>0.20638173302107701</v>
      </c>
      <c r="ER2737" s="1" t="s">
        <v>4737</v>
      </c>
      <c r="ES2737">
        <v>21</v>
      </c>
      <c r="ET2737">
        <v>3399</v>
      </c>
      <c r="EU2737">
        <v>3232</v>
      </c>
      <c r="EV2737">
        <v>92</v>
      </c>
      <c r="EW2737">
        <v>56</v>
      </c>
      <c r="EX2737">
        <v>1.7326732673267002E-2</v>
      </c>
      <c r="EY2737">
        <v>2.7066784348337002E-2</v>
      </c>
      <c r="EZ2737">
        <v>0.63885390428211508</v>
      </c>
      <c r="FA2737">
        <v>0.6247354097369211</v>
      </c>
      <c r="FB2737">
        <v>0.36114609571788403</v>
      </c>
      <c r="FC2737">
        <v>0.37526459026307801</v>
      </c>
    </row>
    <row r="2738" spans="1:159" x14ac:dyDescent="0.25">
      <c r="A2738" s="1" t="s">
        <v>233</v>
      </c>
      <c r="B2738" s="1" t="s">
        <v>234</v>
      </c>
      <c r="C2738">
        <v>21065</v>
      </c>
      <c r="D2738" s="1" t="s">
        <v>7025</v>
      </c>
      <c r="E2738">
        <v>15</v>
      </c>
      <c r="F2738">
        <v>5545</v>
      </c>
      <c r="G2738">
        <v>1555</v>
      </c>
      <c r="H2738">
        <v>1356</v>
      </c>
      <c r="I2738">
        <v>3685</v>
      </c>
      <c r="J2738">
        <v>3749</v>
      </c>
      <c r="K2738">
        <v>76.393146979260592</v>
      </c>
      <c r="L2738">
        <v>19.981965734896303</v>
      </c>
      <c r="M2738">
        <v>0.54102795311091001</v>
      </c>
      <c r="N2738">
        <v>2.3264201983769159</v>
      </c>
      <c r="O2738">
        <v>72.318672839506178</v>
      </c>
      <c r="P2738">
        <v>69.345126082047429</v>
      </c>
      <c r="Q2738">
        <v>26.157407407407408</v>
      </c>
      <c r="R2738">
        <v>29.262325931501692</v>
      </c>
      <c r="S2738">
        <v>33</v>
      </c>
      <c r="T2738">
        <v>67</v>
      </c>
      <c r="U2738">
        <v>6.6</v>
      </c>
      <c r="V2738">
        <v>3.1</v>
      </c>
      <c r="W2738">
        <v>68.650000000000006</v>
      </c>
      <c r="X2738">
        <v>22905.207934999999</v>
      </c>
      <c r="Y2738">
        <v>98.1</v>
      </c>
      <c r="Z2738">
        <v>0.1</v>
      </c>
      <c r="AA2738">
        <v>0.25</v>
      </c>
      <c r="AB2738">
        <v>0.05</v>
      </c>
      <c r="AC2738">
        <v>0.95000000000000007</v>
      </c>
      <c r="AD2738">
        <v>0.55000000000000004</v>
      </c>
      <c r="AE2738">
        <v>47.7</v>
      </c>
      <c r="AF2738">
        <v>20.100000000000001</v>
      </c>
      <c r="AG2738">
        <v>14776</v>
      </c>
      <c r="AH2738">
        <v>15.4</v>
      </c>
      <c r="AI2738">
        <v>26.5</v>
      </c>
      <c r="AJ2738">
        <v>0.48499999999999999</v>
      </c>
      <c r="AK2738">
        <v>34.75</v>
      </c>
      <c r="AL2738">
        <v>22.05</v>
      </c>
      <c r="AM2738">
        <v>14</v>
      </c>
      <c r="AN2738">
        <v>24.95</v>
      </c>
      <c r="AO2738">
        <v>1.05</v>
      </c>
      <c r="AP2738">
        <v>12</v>
      </c>
      <c r="AQ2738">
        <v>25.95</v>
      </c>
      <c r="AR2738">
        <v>98.1</v>
      </c>
      <c r="AS2738">
        <v>0.1</v>
      </c>
      <c r="AT2738">
        <v>0.55000000000000004</v>
      </c>
      <c r="AU2738">
        <v>0.05</v>
      </c>
      <c r="AV2738">
        <v>0.25</v>
      </c>
      <c r="AW2738">
        <v>0.95000000000000007</v>
      </c>
      <c r="AX2738">
        <v>98.15</v>
      </c>
      <c r="AY2738">
        <v>0.96248899999999904</v>
      </c>
      <c r="AZ2738">
        <v>39.6</v>
      </c>
      <c r="BA2738">
        <v>-83.963927200000001</v>
      </c>
      <c r="BB2738">
        <v>37.692459900000003</v>
      </c>
      <c r="BC2738">
        <v>4.5</v>
      </c>
      <c r="BD2738">
        <v>6.6</v>
      </c>
      <c r="BE2738">
        <v>0.1</v>
      </c>
      <c r="BF2738">
        <v>70</v>
      </c>
      <c r="BG2738">
        <v>0.31900000000000001</v>
      </c>
      <c r="BH2738">
        <v>0.36099999999999999</v>
      </c>
      <c r="BI2738">
        <v>0.32300000000000001</v>
      </c>
      <c r="BJ2738">
        <v>0.13400000000000001</v>
      </c>
      <c r="BK2738">
        <v>190.9</v>
      </c>
      <c r="BM2738">
        <v>0.187</v>
      </c>
      <c r="BN2738">
        <v>8.8999999999999996E-2</v>
      </c>
      <c r="BO2738">
        <v>100.67</v>
      </c>
      <c r="BP2738">
        <v>11.61</v>
      </c>
      <c r="BQ2738">
        <v>118.1</v>
      </c>
      <c r="BS2738">
        <v>-0.33349754476071103</v>
      </c>
      <c r="BT2738">
        <v>-1.96531343317805</v>
      </c>
      <c r="BU2738">
        <v>0.95070290166379512</v>
      </c>
      <c r="BV2738">
        <v>-9.137220827631913E-5</v>
      </c>
      <c r="BW2738">
        <v>9.137220827631913E-5</v>
      </c>
      <c r="BX2738">
        <v>3.8007837880600002E-4</v>
      </c>
      <c r="BY2738">
        <v>1.1702698483530001E-3</v>
      </c>
      <c r="BZ2738">
        <v>0.95847907434977409</v>
      </c>
      <c r="CA2738">
        <v>219.5</v>
      </c>
      <c r="CB2738">
        <v>4871</v>
      </c>
      <c r="CC2738">
        <v>1141</v>
      </c>
      <c r="CD2738">
        <v>1365</v>
      </c>
      <c r="CE2738">
        <v>1367</v>
      </c>
      <c r="CF2738">
        <v>998</v>
      </c>
      <c r="CG2738">
        <v>545</v>
      </c>
      <c r="CH2738">
        <v>666</v>
      </c>
      <c r="CI2738">
        <v>424</v>
      </c>
      <c r="CJ2738">
        <v>348</v>
      </c>
      <c r="CK2738">
        <v>455</v>
      </c>
      <c r="CL2738">
        <v>241</v>
      </c>
      <c r="CM2738">
        <v>732</v>
      </c>
      <c r="CN2738">
        <v>845</v>
      </c>
      <c r="CO2738">
        <v>620</v>
      </c>
      <c r="CP2738">
        <v>536</v>
      </c>
      <c r="CQ2738">
        <v>668</v>
      </c>
      <c r="CR2738">
        <v>405</v>
      </c>
      <c r="CS2738">
        <v>559</v>
      </c>
      <c r="CT2738">
        <v>691</v>
      </c>
      <c r="CU2738">
        <v>428</v>
      </c>
      <c r="CV2738">
        <v>21065</v>
      </c>
      <c r="CW2738">
        <v>12.5</v>
      </c>
      <c r="CX2738">
        <v>1237.2339999999999</v>
      </c>
      <c r="CY2738" s="1" t="s">
        <v>253</v>
      </c>
      <c r="CZ2738" s="1" t="s">
        <v>162</v>
      </c>
      <c r="DA2738" s="1" t="s">
        <v>163</v>
      </c>
      <c r="DB2738" s="1" t="s">
        <v>204</v>
      </c>
      <c r="DC2738" s="1" t="s">
        <v>198</v>
      </c>
      <c r="DD2738" s="1" t="s">
        <v>4738</v>
      </c>
      <c r="DE2738" s="1" t="s">
        <v>4739</v>
      </c>
      <c r="DF2738">
        <v>15</v>
      </c>
      <c r="DG2738">
        <v>4236</v>
      </c>
      <c r="DH2738">
        <v>1108</v>
      </c>
      <c r="DI2738">
        <v>129</v>
      </c>
      <c r="DJ2738">
        <v>30</v>
      </c>
      <c r="DL2738">
        <v>7</v>
      </c>
      <c r="DM2738">
        <v>0</v>
      </c>
      <c r="DN2738">
        <v>35</v>
      </c>
      <c r="EJ2738" s="1" t="s">
        <v>162</v>
      </c>
      <c r="EN2738">
        <v>5545</v>
      </c>
      <c r="EO2738">
        <v>2.3264201983769002E-2</v>
      </c>
      <c r="EP2738">
        <v>0.79266467065868207</v>
      </c>
      <c r="EQ2738">
        <v>0.20733532934131702</v>
      </c>
      <c r="ER2738" s="1" t="s">
        <v>4739</v>
      </c>
      <c r="ES2738">
        <v>21</v>
      </c>
      <c r="ET2738">
        <v>5314</v>
      </c>
      <c r="EU2738">
        <v>5184</v>
      </c>
      <c r="EV2738">
        <v>74</v>
      </c>
      <c r="EW2738">
        <v>79</v>
      </c>
      <c r="EX2738">
        <v>1.5239197530864002E-2</v>
      </c>
      <c r="EY2738">
        <v>1.3925479864508001E-2</v>
      </c>
      <c r="EZ2738">
        <v>0.73437806072477907</v>
      </c>
      <c r="FA2738">
        <v>0.70324427480916007</v>
      </c>
      <c r="FB2738">
        <v>0.26562193927522004</v>
      </c>
      <c r="FC2738">
        <v>0.29675572519083904</v>
      </c>
    </row>
    <row r="2739" spans="1:159" x14ac:dyDescent="0.25">
      <c r="A2739" s="1" t="s">
        <v>168</v>
      </c>
      <c r="B2739" s="1" t="s">
        <v>169</v>
      </c>
      <c r="C2739">
        <v>48289</v>
      </c>
      <c r="D2739" s="1" t="s">
        <v>5878</v>
      </c>
      <c r="E2739">
        <v>18</v>
      </c>
      <c r="F2739">
        <v>7407</v>
      </c>
      <c r="G2739">
        <v>1418</v>
      </c>
      <c r="H2739">
        <v>1062</v>
      </c>
      <c r="I2739">
        <v>5566</v>
      </c>
      <c r="J2739">
        <v>5814</v>
      </c>
      <c r="K2739">
        <v>86.283245578506822</v>
      </c>
      <c r="L2739">
        <v>12.272174969623331</v>
      </c>
      <c r="M2739">
        <v>0.17550965303091601</v>
      </c>
      <c r="N2739">
        <v>1.2690697988389359</v>
      </c>
      <c r="O2739">
        <v>83.714902807775388</v>
      </c>
      <c r="P2739">
        <v>79.051271126260474</v>
      </c>
      <c r="Q2739">
        <v>15.291576673866093</v>
      </c>
      <c r="R2739">
        <v>20.13918477488993</v>
      </c>
      <c r="S2739">
        <v>21.3</v>
      </c>
      <c r="T2739">
        <v>78.7</v>
      </c>
      <c r="U2739">
        <v>12.6</v>
      </c>
      <c r="V2739">
        <v>4</v>
      </c>
      <c r="W2739">
        <v>71.3</v>
      </c>
      <c r="X2739">
        <v>23915.566985000001</v>
      </c>
      <c r="Y2739">
        <v>77.900000000000006</v>
      </c>
      <c r="Z2739">
        <v>8.25</v>
      </c>
      <c r="AA2739">
        <v>0.4</v>
      </c>
      <c r="AB2739">
        <v>0.35000000000000003</v>
      </c>
      <c r="AC2739">
        <v>0.70000000000000007</v>
      </c>
      <c r="AD2739">
        <v>12.35</v>
      </c>
      <c r="AE2739">
        <v>24.25</v>
      </c>
      <c r="AF2739">
        <v>9.4</v>
      </c>
      <c r="AG2739">
        <v>16659</v>
      </c>
      <c r="AH2739">
        <v>21.1</v>
      </c>
      <c r="AI2739">
        <v>18</v>
      </c>
      <c r="AJ2739">
        <v>0.45400000000000001</v>
      </c>
      <c r="AK2739">
        <v>29.9</v>
      </c>
      <c r="AL2739">
        <v>22.7</v>
      </c>
      <c r="AM2739">
        <v>21.7</v>
      </c>
      <c r="AN2739">
        <v>17.850000000000001</v>
      </c>
      <c r="AO2739">
        <v>2.85</v>
      </c>
      <c r="AP2739">
        <v>21.8</v>
      </c>
      <c r="AQ2739">
        <v>13.15</v>
      </c>
      <c r="AR2739">
        <v>77.900000000000006</v>
      </c>
      <c r="AS2739">
        <v>8.25</v>
      </c>
      <c r="AT2739">
        <v>12.35</v>
      </c>
      <c r="AU2739">
        <v>0.35000000000000003</v>
      </c>
      <c r="AV2739">
        <v>0.4</v>
      </c>
      <c r="AW2739">
        <v>0.70000000000000007</v>
      </c>
      <c r="AX2739">
        <v>78.25</v>
      </c>
      <c r="AY2739">
        <v>0.62897674999999997</v>
      </c>
      <c r="AZ2739">
        <v>45.1</v>
      </c>
      <c r="BA2739">
        <v>-95.995621900000003</v>
      </c>
      <c r="BB2739">
        <v>31.300492500000001</v>
      </c>
      <c r="BC2739">
        <v>2.8</v>
      </c>
      <c r="BD2739">
        <v>3.6</v>
      </c>
      <c r="BE2739">
        <v>0.08</v>
      </c>
      <c r="BF2739">
        <v>64.599999999999994</v>
      </c>
      <c r="BG2739">
        <v>0.41300000000000003</v>
      </c>
      <c r="BH2739">
        <v>0.21199999999999999</v>
      </c>
      <c r="BI2739">
        <v>0.29399999999999998</v>
      </c>
      <c r="BJ2739">
        <v>0.13100000000000001</v>
      </c>
      <c r="BK2739">
        <v>266</v>
      </c>
      <c r="BL2739">
        <v>89.6</v>
      </c>
      <c r="BM2739">
        <v>0.28700000000000003</v>
      </c>
      <c r="BN2739">
        <v>6.7000000000000004E-2</v>
      </c>
      <c r="BO2739">
        <v>143.13</v>
      </c>
      <c r="BQ2739">
        <v>104.5</v>
      </c>
      <c r="BS2739">
        <v>0.48489062397989202</v>
      </c>
      <c r="BT2739">
        <v>-0.86852252321455503</v>
      </c>
      <c r="BU2739">
        <v>0.78015782647203202</v>
      </c>
      <c r="BV2739">
        <v>2.2627882120318501E-5</v>
      </c>
      <c r="BW2739">
        <v>2.2627882120318501E-5</v>
      </c>
      <c r="BX2739">
        <v>7.875835761604731E-5</v>
      </c>
      <c r="BY2739">
        <v>2.9008836424800001E-4</v>
      </c>
      <c r="BZ2739">
        <v>-0.285186714871351</v>
      </c>
      <c r="CA2739">
        <v>97.5</v>
      </c>
      <c r="CB2739">
        <v>4229</v>
      </c>
      <c r="CC2739">
        <v>1026</v>
      </c>
      <c r="CD2739">
        <v>932</v>
      </c>
      <c r="CE2739">
        <v>1116</v>
      </c>
      <c r="CF2739">
        <v>1155</v>
      </c>
      <c r="CG2739">
        <v>655</v>
      </c>
      <c r="CH2739">
        <v>775</v>
      </c>
      <c r="CI2739">
        <v>535</v>
      </c>
      <c r="CJ2739">
        <v>485</v>
      </c>
      <c r="CK2739">
        <v>605</v>
      </c>
      <c r="CL2739">
        <v>364</v>
      </c>
      <c r="CM2739">
        <v>814</v>
      </c>
      <c r="CN2739">
        <v>928</v>
      </c>
      <c r="CO2739">
        <v>699</v>
      </c>
      <c r="CP2739">
        <v>651</v>
      </c>
      <c r="CQ2739">
        <v>770</v>
      </c>
      <c r="CR2739">
        <v>531</v>
      </c>
      <c r="CS2739">
        <v>667</v>
      </c>
      <c r="CT2739">
        <v>794</v>
      </c>
      <c r="CU2739">
        <v>540</v>
      </c>
      <c r="CV2739">
        <v>48289</v>
      </c>
      <c r="CW2739">
        <v>18.6111111111111</v>
      </c>
      <c r="CX2739">
        <v>1074.1659999999999</v>
      </c>
      <c r="CY2739" s="1" t="s">
        <v>221</v>
      </c>
      <c r="CZ2739" s="1" t="s">
        <v>162</v>
      </c>
      <c r="DA2739" s="1" t="s">
        <v>278</v>
      </c>
      <c r="DB2739" s="1" t="s">
        <v>263</v>
      </c>
      <c r="DC2739" s="1" t="s">
        <v>191</v>
      </c>
      <c r="DD2739" s="1" t="s">
        <v>4740</v>
      </c>
      <c r="DE2739" s="1" t="s">
        <v>1505</v>
      </c>
      <c r="DF2739">
        <v>18</v>
      </c>
      <c r="DG2739">
        <v>6391</v>
      </c>
      <c r="DH2739">
        <v>909</v>
      </c>
      <c r="DI2739">
        <v>94</v>
      </c>
      <c r="DJ2739">
        <v>13</v>
      </c>
      <c r="DM2739">
        <v>0</v>
      </c>
      <c r="EJ2739" s="1" t="s">
        <v>162</v>
      </c>
      <c r="EN2739">
        <v>7407</v>
      </c>
      <c r="EO2739">
        <v>1.2690697988389002E-2</v>
      </c>
      <c r="EP2739">
        <v>0.87547945205479405</v>
      </c>
      <c r="EQ2739">
        <v>0.12452054794520501</v>
      </c>
      <c r="ER2739" s="1" t="s">
        <v>1505</v>
      </c>
      <c r="ES2739">
        <v>48</v>
      </c>
      <c r="ET2739">
        <v>7041</v>
      </c>
      <c r="EU2739">
        <v>6945</v>
      </c>
      <c r="EV2739">
        <v>57</v>
      </c>
      <c r="EW2739">
        <v>69</v>
      </c>
      <c r="EX2739">
        <v>9.9352051835850004E-3</v>
      </c>
      <c r="EY2739">
        <v>8.095440988495E-3</v>
      </c>
      <c r="EZ2739">
        <v>0.8455497382198951</v>
      </c>
      <c r="FA2739">
        <v>0.79696449026345906</v>
      </c>
      <c r="FB2739">
        <v>0.15445026178010401</v>
      </c>
      <c r="FC2739">
        <v>0.20303550973654003</v>
      </c>
    </row>
    <row r="2740" spans="1:159" x14ac:dyDescent="0.25">
      <c r="A2740" s="1" t="s">
        <v>274</v>
      </c>
      <c r="B2740" s="1" t="s">
        <v>275</v>
      </c>
      <c r="C2740">
        <v>22061</v>
      </c>
      <c r="D2740" s="1" t="s">
        <v>7026</v>
      </c>
      <c r="E2740">
        <v>57</v>
      </c>
      <c r="F2740">
        <v>18664</v>
      </c>
      <c r="G2740">
        <v>8292</v>
      </c>
      <c r="H2740">
        <v>7956</v>
      </c>
      <c r="I2740">
        <v>10680</v>
      </c>
      <c r="J2740">
        <v>10739</v>
      </c>
      <c r="K2740">
        <v>57.656450921560221</v>
      </c>
      <c r="L2740">
        <v>38.051864552078868</v>
      </c>
      <c r="M2740">
        <v>0.64294899271324402</v>
      </c>
      <c r="N2740">
        <v>2.357479639948564</v>
      </c>
      <c r="O2740">
        <v>56.54188385194545</v>
      </c>
      <c r="P2740">
        <v>55.685906460190836</v>
      </c>
      <c r="Q2740">
        <v>41.889117043121146</v>
      </c>
      <c r="R2740">
        <v>43.234788049429064</v>
      </c>
      <c r="S2740">
        <v>15.5</v>
      </c>
      <c r="T2740">
        <v>84.5</v>
      </c>
      <c r="U2740">
        <v>31.8</v>
      </c>
      <c r="V2740">
        <v>13.8</v>
      </c>
      <c r="W2740">
        <v>86.7</v>
      </c>
      <c r="X2740">
        <v>14891.529205000001</v>
      </c>
      <c r="Y2740">
        <v>55</v>
      </c>
      <c r="Z2740">
        <v>40.299999999999997</v>
      </c>
      <c r="AA2740">
        <v>0.15</v>
      </c>
      <c r="AB2740">
        <v>1.45</v>
      </c>
      <c r="AC2740">
        <v>0.85</v>
      </c>
      <c r="AD2740">
        <v>2.2000000000000002</v>
      </c>
      <c r="AE2740">
        <v>42.5</v>
      </c>
      <c r="AF2740">
        <v>9.8000000000000007</v>
      </c>
      <c r="AG2740">
        <v>44768</v>
      </c>
      <c r="AH2740">
        <v>59.4</v>
      </c>
      <c r="AI2740">
        <v>27.55</v>
      </c>
      <c r="AJ2740">
        <v>0.52300000000000002</v>
      </c>
      <c r="AK2740">
        <v>31.65</v>
      </c>
      <c r="AL2740">
        <v>33.85</v>
      </c>
      <c r="AM2740">
        <v>20.55</v>
      </c>
      <c r="AN2740">
        <v>24.8</v>
      </c>
      <c r="AO2740">
        <v>0.95000000000000007</v>
      </c>
      <c r="AP2740">
        <v>7.85</v>
      </c>
      <c r="AQ2740">
        <v>11.95</v>
      </c>
      <c r="AR2740">
        <v>55</v>
      </c>
      <c r="AS2740">
        <v>40.299999999999997</v>
      </c>
      <c r="AT2740">
        <v>2.2000000000000002</v>
      </c>
      <c r="AU2740">
        <v>1.45</v>
      </c>
      <c r="AV2740">
        <v>0.15</v>
      </c>
      <c r="AW2740">
        <v>0.85</v>
      </c>
      <c r="AX2740">
        <v>56.45</v>
      </c>
      <c r="AY2740">
        <v>0.46567775</v>
      </c>
      <c r="AZ2740">
        <v>27.6</v>
      </c>
      <c r="BA2740">
        <v>-92.662082299999994</v>
      </c>
      <c r="BB2740">
        <v>32.6011478</v>
      </c>
      <c r="BC2740">
        <v>3.9</v>
      </c>
      <c r="BD2740">
        <v>3.1</v>
      </c>
      <c r="BE2740">
        <v>0.1</v>
      </c>
      <c r="BF2740">
        <v>25.1</v>
      </c>
      <c r="BG2740">
        <v>0.48199999999999998</v>
      </c>
      <c r="BH2740">
        <v>0.14899999999999999</v>
      </c>
      <c r="BI2740">
        <v>0.32600000000000001</v>
      </c>
      <c r="BJ2740">
        <v>9.7000000000000003E-2</v>
      </c>
      <c r="BK2740">
        <v>1022.3</v>
      </c>
      <c r="BL2740">
        <v>162.6</v>
      </c>
      <c r="BM2740">
        <v>0.23700000000000002</v>
      </c>
      <c r="BN2740">
        <v>0.08</v>
      </c>
      <c r="BO2740">
        <v>456.7</v>
      </c>
      <c r="BP2740">
        <v>5.04</v>
      </c>
      <c r="BQ2740">
        <v>51.5</v>
      </c>
      <c r="BR2740">
        <v>11.3</v>
      </c>
      <c r="BS2740">
        <v>-1.1164685287095399</v>
      </c>
      <c r="BT2740">
        <v>-1.00773482239032</v>
      </c>
      <c r="BU2740">
        <v>1.36283126015596</v>
      </c>
      <c r="BV2740">
        <v>1.5082774587799999E-4</v>
      </c>
      <c r="BW2740">
        <v>1.5082774587799999E-4</v>
      </c>
      <c r="BX2740">
        <v>2.41411861467E-4</v>
      </c>
      <c r="BY2740">
        <v>1.0615642824820001E-3</v>
      </c>
      <c r="BZ2740">
        <v>1.4752456964469201</v>
      </c>
      <c r="CA2740">
        <v>100.55</v>
      </c>
      <c r="CB2740">
        <v>5527</v>
      </c>
      <c r="CC2740">
        <v>1583.5</v>
      </c>
      <c r="CD2740">
        <v>1125.5</v>
      </c>
      <c r="CE2740">
        <v>1458.5</v>
      </c>
      <c r="CF2740">
        <v>1359.5</v>
      </c>
      <c r="CV2740">
        <v>22061</v>
      </c>
      <c r="CX2740">
        <v>1403.8579999999999</v>
      </c>
      <c r="CY2740" s="1" t="s">
        <v>162</v>
      </c>
      <c r="CZ2740" s="1" t="s">
        <v>162</v>
      </c>
      <c r="DA2740" s="1" t="s">
        <v>203</v>
      </c>
      <c r="DB2740" s="1" t="s">
        <v>240</v>
      </c>
      <c r="DC2740" s="1" t="s">
        <v>191</v>
      </c>
      <c r="DD2740" s="1" t="s">
        <v>4741</v>
      </c>
      <c r="DE2740" s="1" t="s">
        <v>273</v>
      </c>
      <c r="DF2740">
        <v>57</v>
      </c>
      <c r="DG2740">
        <v>10761</v>
      </c>
      <c r="DH2740">
        <v>7102</v>
      </c>
      <c r="DI2740">
        <v>440</v>
      </c>
      <c r="DJ2740">
        <v>120</v>
      </c>
      <c r="DK2740">
        <v>40</v>
      </c>
      <c r="DM2740">
        <v>0</v>
      </c>
      <c r="DN2740">
        <v>146</v>
      </c>
      <c r="DQ2740">
        <v>3</v>
      </c>
      <c r="DR2740">
        <v>14</v>
      </c>
      <c r="DS2740">
        <v>11</v>
      </c>
      <c r="DV2740">
        <v>4</v>
      </c>
      <c r="DX2740">
        <v>13</v>
      </c>
      <c r="EG2740">
        <v>7</v>
      </c>
      <c r="EH2740">
        <v>3</v>
      </c>
      <c r="EJ2740" s="1" t="s">
        <v>162</v>
      </c>
      <c r="EN2740">
        <v>18664</v>
      </c>
      <c r="EO2740">
        <v>2.3574796399485003E-2</v>
      </c>
      <c r="EP2740">
        <v>0.60241840676258107</v>
      </c>
      <c r="EQ2740">
        <v>0.39758159323741804</v>
      </c>
      <c r="ER2740" s="1" t="s">
        <v>273</v>
      </c>
      <c r="ES2740">
        <v>22</v>
      </c>
      <c r="ET2740">
        <v>19179</v>
      </c>
      <c r="EU2740">
        <v>18993</v>
      </c>
      <c r="EV2740">
        <v>207</v>
      </c>
      <c r="EW2740">
        <v>298</v>
      </c>
      <c r="EX2740">
        <v>1.5689991049333E-2</v>
      </c>
      <c r="EY2740">
        <v>1.0793054903801001E-2</v>
      </c>
      <c r="EZ2740">
        <v>0.57443166622091402</v>
      </c>
      <c r="FA2740">
        <v>0.56293485135989807</v>
      </c>
      <c r="FB2740">
        <v>0.42556833377908504</v>
      </c>
      <c r="FC2740">
        <v>0.43706514864010104</v>
      </c>
    </row>
    <row r="2741" spans="1:159" x14ac:dyDescent="0.25">
      <c r="A2741" s="1" t="s">
        <v>274</v>
      </c>
      <c r="B2741" s="1" t="s">
        <v>275</v>
      </c>
      <c r="C2741">
        <v>22097</v>
      </c>
      <c r="D2741" s="1" t="s">
        <v>7027</v>
      </c>
      <c r="E2741">
        <v>92</v>
      </c>
      <c r="F2741">
        <v>39970</v>
      </c>
      <c r="G2741">
        <v>20268</v>
      </c>
      <c r="H2741">
        <v>19668</v>
      </c>
      <c r="I2741">
        <v>21650</v>
      </c>
      <c r="J2741">
        <v>21475</v>
      </c>
      <c r="K2741">
        <v>54.956217162872157</v>
      </c>
      <c r="L2741">
        <v>43.052289216912683</v>
      </c>
      <c r="M2741">
        <v>0.45283962972229103</v>
      </c>
      <c r="N2741">
        <v>0.87315486614961202</v>
      </c>
      <c r="O2741">
        <v>51.56433836770956</v>
      </c>
      <c r="P2741">
        <v>50.949568164168213</v>
      </c>
      <c r="Q2741">
        <v>47.225490431483657</v>
      </c>
      <c r="R2741">
        <v>47.697267785282286</v>
      </c>
      <c r="S2741">
        <v>27</v>
      </c>
      <c r="T2741">
        <v>73</v>
      </c>
      <c r="U2741">
        <v>12.5</v>
      </c>
      <c r="V2741">
        <v>3.6</v>
      </c>
      <c r="W2741">
        <v>73.3</v>
      </c>
      <c r="X2741">
        <v>24889.020949999998</v>
      </c>
      <c r="Y2741">
        <v>55.4</v>
      </c>
      <c r="Z2741">
        <v>41.45</v>
      </c>
      <c r="AA2741">
        <v>0.25</v>
      </c>
      <c r="AB2741">
        <v>0.35000000000000003</v>
      </c>
      <c r="AC2741">
        <v>1.1499999999999999</v>
      </c>
      <c r="AD2741">
        <v>1.45</v>
      </c>
      <c r="AE2741">
        <v>46.1</v>
      </c>
      <c r="AF2741">
        <v>25.75</v>
      </c>
      <c r="AG2741">
        <v>87183</v>
      </c>
      <c r="AH2741">
        <v>43.3</v>
      </c>
      <c r="AI2741">
        <v>28.95</v>
      </c>
      <c r="AJ2741">
        <v>0.498</v>
      </c>
      <c r="AK2741">
        <v>41.45</v>
      </c>
      <c r="AL2741">
        <v>25.75</v>
      </c>
      <c r="AM2741">
        <v>19.05</v>
      </c>
      <c r="AN2741">
        <v>25.35</v>
      </c>
      <c r="AO2741">
        <v>0.8</v>
      </c>
      <c r="AP2741">
        <v>13.85</v>
      </c>
      <c r="AQ2741">
        <v>15.25</v>
      </c>
      <c r="AR2741">
        <v>55.4</v>
      </c>
      <c r="AS2741">
        <v>41.45</v>
      </c>
      <c r="AT2741">
        <v>1.45</v>
      </c>
      <c r="AU2741">
        <v>0.35000000000000003</v>
      </c>
      <c r="AV2741">
        <v>0.25</v>
      </c>
      <c r="AW2741">
        <v>1.1499999999999999</v>
      </c>
      <c r="AX2741">
        <v>55.75</v>
      </c>
      <c r="AY2741">
        <v>0.47908725000000002</v>
      </c>
      <c r="AZ2741">
        <v>36.799999999999997</v>
      </c>
      <c r="BA2741">
        <v>-91.989274499999993</v>
      </c>
      <c r="BB2741">
        <v>30.583440899999999</v>
      </c>
      <c r="BC2741">
        <v>4.0999999999999996</v>
      </c>
      <c r="BD2741">
        <v>3.9</v>
      </c>
      <c r="BE2741">
        <v>0.11</v>
      </c>
      <c r="BF2741">
        <v>72.400000000000006</v>
      </c>
      <c r="BG2741">
        <v>0.44400000000000001</v>
      </c>
      <c r="BH2741">
        <v>0.25</v>
      </c>
      <c r="BI2741">
        <v>0.41400000000000003</v>
      </c>
      <c r="BJ2741">
        <v>0.15</v>
      </c>
      <c r="BK2741">
        <v>779.2</v>
      </c>
      <c r="BL2741">
        <v>292.5</v>
      </c>
      <c r="BM2741">
        <v>0.192</v>
      </c>
      <c r="BN2741">
        <v>6.6000000000000003E-2</v>
      </c>
      <c r="BO2741">
        <v>593.73</v>
      </c>
      <c r="BP2741">
        <v>7.46</v>
      </c>
      <c r="BQ2741">
        <v>93.5</v>
      </c>
      <c r="BR2741">
        <v>10.5</v>
      </c>
      <c r="BS2741">
        <v>-0.7644321819964891</v>
      </c>
      <c r="BT2741">
        <v>-2.0784966330970902</v>
      </c>
      <c r="BU2741">
        <v>0.71303845247634701</v>
      </c>
      <c r="BV2741">
        <v>-1.28707248569E-4</v>
      </c>
      <c r="BW2741">
        <v>1.28707248569E-4</v>
      </c>
      <c r="BX2741">
        <v>2.5011065006699996E-4</v>
      </c>
      <c r="BY2741">
        <v>6.3445870055700018E-4</v>
      </c>
      <c r="BZ2741">
        <v>0.54437877932033807</v>
      </c>
      <c r="CA2741">
        <v>16.95</v>
      </c>
      <c r="CB2741">
        <v>6266</v>
      </c>
      <c r="CC2741">
        <v>1674</v>
      </c>
      <c r="CD2741">
        <v>1634.5</v>
      </c>
      <c r="CE2741">
        <v>1380.5</v>
      </c>
      <c r="CF2741">
        <v>1577</v>
      </c>
      <c r="CV2741">
        <v>22097</v>
      </c>
      <c r="CX2741">
        <v>1591.5640000000001</v>
      </c>
      <c r="CY2741" s="1" t="s">
        <v>162</v>
      </c>
      <c r="CZ2741" s="1" t="s">
        <v>162</v>
      </c>
      <c r="DA2741" s="1" t="s">
        <v>203</v>
      </c>
      <c r="DB2741" s="1" t="s">
        <v>240</v>
      </c>
      <c r="DC2741" s="1" t="s">
        <v>222</v>
      </c>
      <c r="DD2741" s="1" t="s">
        <v>4742</v>
      </c>
      <c r="DE2741" s="1" t="s">
        <v>4743</v>
      </c>
      <c r="DF2741">
        <v>92</v>
      </c>
      <c r="DG2741">
        <v>21966</v>
      </c>
      <c r="DH2741">
        <v>17208</v>
      </c>
      <c r="DI2741">
        <v>349</v>
      </c>
      <c r="DJ2741">
        <v>181</v>
      </c>
      <c r="DK2741">
        <v>71</v>
      </c>
      <c r="DM2741">
        <v>0</v>
      </c>
      <c r="DN2741">
        <v>87</v>
      </c>
      <c r="DQ2741">
        <v>12</v>
      </c>
      <c r="DR2741">
        <v>25</v>
      </c>
      <c r="DS2741">
        <v>29</v>
      </c>
      <c r="DV2741">
        <v>8</v>
      </c>
      <c r="DX2741">
        <v>13</v>
      </c>
      <c r="EG2741">
        <v>10</v>
      </c>
      <c r="EH2741">
        <v>11</v>
      </c>
      <c r="EJ2741" s="1" t="s">
        <v>162</v>
      </c>
      <c r="EN2741">
        <v>39970</v>
      </c>
      <c r="EO2741">
        <v>8.7315486614960008E-3</v>
      </c>
      <c r="EP2741">
        <v>0.560729054985449</v>
      </c>
      <c r="EQ2741">
        <v>0.43927094501455005</v>
      </c>
      <c r="ER2741" s="1" t="s">
        <v>4743</v>
      </c>
      <c r="ES2741">
        <v>22</v>
      </c>
      <c r="ET2741">
        <v>42493</v>
      </c>
      <c r="EU2741">
        <v>41647</v>
      </c>
      <c r="EV2741">
        <v>575</v>
      </c>
      <c r="EW2741">
        <v>504</v>
      </c>
      <c r="EX2741">
        <v>1.2101712008067001E-2</v>
      </c>
      <c r="EY2741">
        <v>1.3531640505495001E-2</v>
      </c>
      <c r="EZ2741">
        <v>0.52195999319446806</v>
      </c>
      <c r="FA2741">
        <v>0.51648456510329599</v>
      </c>
      <c r="FB2741">
        <v>0.47804000680553105</v>
      </c>
      <c r="FC2741">
        <v>0.48351543489670301</v>
      </c>
    </row>
    <row r="2742" spans="1:159" x14ac:dyDescent="0.25">
      <c r="A2742" s="1" t="s">
        <v>462</v>
      </c>
      <c r="B2742" s="1" t="s">
        <v>463</v>
      </c>
      <c r="C2742">
        <v>17157</v>
      </c>
      <c r="D2742" s="1" t="s">
        <v>5424</v>
      </c>
      <c r="E2742">
        <v>37</v>
      </c>
      <c r="F2742">
        <v>14032</v>
      </c>
      <c r="G2742">
        <v>7395</v>
      </c>
      <c r="H2742">
        <v>5759</v>
      </c>
      <c r="I2742">
        <v>7538</v>
      </c>
      <c r="J2742">
        <v>8290</v>
      </c>
      <c r="K2742">
        <v>71.208665906499434</v>
      </c>
      <c r="L2742">
        <v>24.379988597491447</v>
      </c>
      <c r="M2742">
        <v>0.95496009122006809</v>
      </c>
      <c r="N2742">
        <v>3.4563854047890539</v>
      </c>
      <c r="O2742">
        <v>57.601445247359642</v>
      </c>
      <c r="P2742">
        <v>49.58558084462571</v>
      </c>
      <c r="Q2742">
        <v>40.015286270150085</v>
      </c>
      <c r="R2742">
        <v>48.644915142744374</v>
      </c>
      <c r="S2742">
        <v>21.5</v>
      </c>
      <c r="T2742">
        <v>78.5</v>
      </c>
      <c r="U2742">
        <v>12</v>
      </c>
      <c r="V2742">
        <v>3.5</v>
      </c>
      <c r="W2742">
        <v>73.05</v>
      </c>
      <c r="X2742">
        <v>26549.813969999999</v>
      </c>
      <c r="Y2742">
        <v>86.95</v>
      </c>
      <c r="Z2742">
        <v>9.5500000000000007</v>
      </c>
      <c r="AA2742">
        <v>0.25</v>
      </c>
      <c r="AB2742">
        <v>0.2</v>
      </c>
      <c r="AC2742">
        <v>0.9</v>
      </c>
      <c r="AD2742">
        <v>2.15</v>
      </c>
      <c r="AE2742">
        <v>18.2</v>
      </c>
      <c r="AF2742">
        <v>10.5</v>
      </c>
      <c r="AG2742">
        <v>33163</v>
      </c>
      <c r="AH2742">
        <v>63.6</v>
      </c>
      <c r="AI2742">
        <v>11.45</v>
      </c>
      <c r="AJ2742">
        <v>0.38600000000000001</v>
      </c>
      <c r="AK2742">
        <v>14.25</v>
      </c>
      <c r="AL2742">
        <v>25.5</v>
      </c>
      <c r="AM2742">
        <v>18.5</v>
      </c>
      <c r="AN2742">
        <v>22.6</v>
      </c>
      <c r="AO2742">
        <v>1</v>
      </c>
      <c r="AP2742">
        <v>11.5</v>
      </c>
      <c r="AQ2742">
        <v>20.85</v>
      </c>
      <c r="AR2742">
        <v>86.95</v>
      </c>
      <c r="AS2742">
        <v>9.5500000000000007</v>
      </c>
      <c r="AT2742">
        <v>2.15</v>
      </c>
      <c r="AU2742">
        <v>0.2</v>
      </c>
      <c r="AV2742">
        <v>0.25</v>
      </c>
      <c r="AW2742">
        <v>0.9</v>
      </c>
      <c r="AX2742">
        <v>87.15</v>
      </c>
      <c r="AY2742">
        <v>0.76570399999999905</v>
      </c>
      <c r="AZ2742">
        <v>40.6</v>
      </c>
      <c r="BA2742">
        <v>-89.821209600000003</v>
      </c>
      <c r="BB2742">
        <v>38.056514900000003</v>
      </c>
      <c r="BC2742">
        <v>3.6</v>
      </c>
      <c r="BE2742">
        <v>0.08</v>
      </c>
      <c r="BF2742">
        <v>43.9</v>
      </c>
      <c r="BG2742">
        <v>0.34200000000000003</v>
      </c>
      <c r="BH2742">
        <v>0.13300000000000001</v>
      </c>
      <c r="BI2742">
        <v>0.311</v>
      </c>
      <c r="BJ2742">
        <v>8.6000000000000007E-2</v>
      </c>
      <c r="BK2742">
        <v>275.8</v>
      </c>
      <c r="BL2742">
        <v>265.7</v>
      </c>
      <c r="BM2742">
        <v>0.111</v>
      </c>
      <c r="BN2742">
        <v>8.5000000000000006E-2</v>
      </c>
      <c r="BO2742">
        <v>169.1</v>
      </c>
      <c r="BQ2742">
        <v>63.7</v>
      </c>
      <c r="BS2742">
        <v>7.8347853150402005E-2</v>
      </c>
      <c r="BT2742">
        <v>-6.5145055088528012E-2</v>
      </c>
      <c r="BU2742">
        <v>0.6112545651944441</v>
      </c>
      <c r="BV2742">
        <v>2.9799785462192301E-5</v>
      </c>
      <c r="BW2742">
        <v>2.9799785462192301E-5</v>
      </c>
      <c r="BX2742">
        <v>4.8907994519129102E-5</v>
      </c>
      <c r="BY2742">
        <v>2.0786928417500003E-4</v>
      </c>
      <c r="BZ2742">
        <v>-0.53508917438973702</v>
      </c>
      <c r="CA2742">
        <v>134.32</v>
      </c>
      <c r="CB2742">
        <v>4380.3999999999996</v>
      </c>
      <c r="CC2742">
        <v>834.4</v>
      </c>
      <c r="CD2742">
        <v>1107</v>
      </c>
      <c r="CE2742">
        <v>1302.4000000000001</v>
      </c>
      <c r="CF2742">
        <v>1136.5999999999999</v>
      </c>
      <c r="CV2742">
        <v>17157</v>
      </c>
      <c r="CX2742">
        <v>1112.6215999999999</v>
      </c>
      <c r="CY2742" s="1" t="s">
        <v>162</v>
      </c>
      <c r="CZ2742" s="1" t="s">
        <v>162</v>
      </c>
      <c r="DA2742" s="1" t="s">
        <v>225</v>
      </c>
      <c r="DB2742" s="1" t="s">
        <v>263</v>
      </c>
      <c r="DC2742" s="1" t="s">
        <v>235</v>
      </c>
      <c r="DD2742" s="1" t="s">
        <v>4744</v>
      </c>
      <c r="DE2742" s="1" t="s">
        <v>415</v>
      </c>
      <c r="DF2742">
        <v>37</v>
      </c>
      <c r="DG2742">
        <v>9992</v>
      </c>
      <c r="DH2742">
        <v>3421</v>
      </c>
      <c r="DI2742">
        <v>485</v>
      </c>
      <c r="DJ2742">
        <v>134</v>
      </c>
      <c r="DM2742">
        <v>0</v>
      </c>
      <c r="EJ2742" s="1" t="s">
        <v>162</v>
      </c>
      <c r="EN2742">
        <v>14032</v>
      </c>
      <c r="EO2742">
        <v>3.4563854047890002E-2</v>
      </c>
      <c r="EP2742">
        <v>0.74494893014239905</v>
      </c>
      <c r="EQ2742">
        <v>0.25505106985760001</v>
      </c>
      <c r="ER2742" s="1" t="s">
        <v>415</v>
      </c>
      <c r="ES2742">
        <v>17</v>
      </c>
      <c r="ET2742">
        <v>15202</v>
      </c>
      <c r="EU2742">
        <v>14392</v>
      </c>
      <c r="EV2742">
        <v>269</v>
      </c>
      <c r="EW2742">
        <v>343</v>
      </c>
      <c r="EX2742">
        <v>2.3832684824902001E-2</v>
      </c>
      <c r="EY2742">
        <v>1.7695040126299001E-2</v>
      </c>
      <c r="EZ2742">
        <v>0.59007758559328005</v>
      </c>
      <c r="FA2742">
        <v>0.50478805330476106</v>
      </c>
      <c r="FB2742">
        <v>0.409922414406719</v>
      </c>
      <c r="FC2742">
        <v>0.49521194669523805</v>
      </c>
    </row>
    <row r="2743" spans="1:159" x14ac:dyDescent="0.25">
      <c r="A2743" s="1" t="s">
        <v>303</v>
      </c>
      <c r="B2743" s="1" t="s">
        <v>304</v>
      </c>
      <c r="C2743">
        <v>18091</v>
      </c>
      <c r="D2743" s="1" t="s">
        <v>7028</v>
      </c>
      <c r="E2743">
        <v>91</v>
      </c>
      <c r="F2743">
        <v>44994</v>
      </c>
      <c r="G2743">
        <v>28258</v>
      </c>
      <c r="H2743">
        <v>24107</v>
      </c>
      <c r="I2743">
        <v>17918</v>
      </c>
      <c r="J2743">
        <v>18615</v>
      </c>
      <c r="K2743">
        <v>50.402275859003417</v>
      </c>
      <c r="L2743">
        <v>43.994754856203052</v>
      </c>
      <c r="N2743">
        <v>5.6029692847935282</v>
      </c>
      <c r="O2743">
        <v>42.615782605709576</v>
      </c>
      <c r="P2743">
        <v>38.189219719090346</v>
      </c>
      <c r="Q2743">
        <v>55.188754836198804</v>
      </c>
      <c r="R2743">
        <v>60.227200068202649</v>
      </c>
      <c r="S2743">
        <v>14.6</v>
      </c>
      <c r="T2743">
        <v>85.4</v>
      </c>
      <c r="U2743">
        <v>16.7</v>
      </c>
      <c r="V2743">
        <v>5.8</v>
      </c>
      <c r="W2743">
        <v>74.55</v>
      </c>
      <c r="X2743">
        <v>27441.957145</v>
      </c>
      <c r="Y2743">
        <v>82.2</v>
      </c>
      <c r="Z2743">
        <v>10.45</v>
      </c>
      <c r="AA2743">
        <v>0.2</v>
      </c>
      <c r="AB2743">
        <v>0.5</v>
      </c>
      <c r="AC2743">
        <v>1.75</v>
      </c>
      <c r="AD2743">
        <v>4.95</v>
      </c>
      <c r="AE2743">
        <v>24.6</v>
      </c>
      <c r="AF2743">
        <v>7.15</v>
      </c>
      <c r="AG2743">
        <v>110784</v>
      </c>
      <c r="AH2743">
        <v>41.8</v>
      </c>
      <c r="AI2743">
        <v>13.15</v>
      </c>
      <c r="AJ2743">
        <v>0.41799999999999998</v>
      </c>
      <c r="AK2743">
        <v>21.65</v>
      </c>
      <c r="AL2743">
        <v>25.7</v>
      </c>
      <c r="AM2743">
        <v>17.3</v>
      </c>
      <c r="AN2743">
        <v>24.35</v>
      </c>
      <c r="AO2743">
        <v>0.4</v>
      </c>
      <c r="AP2743">
        <v>11.75</v>
      </c>
      <c r="AQ2743">
        <v>20.55</v>
      </c>
      <c r="AR2743">
        <v>82.2</v>
      </c>
      <c r="AS2743">
        <v>10.45</v>
      </c>
      <c r="AT2743">
        <v>4.95</v>
      </c>
      <c r="AU2743">
        <v>0.5</v>
      </c>
      <c r="AV2743">
        <v>0.2</v>
      </c>
      <c r="AW2743">
        <v>1.75</v>
      </c>
      <c r="AX2743">
        <v>82.7</v>
      </c>
      <c r="AY2743">
        <v>0.68938975000000002</v>
      </c>
      <c r="AZ2743">
        <v>39.200000000000003</v>
      </c>
      <c r="BA2743">
        <v>-86.744729300000003</v>
      </c>
      <c r="BB2743">
        <v>41.549011100000001</v>
      </c>
      <c r="BC2743">
        <v>3.5</v>
      </c>
      <c r="BD2743">
        <v>3.5</v>
      </c>
      <c r="BE2743">
        <v>0.1</v>
      </c>
      <c r="BF2743">
        <v>47.7</v>
      </c>
      <c r="BG2743">
        <v>0.376</v>
      </c>
      <c r="BH2743">
        <v>0.26600000000000001</v>
      </c>
      <c r="BI2743">
        <v>0.318</v>
      </c>
      <c r="BJ2743">
        <v>0.10300000000000001</v>
      </c>
      <c r="BK2743">
        <v>331.3</v>
      </c>
      <c r="BL2743">
        <v>192.5</v>
      </c>
      <c r="BM2743">
        <v>0.17200000000000001</v>
      </c>
      <c r="BN2743">
        <v>0.1</v>
      </c>
      <c r="BO2743">
        <v>188.21</v>
      </c>
      <c r="BP2743">
        <v>4.1399999999999997</v>
      </c>
      <c r="BQ2743">
        <v>67.599999999999994</v>
      </c>
      <c r="BR2743">
        <v>9.5</v>
      </c>
      <c r="BS2743">
        <v>0.29521521870624201</v>
      </c>
      <c r="BT2743">
        <v>-0.40072083872356001</v>
      </c>
      <c r="BU2743">
        <v>0.49148587049712106</v>
      </c>
      <c r="BV2743">
        <v>2.62633088436992E-5</v>
      </c>
      <c r="BW2743">
        <v>2.62633088436992E-5</v>
      </c>
      <c r="BX2743">
        <v>2.3766804874185403E-5</v>
      </c>
      <c r="BY2743">
        <v>1.0068627348899999E-4</v>
      </c>
      <c r="BZ2743">
        <v>-0.76431423927485209</v>
      </c>
      <c r="CA2743">
        <v>238.35</v>
      </c>
      <c r="CB2743">
        <v>4048.5</v>
      </c>
      <c r="CC2743">
        <v>755</v>
      </c>
      <c r="CD2743">
        <v>1205</v>
      </c>
      <c r="CE2743">
        <v>1022.5</v>
      </c>
      <c r="CF2743">
        <v>1066</v>
      </c>
      <c r="CV2743">
        <v>18091</v>
      </c>
      <c r="CX2743">
        <v>1028.319</v>
      </c>
      <c r="CY2743" s="1" t="s">
        <v>162</v>
      </c>
      <c r="CZ2743" s="1" t="s">
        <v>162</v>
      </c>
      <c r="DA2743" s="1" t="s">
        <v>196</v>
      </c>
      <c r="DB2743" s="1" t="s">
        <v>298</v>
      </c>
      <c r="DC2743" s="1" t="s">
        <v>198</v>
      </c>
      <c r="DD2743" s="1" t="s">
        <v>4745</v>
      </c>
      <c r="DE2743" s="1" t="s">
        <v>4746</v>
      </c>
      <c r="DF2743">
        <v>91</v>
      </c>
      <c r="DG2743">
        <v>22678</v>
      </c>
      <c r="DH2743">
        <v>19795</v>
      </c>
      <c r="DI2743">
        <v>2521</v>
      </c>
      <c r="DM2743">
        <v>0</v>
      </c>
      <c r="EJ2743" s="1" t="s">
        <v>162</v>
      </c>
      <c r="EN2743">
        <v>44994</v>
      </c>
      <c r="EO2743">
        <v>5.6029692847935006E-2</v>
      </c>
      <c r="EP2743">
        <v>0.533939208438302</v>
      </c>
      <c r="EQ2743">
        <v>0.46606079156169805</v>
      </c>
      <c r="ER2743" s="1" t="s">
        <v>4746</v>
      </c>
      <c r="ES2743">
        <v>18</v>
      </c>
      <c r="ET2743">
        <v>46919</v>
      </c>
      <c r="EU2743">
        <v>43681</v>
      </c>
      <c r="EV2743">
        <v>743</v>
      </c>
      <c r="EW2743">
        <v>959</v>
      </c>
      <c r="EX2743">
        <v>2.1954625580916001E-2</v>
      </c>
      <c r="EY2743">
        <v>1.583580212707E-2</v>
      </c>
      <c r="EZ2743">
        <v>0.43572398295959902</v>
      </c>
      <c r="FA2743">
        <v>0.388037075537075</v>
      </c>
      <c r="FB2743">
        <v>0.56427601704040009</v>
      </c>
      <c r="FC2743">
        <v>0.611962924462924</v>
      </c>
    </row>
    <row r="2744" spans="1:159" x14ac:dyDescent="0.25">
      <c r="A2744" s="1" t="s">
        <v>201</v>
      </c>
      <c r="B2744" s="1" t="s">
        <v>202</v>
      </c>
      <c r="C2744">
        <v>5051</v>
      </c>
      <c r="D2744" s="1" t="s">
        <v>7029</v>
      </c>
      <c r="E2744">
        <v>56</v>
      </c>
      <c r="F2744">
        <v>40734</v>
      </c>
      <c r="G2744">
        <v>15899</v>
      </c>
      <c r="H2744">
        <v>13804</v>
      </c>
      <c r="I2744">
        <v>26825</v>
      </c>
      <c r="J2744">
        <v>26014</v>
      </c>
      <c r="K2744">
        <v>63.958855010556292</v>
      </c>
      <c r="L2744">
        <v>30.154170962832033</v>
      </c>
      <c r="M2744">
        <v>0.95006628369421109</v>
      </c>
      <c r="N2744">
        <v>2.4156724112534982</v>
      </c>
      <c r="O2744">
        <v>63.872520133569047</v>
      </c>
      <c r="P2744">
        <v>61.357762071410605</v>
      </c>
      <c r="Q2744">
        <v>33.893144765272048</v>
      </c>
      <c r="R2744">
        <v>36.366339577757955</v>
      </c>
      <c r="S2744">
        <v>15</v>
      </c>
      <c r="T2744">
        <v>85</v>
      </c>
      <c r="U2744">
        <v>20.2</v>
      </c>
      <c r="V2744">
        <v>6.8</v>
      </c>
      <c r="W2744">
        <v>73.900000000000006</v>
      </c>
      <c r="X2744">
        <v>21599.101905</v>
      </c>
      <c r="Y2744">
        <v>84.6</v>
      </c>
      <c r="Z2744">
        <v>7.95</v>
      </c>
      <c r="AA2744">
        <v>0.60000000000000009</v>
      </c>
      <c r="AB2744">
        <v>0.70000000000000007</v>
      </c>
      <c r="AC2744">
        <v>1.85</v>
      </c>
      <c r="AD2744">
        <v>4.3</v>
      </c>
      <c r="AE2744">
        <v>31.5</v>
      </c>
      <c r="AF2744">
        <v>9.15</v>
      </c>
      <c r="AG2744">
        <v>96154</v>
      </c>
      <c r="AH2744">
        <v>57.5</v>
      </c>
      <c r="AI2744">
        <v>16.8</v>
      </c>
      <c r="AJ2744">
        <v>0.47000000000000003</v>
      </c>
      <c r="AK2744">
        <v>25.7</v>
      </c>
      <c r="AL2744">
        <v>29.65</v>
      </c>
      <c r="AM2744">
        <v>20</v>
      </c>
      <c r="AN2744">
        <v>27.3</v>
      </c>
      <c r="AO2744">
        <v>0.45</v>
      </c>
      <c r="AP2744">
        <v>11.5</v>
      </c>
      <c r="AQ2744">
        <v>11.1</v>
      </c>
      <c r="AR2744">
        <v>84.6</v>
      </c>
      <c r="AS2744">
        <v>7.95</v>
      </c>
      <c r="AT2744">
        <v>4.3</v>
      </c>
      <c r="AU2744">
        <v>0.70000000000000007</v>
      </c>
      <c r="AV2744">
        <v>0.60000000000000009</v>
      </c>
      <c r="AW2744">
        <v>1.85</v>
      </c>
      <c r="AX2744">
        <v>85.3</v>
      </c>
      <c r="AY2744">
        <v>0.72431249999999903</v>
      </c>
      <c r="AZ2744">
        <v>44</v>
      </c>
      <c r="BA2744">
        <v>-93.146914800000005</v>
      </c>
      <c r="BB2744">
        <v>34.5788613</v>
      </c>
      <c r="BC2744">
        <v>4.2</v>
      </c>
      <c r="BD2744">
        <v>5.3</v>
      </c>
      <c r="BE2744">
        <v>0.09</v>
      </c>
      <c r="BF2744">
        <v>55.8</v>
      </c>
      <c r="BG2744">
        <v>0.36399999999999999</v>
      </c>
      <c r="BH2744">
        <v>0.27700000000000002</v>
      </c>
      <c r="BI2744">
        <v>0.28300000000000003</v>
      </c>
      <c r="BJ2744">
        <v>0.111</v>
      </c>
      <c r="BK2744">
        <v>345.9</v>
      </c>
      <c r="BL2744">
        <v>193.8</v>
      </c>
      <c r="BM2744">
        <v>0.23</v>
      </c>
      <c r="BN2744">
        <v>7.4999999999999997E-2</v>
      </c>
      <c r="BO2744">
        <v>573.54</v>
      </c>
      <c r="BP2744">
        <v>10.01</v>
      </c>
      <c r="BQ2744">
        <v>107.1</v>
      </c>
      <c r="BR2744">
        <v>7.9</v>
      </c>
      <c r="BS2744">
        <v>0.12592763832536302</v>
      </c>
      <c r="BT2744">
        <v>-0.83410897451117105</v>
      </c>
      <c r="BU2744">
        <v>0.67704457595582002</v>
      </c>
      <c r="BV2744">
        <v>9.3471732337535602E-6</v>
      </c>
      <c r="BW2744">
        <v>9.3471732337535602E-6</v>
      </c>
      <c r="BX2744">
        <v>6.4268885989106505E-5</v>
      </c>
      <c r="BY2744">
        <v>2.9281349095200003E-4</v>
      </c>
      <c r="BZ2744">
        <v>-0.51749932833575707</v>
      </c>
      <c r="CA2744">
        <v>189.26666666666699</v>
      </c>
      <c r="CB2744">
        <v>5598.3333333333303</v>
      </c>
      <c r="CC2744">
        <v>1293</v>
      </c>
      <c r="CD2744">
        <v>1204.6666666666699</v>
      </c>
      <c r="CE2744">
        <v>1593</v>
      </c>
      <c r="CF2744">
        <v>1507.6666666666699</v>
      </c>
      <c r="CV2744">
        <v>5051</v>
      </c>
      <c r="CX2744">
        <v>1421.9766666666701</v>
      </c>
      <c r="CY2744" s="1" t="s">
        <v>162</v>
      </c>
      <c r="CZ2744" s="1" t="s">
        <v>162</v>
      </c>
      <c r="DA2744" s="1" t="s">
        <v>203</v>
      </c>
      <c r="DB2744" s="1" t="s">
        <v>240</v>
      </c>
      <c r="DC2744" s="1" t="s">
        <v>207</v>
      </c>
      <c r="DD2744" s="1" t="s">
        <v>4747</v>
      </c>
      <c r="DE2744" s="1" t="s">
        <v>4748</v>
      </c>
      <c r="DF2744">
        <v>56</v>
      </c>
      <c r="DG2744">
        <v>26053</v>
      </c>
      <c r="DH2744">
        <v>12283</v>
      </c>
      <c r="DI2744">
        <v>984</v>
      </c>
      <c r="DJ2744">
        <v>387</v>
      </c>
      <c r="DK2744">
        <v>170</v>
      </c>
      <c r="DM2744">
        <v>0</v>
      </c>
      <c r="DN2744">
        <v>397</v>
      </c>
      <c r="DO2744">
        <v>278</v>
      </c>
      <c r="DP2744">
        <v>182</v>
      </c>
      <c r="EJ2744" s="1" t="s">
        <v>162</v>
      </c>
      <c r="EN2744">
        <v>40734</v>
      </c>
      <c r="EO2744">
        <v>2.4156724112534E-2</v>
      </c>
      <c r="EP2744">
        <v>0.67959620200333803</v>
      </c>
      <c r="EQ2744">
        <v>0.32040379799666102</v>
      </c>
      <c r="ER2744" s="1" t="s">
        <v>4748</v>
      </c>
      <c r="ES2744">
        <v>5</v>
      </c>
      <c r="ET2744">
        <v>43719</v>
      </c>
      <c r="EU2744">
        <v>40728</v>
      </c>
      <c r="EV2744">
        <v>995</v>
      </c>
      <c r="EW2744">
        <v>910</v>
      </c>
      <c r="EX2744">
        <v>2.2343351011589001E-2</v>
      </c>
      <c r="EY2744">
        <v>2.2758983508314002E-2</v>
      </c>
      <c r="EZ2744">
        <v>0.65332261791149704</v>
      </c>
      <c r="FA2744">
        <v>0.62786724089504709</v>
      </c>
      <c r="FB2744">
        <v>0.34667738208850202</v>
      </c>
      <c r="FC2744">
        <v>0.37213275910495203</v>
      </c>
    </row>
    <row r="2745" spans="1:159" x14ac:dyDescent="0.25">
      <c r="A2745" s="1" t="s">
        <v>256</v>
      </c>
      <c r="B2745" s="1" t="s">
        <v>257</v>
      </c>
      <c r="C2745">
        <v>39027</v>
      </c>
      <c r="D2745" s="1" t="s">
        <v>5354</v>
      </c>
      <c r="E2745">
        <v>35</v>
      </c>
      <c r="F2745">
        <v>18100</v>
      </c>
      <c r="G2745">
        <v>6558</v>
      </c>
      <c r="H2745">
        <v>5791</v>
      </c>
      <c r="I2745">
        <v>12409</v>
      </c>
      <c r="J2745">
        <v>12009</v>
      </c>
      <c r="K2745">
        <v>74.39779005524862</v>
      </c>
      <c r="L2745">
        <v>21.784530386740329</v>
      </c>
      <c r="M2745">
        <v>0.69060773480662907</v>
      </c>
      <c r="N2745">
        <v>2.6961325966850831</v>
      </c>
      <c r="O2745">
        <v>66.045207061541007</v>
      </c>
      <c r="P2745">
        <v>64.278684278684281</v>
      </c>
      <c r="Q2745">
        <v>31.848429852059617</v>
      </c>
      <c r="R2745">
        <v>33.970473970473968</v>
      </c>
      <c r="S2745">
        <v>13.7</v>
      </c>
      <c r="T2745">
        <v>86.3</v>
      </c>
      <c r="U2745">
        <v>14.7</v>
      </c>
      <c r="V2745">
        <v>5.3</v>
      </c>
      <c r="W2745">
        <v>75.8</v>
      </c>
      <c r="X2745">
        <v>26729.600315</v>
      </c>
      <c r="Y2745">
        <v>93.95</v>
      </c>
      <c r="Z2745">
        <v>2.0499999999999998</v>
      </c>
      <c r="AA2745">
        <v>0.2</v>
      </c>
      <c r="AB2745">
        <v>0.55000000000000004</v>
      </c>
      <c r="AC2745">
        <v>1.9</v>
      </c>
      <c r="AD2745">
        <v>1.35</v>
      </c>
      <c r="AE2745">
        <v>23.2</v>
      </c>
      <c r="AF2745">
        <v>6.8</v>
      </c>
      <c r="AG2745">
        <v>42430</v>
      </c>
      <c r="AH2745">
        <v>44.6</v>
      </c>
      <c r="AI2745">
        <v>13.45</v>
      </c>
      <c r="AJ2745">
        <v>0.41400000000000003</v>
      </c>
      <c r="AK2745">
        <v>17.850000000000001</v>
      </c>
      <c r="AL2745">
        <v>26.55</v>
      </c>
      <c r="AM2745">
        <v>16.25</v>
      </c>
      <c r="AN2745">
        <v>23.25</v>
      </c>
      <c r="AO2745">
        <v>0.60000000000000009</v>
      </c>
      <c r="AP2745">
        <v>11.15</v>
      </c>
      <c r="AQ2745">
        <v>22.2</v>
      </c>
      <c r="AR2745">
        <v>93.95</v>
      </c>
      <c r="AS2745">
        <v>2.0499999999999998</v>
      </c>
      <c r="AT2745">
        <v>1.35</v>
      </c>
      <c r="AU2745">
        <v>0.55000000000000004</v>
      </c>
      <c r="AV2745">
        <v>0.2</v>
      </c>
      <c r="AW2745">
        <v>1.9</v>
      </c>
      <c r="AX2745">
        <v>94.5</v>
      </c>
      <c r="AY2745">
        <v>0.88365799999999906</v>
      </c>
      <c r="AZ2745">
        <v>37.700000000000003</v>
      </c>
      <c r="BA2745">
        <v>-83.814541700000007</v>
      </c>
      <c r="BB2745">
        <v>39.414040900000003</v>
      </c>
      <c r="BC2745">
        <v>4</v>
      </c>
      <c r="BE2745">
        <v>0.09</v>
      </c>
      <c r="BF2745">
        <v>45.6</v>
      </c>
      <c r="BG2745">
        <v>0.36599999999999999</v>
      </c>
      <c r="BH2745">
        <v>0.19</v>
      </c>
      <c r="BI2745">
        <v>0.29699999999999999</v>
      </c>
      <c r="BJ2745">
        <v>0.106</v>
      </c>
      <c r="BK2745">
        <v>190.8</v>
      </c>
      <c r="BL2745">
        <v>63.4</v>
      </c>
      <c r="BM2745">
        <v>0.13400000000000001</v>
      </c>
      <c r="BN2745">
        <v>0.10300000000000001</v>
      </c>
      <c r="BO2745">
        <v>77.510000000000005</v>
      </c>
      <c r="BQ2745">
        <v>70.2</v>
      </c>
      <c r="BR2745">
        <v>6.9</v>
      </c>
      <c r="BS2745">
        <v>0.87137255658832002</v>
      </c>
      <c r="BT2745">
        <v>-0.13120364319182001</v>
      </c>
      <c r="BU2745">
        <v>0.45987225214893501</v>
      </c>
      <c r="BV2745">
        <v>1.9165652537511703E-5</v>
      </c>
      <c r="BW2745">
        <v>1.9165652537511703E-5</v>
      </c>
      <c r="BX2745">
        <v>2.6485470675274304E-5</v>
      </c>
      <c r="BY2745">
        <v>1.66698716792E-4</v>
      </c>
      <c r="BZ2745">
        <v>-0.83448940923590409</v>
      </c>
      <c r="CA2745">
        <v>321.10000000000002</v>
      </c>
      <c r="CB2745">
        <v>4103.5</v>
      </c>
      <c r="CC2745">
        <v>803</v>
      </c>
      <c r="CD2745">
        <v>1128.5</v>
      </c>
      <c r="CE2745">
        <v>1260</v>
      </c>
      <c r="CF2745">
        <v>912</v>
      </c>
      <c r="CG2745">
        <v>520</v>
      </c>
      <c r="CH2745">
        <v>621.5</v>
      </c>
      <c r="CI2745">
        <v>418.5</v>
      </c>
      <c r="CJ2745">
        <v>306</v>
      </c>
      <c r="CK2745">
        <v>386.5</v>
      </c>
      <c r="CL2745">
        <v>226</v>
      </c>
      <c r="CM2745">
        <v>718</v>
      </c>
      <c r="CN2745">
        <v>827.5</v>
      </c>
      <c r="CO2745">
        <v>609</v>
      </c>
      <c r="CP2745">
        <v>512</v>
      </c>
      <c r="CQ2745">
        <v>618.5</v>
      </c>
      <c r="CR2745">
        <v>405</v>
      </c>
      <c r="CS2745">
        <v>540</v>
      </c>
      <c r="CT2745">
        <v>648</v>
      </c>
      <c r="CU2745">
        <v>431</v>
      </c>
      <c r="CV2745">
        <v>39027</v>
      </c>
      <c r="CW2745">
        <v>11.1111111111111</v>
      </c>
      <c r="CX2745">
        <v>1042.289</v>
      </c>
      <c r="CY2745" s="1" t="s">
        <v>258</v>
      </c>
      <c r="CZ2745" s="1" t="s">
        <v>162</v>
      </c>
      <c r="DA2745" s="1" t="s">
        <v>163</v>
      </c>
      <c r="DB2745" s="1" t="s">
        <v>263</v>
      </c>
      <c r="DC2745" s="1" t="s">
        <v>173</v>
      </c>
      <c r="DD2745" s="1" t="s">
        <v>4749</v>
      </c>
      <c r="DE2745" s="1" t="s">
        <v>200</v>
      </c>
      <c r="DF2745">
        <v>35</v>
      </c>
      <c r="DG2745">
        <v>13466</v>
      </c>
      <c r="DH2745">
        <v>3943</v>
      </c>
      <c r="DI2745">
        <v>488</v>
      </c>
      <c r="DJ2745">
        <v>125</v>
      </c>
      <c r="DM2745">
        <v>0</v>
      </c>
      <c r="EJ2745" s="1" t="s">
        <v>162</v>
      </c>
      <c r="EK2745">
        <v>78</v>
      </c>
      <c r="EN2745">
        <v>18100</v>
      </c>
      <c r="EO2745">
        <v>2.6961325966850001E-2</v>
      </c>
      <c r="EP2745">
        <v>0.77350795565512009</v>
      </c>
      <c r="EQ2745">
        <v>0.22649204434487902</v>
      </c>
      <c r="ER2745" s="1" t="s">
        <v>200</v>
      </c>
      <c r="ES2745">
        <v>39</v>
      </c>
      <c r="ET2745">
        <v>19305</v>
      </c>
      <c r="EU2745">
        <v>18183</v>
      </c>
      <c r="EV2745">
        <v>338</v>
      </c>
      <c r="EW2745">
        <v>383</v>
      </c>
      <c r="EX2745">
        <v>2.1063630863993002E-2</v>
      </c>
      <c r="EY2745">
        <v>1.7508417508417001E-2</v>
      </c>
      <c r="EZ2745">
        <v>0.67466292134831407</v>
      </c>
      <c r="FA2745">
        <v>0.65424157747667</v>
      </c>
      <c r="FB2745">
        <v>0.32533707865168504</v>
      </c>
      <c r="FC2745">
        <v>0.34575842252333</v>
      </c>
    </row>
    <row r="2746" spans="1:159" x14ac:dyDescent="0.25">
      <c r="A2746" s="1" t="s">
        <v>484</v>
      </c>
      <c r="B2746" s="1" t="s">
        <v>485</v>
      </c>
      <c r="C2746">
        <v>54083</v>
      </c>
      <c r="D2746" s="1" t="s">
        <v>5424</v>
      </c>
      <c r="E2746">
        <v>27</v>
      </c>
      <c r="F2746">
        <v>10816</v>
      </c>
      <c r="G2746">
        <v>4539</v>
      </c>
      <c r="H2746">
        <v>3342</v>
      </c>
      <c r="I2746">
        <v>6060</v>
      </c>
      <c r="J2746">
        <v>6160</v>
      </c>
      <c r="K2746">
        <v>70.109097633136102</v>
      </c>
      <c r="L2746">
        <v>25.184911242603551</v>
      </c>
      <c r="M2746">
        <v>0.85983727810650812</v>
      </c>
      <c r="N2746">
        <v>3.125</v>
      </c>
      <c r="O2746">
        <v>63.15357801927415</v>
      </c>
      <c r="P2746">
        <v>55.940182774854605</v>
      </c>
      <c r="Q2746">
        <v>34.262866516301003</v>
      </c>
      <c r="R2746">
        <v>41.89975076156189</v>
      </c>
      <c r="S2746">
        <v>18.899999999999999</v>
      </c>
      <c r="T2746">
        <v>81.099999999999994</v>
      </c>
      <c r="U2746">
        <v>17.600000000000001</v>
      </c>
      <c r="V2746">
        <v>7.2</v>
      </c>
      <c r="W2746">
        <v>74.150000000000006</v>
      </c>
      <c r="X2746">
        <v>21802.971109999999</v>
      </c>
      <c r="Y2746">
        <v>96.85</v>
      </c>
      <c r="Z2746">
        <v>1.1000000000000001</v>
      </c>
      <c r="AA2746">
        <v>0.2</v>
      </c>
      <c r="AB2746">
        <v>0.35000000000000003</v>
      </c>
      <c r="AC2746">
        <v>0.85</v>
      </c>
      <c r="AD2746">
        <v>0.60000000000000009</v>
      </c>
      <c r="AE2746">
        <v>30.25</v>
      </c>
      <c r="AF2746">
        <v>10.85</v>
      </c>
      <c r="AG2746">
        <v>28891</v>
      </c>
      <c r="AH2746">
        <v>31.5</v>
      </c>
      <c r="AI2746">
        <v>17.2</v>
      </c>
      <c r="AJ2746">
        <v>0.45100000000000001</v>
      </c>
      <c r="AK2746">
        <v>25.4</v>
      </c>
      <c r="AL2746">
        <v>28.95</v>
      </c>
      <c r="AM2746">
        <v>19.3</v>
      </c>
      <c r="AN2746">
        <v>23.65</v>
      </c>
      <c r="AO2746">
        <v>0.95000000000000007</v>
      </c>
      <c r="AP2746">
        <v>10.85</v>
      </c>
      <c r="AQ2746">
        <v>16.350000000000001</v>
      </c>
      <c r="AR2746">
        <v>96.85</v>
      </c>
      <c r="AS2746">
        <v>1.1000000000000001</v>
      </c>
      <c r="AT2746">
        <v>0.60000000000000009</v>
      </c>
      <c r="AU2746">
        <v>0.35000000000000003</v>
      </c>
      <c r="AV2746">
        <v>0.2</v>
      </c>
      <c r="AW2746">
        <v>0.85</v>
      </c>
      <c r="AX2746">
        <v>97.2</v>
      </c>
      <c r="AY2746">
        <v>0.93823774999999998</v>
      </c>
      <c r="AZ2746">
        <v>42.9</v>
      </c>
      <c r="BA2746">
        <v>-79.867782700000006</v>
      </c>
      <c r="BB2746">
        <v>38.781086500000001</v>
      </c>
      <c r="BC2746">
        <v>5.2</v>
      </c>
      <c r="BD2746">
        <v>4.5999999999999996</v>
      </c>
      <c r="BE2746">
        <v>0.09</v>
      </c>
      <c r="BF2746">
        <v>52.9</v>
      </c>
      <c r="BG2746">
        <v>0.32</v>
      </c>
      <c r="BH2746">
        <v>0.23900000000000002</v>
      </c>
      <c r="BI2746">
        <v>0.32600000000000001</v>
      </c>
      <c r="BJ2746">
        <v>0.125</v>
      </c>
      <c r="BK2746">
        <v>122.2</v>
      </c>
      <c r="BL2746">
        <v>84</v>
      </c>
      <c r="BM2746">
        <v>0.19500000000000001</v>
      </c>
      <c r="BN2746">
        <v>8.6000000000000007E-2</v>
      </c>
      <c r="BO2746">
        <v>338.4</v>
      </c>
      <c r="BQ2746">
        <v>69.099999999999994</v>
      </c>
      <c r="BS2746">
        <v>-1.14367300665535</v>
      </c>
      <c r="BT2746">
        <v>-0.71445390755362703</v>
      </c>
      <c r="BU2746">
        <v>0.43941543161324997</v>
      </c>
      <c r="BV2746">
        <v>7.8982341101818693E-6</v>
      </c>
      <c r="BW2746">
        <v>7.8982341101818693E-6</v>
      </c>
      <c r="BX2746">
        <v>4.1592411858210504E-5</v>
      </c>
      <c r="BY2746">
        <v>2.1587365640899999E-4</v>
      </c>
      <c r="BZ2746">
        <v>-0.8831075427947821</v>
      </c>
      <c r="CA2746">
        <v>816.76666666666699</v>
      </c>
      <c r="CB2746">
        <v>5405.6666666666697</v>
      </c>
      <c r="CC2746">
        <v>1247.3333333333301</v>
      </c>
      <c r="CD2746">
        <v>1495.3333333333301</v>
      </c>
      <c r="CE2746">
        <v>1543.3333333333301</v>
      </c>
      <c r="CF2746">
        <v>1119.6666666666699</v>
      </c>
      <c r="CG2746">
        <v>475.66666666666703</v>
      </c>
      <c r="CH2746">
        <v>591.66666666666697</v>
      </c>
      <c r="CI2746">
        <v>358.66666666666703</v>
      </c>
      <c r="CJ2746">
        <v>284</v>
      </c>
      <c r="CK2746">
        <v>387.33333333333297</v>
      </c>
      <c r="CL2746">
        <v>179.666666666667</v>
      </c>
      <c r="CM2746">
        <v>657</v>
      </c>
      <c r="CN2746">
        <v>771.66666666666697</v>
      </c>
      <c r="CO2746">
        <v>542.33333333333303</v>
      </c>
      <c r="CP2746">
        <v>462.66666666666703</v>
      </c>
      <c r="CQ2746">
        <v>587</v>
      </c>
      <c r="CR2746">
        <v>338</v>
      </c>
      <c r="CS2746">
        <v>495</v>
      </c>
      <c r="CT2746">
        <v>617</v>
      </c>
      <c r="CU2746">
        <v>372.66666666666703</v>
      </c>
      <c r="CV2746">
        <v>54083</v>
      </c>
      <c r="CW2746">
        <v>8.6481481481481506</v>
      </c>
      <c r="CX2746">
        <v>1373.03933333333</v>
      </c>
      <c r="CY2746" s="1" t="s">
        <v>185</v>
      </c>
      <c r="CZ2746" s="1" t="s">
        <v>162</v>
      </c>
      <c r="DA2746" s="1" t="s">
        <v>178</v>
      </c>
      <c r="DB2746" s="1" t="s">
        <v>164</v>
      </c>
      <c r="DC2746" s="1" t="s">
        <v>353</v>
      </c>
      <c r="DD2746" s="1" t="s">
        <v>4750</v>
      </c>
      <c r="DE2746" s="1" t="s">
        <v>415</v>
      </c>
      <c r="DF2746">
        <v>27</v>
      </c>
      <c r="DG2746">
        <v>7583</v>
      </c>
      <c r="DH2746">
        <v>2724</v>
      </c>
      <c r="DI2746">
        <v>338</v>
      </c>
      <c r="DJ2746">
        <v>93</v>
      </c>
      <c r="DK2746">
        <v>78</v>
      </c>
      <c r="DM2746">
        <v>0</v>
      </c>
      <c r="EJ2746" s="1" t="s">
        <v>162</v>
      </c>
      <c r="EN2746">
        <v>10816</v>
      </c>
      <c r="EO2746">
        <v>3.125E-2</v>
      </c>
      <c r="EP2746">
        <v>0.73571359270398706</v>
      </c>
      <c r="EQ2746">
        <v>0.26428640729601199</v>
      </c>
      <c r="ER2746" s="1" t="s">
        <v>415</v>
      </c>
      <c r="ES2746">
        <v>54</v>
      </c>
      <c r="ET2746">
        <v>10833</v>
      </c>
      <c r="EU2746">
        <v>9754</v>
      </c>
      <c r="EV2746">
        <v>234</v>
      </c>
      <c r="EW2746">
        <v>252</v>
      </c>
      <c r="EX2746">
        <v>2.5835554644248002E-2</v>
      </c>
      <c r="EY2746">
        <v>2.1600664635834002E-2</v>
      </c>
      <c r="EZ2746">
        <v>0.64828457166912201</v>
      </c>
      <c r="FA2746">
        <v>0.57175205208038404</v>
      </c>
      <c r="FB2746">
        <v>0.35171542833087704</v>
      </c>
      <c r="FC2746">
        <v>0.42824794791961501</v>
      </c>
    </row>
    <row r="2747" spans="1:159" x14ac:dyDescent="0.25">
      <c r="A2747" s="1" t="s">
        <v>290</v>
      </c>
      <c r="B2747" s="1" t="s">
        <v>291</v>
      </c>
      <c r="C2747">
        <v>27139</v>
      </c>
      <c r="D2747" s="1" t="s">
        <v>6034</v>
      </c>
      <c r="E2747">
        <v>47</v>
      </c>
      <c r="F2747">
        <v>74390</v>
      </c>
      <c r="G2747">
        <v>29208</v>
      </c>
      <c r="H2747">
        <v>29712</v>
      </c>
      <c r="I2747">
        <v>36724</v>
      </c>
      <c r="J2747">
        <v>40323</v>
      </c>
      <c r="K2747">
        <v>53.700766232020435</v>
      </c>
      <c r="L2747">
        <v>38.314289555047722</v>
      </c>
      <c r="M2747">
        <v>0.99610162656270995</v>
      </c>
      <c r="N2747">
        <v>4.5705067885468482</v>
      </c>
      <c r="O2747">
        <v>56.280095468058676</v>
      </c>
      <c r="P2747">
        <v>54.704164928796992</v>
      </c>
      <c r="Q2747">
        <v>41.469984786522815</v>
      </c>
      <c r="R2747">
        <v>43.508311982363104</v>
      </c>
      <c r="S2747">
        <v>6.1</v>
      </c>
      <c r="T2747">
        <v>93.9</v>
      </c>
      <c r="U2747">
        <v>36</v>
      </c>
      <c r="V2747">
        <v>9.4</v>
      </c>
      <c r="W2747">
        <v>80.3</v>
      </c>
      <c r="X2747">
        <v>40613.928890000003</v>
      </c>
      <c r="Y2747">
        <v>85.6</v>
      </c>
      <c r="Z2747">
        <v>2.4</v>
      </c>
      <c r="AA2747">
        <v>0.70000000000000007</v>
      </c>
      <c r="AB2747">
        <v>5.35</v>
      </c>
      <c r="AC2747">
        <v>1.75</v>
      </c>
      <c r="AD2747">
        <v>4.0999999999999996</v>
      </c>
      <c r="AE2747">
        <v>4.4000000000000004</v>
      </c>
      <c r="AF2747">
        <v>5.8</v>
      </c>
      <c r="AG2747">
        <v>127821</v>
      </c>
      <c r="AH2747">
        <v>53.7</v>
      </c>
      <c r="AI2747">
        <v>4.1500000000000004</v>
      </c>
      <c r="AJ2747">
        <v>0.371</v>
      </c>
      <c r="AK2747">
        <v>4.8499999999999996</v>
      </c>
      <c r="AL2747">
        <v>40.549999999999997</v>
      </c>
      <c r="AM2747">
        <v>14.1</v>
      </c>
      <c r="AN2747">
        <v>26.25</v>
      </c>
      <c r="AO2747">
        <v>0.15</v>
      </c>
      <c r="AP2747">
        <v>7.9</v>
      </c>
      <c r="AQ2747">
        <v>11</v>
      </c>
      <c r="AR2747">
        <v>85.6</v>
      </c>
      <c r="AS2747">
        <v>2.4</v>
      </c>
      <c r="AT2747">
        <v>4.0999999999999996</v>
      </c>
      <c r="AU2747">
        <v>5.35</v>
      </c>
      <c r="AV2747">
        <v>0.70000000000000007</v>
      </c>
      <c r="AW2747">
        <v>1.75</v>
      </c>
      <c r="AX2747">
        <v>90.95</v>
      </c>
      <c r="AY2747">
        <v>0.73821049999999999</v>
      </c>
      <c r="AZ2747">
        <v>34.4</v>
      </c>
      <c r="BA2747">
        <v>-93.534553000000002</v>
      </c>
      <c r="BB2747">
        <v>44.651932199999997</v>
      </c>
      <c r="BC2747">
        <v>2.6</v>
      </c>
      <c r="BD2747">
        <v>2.5</v>
      </c>
      <c r="BE2747">
        <v>0.06</v>
      </c>
      <c r="BF2747">
        <v>16.5</v>
      </c>
      <c r="BG2747">
        <v>0.17200000000000001</v>
      </c>
      <c r="BH2747">
        <v>0.13200000000000001</v>
      </c>
      <c r="BI2747">
        <v>0.24</v>
      </c>
      <c r="BJ2747">
        <v>6.2E-2</v>
      </c>
      <c r="BK2747">
        <v>194.6</v>
      </c>
      <c r="BL2747">
        <v>53.5</v>
      </c>
      <c r="BM2747">
        <v>7.8E-2</v>
      </c>
      <c r="BN2747">
        <v>5.2000000000000005E-2</v>
      </c>
      <c r="BO2747">
        <v>136.65</v>
      </c>
      <c r="BQ2747">
        <v>37.799999999999997</v>
      </c>
      <c r="BR2747">
        <v>4</v>
      </c>
      <c r="BS2747">
        <v>0.99188381589929109</v>
      </c>
      <c r="BT2747">
        <v>1.66654910505431</v>
      </c>
      <c r="BU2747">
        <v>0.52195615795835004</v>
      </c>
      <c r="BV2747">
        <v>-3.1737055715300004E-4</v>
      </c>
      <c r="BW2747">
        <v>3.1737055715300004E-4</v>
      </c>
      <c r="BX2747">
        <v>3.3309374330100003E-4</v>
      </c>
      <c r="BY2747">
        <v>9.040810914870001E-4</v>
      </c>
      <c r="BZ2747">
        <v>1.4266412880258401</v>
      </c>
      <c r="CA2747">
        <v>271.3</v>
      </c>
      <c r="CB2747">
        <v>3095</v>
      </c>
      <c r="CC2747">
        <v>230</v>
      </c>
      <c r="CD2747">
        <v>1318</v>
      </c>
      <c r="CE2747">
        <v>795</v>
      </c>
      <c r="CF2747">
        <v>752</v>
      </c>
      <c r="CG2747">
        <v>440</v>
      </c>
      <c r="CH2747">
        <v>541</v>
      </c>
      <c r="CI2747">
        <v>338</v>
      </c>
      <c r="CJ2747">
        <v>162</v>
      </c>
      <c r="CK2747">
        <v>253</v>
      </c>
      <c r="CL2747">
        <v>70</v>
      </c>
      <c r="CM2747">
        <v>685</v>
      </c>
      <c r="CN2747">
        <v>790</v>
      </c>
      <c r="CO2747">
        <v>580</v>
      </c>
      <c r="CP2747">
        <v>444</v>
      </c>
      <c r="CQ2747">
        <v>551</v>
      </c>
      <c r="CR2747">
        <v>338</v>
      </c>
      <c r="CS2747">
        <v>462</v>
      </c>
      <c r="CT2747">
        <v>564</v>
      </c>
      <c r="CU2747">
        <v>360</v>
      </c>
      <c r="CV2747">
        <v>27139</v>
      </c>
      <c r="CW2747">
        <v>6.6666666666666696</v>
      </c>
      <c r="CX2747">
        <v>786.13</v>
      </c>
      <c r="CY2747" s="1" t="s">
        <v>247</v>
      </c>
      <c r="CZ2747" s="1" t="s">
        <v>162</v>
      </c>
      <c r="DA2747" s="1" t="s">
        <v>203</v>
      </c>
      <c r="DB2747" s="1" t="s">
        <v>172</v>
      </c>
      <c r="DC2747" s="1" t="s">
        <v>165</v>
      </c>
      <c r="DD2747" s="1" t="s">
        <v>4751</v>
      </c>
      <c r="DE2747" s="1" t="s">
        <v>1898</v>
      </c>
      <c r="DF2747">
        <v>47</v>
      </c>
      <c r="DG2747">
        <v>39948</v>
      </c>
      <c r="DH2747">
        <v>28502</v>
      </c>
      <c r="DI2747">
        <v>3400</v>
      </c>
      <c r="DJ2747">
        <v>741</v>
      </c>
      <c r="DK2747">
        <v>210</v>
      </c>
      <c r="DL2747">
        <v>33</v>
      </c>
      <c r="DM2747">
        <v>0</v>
      </c>
      <c r="DN2747">
        <v>1296</v>
      </c>
      <c r="DV2747">
        <v>33</v>
      </c>
      <c r="EE2747">
        <v>227</v>
      </c>
      <c r="EJ2747" s="1" t="s">
        <v>162</v>
      </c>
      <c r="EN2747">
        <v>74390</v>
      </c>
      <c r="EO2747">
        <v>4.5705067885468006E-2</v>
      </c>
      <c r="EP2747">
        <v>0.58360847333820309</v>
      </c>
      <c r="EQ2747">
        <v>0.41639152666179602</v>
      </c>
      <c r="ER2747" s="1" t="s">
        <v>1898</v>
      </c>
      <c r="ES2747">
        <v>27</v>
      </c>
      <c r="ET2747">
        <v>67132</v>
      </c>
      <c r="EU2747">
        <v>71647</v>
      </c>
      <c r="EV2747">
        <v>1200</v>
      </c>
      <c r="EW2747">
        <v>1612</v>
      </c>
      <c r="EX2747">
        <v>2.2499197454185001E-2</v>
      </c>
      <c r="EY2747">
        <v>1.7875230888398E-2</v>
      </c>
      <c r="EZ2747">
        <v>0.57575497965303002</v>
      </c>
      <c r="FA2747">
        <v>0.55699811927440301</v>
      </c>
      <c r="FB2747">
        <v>0.42424502034696904</v>
      </c>
      <c r="FC2747">
        <v>0.44300188072559604</v>
      </c>
    </row>
    <row r="2748" spans="1:159" x14ac:dyDescent="0.25">
      <c r="A2748" s="1" t="s">
        <v>535</v>
      </c>
      <c r="B2748" s="1" t="s">
        <v>536</v>
      </c>
      <c r="C2748">
        <v>34035</v>
      </c>
      <c r="D2748" s="1" t="s">
        <v>6390</v>
      </c>
      <c r="E2748">
        <v>265</v>
      </c>
      <c r="F2748">
        <v>154249</v>
      </c>
      <c r="G2748">
        <v>79321</v>
      </c>
      <c r="H2748">
        <v>74592</v>
      </c>
      <c r="I2748">
        <v>70085</v>
      </c>
      <c r="J2748">
        <v>66603</v>
      </c>
      <c r="K2748">
        <v>41.906268436100071</v>
      </c>
      <c r="L2748">
        <v>54.353026599848299</v>
      </c>
      <c r="M2748">
        <v>0.99319930761301511</v>
      </c>
      <c r="N2748">
        <v>2.3948291398971788</v>
      </c>
      <c r="O2748">
        <v>46.516971644084371</v>
      </c>
      <c r="P2748">
        <v>46.389944267199724</v>
      </c>
      <c r="Q2748">
        <v>52.096661544908507</v>
      </c>
      <c r="R2748">
        <v>52.503342644197041</v>
      </c>
      <c r="S2748">
        <v>7.3</v>
      </c>
      <c r="T2748">
        <v>92.7</v>
      </c>
      <c r="U2748">
        <v>49.8</v>
      </c>
      <c r="V2748">
        <v>21.8</v>
      </c>
      <c r="W2748">
        <v>85.2</v>
      </c>
      <c r="X2748">
        <v>49498.284444999998</v>
      </c>
      <c r="Y2748">
        <v>64.3</v>
      </c>
      <c r="Z2748">
        <v>8.35</v>
      </c>
      <c r="AA2748">
        <v>0.1</v>
      </c>
      <c r="AB2748">
        <v>13.15</v>
      </c>
      <c r="AC2748">
        <v>1.6</v>
      </c>
      <c r="AD2748">
        <v>12.5</v>
      </c>
      <c r="AE2748">
        <v>4.3499999999999996</v>
      </c>
      <c r="AF2748">
        <v>4.8</v>
      </c>
      <c r="AG2748">
        <v>322078</v>
      </c>
      <c r="AH2748">
        <v>69.8</v>
      </c>
      <c r="AI2748">
        <v>3.5</v>
      </c>
      <c r="AJ2748">
        <v>0.44500000000000001</v>
      </c>
      <c r="AK2748">
        <v>3.85</v>
      </c>
      <c r="AL2748">
        <v>50.9</v>
      </c>
      <c r="AM2748">
        <v>10.8</v>
      </c>
      <c r="AN2748">
        <v>24.45</v>
      </c>
      <c r="AO2748">
        <v>0.1</v>
      </c>
      <c r="AP2748">
        <v>6.45</v>
      </c>
      <c r="AQ2748">
        <v>7.25</v>
      </c>
      <c r="AR2748">
        <v>64.3</v>
      </c>
      <c r="AS2748">
        <v>8.35</v>
      </c>
      <c r="AT2748">
        <v>12.5</v>
      </c>
      <c r="AU2748">
        <v>13.15</v>
      </c>
      <c r="AV2748">
        <v>0.1</v>
      </c>
      <c r="AW2748">
        <v>1.6</v>
      </c>
      <c r="AX2748">
        <v>77.45</v>
      </c>
      <c r="AY2748">
        <v>0.45359549999999998</v>
      </c>
      <c r="AZ2748">
        <v>39.700000000000003</v>
      </c>
      <c r="BA2748">
        <v>-74.619929999999997</v>
      </c>
      <c r="BB2748">
        <v>40.565521799999999</v>
      </c>
      <c r="BC2748">
        <v>2.5</v>
      </c>
      <c r="BD2748">
        <v>2.5</v>
      </c>
      <c r="BE2748">
        <v>0.08</v>
      </c>
      <c r="BF2748">
        <v>11</v>
      </c>
      <c r="BG2748">
        <v>0.161</v>
      </c>
      <c r="BH2748">
        <v>9.2999999999999999E-2</v>
      </c>
      <c r="BI2748">
        <v>0.21099999999999999</v>
      </c>
      <c r="BJ2748">
        <v>7.3999999999999996E-2</v>
      </c>
      <c r="BK2748">
        <v>162.19999999999999</v>
      </c>
      <c r="BL2748">
        <v>207.3</v>
      </c>
      <c r="BM2748">
        <v>9.8000000000000004E-2</v>
      </c>
      <c r="BN2748">
        <v>7.3999999999999996E-2</v>
      </c>
      <c r="BO2748">
        <v>79.97</v>
      </c>
      <c r="BP2748">
        <v>1.62</v>
      </c>
      <c r="BQ2748">
        <v>28.1</v>
      </c>
      <c r="BR2748">
        <v>2.8</v>
      </c>
      <c r="BS2748">
        <v>2.15400057139406</v>
      </c>
      <c r="BT2748">
        <v>1.8558647853327499</v>
      </c>
      <c r="BU2748">
        <v>1.06401605373866</v>
      </c>
      <c r="BV2748">
        <v>-3.0921107769200001E-4</v>
      </c>
      <c r="BW2748">
        <v>3.0921107769200001E-4</v>
      </c>
      <c r="BX2748">
        <v>5.7425294959399993E-4</v>
      </c>
      <c r="BY2748">
        <v>1.5395409267060002E-3</v>
      </c>
      <c r="BZ2748">
        <v>2.6308446075377101</v>
      </c>
      <c r="CA2748">
        <v>19.899999999999999</v>
      </c>
      <c r="CB2748">
        <v>4769.3333333333303</v>
      </c>
      <c r="CC2748">
        <v>967.66666666666697</v>
      </c>
      <c r="CD2748">
        <v>1350.3333333333301</v>
      </c>
      <c r="CE2748">
        <v>1247</v>
      </c>
      <c r="CF2748">
        <v>1204.3333333333301</v>
      </c>
      <c r="CV2748">
        <v>34035</v>
      </c>
      <c r="CX2748">
        <v>1211.4106666666701</v>
      </c>
      <c r="CY2748" s="1" t="s">
        <v>162</v>
      </c>
      <c r="CZ2748" s="1" t="s">
        <v>162</v>
      </c>
      <c r="DA2748" s="1" t="s">
        <v>311</v>
      </c>
      <c r="DB2748" s="1" t="s">
        <v>204</v>
      </c>
      <c r="DC2748" s="1" t="s">
        <v>222</v>
      </c>
      <c r="DD2748" s="1" t="s">
        <v>4752</v>
      </c>
      <c r="DE2748" s="1" t="s">
        <v>2900</v>
      </c>
      <c r="DF2748">
        <v>265</v>
      </c>
      <c r="DG2748">
        <v>64640</v>
      </c>
      <c r="DH2748">
        <v>83839</v>
      </c>
      <c r="DI2748">
        <v>3694</v>
      </c>
      <c r="DJ2748">
        <v>1532</v>
      </c>
      <c r="DK2748">
        <v>201</v>
      </c>
      <c r="DL2748">
        <v>80</v>
      </c>
      <c r="DM2748">
        <v>0</v>
      </c>
      <c r="DQ2748">
        <v>34</v>
      </c>
      <c r="DV2748">
        <v>191</v>
      </c>
      <c r="EI2748">
        <v>38</v>
      </c>
      <c r="EJ2748" s="1" t="s">
        <v>162</v>
      </c>
      <c r="EN2748">
        <v>154249</v>
      </c>
      <c r="EO2748">
        <v>2.3948291398971002E-2</v>
      </c>
      <c r="EP2748">
        <v>0.43534775961583705</v>
      </c>
      <c r="EQ2748">
        <v>0.56465224038416206</v>
      </c>
      <c r="ER2748" s="1" t="s">
        <v>2900</v>
      </c>
      <c r="ES2748">
        <v>34</v>
      </c>
      <c r="ET2748">
        <v>151078</v>
      </c>
      <c r="EU2748">
        <v>143180</v>
      </c>
      <c r="EV2748">
        <v>1672</v>
      </c>
      <c r="EW2748">
        <v>1985</v>
      </c>
      <c r="EX2748">
        <v>1.3863668110071002E-2</v>
      </c>
      <c r="EY2748">
        <v>1.1067130886032001E-2</v>
      </c>
      <c r="EZ2748">
        <v>0.47170933814936705</v>
      </c>
      <c r="FA2748">
        <v>0.46909093342971503</v>
      </c>
      <c r="FB2748">
        <v>0.528290661850632</v>
      </c>
      <c r="FC2748">
        <v>0.53090906657028503</v>
      </c>
    </row>
    <row r="2749" spans="1:159" x14ac:dyDescent="0.25">
      <c r="A2749" s="1" t="s">
        <v>332</v>
      </c>
      <c r="B2749" s="1" t="s">
        <v>333</v>
      </c>
      <c r="C2749">
        <v>36039</v>
      </c>
      <c r="D2749" s="1" t="s">
        <v>5382</v>
      </c>
      <c r="E2749">
        <v>52</v>
      </c>
      <c r="F2749">
        <v>18869</v>
      </c>
      <c r="G2749">
        <v>9850</v>
      </c>
      <c r="H2749">
        <v>9030</v>
      </c>
      <c r="I2749">
        <v>12059</v>
      </c>
      <c r="J2749">
        <v>11174</v>
      </c>
      <c r="K2749">
        <v>61.190312152207326</v>
      </c>
      <c r="L2749">
        <v>33.759075732683236</v>
      </c>
      <c r="M2749">
        <v>2.0403836981292058</v>
      </c>
      <c r="N2749">
        <v>3.0102284169802318</v>
      </c>
      <c r="O2749">
        <v>54.064253919101986</v>
      </c>
      <c r="P2749">
        <v>53.99149317215133</v>
      </c>
      <c r="Q2749">
        <v>43.690729630346432</v>
      </c>
      <c r="R2749">
        <v>44.101186478620996</v>
      </c>
      <c r="S2749">
        <v>14.3</v>
      </c>
      <c r="T2749">
        <v>85.7</v>
      </c>
      <c r="U2749">
        <v>19.2</v>
      </c>
      <c r="V2749">
        <v>8.4</v>
      </c>
      <c r="W2749">
        <v>65</v>
      </c>
      <c r="X2749">
        <v>27548.556509999999</v>
      </c>
      <c r="Y2749">
        <v>87.05</v>
      </c>
      <c r="Z2749">
        <v>5.6</v>
      </c>
      <c r="AA2749">
        <v>0.15</v>
      </c>
      <c r="AB2749">
        <v>0.85</v>
      </c>
      <c r="AC2749">
        <v>1.3</v>
      </c>
      <c r="AD2749">
        <v>5</v>
      </c>
      <c r="AE2749">
        <v>16.25</v>
      </c>
      <c r="AF2749">
        <v>8.65</v>
      </c>
      <c r="AG2749">
        <v>49146</v>
      </c>
      <c r="AH2749">
        <v>37.9</v>
      </c>
      <c r="AI2749">
        <v>12.6</v>
      </c>
      <c r="AJ2749">
        <v>0.43099999999999999</v>
      </c>
      <c r="AK2749">
        <v>16.399999999999999</v>
      </c>
      <c r="AL2749">
        <v>31</v>
      </c>
      <c r="AM2749">
        <v>20.25</v>
      </c>
      <c r="AN2749">
        <v>26.3</v>
      </c>
      <c r="AO2749">
        <v>0.5</v>
      </c>
      <c r="AP2749">
        <v>11.2</v>
      </c>
      <c r="AQ2749">
        <v>10.7</v>
      </c>
      <c r="AR2749">
        <v>87.05</v>
      </c>
      <c r="AS2749">
        <v>5.6</v>
      </c>
      <c r="AT2749">
        <v>5</v>
      </c>
      <c r="AU2749">
        <v>0.85</v>
      </c>
      <c r="AV2749">
        <v>0.15</v>
      </c>
      <c r="AW2749">
        <v>1.3</v>
      </c>
      <c r="AX2749">
        <v>87.9</v>
      </c>
      <c r="AY2749">
        <v>0.76364975000000002</v>
      </c>
      <c r="AZ2749">
        <v>42.9</v>
      </c>
      <c r="BA2749">
        <v>-74.149494899999993</v>
      </c>
      <c r="BB2749">
        <v>42.286951100000003</v>
      </c>
      <c r="BC2749">
        <v>4</v>
      </c>
      <c r="BD2749">
        <v>2.5</v>
      </c>
      <c r="BE2749">
        <v>0.1</v>
      </c>
      <c r="BF2749">
        <v>24.3</v>
      </c>
      <c r="BG2749">
        <v>0.32300000000000001</v>
      </c>
      <c r="BH2749">
        <v>0.26700000000000002</v>
      </c>
      <c r="BI2749">
        <v>0.30299999999999999</v>
      </c>
      <c r="BJ2749">
        <v>9.8000000000000004E-2</v>
      </c>
      <c r="BK2749">
        <v>251.3</v>
      </c>
      <c r="BL2749">
        <v>436.4</v>
      </c>
      <c r="BM2749">
        <v>0.11700000000000001</v>
      </c>
      <c r="BN2749">
        <v>9.4E-2</v>
      </c>
      <c r="BO2749">
        <v>207.13</v>
      </c>
      <c r="BQ2749">
        <v>58.7</v>
      </c>
      <c r="BS2749">
        <v>-1.8650349003489001E-2</v>
      </c>
      <c r="BT2749">
        <v>-4.5113566009301005E-2</v>
      </c>
      <c r="BU2749">
        <v>0.6802464903321731</v>
      </c>
      <c r="BV2749">
        <v>4.4128517709962616E-5</v>
      </c>
      <c r="BW2749">
        <v>4.4128517709962616E-5</v>
      </c>
      <c r="BX2749">
        <v>6.7847301369416621E-5</v>
      </c>
      <c r="BY2749">
        <v>4.6970774528700006E-4</v>
      </c>
      <c r="BZ2749">
        <v>-0.33161402327400702</v>
      </c>
      <c r="CA2749">
        <v>458.566666666667</v>
      </c>
      <c r="CB2749">
        <v>5213.6666666666697</v>
      </c>
      <c r="CC2749">
        <v>1165.3333333333301</v>
      </c>
      <c r="CD2749">
        <v>1336.3333333333301</v>
      </c>
      <c r="CE2749">
        <v>1286</v>
      </c>
      <c r="CF2749">
        <v>1426</v>
      </c>
      <c r="CG2749">
        <v>452.33333333333297</v>
      </c>
      <c r="CH2749">
        <v>564.33333333333303</v>
      </c>
      <c r="CI2749">
        <v>340.66666666666703</v>
      </c>
      <c r="CJ2749">
        <v>240.666666666667</v>
      </c>
      <c r="CK2749">
        <v>339</v>
      </c>
      <c r="CL2749">
        <v>142.666666666667</v>
      </c>
      <c r="CM2749">
        <v>655</v>
      </c>
      <c r="CN2749">
        <v>775.33333333333303</v>
      </c>
      <c r="CO2749">
        <v>534.66666666666697</v>
      </c>
      <c r="CP2749">
        <v>431.66666666666703</v>
      </c>
      <c r="CQ2749">
        <v>549.33333333333303</v>
      </c>
      <c r="CR2749">
        <v>313.66666666666703</v>
      </c>
      <c r="CS2749">
        <v>478.66666666666703</v>
      </c>
      <c r="CT2749">
        <v>589.66666666666697</v>
      </c>
      <c r="CU2749">
        <v>367.66666666666703</v>
      </c>
      <c r="CV2749">
        <v>36039</v>
      </c>
      <c r="CW2749">
        <v>7.3518518518518503</v>
      </c>
      <c r="CX2749">
        <v>1324.2713333333299</v>
      </c>
      <c r="CY2749" s="1" t="s">
        <v>247</v>
      </c>
      <c r="CZ2749" s="1" t="s">
        <v>162</v>
      </c>
      <c r="DA2749" s="1" t="s">
        <v>311</v>
      </c>
      <c r="DB2749" s="1" t="s">
        <v>164</v>
      </c>
      <c r="DC2749" s="1" t="s">
        <v>226</v>
      </c>
      <c r="DD2749" s="1" t="s">
        <v>4753</v>
      </c>
      <c r="DE2749" s="1" t="s">
        <v>306</v>
      </c>
      <c r="DF2749">
        <v>52</v>
      </c>
      <c r="DG2749">
        <v>11546</v>
      </c>
      <c r="DH2749">
        <v>6370</v>
      </c>
      <c r="DI2749">
        <v>568</v>
      </c>
      <c r="DJ2749">
        <v>385</v>
      </c>
      <c r="DM2749">
        <v>0</v>
      </c>
      <c r="EJ2749" s="1" t="s">
        <v>162</v>
      </c>
      <c r="EN2749">
        <v>18869</v>
      </c>
      <c r="EO2749">
        <v>3.0102284169802002E-2</v>
      </c>
      <c r="EP2749">
        <v>0.64445188658182606</v>
      </c>
      <c r="EQ2749">
        <v>0.35554811341817305</v>
      </c>
      <c r="ER2749" s="1" t="s">
        <v>306</v>
      </c>
      <c r="ES2749">
        <v>36</v>
      </c>
      <c r="ET2749">
        <v>22335</v>
      </c>
      <c r="EU2749">
        <v>20668</v>
      </c>
      <c r="EV2749">
        <v>426</v>
      </c>
      <c r="EW2749">
        <v>464</v>
      </c>
      <c r="EX2749">
        <v>2.2450164505515003E-2</v>
      </c>
      <c r="EY2749">
        <v>1.9073203492276002E-2</v>
      </c>
      <c r="EZ2749">
        <v>0.55305880023757603</v>
      </c>
      <c r="FA2749">
        <v>0.55041307225341107</v>
      </c>
      <c r="FB2749">
        <v>0.44694119976242302</v>
      </c>
      <c r="FC2749">
        <v>0.44958692774658804</v>
      </c>
    </row>
    <row r="2750" spans="1:159" x14ac:dyDescent="0.25">
      <c r="A2750" s="1" t="s">
        <v>474</v>
      </c>
      <c r="B2750" s="1" t="s">
        <v>475</v>
      </c>
      <c r="C2750">
        <v>45041</v>
      </c>
      <c r="D2750" s="1" t="s">
        <v>5565</v>
      </c>
      <c r="E2750">
        <v>63</v>
      </c>
      <c r="F2750">
        <v>57770</v>
      </c>
      <c r="G2750">
        <v>28012</v>
      </c>
      <c r="H2750">
        <v>28614</v>
      </c>
      <c r="I2750">
        <v>29861</v>
      </c>
      <c r="J2750">
        <v>28961</v>
      </c>
      <c r="K2750">
        <v>51.061104379435697</v>
      </c>
      <c r="L2750">
        <v>46.096589925566903</v>
      </c>
      <c r="M2750">
        <v>0.44140557382724604</v>
      </c>
      <c r="N2750">
        <v>1.4713519127574861</v>
      </c>
      <c r="O2750">
        <v>49.827948109149723</v>
      </c>
      <c r="P2750">
        <v>51.15549997430319</v>
      </c>
      <c r="Q2750">
        <v>49.230928047899248</v>
      </c>
      <c r="R2750">
        <v>47.987939629623284</v>
      </c>
      <c r="S2750">
        <v>19.2</v>
      </c>
      <c r="T2750">
        <v>80.8</v>
      </c>
      <c r="U2750">
        <v>20.8</v>
      </c>
      <c r="V2750">
        <v>7.6</v>
      </c>
      <c r="W2750">
        <v>77.55</v>
      </c>
      <c r="X2750">
        <v>26407.911110000001</v>
      </c>
      <c r="Y2750">
        <v>55.15</v>
      </c>
      <c r="Z2750">
        <v>40.5</v>
      </c>
      <c r="AA2750">
        <v>0.25</v>
      </c>
      <c r="AB2750">
        <v>1.1000000000000001</v>
      </c>
      <c r="AC2750">
        <v>1.1499999999999999</v>
      </c>
      <c r="AD2750">
        <v>1.9</v>
      </c>
      <c r="AE2750">
        <v>28.55</v>
      </c>
      <c r="AF2750">
        <v>14.25</v>
      </c>
      <c r="AG2750">
        <v>134519</v>
      </c>
      <c r="AH2750">
        <v>53.5</v>
      </c>
      <c r="AI2750">
        <v>17.399999999999999</v>
      </c>
      <c r="AJ2750">
        <v>0.46500000000000002</v>
      </c>
      <c r="AK2750">
        <v>25.3</v>
      </c>
      <c r="AL2750">
        <v>32.200000000000003</v>
      </c>
      <c r="AM2750">
        <v>16.95</v>
      </c>
      <c r="AN2750">
        <v>26.35</v>
      </c>
      <c r="AO2750">
        <v>0.4</v>
      </c>
      <c r="AP2750">
        <v>9.1</v>
      </c>
      <c r="AQ2750">
        <v>15</v>
      </c>
      <c r="AR2750">
        <v>55.15</v>
      </c>
      <c r="AS2750">
        <v>40.5</v>
      </c>
      <c r="AT2750">
        <v>1.9</v>
      </c>
      <c r="AU2750">
        <v>1.1000000000000001</v>
      </c>
      <c r="AV2750">
        <v>0.25</v>
      </c>
      <c r="AW2750">
        <v>1.1499999999999999</v>
      </c>
      <c r="AX2750">
        <v>56.25</v>
      </c>
      <c r="AY2750">
        <v>0.46879775000000001</v>
      </c>
      <c r="AZ2750">
        <v>37.200000000000003</v>
      </c>
      <c r="BA2750">
        <v>-79.710232899999994</v>
      </c>
      <c r="BB2750">
        <v>34.0285346</v>
      </c>
      <c r="BC2750">
        <v>3.9</v>
      </c>
      <c r="BD2750">
        <v>3.5</v>
      </c>
      <c r="BE2750">
        <v>0.13</v>
      </c>
      <c r="BF2750">
        <v>51.9</v>
      </c>
      <c r="BG2750">
        <v>0.502</v>
      </c>
      <c r="BH2750">
        <v>0.21099999999999999</v>
      </c>
      <c r="BI2750">
        <v>0.36099999999999999</v>
      </c>
      <c r="BJ2750">
        <v>0.13700000000000001</v>
      </c>
      <c r="BK2750">
        <v>816.8</v>
      </c>
      <c r="BL2750">
        <v>548.1</v>
      </c>
      <c r="BM2750">
        <v>0.17899999999999999</v>
      </c>
      <c r="BN2750">
        <v>9.7000000000000003E-2</v>
      </c>
      <c r="BO2750">
        <v>606.77</v>
      </c>
      <c r="BP2750">
        <v>8.98</v>
      </c>
      <c r="BQ2750">
        <v>70.3</v>
      </c>
      <c r="BR2750">
        <v>11.5</v>
      </c>
      <c r="BS2750">
        <v>-1.12728681128876</v>
      </c>
      <c r="BT2750">
        <v>-1.2442673390451799</v>
      </c>
      <c r="BU2750">
        <v>0.94680624351007803</v>
      </c>
      <c r="BV2750">
        <v>8.5054733943157307E-6</v>
      </c>
      <c r="BW2750">
        <v>8.5054733943157307E-6</v>
      </c>
      <c r="BX2750">
        <v>1.6047331148900002E-4</v>
      </c>
      <c r="BY2750">
        <v>4.3205304378099999E-4</v>
      </c>
      <c r="BZ2750">
        <v>4.4128177090843004E-2</v>
      </c>
      <c r="CA2750">
        <v>33.233333333333299</v>
      </c>
      <c r="CB2750">
        <v>4506.3333333333303</v>
      </c>
      <c r="CC2750">
        <v>1013</v>
      </c>
      <c r="CD2750">
        <v>1531</v>
      </c>
      <c r="CE2750">
        <v>978.66666666666697</v>
      </c>
      <c r="CF2750">
        <v>983.66666666666697</v>
      </c>
      <c r="CG2750">
        <v>634.66666666666697</v>
      </c>
      <c r="CH2750">
        <v>753.66666666666697</v>
      </c>
      <c r="CI2750">
        <v>516</v>
      </c>
      <c r="CJ2750">
        <v>465.66666666666703</v>
      </c>
      <c r="CK2750">
        <v>585.33333333333303</v>
      </c>
      <c r="CL2750">
        <v>347</v>
      </c>
      <c r="CM2750">
        <v>797</v>
      </c>
      <c r="CN2750">
        <v>902.33333333333303</v>
      </c>
      <c r="CO2750">
        <v>691.66666666666697</v>
      </c>
      <c r="CP2750">
        <v>627.33333333333303</v>
      </c>
      <c r="CQ2750">
        <v>757</v>
      </c>
      <c r="CR2750">
        <v>498</v>
      </c>
      <c r="CS2750">
        <v>645.33333333333303</v>
      </c>
      <c r="CT2750">
        <v>766.33333333333303</v>
      </c>
      <c r="CU2750">
        <v>524.66666666666697</v>
      </c>
      <c r="CV2750">
        <v>45041</v>
      </c>
      <c r="CW2750">
        <v>17.481481481481499</v>
      </c>
      <c r="CX2750">
        <v>1144.6086666666699</v>
      </c>
      <c r="CY2750" s="1" t="s">
        <v>170</v>
      </c>
      <c r="CZ2750" s="1" t="s">
        <v>162</v>
      </c>
      <c r="DA2750" s="1" t="s">
        <v>178</v>
      </c>
      <c r="DB2750" s="1" t="s">
        <v>190</v>
      </c>
      <c r="DC2750" s="1" t="s">
        <v>222</v>
      </c>
      <c r="DD2750" s="1" t="s">
        <v>4754</v>
      </c>
      <c r="DE2750" s="1" t="s">
        <v>752</v>
      </c>
      <c r="DF2750">
        <v>63</v>
      </c>
      <c r="DG2750">
        <v>29498</v>
      </c>
      <c r="DH2750">
        <v>26630</v>
      </c>
      <c r="DI2750">
        <v>850</v>
      </c>
      <c r="DJ2750">
        <v>255</v>
      </c>
      <c r="DK2750">
        <v>116</v>
      </c>
      <c r="DM2750">
        <v>0</v>
      </c>
      <c r="DN2750">
        <v>347</v>
      </c>
      <c r="EJ2750" s="1" t="s">
        <v>162</v>
      </c>
      <c r="EL2750">
        <v>74</v>
      </c>
      <c r="EN2750">
        <v>57770</v>
      </c>
      <c r="EO2750">
        <v>1.4713519127574001E-2</v>
      </c>
      <c r="EP2750">
        <v>0.52554874572405907</v>
      </c>
      <c r="EQ2750">
        <v>0.47445125427594004</v>
      </c>
      <c r="ER2750" s="1" t="s">
        <v>752</v>
      </c>
      <c r="ES2750">
        <v>45</v>
      </c>
      <c r="ET2750">
        <v>58373</v>
      </c>
      <c r="EU2750">
        <v>58122</v>
      </c>
      <c r="EV2750">
        <v>500</v>
      </c>
      <c r="EW2750">
        <v>547</v>
      </c>
      <c r="EX2750">
        <v>9.4112384295100011E-3</v>
      </c>
      <c r="EY2750">
        <v>8.565603960735E-3</v>
      </c>
      <c r="EZ2750">
        <v>0.50301346070343</v>
      </c>
      <c r="FA2750">
        <v>0.51597463411262501</v>
      </c>
      <c r="FB2750">
        <v>0.49698653929656905</v>
      </c>
      <c r="FC2750">
        <v>0.48402536588737405</v>
      </c>
    </row>
    <row r="2751" spans="1:159" x14ac:dyDescent="0.25">
      <c r="A2751" s="1" t="s">
        <v>474</v>
      </c>
      <c r="B2751" s="1" t="s">
        <v>475</v>
      </c>
      <c r="C2751">
        <v>45059</v>
      </c>
      <c r="D2751" s="1" t="s">
        <v>6979</v>
      </c>
      <c r="E2751">
        <v>34</v>
      </c>
      <c r="F2751">
        <v>26474</v>
      </c>
      <c r="G2751">
        <v>10578</v>
      </c>
      <c r="H2751">
        <v>10318</v>
      </c>
      <c r="I2751">
        <v>15334</v>
      </c>
      <c r="J2751">
        <v>14746</v>
      </c>
      <c r="K2751">
        <v>63.345168844904428</v>
      </c>
      <c r="L2751">
        <v>33.410138248847929</v>
      </c>
      <c r="M2751">
        <v>0.46838407494145201</v>
      </c>
      <c r="N2751">
        <v>1.4089295157513031</v>
      </c>
      <c r="O2751">
        <v>58.018570978910923</v>
      </c>
      <c r="P2751">
        <v>58.34411384217335</v>
      </c>
      <c r="Q2751">
        <v>40.596474661630474</v>
      </c>
      <c r="R2751">
        <v>40.248078532836161</v>
      </c>
      <c r="S2751">
        <v>25.3</v>
      </c>
      <c r="T2751">
        <v>74.7</v>
      </c>
      <c r="U2751">
        <v>14.5</v>
      </c>
      <c r="V2751">
        <v>4.4000000000000004</v>
      </c>
      <c r="W2751">
        <v>75.349999999999994</v>
      </c>
      <c r="X2751">
        <v>22989.471109999999</v>
      </c>
      <c r="Y2751">
        <v>69.5</v>
      </c>
      <c r="Z2751">
        <v>25</v>
      </c>
      <c r="AA2751">
        <v>0.25</v>
      </c>
      <c r="AB2751">
        <v>0.30000000000000004</v>
      </c>
      <c r="AC2751">
        <v>1.2</v>
      </c>
      <c r="AD2751">
        <v>3.75</v>
      </c>
      <c r="AE2751">
        <v>35.25</v>
      </c>
      <c r="AF2751">
        <v>15.95</v>
      </c>
      <c r="AG2751">
        <v>68117</v>
      </c>
      <c r="AH2751">
        <v>45.3</v>
      </c>
      <c r="AI2751">
        <v>19.100000000000001</v>
      </c>
      <c r="AJ2751">
        <v>0.41600000000000004</v>
      </c>
      <c r="AK2751">
        <v>29.95</v>
      </c>
      <c r="AL2751">
        <v>23.45</v>
      </c>
      <c r="AM2751">
        <v>16.149999999999999</v>
      </c>
      <c r="AN2751">
        <v>23.05</v>
      </c>
      <c r="AO2751">
        <v>0.35000000000000003</v>
      </c>
      <c r="AP2751">
        <v>12.5</v>
      </c>
      <c r="AQ2751">
        <v>24.45</v>
      </c>
      <c r="AR2751">
        <v>69.5</v>
      </c>
      <c r="AS2751">
        <v>25</v>
      </c>
      <c r="AT2751">
        <v>3.75</v>
      </c>
      <c r="AU2751">
        <v>0.30000000000000004</v>
      </c>
      <c r="AV2751">
        <v>0.25</v>
      </c>
      <c r="AW2751">
        <v>1.2</v>
      </c>
      <c r="AX2751">
        <v>69.8</v>
      </c>
      <c r="AY2751">
        <v>0.54709049999999904</v>
      </c>
      <c r="AZ2751">
        <v>40.200000000000003</v>
      </c>
      <c r="BA2751">
        <v>-82.005656999999999</v>
      </c>
      <c r="BB2751">
        <v>34.483477000000001</v>
      </c>
      <c r="BC2751">
        <v>3.9</v>
      </c>
      <c r="BD2751">
        <v>4.5999999999999996</v>
      </c>
      <c r="BE2751">
        <v>0.11</v>
      </c>
      <c r="BF2751">
        <v>63.1</v>
      </c>
      <c r="BG2751">
        <v>0.46800000000000003</v>
      </c>
      <c r="BH2751">
        <v>0.22700000000000001</v>
      </c>
      <c r="BI2751">
        <v>0.35799999999999998</v>
      </c>
      <c r="BJ2751">
        <v>0.13900000000000001</v>
      </c>
      <c r="BK2751">
        <v>503.5</v>
      </c>
      <c r="BL2751">
        <v>240.4</v>
      </c>
      <c r="BM2751">
        <v>0.2</v>
      </c>
      <c r="BN2751">
        <v>9.0999999999999998E-2</v>
      </c>
      <c r="BO2751">
        <v>758.63</v>
      </c>
      <c r="BP2751">
        <v>7.65</v>
      </c>
      <c r="BQ2751">
        <v>76.7</v>
      </c>
      <c r="BR2751">
        <v>11.9</v>
      </c>
      <c r="BS2751">
        <v>-0.99589576149140313</v>
      </c>
      <c r="BT2751">
        <v>-1.5084583132976901</v>
      </c>
      <c r="BU2751">
        <v>0.57156238262970305</v>
      </c>
      <c r="BV2751">
        <v>-6.0778391344440401E-5</v>
      </c>
      <c r="BW2751">
        <v>6.0778391344440401E-5</v>
      </c>
      <c r="BX2751">
        <v>1.3080881407700001E-4</v>
      </c>
      <c r="BY2751">
        <v>4.7619247492400004E-4</v>
      </c>
      <c r="BZ2751">
        <v>-0.24690948350175301</v>
      </c>
      <c r="CA2751">
        <v>184.25</v>
      </c>
      <c r="CB2751">
        <v>4565</v>
      </c>
      <c r="CC2751">
        <v>1228.5</v>
      </c>
      <c r="CD2751">
        <v>1174</v>
      </c>
      <c r="CE2751">
        <v>1112</v>
      </c>
      <c r="CF2751">
        <v>1050.5</v>
      </c>
      <c r="CV2751">
        <v>45059</v>
      </c>
      <c r="CX2751">
        <v>1159.51</v>
      </c>
      <c r="CY2751" s="1" t="s">
        <v>162</v>
      </c>
      <c r="CZ2751" s="1" t="s">
        <v>162</v>
      </c>
      <c r="DA2751" s="1" t="s">
        <v>178</v>
      </c>
      <c r="DB2751" s="1" t="s">
        <v>190</v>
      </c>
      <c r="DC2751" s="1" t="s">
        <v>207</v>
      </c>
      <c r="DD2751" s="1" t="s">
        <v>4755</v>
      </c>
      <c r="DE2751" s="1" t="s">
        <v>4605</v>
      </c>
      <c r="DF2751">
        <v>34</v>
      </c>
      <c r="DG2751">
        <v>16770</v>
      </c>
      <c r="DH2751">
        <v>8845</v>
      </c>
      <c r="DI2751">
        <v>373</v>
      </c>
      <c r="DJ2751">
        <v>124</v>
      </c>
      <c r="DK2751">
        <v>122</v>
      </c>
      <c r="DM2751">
        <v>0</v>
      </c>
      <c r="DN2751">
        <v>200</v>
      </c>
      <c r="EJ2751" s="1" t="s">
        <v>162</v>
      </c>
      <c r="EL2751">
        <v>40</v>
      </c>
      <c r="EN2751">
        <v>26474</v>
      </c>
      <c r="EO2751">
        <v>1.4089295157513001E-2</v>
      </c>
      <c r="EP2751">
        <v>0.65469451493265607</v>
      </c>
      <c r="EQ2751">
        <v>0.34530548506734304</v>
      </c>
      <c r="ER2751" s="1" t="s">
        <v>4605</v>
      </c>
      <c r="ES2751">
        <v>45</v>
      </c>
      <c r="ET2751">
        <v>26282</v>
      </c>
      <c r="EU2751">
        <v>25416</v>
      </c>
      <c r="EV2751">
        <v>370</v>
      </c>
      <c r="EW2751">
        <v>352</v>
      </c>
      <c r="EX2751">
        <v>1.3849543594586001E-2</v>
      </c>
      <c r="EY2751">
        <v>1.4078076249904E-2</v>
      </c>
      <c r="EZ2751">
        <v>0.58833386530481901</v>
      </c>
      <c r="FA2751">
        <v>0.591772151898734</v>
      </c>
      <c r="FB2751">
        <v>0.41166613469518004</v>
      </c>
      <c r="FC2751">
        <v>0.40822784810126506</v>
      </c>
    </row>
    <row r="2752" spans="1:159" x14ac:dyDescent="0.25">
      <c r="A2752" s="1" t="s">
        <v>373</v>
      </c>
      <c r="B2752" s="1" t="s">
        <v>374</v>
      </c>
      <c r="C2752">
        <v>19091</v>
      </c>
      <c r="D2752" s="1" t="s">
        <v>5606</v>
      </c>
      <c r="E2752">
        <v>10</v>
      </c>
      <c r="F2752">
        <v>5033</v>
      </c>
      <c r="G2752">
        <v>2160</v>
      </c>
      <c r="H2752">
        <v>1972</v>
      </c>
      <c r="I2752">
        <v>2895</v>
      </c>
      <c r="J2752">
        <v>3099</v>
      </c>
      <c r="K2752">
        <v>70.812636598450226</v>
      </c>
      <c r="L2752">
        <v>24.855950725213592</v>
      </c>
      <c r="M2752">
        <v>0.39737730975561303</v>
      </c>
      <c r="N2752">
        <v>2.5233459169481423</v>
      </c>
      <c r="O2752">
        <v>60.081426909654901</v>
      </c>
      <c r="P2752">
        <v>56.509857505367947</v>
      </c>
      <c r="Q2752">
        <v>38.231872818922064</v>
      </c>
      <c r="R2752">
        <v>42.162795237165724</v>
      </c>
      <c r="S2752">
        <v>11.2</v>
      </c>
      <c r="T2752">
        <v>88.8</v>
      </c>
      <c r="U2752">
        <v>15.9</v>
      </c>
      <c r="V2752">
        <v>4.2</v>
      </c>
      <c r="W2752">
        <v>77.8</v>
      </c>
      <c r="X2752">
        <v>26379.650474999999</v>
      </c>
      <c r="Y2752">
        <v>94.75</v>
      </c>
      <c r="Z2752">
        <v>0.2</v>
      </c>
      <c r="AA2752">
        <v>0.05</v>
      </c>
      <c r="AB2752">
        <v>0.2</v>
      </c>
      <c r="AC2752">
        <v>1.7000000000000002</v>
      </c>
      <c r="AD2752">
        <v>3.05</v>
      </c>
      <c r="AE2752">
        <v>22.9</v>
      </c>
      <c r="AF2752">
        <v>6.25</v>
      </c>
      <c r="AG2752">
        <v>9730</v>
      </c>
      <c r="AH2752">
        <v>66</v>
      </c>
      <c r="AI2752">
        <v>10.65</v>
      </c>
      <c r="AJ2752">
        <v>0.40100000000000002</v>
      </c>
      <c r="AK2752">
        <v>16.850000000000001</v>
      </c>
      <c r="AL2752">
        <v>30.25</v>
      </c>
      <c r="AM2752">
        <v>15.25</v>
      </c>
      <c r="AN2752">
        <v>23.25</v>
      </c>
      <c r="AO2752">
        <v>2.0499999999999998</v>
      </c>
      <c r="AP2752">
        <v>11.6</v>
      </c>
      <c r="AQ2752">
        <v>17.649999999999999</v>
      </c>
      <c r="AR2752">
        <v>94.75</v>
      </c>
      <c r="AS2752">
        <v>0.2</v>
      </c>
      <c r="AT2752">
        <v>3.05</v>
      </c>
      <c r="AU2752">
        <v>0.2</v>
      </c>
      <c r="AV2752">
        <v>0.05</v>
      </c>
      <c r="AW2752">
        <v>1.7000000000000002</v>
      </c>
      <c r="AX2752">
        <v>94.95</v>
      </c>
      <c r="AY2752">
        <v>0.89898374999999997</v>
      </c>
      <c r="AZ2752">
        <v>44.2</v>
      </c>
      <c r="BA2752">
        <v>-94.202775399999993</v>
      </c>
      <c r="BB2752">
        <v>42.782221200000002</v>
      </c>
      <c r="BE2752">
        <v>0.06</v>
      </c>
      <c r="BF2752">
        <v>34.1</v>
      </c>
      <c r="BG2752">
        <v>0.34700000000000003</v>
      </c>
      <c r="BH2752">
        <v>0.17400000000000002</v>
      </c>
      <c r="BI2752">
        <v>0.33600000000000002</v>
      </c>
      <c r="BJ2752">
        <v>0.105</v>
      </c>
      <c r="BK2752">
        <v>132.6</v>
      </c>
      <c r="BM2752">
        <v>0.109</v>
      </c>
      <c r="BN2752">
        <v>4.3999999999999997E-2</v>
      </c>
      <c r="BO2752">
        <v>13.75</v>
      </c>
      <c r="BQ2752">
        <v>70.599999999999994</v>
      </c>
      <c r="BS2752">
        <v>0.73559978409862303</v>
      </c>
      <c r="BT2752">
        <v>0.35348341446463105</v>
      </c>
      <c r="BU2752">
        <v>0.56861809451956402</v>
      </c>
      <c r="BV2752">
        <v>-1.8883381581624702E-5</v>
      </c>
      <c r="BW2752">
        <v>1.8883381581624702E-5</v>
      </c>
      <c r="BX2752">
        <v>9.7257952837425708E-5</v>
      </c>
      <c r="BY2752">
        <v>3.6363863876800003E-4</v>
      </c>
      <c r="BZ2752">
        <v>-0.535614984339434</v>
      </c>
      <c r="CA2752">
        <v>335.3</v>
      </c>
      <c r="CG2752">
        <v>462</v>
      </c>
      <c r="CH2752">
        <v>557</v>
      </c>
      <c r="CI2752">
        <v>368</v>
      </c>
      <c r="CJ2752">
        <v>195</v>
      </c>
      <c r="CK2752">
        <v>276</v>
      </c>
      <c r="CL2752">
        <v>115</v>
      </c>
      <c r="CM2752">
        <v>702</v>
      </c>
      <c r="CN2752">
        <v>797</v>
      </c>
      <c r="CO2752">
        <v>607</v>
      </c>
      <c r="CP2752">
        <v>464</v>
      </c>
      <c r="CQ2752">
        <v>565</v>
      </c>
      <c r="CR2752">
        <v>363</v>
      </c>
      <c r="CS2752">
        <v>483</v>
      </c>
      <c r="CT2752">
        <v>584</v>
      </c>
      <c r="CU2752">
        <v>382</v>
      </c>
      <c r="CV2752">
        <v>19091</v>
      </c>
      <c r="CW2752">
        <v>7.8888888888888902</v>
      </c>
      <c r="CY2752" s="1" t="s">
        <v>247</v>
      </c>
      <c r="CZ2752" s="1" t="s">
        <v>162</v>
      </c>
      <c r="DA2752" s="1" t="s">
        <v>278</v>
      </c>
      <c r="DB2752" s="1" t="s">
        <v>162</v>
      </c>
      <c r="DC2752" s="1" t="s">
        <v>173</v>
      </c>
      <c r="DD2752" s="1" t="s">
        <v>4756</v>
      </c>
      <c r="DE2752" s="1" t="s">
        <v>842</v>
      </c>
      <c r="DF2752">
        <v>10</v>
      </c>
      <c r="DG2752">
        <v>3564</v>
      </c>
      <c r="DH2752">
        <v>1251</v>
      </c>
      <c r="DI2752">
        <v>127</v>
      </c>
      <c r="DJ2752">
        <v>20</v>
      </c>
      <c r="DK2752">
        <v>13</v>
      </c>
      <c r="DL2752">
        <v>2</v>
      </c>
      <c r="DM2752">
        <v>0</v>
      </c>
      <c r="DN2752">
        <v>40</v>
      </c>
      <c r="DP2752">
        <v>8</v>
      </c>
      <c r="DQ2752">
        <v>2</v>
      </c>
      <c r="EE2752">
        <v>6</v>
      </c>
      <c r="EJ2752" s="1" t="s">
        <v>162</v>
      </c>
      <c r="EN2752">
        <v>5033</v>
      </c>
      <c r="EO2752">
        <v>2.5233459169481002E-2</v>
      </c>
      <c r="EP2752">
        <v>0.74018691588785002</v>
      </c>
      <c r="EQ2752">
        <v>0.25981308411214904</v>
      </c>
      <c r="ER2752" s="1" t="s">
        <v>842</v>
      </c>
      <c r="ES2752">
        <v>19</v>
      </c>
      <c r="ET2752">
        <v>5123</v>
      </c>
      <c r="EU2752">
        <v>5158</v>
      </c>
      <c r="EV2752">
        <v>68</v>
      </c>
      <c r="EW2752">
        <v>87</v>
      </c>
      <c r="EX2752">
        <v>1.6867002714230001E-2</v>
      </c>
      <c r="EY2752">
        <v>1.3273472574663001E-2</v>
      </c>
      <c r="EZ2752">
        <v>0.61112206665351998</v>
      </c>
      <c r="FA2752">
        <v>0.57270029673590506</v>
      </c>
      <c r="FB2752">
        <v>0.38887793334647902</v>
      </c>
      <c r="FC2752">
        <v>0.42729970326409406</v>
      </c>
    </row>
    <row r="2753" spans="1:159" x14ac:dyDescent="0.25">
      <c r="A2753" s="1" t="s">
        <v>303</v>
      </c>
      <c r="B2753" s="1" t="s">
        <v>304</v>
      </c>
      <c r="C2753">
        <v>18047</v>
      </c>
      <c r="D2753" s="1" t="s">
        <v>5353</v>
      </c>
      <c r="E2753">
        <v>23</v>
      </c>
      <c r="F2753">
        <v>10990</v>
      </c>
      <c r="G2753">
        <v>3404</v>
      </c>
      <c r="H2753">
        <v>2909</v>
      </c>
      <c r="I2753">
        <v>7018</v>
      </c>
      <c r="J2753">
        <v>7424</v>
      </c>
      <c r="K2753">
        <v>78.844404003639667</v>
      </c>
      <c r="L2753">
        <v>17.898089171974522</v>
      </c>
      <c r="N2753">
        <v>3.2575068243858052</v>
      </c>
      <c r="O2753">
        <v>70.303030303030297</v>
      </c>
      <c r="P2753">
        <v>66.145146088595666</v>
      </c>
      <c r="Q2753">
        <v>27.547348484848484</v>
      </c>
      <c r="R2753">
        <v>32.082940622054664</v>
      </c>
      <c r="S2753">
        <v>14.6</v>
      </c>
      <c r="T2753">
        <v>85.4</v>
      </c>
      <c r="U2753">
        <v>16.5</v>
      </c>
      <c r="V2753">
        <v>5.9</v>
      </c>
      <c r="W2753">
        <v>76.7</v>
      </c>
      <c r="X2753">
        <v>29382.713335</v>
      </c>
      <c r="Y2753">
        <v>98.4</v>
      </c>
      <c r="Z2753">
        <v>0.05</v>
      </c>
      <c r="AA2753">
        <v>0.05</v>
      </c>
      <c r="AB2753">
        <v>0.15</v>
      </c>
      <c r="AC2753">
        <v>0.45</v>
      </c>
      <c r="AD2753">
        <v>0.8</v>
      </c>
      <c r="AE2753">
        <v>17.7</v>
      </c>
      <c r="AF2753">
        <v>11.35</v>
      </c>
      <c r="AG2753">
        <v>23080</v>
      </c>
      <c r="AH2753">
        <v>27.1</v>
      </c>
      <c r="AI2753">
        <v>11.4</v>
      </c>
      <c r="AJ2753">
        <v>0.41000000000000003</v>
      </c>
      <c r="AK2753">
        <v>16.05</v>
      </c>
      <c r="AL2753">
        <v>28.1</v>
      </c>
      <c r="AM2753">
        <v>15.95</v>
      </c>
      <c r="AN2753">
        <v>20.9</v>
      </c>
      <c r="AO2753">
        <v>0.75</v>
      </c>
      <c r="AP2753">
        <v>12.15</v>
      </c>
      <c r="AQ2753">
        <v>22.15</v>
      </c>
      <c r="AR2753">
        <v>98.4</v>
      </c>
      <c r="AS2753">
        <v>0.05</v>
      </c>
      <c r="AT2753">
        <v>0.8</v>
      </c>
      <c r="AU2753">
        <v>0.15</v>
      </c>
      <c r="AV2753">
        <v>0.05</v>
      </c>
      <c r="AW2753">
        <v>0.45</v>
      </c>
      <c r="AX2753">
        <v>98.55</v>
      </c>
      <c r="AY2753">
        <v>0.96834299999999995</v>
      </c>
      <c r="AZ2753">
        <v>39.6</v>
      </c>
      <c r="BA2753">
        <v>-85.066964100000007</v>
      </c>
      <c r="BB2753">
        <v>39.409762100000002</v>
      </c>
      <c r="BC2753">
        <v>4.5999999999999996</v>
      </c>
      <c r="BD2753">
        <v>3.1</v>
      </c>
      <c r="BE2753">
        <v>7.0000000000000007E-2</v>
      </c>
      <c r="BF2753">
        <v>30.6</v>
      </c>
      <c r="BG2753">
        <v>0.191</v>
      </c>
      <c r="BH2753">
        <v>0.317</v>
      </c>
      <c r="BI2753">
        <v>0.28600000000000003</v>
      </c>
      <c r="BJ2753">
        <v>0.13200000000000001</v>
      </c>
      <c r="BK2753">
        <v>91.1</v>
      </c>
      <c r="BM2753">
        <v>0.15</v>
      </c>
      <c r="BN2753">
        <v>8.3000000000000004E-2</v>
      </c>
      <c r="BO2753">
        <v>61.6</v>
      </c>
      <c r="BQ2753">
        <v>73.3</v>
      </c>
      <c r="BS2753">
        <v>0.82061403098501307</v>
      </c>
      <c r="BT2753">
        <v>8.921747047230201E-2</v>
      </c>
      <c r="BU2753">
        <v>0.67062414387021207</v>
      </c>
      <c r="BV2753">
        <v>4.4957387634325704E-5</v>
      </c>
      <c r="BW2753">
        <v>4.4957387634325704E-5</v>
      </c>
      <c r="BX2753">
        <v>1.0482487108600001E-4</v>
      </c>
      <c r="BY2753">
        <v>6.4619148924300002E-4</v>
      </c>
      <c r="BZ2753">
        <v>-0.25647469882510204</v>
      </c>
      <c r="CA2753">
        <v>192</v>
      </c>
      <c r="CB2753">
        <v>4319</v>
      </c>
      <c r="CC2753">
        <v>920</v>
      </c>
      <c r="CD2753">
        <v>1137</v>
      </c>
      <c r="CE2753">
        <v>1307</v>
      </c>
      <c r="CF2753">
        <v>955</v>
      </c>
      <c r="CG2753">
        <v>532</v>
      </c>
      <c r="CH2753">
        <v>646</v>
      </c>
      <c r="CI2753">
        <v>418</v>
      </c>
      <c r="CJ2753">
        <v>314</v>
      </c>
      <c r="CK2753">
        <v>405</v>
      </c>
      <c r="CL2753">
        <v>223</v>
      </c>
      <c r="CM2753">
        <v>737</v>
      </c>
      <c r="CN2753">
        <v>857</v>
      </c>
      <c r="CO2753">
        <v>617</v>
      </c>
      <c r="CP2753">
        <v>522</v>
      </c>
      <c r="CQ2753">
        <v>644</v>
      </c>
      <c r="CR2753">
        <v>400</v>
      </c>
      <c r="CS2753">
        <v>551</v>
      </c>
      <c r="CT2753">
        <v>674</v>
      </c>
      <c r="CU2753">
        <v>428</v>
      </c>
      <c r="CV2753">
        <v>18047</v>
      </c>
      <c r="CW2753">
        <v>11.7777777777778</v>
      </c>
      <c r="CX2753">
        <v>1097.0260000000001</v>
      </c>
      <c r="CY2753" s="1" t="s">
        <v>258</v>
      </c>
      <c r="CZ2753" s="1" t="s">
        <v>162</v>
      </c>
      <c r="DA2753" s="1" t="s">
        <v>196</v>
      </c>
      <c r="DB2753" s="1" t="s">
        <v>263</v>
      </c>
      <c r="DC2753" s="1" t="s">
        <v>207</v>
      </c>
      <c r="DD2753" s="1" t="s">
        <v>4757</v>
      </c>
      <c r="DE2753" s="1" t="s">
        <v>193</v>
      </c>
      <c r="DF2753">
        <v>23</v>
      </c>
      <c r="DG2753">
        <v>8665</v>
      </c>
      <c r="DH2753">
        <v>1967</v>
      </c>
      <c r="DI2753">
        <v>358</v>
      </c>
      <c r="DM2753">
        <v>0</v>
      </c>
      <c r="EJ2753" s="1" t="s">
        <v>162</v>
      </c>
      <c r="EN2753">
        <v>10990</v>
      </c>
      <c r="EO2753">
        <v>3.2575068243858002E-2</v>
      </c>
      <c r="EP2753">
        <v>0.81499247554552201</v>
      </c>
      <c r="EQ2753">
        <v>0.18500752445447702</v>
      </c>
      <c r="ER2753" s="1" t="s">
        <v>193</v>
      </c>
      <c r="ES2753">
        <v>18</v>
      </c>
      <c r="ET2753">
        <v>10610</v>
      </c>
      <c r="EU2753">
        <v>10560</v>
      </c>
      <c r="EV2753">
        <v>188</v>
      </c>
      <c r="EW2753">
        <v>227</v>
      </c>
      <c r="EX2753">
        <v>2.1496212121212003E-2</v>
      </c>
      <c r="EY2753">
        <v>1.7719132893496001E-2</v>
      </c>
      <c r="EZ2753">
        <v>0.71847478950933907</v>
      </c>
      <c r="FA2753">
        <v>0.67338322778737203</v>
      </c>
      <c r="FB2753">
        <v>0.28152521049066104</v>
      </c>
      <c r="FC2753">
        <v>0.32661677221262703</v>
      </c>
    </row>
    <row r="2754" spans="1:159" x14ac:dyDescent="0.25">
      <c r="A2754" s="1" t="s">
        <v>183</v>
      </c>
      <c r="B2754" s="1" t="s">
        <v>184</v>
      </c>
      <c r="C2754">
        <v>37151</v>
      </c>
      <c r="D2754" s="1" t="s">
        <v>5424</v>
      </c>
      <c r="E2754">
        <v>22</v>
      </c>
      <c r="F2754">
        <v>63615</v>
      </c>
      <c r="G2754">
        <v>16414</v>
      </c>
      <c r="H2754">
        <v>14773</v>
      </c>
      <c r="I2754">
        <v>40998</v>
      </c>
      <c r="J2754">
        <v>45160</v>
      </c>
      <c r="K2754">
        <v>77.271083863868583</v>
      </c>
      <c r="L2754">
        <v>20.55175666116482</v>
      </c>
      <c r="N2754">
        <v>2.1771594749665959</v>
      </c>
      <c r="O2754">
        <v>74.380301408218727</v>
      </c>
      <c r="P2754">
        <v>70.507506836122246</v>
      </c>
      <c r="Q2754">
        <v>24.331713744544182</v>
      </c>
      <c r="R2754">
        <v>28.228455466318124</v>
      </c>
      <c r="S2754">
        <v>24.4</v>
      </c>
      <c r="T2754">
        <v>75.599999999999994</v>
      </c>
      <c r="U2754">
        <v>13</v>
      </c>
      <c r="V2754">
        <v>3.4</v>
      </c>
      <c r="W2754">
        <v>73.25</v>
      </c>
      <c r="X2754">
        <v>25334.080314999999</v>
      </c>
      <c r="Y2754">
        <v>81.75</v>
      </c>
      <c r="Z2754">
        <v>5.6</v>
      </c>
      <c r="AA2754">
        <v>0.45</v>
      </c>
      <c r="AB2754">
        <v>0.95000000000000007</v>
      </c>
      <c r="AC2754">
        <v>1.1000000000000001</v>
      </c>
      <c r="AD2754">
        <v>10.25</v>
      </c>
      <c r="AE2754">
        <v>32.200000000000003</v>
      </c>
      <c r="AF2754">
        <v>10.8</v>
      </c>
      <c r="AG2754">
        <v>140597</v>
      </c>
      <c r="AH2754">
        <v>25</v>
      </c>
      <c r="AI2754">
        <v>17.05</v>
      </c>
      <c r="AJ2754">
        <v>0.44700000000000001</v>
      </c>
      <c r="AK2754">
        <v>26.4</v>
      </c>
      <c r="AL2754">
        <v>24.75</v>
      </c>
      <c r="AM2754">
        <v>13.5</v>
      </c>
      <c r="AN2754">
        <v>22.3</v>
      </c>
      <c r="AO2754">
        <v>0.75</v>
      </c>
      <c r="AP2754">
        <v>12.25</v>
      </c>
      <c r="AQ2754">
        <v>26.35</v>
      </c>
      <c r="AR2754">
        <v>81.75</v>
      </c>
      <c r="AS2754">
        <v>5.6</v>
      </c>
      <c r="AT2754">
        <v>10.25</v>
      </c>
      <c r="AU2754">
        <v>0.95000000000000007</v>
      </c>
      <c r="AV2754">
        <v>0.45</v>
      </c>
      <c r="AW2754">
        <v>1.1000000000000001</v>
      </c>
      <c r="AX2754">
        <v>82.7</v>
      </c>
      <c r="AY2754">
        <v>0.68218000000000001</v>
      </c>
      <c r="AZ2754">
        <v>39.1</v>
      </c>
      <c r="BA2754">
        <v>-79.806215300000005</v>
      </c>
      <c r="BB2754">
        <v>35.7099148</v>
      </c>
      <c r="BC2754">
        <v>4</v>
      </c>
      <c r="BD2754">
        <v>3.7</v>
      </c>
      <c r="BE2754">
        <v>0.08</v>
      </c>
      <c r="BF2754">
        <v>53</v>
      </c>
      <c r="BG2754">
        <v>0.35000000000000003</v>
      </c>
      <c r="BH2754">
        <v>0.23400000000000001</v>
      </c>
      <c r="BI2754">
        <v>0.28700000000000003</v>
      </c>
      <c r="BJ2754">
        <v>0.10400000000000001</v>
      </c>
      <c r="BK2754">
        <v>292.2</v>
      </c>
      <c r="BL2754">
        <v>123.3</v>
      </c>
      <c r="BM2754">
        <v>0.217</v>
      </c>
      <c r="BN2754">
        <v>9.6000000000000002E-2</v>
      </c>
      <c r="BO2754">
        <v>151.93</v>
      </c>
      <c r="BP2754">
        <v>5.05</v>
      </c>
      <c r="BQ2754">
        <v>78.599999999999994</v>
      </c>
      <c r="BR2754">
        <v>7.1</v>
      </c>
      <c r="BS2754">
        <v>-0.14777356895797802</v>
      </c>
      <c r="BT2754">
        <v>-0.650776617880236</v>
      </c>
      <c r="BU2754">
        <v>0.49528906895156904</v>
      </c>
      <c r="BV2754">
        <v>1.73334564421701E-5</v>
      </c>
      <c r="BW2754">
        <v>1.73334564421701E-5</v>
      </c>
      <c r="BX2754">
        <v>3.5769116591434602E-5</v>
      </c>
      <c r="BY2754">
        <v>1.9587736569300001E-4</v>
      </c>
      <c r="BZ2754">
        <v>-0.77690298128547708</v>
      </c>
      <c r="CA2754">
        <v>256.05</v>
      </c>
      <c r="CB2754">
        <v>4512.5</v>
      </c>
      <c r="CC2754">
        <v>1053</v>
      </c>
      <c r="CD2754">
        <v>1216</v>
      </c>
      <c r="CE2754">
        <v>1133.5</v>
      </c>
      <c r="CF2754">
        <v>1110</v>
      </c>
      <c r="CV2754">
        <v>37151</v>
      </c>
      <c r="CX2754">
        <v>1146.175</v>
      </c>
      <c r="CY2754" s="1" t="s">
        <v>162</v>
      </c>
      <c r="CZ2754" s="1" t="s">
        <v>162</v>
      </c>
      <c r="DA2754" s="1" t="s">
        <v>178</v>
      </c>
      <c r="DB2754" s="1" t="s">
        <v>190</v>
      </c>
      <c r="DC2754" s="1" t="s">
        <v>198</v>
      </c>
      <c r="DD2754" s="1" t="s">
        <v>4758</v>
      </c>
      <c r="DE2754" s="1" t="s">
        <v>415</v>
      </c>
      <c r="DF2754">
        <v>22</v>
      </c>
      <c r="DG2754">
        <v>49156</v>
      </c>
      <c r="DH2754">
        <v>13074</v>
      </c>
      <c r="DI2754">
        <v>1385</v>
      </c>
      <c r="DM2754">
        <v>0</v>
      </c>
      <c r="EJ2754" s="1" t="s">
        <v>162</v>
      </c>
      <c r="EN2754">
        <v>63615</v>
      </c>
      <c r="EO2754">
        <v>2.1771594749665002E-2</v>
      </c>
      <c r="EP2754">
        <v>0.78990840430660403</v>
      </c>
      <c r="EQ2754">
        <v>0.21009159569339503</v>
      </c>
      <c r="ER2754" s="1" t="s">
        <v>415</v>
      </c>
      <c r="ES2754">
        <v>37</v>
      </c>
      <c r="ET2754">
        <v>58147</v>
      </c>
      <c r="EU2754">
        <v>60715</v>
      </c>
      <c r="EV2754">
        <v>735</v>
      </c>
      <c r="EW2754">
        <v>782</v>
      </c>
      <c r="EX2754">
        <v>1.2879848472370002E-2</v>
      </c>
      <c r="EY2754">
        <v>1.2640376975596002E-2</v>
      </c>
      <c r="EZ2754">
        <v>0.75350808402716307</v>
      </c>
      <c r="FA2754">
        <v>0.71410158155089509</v>
      </c>
      <c r="FB2754">
        <v>0.24649191597283601</v>
      </c>
      <c r="FC2754">
        <v>0.28589841844910402</v>
      </c>
    </row>
    <row r="2755" spans="1:159" x14ac:dyDescent="0.25">
      <c r="A2755" s="1" t="s">
        <v>309</v>
      </c>
      <c r="B2755" s="1" t="s">
        <v>310</v>
      </c>
      <c r="C2755">
        <v>24023</v>
      </c>
      <c r="D2755" s="1" t="s">
        <v>7030</v>
      </c>
      <c r="E2755">
        <v>19</v>
      </c>
      <c r="F2755">
        <v>12905</v>
      </c>
      <c r="G2755">
        <v>3736</v>
      </c>
      <c r="H2755">
        <v>3124</v>
      </c>
      <c r="I2755">
        <v>8903</v>
      </c>
      <c r="J2755">
        <v>9743</v>
      </c>
      <c r="K2755">
        <v>78.953893839597058</v>
      </c>
      <c r="L2755">
        <v>17.450600542425416</v>
      </c>
      <c r="M2755">
        <v>0.75164664858581909</v>
      </c>
      <c r="N2755">
        <v>2.8438589693917082</v>
      </c>
      <c r="O2755">
        <v>74.051835524815687</v>
      </c>
      <c r="P2755">
        <v>69.165630826600378</v>
      </c>
      <c r="Q2755">
        <v>23.744014592992325</v>
      </c>
      <c r="R2755">
        <v>29.024238657551276</v>
      </c>
      <c r="S2755">
        <v>15.7</v>
      </c>
      <c r="T2755">
        <v>84.3</v>
      </c>
      <c r="U2755">
        <v>17.5</v>
      </c>
      <c r="V2755">
        <v>6.9</v>
      </c>
      <c r="W2755">
        <v>72</v>
      </c>
      <c r="X2755">
        <v>25782.774604999999</v>
      </c>
      <c r="Y2755">
        <v>97.55</v>
      </c>
      <c r="Z2755">
        <v>0.75</v>
      </c>
      <c r="AA2755">
        <v>0.15</v>
      </c>
      <c r="AB2755">
        <v>0.15</v>
      </c>
      <c r="AC2755">
        <v>0.75</v>
      </c>
      <c r="AD2755">
        <v>0.65</v>
      </c>
      <c r="AE2755">
        <v>24.6</v>
      </c>
      <c r="AF2755">
        <v>13.15</v>
      </c>
      <c r="AG2755">
        <v>29864</v>
      </c>
      <c r="AH2755">
        <v>44.8</v>
      </c>
      <c r="AI2755">
        <v>12.75</v>
      </c>
      <c r="AJ2755">
        <v>0.433</v>
      </c>
      <c r="AK2755">
        <v>19.399999999999999</v>
      </c>
      <c r="AL2755">
        <v>27.7</v>
      </c>
      <c r="AM2755">
        <v>18.600000000000001</v>
      </c>
      <c r="AN2755">
        <v>20.85</v>
      </c>
      <c r="AO2755">
        <v>1.05</v>
      </c>
      <c r="AP2755">
        <v>15.1</v>
      </c>
      <c r="AQ2755">
        <v>16.7</v>
      </c>
      <c r="AR2755">
        <v>97.55</v>
      </c>
      <c r="AS2755">
        <v>0.75</v>
      </c>
      <c r="AT2755">
        <v>0.65</v>
      </c>
      <c r="AU2755">
        <v>0.15</v>
      </c>
      <c r="AV2755">
        <v>0.15</v>
      </c>
      <c r="AW2755">
        <v>0.75</v>
      </c>
      <c r="AX2755">
        <v>97.7</v>
      </c>
      <c r="AY2755">
        <v>0.95175949999999998</v>
      </c>
      <c r="AZ2755">
        <v>41.9</v>
      </c>
      <c r="BA2755">
        <v>-79.269416300000003</v>
      </c>
      <c r="BB2755">
        <v>39.529871</v>
      </c>
      <c r="BC2755">
        <v>3.6</v>
      </c>
      <c r="BD2755">
        <v>3.7</v>
      </c>
      <c r="BE2755">
        <v>7.0000000000000007E-2</v>
      </c>
      <c r="BF2755">
        <v>29.8</v>
      </c>
      <c r="BG2755">
        <v>0.24399999999999999</v>
      </c>
      <c r="BH2755">
        <v>0.19500000000000001</v>
      </c>
      <c r="BI2755">
        <v>0.315</v>
      </c>
      <c r="BJ2755">
        <v>0.113</v>
      </c>
      <c r="BK2755">
        <v>143.1</v>
      </c>
      <c r="BL2755">
        <v>23.2</v>
      </c>
      <c r="BM2755">
        <v>0.14000000000000001</v>
      </c>
      <c r="BN2755">
        <v>7.4999999999999997E-2</v>
      </c>
      <c r="BO2755">
        <v>207.07</v>
      </c>
      <c r="BQ2755">
        <v>63.7</v>
      </c>
      <c r="BS2755">
        <v>1.01940455451236</v>
      </c>
      <c r="BT2755">
        <v>-5.5134257630690001E-3</v>
      </c>
      <c r="BU2755">
        <v>0.43986356608040805</v>
      </c>
      <c r="BV2755">
        <v>1.2776718973872602E-5</v>
      </c>
      <c r="BW2755">
        <v>1.2776718973872602E-5</v>
      </c>
      <c r="BX2755">
        <v>3.0512388139221601E-5</v>
      </c>
      <c r="BY2755">
        <v>1.05286409544E-4</v>
      </c>
      <c r="BZ2755">
        <v>-0.88317098764457402</v>
      </c>
      <c r="CA2755">
        <v>596.65</v>
      </c>
      <c r="CB2755">
        <v>4379</v>
      </c>
      <c r="CC2755">
        <v>928.5</v>
      </c>
      <c r="CD2755">
        <v>1260.5</v>
      </c>
      <c r="CE2755">
        <v>1219.5</v>
      </c>
      <c r="CF2755">
        <v>970.5</v>
      </c>
      <c r="CG2755">
        <v>485.5</v>
      </c>
      <c r="CH2755">
        <v>591.5</v>
      </c>
      <c r="CI2755">
        <v>379</v>
      </c>
      <c r="CJ2755">
        <v>285.5</v>
      </c>
      <c r="CK2755">
        <v>375.5</v>
      </c>
      <c r="CL2755">
        <v>195.5</v>
      </c>
      <c r="CM2755">
        <v>675.5</v>
      </c>
      <c r="CN2755">
        <v>784</v>
      </c>
      <c r="CO2755">
        <v>567</v>
      </c>
      <c r="CP2755">
        <v>472</v>
      </c>
      <c r="CQ2755">
        <v>587</v>
      </c>
      <c r="CR2755">
        <v>357</v>
      </c>
      <c r="CS2755">
        <v>504.5</v>
      </c>
      <c r="CT2755">
        <v>615.5</v>
      </c>
      <c r="CU2755">
        <v>393.5</v>
      </c>
      <c r="CV2755">
        <v>24023</v>
      </c>
      <c r="CW2755">
        <v>9.1944444444444393</v>
      </c>
      <c r="CX2755">
        <v>1112.2660000000001</v>
      </c>
      <c r="CY2755" s="1" t="s">
        <v>185</v>
      </c>
      <c r="CZ2755" s="1" t="s">
        <v>162</v>
      </c>
      <c r="DA2755" s="1" t="s">
        <v>178</v>
      </c>
      <c r="DB2755" s="1" t="s">
        <v>263</v>
      </c>
      <c r="DC2755" s="1" t="s">
        <v>353</v>
      </c>
      <c r="DD2755" s="1" t="s">
        <v>4759</v>
      </c>
      <c r="DE2755" s="1" t="s">
        <v>4760</v>
      </c>
      <c r="DF2755">
        <v>19</v>
      </c>
      <c r="DG2755">
        <v>10189</v>
      </c>
      <c r="DH2755">
        <v>2252</v>
      </c>
      <c r="DI2755">
        <v>367</v>
      </c>
      <c r="DJ2755">
        <v>97</v>
      </c>
      <c r="DM2755">
        <v>0</v>
      </c>
      <c r="EJ2755" s="1" t="s">
        <v>162</v>
      </c>
      <c r="EN2755">
        <v>12905</v>
      </c>
      <c r="EO2755">
        <v>2.8438589693917E-2</v>
      </c>
      <c r="EP2755">
        <v>0.81898561208906007</v>
      </c>
      <c r="EQ2755">
        <v>0.18101438791093902</v>
      </c>
      <c r="ER2755" s="1" t="s">
        <v>4760</v>
      </c>
      <c r="ES2755">
        <v>24</v>
      </c>
      <c r="ET2755">
        <v>12872</v>
      </c>
      <c r="EU2755">
        <v>13157</v>
      </c>
      <c r="EV2755">
        <v>233</v>
      </c>
      <c r="EW2755">
        <v>290</v>
      </c>
      <c r="EX2755">
        <v>2.2041498821919001E-2</v>
      </c>
      <c r="EY2755">
        <v>1.8101305158483003E-2</v>
      </c>
      <c r="EZ2755">
        <v>0.75720836247765611</v>
      </c>
      <c r="FA2755">
        <v>0.70440699422422604</v>
      </c>
      <c r="FB2755">
        <v>0.24279163752234301</v>
      </c>
      <c r="FC2755">
        <v>0.29559300577577302</v>
      </c>
    </row>
    <row r="2756" spans="1:159" x14ac:dyDescent="0.25">
      <c r="A2756" s="1" t="s">
        <v>251</v>
      </c>
      <c r="B2756" s="1" t="s">
        <v>252</v>
      </c>
      <c r="C2756">
        <v>29021</v>
      </c>
      <c r="D2756" s="1" t="s">
        <v>6022</v>
      </c>
      <c r="E2756">
        <v>26</v>
      </c>
      <c r="F2756">
        <v>35563</v>
      </c>
      <c r="G2756">
        <v>19164</v>
      </c>
      <c r="H2756">
        <v>15594</v>
      </c>
      <c r="I2756">
        <v>19110</v>
      </c>
      <c r="J2756">
        <v>18660</v>
      </c>
      <c r="K2756">
        <v>59.935888423361362</v>
      </c>
      <c r="L2756">
        <v>33.771054185529906</v>
      </c>
      <c r="M2756">
        <v>0.96448556083570003</v>
      </c>
      <c r="N2756">
        <v>4.8055563366420158</v>
      </c>
      <c r="O2756">
        <v>53.153307126986839</v>
      </c>
      <c r="P2756">
        <v>48.94979508196721</v>
      </c>
      <c r="Q2756">
        <v>44.419757306443344</v>
      </c>
      <c r="R2756">
        <v>49.088114754098363</v>
      </c>
      <c r="S2756">
        <v>13.8</v>
      </c>
      <c r="T2756">
        <v>86.2</v>
      </c>
      <c r="U2756">
        <v>19.399999999999999</v>
      </c>
      <c r="V2756">
        <v>6.4</v>
      </c>
      <c r="W2756">
        <v>75.349999999999994</v>
      </c>
      <c r="X2756">
        <v>24162.247619999998</v>
      </c>
      <c r="Y2756">
        <v>88</v>
      </c>
      <c r="Z2756">
        <v>4.3499999999999996</v>
      </c>
      <c r="AA2756">
        <v>0.35000000000000003</v>
      </c>
      <c r="AB2756">
        <v>0.65</v>
      </c>
      <c r="AC2756">
        <v>2.2999999999999998</v>
      </c>
      <c r="AD2756">
        <v>4.3</v>
      </c>
      <c r="AE2756">
        <v>24.7</v>
      </c>
      <c r="AF2756">
        <v>8.8000000000000007</v>
      </c>
      <c r="AG2756">
        <v>88838</v>
      </c>
      <c r="AH2756">
        <v>45.4</v>
      </c>
      <c r="AI2756">
        <v>14.2</v>
      </c>
      <c r="AJ2756">
        <v>0.433</v>
      </c>
      <c r="AK2756">
        <v>20.65</v>
      </c>
      <c r="AL2756">
        <v>28.75</v>
      </c>
      <c r="AM2756">
        <v>17.649999999999999</v>
      </c>
      <c r="AN2756">
        <v>25.45</v>
      </c>
      <c r="AO2756">
        <v>0.45</v>
      </c>
      <c r="AP2756">
        <v>9.6</v>
      </c>
      <c r="AQ2756">
        <v>18.149999999999999</v>
      </c>
      <c r="AR2756">
        <v>88</v>
      </c>
      <c r="AS2756">
        <v>4.3499999999999996</v>
      </c>
      <c r="AT2756">
        <v>4.3</v>
      </c>
      <c r="AU2756">
        <v>0.65</v>
      </c>
      <c r="AV2756">
        <v>0.35000000000000003</v>
      </c>
      <c r="AW2756">
        <v>2.2999999999999998</v>
      </c>
      <c r="AX2756">
        <v>88.65</v>
      </c>
      <c r="AY2756">
        <v>0.77872474999999997</v>
      </c>
      <c r="AZ2756">
        <v>37.1</v>
      </c>
      <c r="BA2756">
        <v>-94.808172799999994</v>
      </c>
      <c r="BB2756">
        <v>39.660369500000002</v>
      </c>
      <c r="BC2756">
        <v>4.4000000000000004</v>
      </c>
      <c r="BD2756">
        <v>4.3</v>
      </c>
      <c r="BE2756">
        <v>0.08</v>
      </c>
      <c r="BF2756">
        <v>60.8</v>
      </c>
      <c r="BG2756">
        <v>0.374</v>
      </c>
      <c r="BH2756">
        <v>0.26800000000000002</v>
      </c>
      <c r="BI2756">
        <v>0.38300000000000001</v>
      </c>
      <c r="BJ2756">
        <v>0.121</v>
      </c>
      <c r="BK2756">
        <v>509.7</v>
      </c>
      <c r="BL2756">
        <v>195.6</v>
      </c>
      <c r="BM2756">
        <v>0.16300000000000001</v>
      </c>
      <c r="BN2756">
        <v>5.6000000000000001E-2</v>
      </c>
      <c r="BO2756">
        <v>406.31</v>
      </c>
      <c r="BP2756">
        <v>4.5600000000000005</v>
      </c>
      <c r="BQ2756">
        <v>65.5</v>
      </c>
      <c r="BR2756">
        <v>7.1</v>
      </c>
      <c r="BS2756">
        <v>0.34025726172993603</v>
      </c>
      <c r="BT2756">
        <v>-0.51384952212719104</v>
      </c>
      <c r="BU2756">
        <v>0.59399828682839106</v>
      </c>
      <c r="BV2756">
        <v>3.4781827158825203E-5</v>
      </c>
      <c r="BW2756">
        <v>3.4781827158825203E-5</v>
      </c>
      <c r="BX2756">
        <v>3.6692508580994403E-5</v>
      </c>
      <c r="BY2756">
        <v>2.5881397532500001E-4</v>
      </c>
      <c r="BZ2756">
        <v>-0.560085736417404</v>
      </c>
      <c r="CA2756">
        <v>249.3</v>
      </c>
      <c r="CB2756">
        <v>3560</v>
      </c>
      <c r="CC2756">
        <v>301</v>
      </c>
      <c r="CD2756">
        <v>1335</v>
      </c>
      <c r="CE2756">
        <v>1146</v>
      </c>
      <c r="CF2756">
        <v>778</v>
      </c>
      <c r="CG2756">
        <v>534</v>
      </c>
      <c r="CH2756">
        <v>643</v>
      </c>
      <c r="CI2756">
        <v>424</v>
      </c>
      <c r="CJ2756">
        <v>295</v>
      </c>
      <c r="CK2756">
        <v>395</v>
      </c>
      <c r="CL2756">
        <v>195</v>
      </c>
      <c r="CM2756">
        <v>753</v>
      </c>
      <c r="CN2756">
        <v>858</v>
      </c>
      <c r="CO2756">
        <v>649</v>
      </c>
      <c r="CP2756">
        <v>538</v>
      </c>
      <c r="CQ2756">
        <v>652</v>
      </c>
      <c r="CR2756">
        <v>424</v>
      </c>
      <c r="CS2756">
        <v>544</v>
      </c>
      <c r="CT2756">
        <v>663</v>
      </c>
      <c r="CU2756">
        <v>425</v>
      </c>
      <c r="CV2756">
        <v>29021</v>
      </c>
      <c r="CW2756">
        <v>11.8888888888889</v>
      </c>
      <c r="CX2756">
        <v>904.24</v>
      </c>
      <c r="CY2756" s="1" t="s">
        <v>258</v>
      </c>
      <c r="CZ2756" s="1" t="s">
        <v>162</v>
      </c>
      <c r="DA2756" s="1" t="s">
        <v>278</v>
      </c>
      <c r="DB2756" s="1" t="s">
        <v>197</v>
      </c>
      <c r="DC2756" s="1" t="s">
        <v>198</v>
      </c>
      <c r="DD2756" s="1" t="s">
        <v>4761</v>
      </c>
      <c r="DE2756" s="1" t="s">
        <v>1872</v>
      </c>
      <c r="DF2756">
        <v>26</v>
      </c>
      <c r="DG2756">
        <v>21315</v>
      </c>
      <c r="DH2756">
        <v>12010</v>
      </c>
      <c r="DI2756">
        <v>1709</v>
      </c>
      <c r="DJ2756">
        <v>343</v>
      </c>
      <c r="DK2756">
        <v>186</v>
      </c>
      <c r="DM2756">
        <v>0</v>
      </c>
      <c r="EJ2756" s="1" t="s">
        <v>162</v>
      </c>
      <c r="EN2756">
        <v>35563</v>
      </c>
      <c r="EO2756">
        <v>4.8055563366420001E-2</v>
      </c>
      <c r="EP2756">
        <v>0.639609902475618</v>
      </c>
      <c r="EQ2756">
        <v>0.360390097524381</v>
      </c>
      <c r="ER2756" s="1" t="s">
        <v>1872</v>
      </c>
      <c r="ES2756">
        <v>29</v>
      </c>
      <c r="ET2756">
        <v>39040</v>
      </c>
      <c r="EU2756">
        <v>35106</v>
      </c>
      <c r="EV2756">
        <v>766</v>
      </c>
      <c r="EW2756">
        <v>852</v>
      </c>
      <c r="EX2756">
        <v>2.4269355665698003E-2</v>
      </c>
      <c r="EY2756">
        <v>1.9620901639344001E-2</v>
      </c>
      <c r="EZ2756">
        <v>0.54475389735505308</v>
      </c>
      <c r="FA2756">
        <v>0.49929456027590502</v>
      </c>
      <c r="FB2756">
        <v>0.45524610264494603</v>
      </c>
      <c r="FC2756">
        <v>0.50070543972409409</v>
      </c>
    </row>
    <row r="2757" spans="1:159" x14ac:dyDescent="0.25">
      <c r="A2757" s="1" t="s">
        <v>168</v>
      </c>
      <c r="B2757" s="1" t="s">
        <v>169</v>
      </c>
      <c r="C2757">
        <v>48043</v>
      </c>
      <c r="D2757" s="1" t="s">
        <v>7031</v>
      </c>
      <c r="E2757">
        <v>9</v>
      </c>
      <c r="F2757">
        <v>4226</v>
      </c>
      <c r="G2757">
        <v>1970</v>
      </c>
      <c r="H2757">
        <v>1765</v>
      </c>
      <c r="I2757">
        <v>1855</v>
      </c>
      <c r="J2757">
        <v>1976</v>
      </c>
      <c r="K2757">
        <v>49.053478466635113</v>
      </c>
      <c r="L2757">
        <v>44.226218646474209</v>
      </c>
      <c r="M2757">
        <v>1.7983909133932792</v>
      </c>
      <c r="N2757">
        <v>4.9219119734973971</v>
      </c>
      <c r="O2757">
        <v>51.099043185932246</v>
      </c>
      <c r="P2757">
        <v>47.564102564102562</v>
      </c>
      <c r="Q2757">
        <v>45.642617015774498</v>
      </c>
      <c r="R2757">
        <v>50.512820512820511</v>
      </c>
      <c r="S2757">
        <v>19.8</v>
      </c>
      <c r="T2757">
        <v>80.2</v>
      </c>
      <c r="U2757">
        <v>30.4</v>
      </c>
      <c r="V2757">
        <v>13.5</v>
      </c>
      <c r="W2757">
        <v>80.2</v>
      </c>
      <c r="X2757">
        <v>18749.82476</v>
      </c>
      <c r="Y2757">
        <v>52.85</v>
      </c>
      <c r="Z2757">
        <v>1.1000000000000001</v>
      </c>
      <c r="AA2757">
        <v>0.30000000000000004</v>
      </c>
      <c r="AB2757">
        <v>1.1499999999999999</v>
      </c>
      <c r="AC2757">
        <v>1.75</v>
      </c>
      <c r="AD2757">
        <v>42.85</v>
      </c>
      <c r="AE2757">
        <v>17.399999999999999</v>
      </c>
      <c r="AF2757">
        <v>12.35</v>
      </c>
      <c r="AG2757">
        <v>9224</v>
      </c>
      <c r="AH2757">
        <v>27</v>
      </c>
      <c r="AI2757">
        <v>17.05</v>
      </c>
      <c r="AJ2757">
        <v>0.49</v>
      </c>
      <c r="AK2757">
        <v>17.850000000000001</v>
      </c>
      <c r="AL2757">
        <v>28.45</v>
      </c>
      <c r="AM2757">
        <v>26.9</v>
      </c>
      <c r="AN2757">
        <v>18.649999999999999</v>
      </c>
      <c r="AO2757">
        <v>1.5</v>
      </c>
      <c r="AP2757">
        <v>15.2</v>
      </c>
      <c r="AQ2757">
        <v>9.3000000000000007</v>
      </c>
      <c r="AR2757">
        <v>52.85</v>
      </c>
      <c r="AS2757">
        <v>1.1000000000000001</v>
      </c>
      <c r="AT2757">
        <v>42.85</v>
      </c>
      <c r="AU2757">
        <v>1.1499999999999999</v>
      </c>
      <c r="AV2757">
        <v>0.30000000000000004</v>
      </c>
      <c r="AW2757">
        <v>1.75</v>
      </c>
      <c r="AX2757">
        <v>54</v>
      </c>
      <c r="AY2757">
        <v>0.46349299999999999</v>
      </c>
      <c r="AZ2757">
        <v>40.299999999999997</v>
      </c>
      <c r="BA2757">
        <v>-103.2524579</v>
      </c>
      <c r="BB2757">
        <v>29.808996499999999</v>
      </c>
      <c r="BC2757">
        <v>3.7</v>
      </c>
      <c r="BD2757">
        <v>2.4</v>
      </c>
      <c r="BE2757">
        <v>0.09</v>
      </c>
      <c r="BF2757">
        <v>51.4</v>
      </c>
      <c r="BG2757">
        <v>0.193</v>
      </c>
      <c r="BI2757">
        <v>0.27</v>
      </c>
      <c r="BJ2757">
        <v>0.09</v>
      </c>
      <c r="BK2757">
        <v>426.2</v>
      </c>
      <c r="BM2757">
        <v>0.27200000000000002</v>
      </c>
      <c r="BN2757">
        <v>4.7E-2</v>
      </c>
      <c r="BO2757">
        <v>185.38</v>
      </c>
      <c r="BQ2757">
        <v>58.1</v>
      </c>
      <c r="BS2757">
        <v>1.0642508207290899</v>
      </c>
      <c r="BT2757">
        <v>-0.24967120567360501</v>
      </c>
      <c r="BU2757">
        <v>0.97916884136707505</v>
      </c>
      <c r="BV2757">
        <v>7.9145382581524704E-5</v>
      </c>
      <c r="BW2757">
        <v>7.9145382581524704E-5</v>
      </c>
      <c r="BX2757">
        <v>8.4684927309687199E-5</v>
      </c>
      <c r="BY2757">
        <v>5.4518403284600011E-4</v>
      </c>
      <c r="BZ2757">
        <v>0.26767009495258803</v>
      </c>
      <c r="CA2757">
        <v>979.41</v>
      </c>
      <c r="CG2757">
        <v>672</v>
      </c>
      <c r="CH2757">
        <v>820.5</v>
      </c>
      <c r="CI2757">
        <v>524</v>
      </c>
      <c r="CJ2757">
        <v>503.5</v>
      </c>
      <c r="CK2757">
        <v>659.5</v>
      </c>
      <c r="CL2757">
        <v>347.8</v>
      </c>
      <c r="CM2757">
        <v>820.5</v>
      </c>
      <c r="CN2757">
        <v>953</v>
      </c>
      <c r="CO2757">
        <v>687.9</v>
      </c>
      <c r="CP2757">
        <v>687.2</v>
      </c>
      <c r="CQ2757">
        <v>849.4</v>
      </c>
      <c r="CR2757">
        <v>525.4</v>
      </c>
      <c r="CS2757">
        <v>674.3</v>
      </c>
      <c r="CT2757">
        <v>817.2</v>
      </c>
      <c r="CU2757">
        <v>531.20000000000005</v>
      </c>
      <c r="CV2757">
        <v>48043</v>
      </c>
      <c r="CW2757">
        <v>19.5555555555556</v>
      </c>
      <c r="CY2757" s="1" t="s">
        <v>221</v>
      </c>
      <c r="CZ2757" s="1" t="s">
        <v>162</v>
      </c>
      <c r="DA2757" s="1" t="s">
        <v>248</v>
      </c>
      <c r="DB2757" s="1" t="s">
        <v>162</v>
      </c>
      <c r="DC2757" s="1" t="s">
        <v>353</v>
      </c>
      <c r="DD2757" s="1" t="s">
        <v>4762</v>
      </c>
      <c r="DE2757" s="1" t="s">
        <v>4763</v>
      </c>
      <c r="DF2757">
        <v>9</v>
      </c>
      <c r="DG2757">
        <v>2073</v>
      </c>
      <c r="DH2757">
        <v>1869</v>
      </c>
      <c r="DI2757">
        <v>208</v>
      </c>
      <c r="DJ2757">
        <v>76</v>
      </c>
      <c r="DM2757">
        <v>0</v>
      </c>
      <c r="EJ2757" s="1" t="s">
        <v>162</v>
      </c>
      <c r="EN2757">
        <v>4226</v>
      </c>
      <c r="EO2757">
        <v>4.9219119734973005E-2</v>
      </c>
      <c r="EP2757">
        <v>0.52587519025875207</v>
      </c>
      <c r="EQ2757">
        <v>0.47412480974124804</v>
      </c>
      <c r="ER2757" s="1" t="s">
        <v>4763</v>
      </c>
      <c r="ES2757">
        <v>48</v>
      </c>
      <c r="ET2757">
        <v>3900</v>
      </c>
      <c r="EU2757">
        <v>3867</v>
      </c>
      <c r="EV2757">
        <v>75</v>
      </c>
      <c r="EW2757">
        <v>126</v>
      </c>
      <c r="EX2757">
        <v>3.2583397982932E-2</v>
      </c>
      <c r="EY2757">
        <v>1.9230769230769003E-2</v>
      </c>
      <c r="EZ2757">
        <v>0.52820101577118406</v>
      </c>
      <c r="FA2757">
        <v>0.48496732026143702</v>
      </c>
      <c r="FB2757">
        <v>0.47179898422881505</v>
      </c>
      <c r="FC2757">
        <v>0.51503267973856204</v>
      </c>
    </row>
    <row r="2758" spans="1:159" x14ac:dyDescent="0.25">
      <c r="A2758" s="1" t="s">
        <v>168</v>
      </c>
      <c r="B2758" s="1" t="s">
        <v>169</v>
      </c>
      <c r="C2758">
        <v>48259</v>
      </c>
      <c r="D2758" s="1" t="s">
        <v>6265</v>
      </c>
      <c r="E2758">
        <v>12</v>
      </c>
      <c r="F2758">
        <v>19936</v>
      </c>
      <c r="G2758">
        <v>3599</v>
      </c>
      <c r="H2758">
        <v>3043</v>
      </c>
      <c r="I2758">
        <v>12971</v>
      </c>
      <c r="J2758">
        <v>14508</v>
      </c>
      <c r="K2758">
        <v>78.566412520064205</v>
      </c>
      <c r="L2758">
        <v>18.223314606741571</v>
      </c>
      <c r="M2758">
        <v>0.43138041733547305</v>
      </c>
      <c r="N2758">
        <v>2.778892455858748</v>
      </c>
      <c r="O2758">
        <v>81.583534836641732</v>
      </c>
      <c r="P2758">
        <v>77.457303236593816</v>
      </c>
      <c r="Q2758">
        <v>17.111848394534103</v>
      </c>
      <c r="R2758">
        <v>21.491699510330825</v>
      </c>
      <c r="S2758">
        <v>8.9</v>
      </c>
      <c r="T2758">
        <v>91.1</v>
      </c>
      <c r="U2758">
        <v>35.5</v>
      </c>
      <c r="V2758">
        <v>12.9</v>
      </c>
      <c r="W2758">
        <v>81.05</v>
      </c>
      <c r="X2758">
        <v>32585.463489999998</v>
      </c>
      <c r="Y2758">
        <v>77.349999999999994</v>
      </c>
      <c r="Z2758">
        <v>0.65</v>
      </c>
      <c r="AA2758">
        <v>0.30000000000000004</v>
      </c>
      <c r="AB2758">
        <v>0.5</v>
      </c>
      <c r="AC2758">
        <v>1.05</v>
      </c>
      <c r="AD2758">
        <v>20.149999999999999</v>
      </c>
      <c r="AE2758">
        <v>8.25</v>
      </c>
      <c r="AF2758">
        <v>6.05</v>
      </c>
      <c r="AG2758">
        <v>32352</v>
      </c>
      <c r="AH2758">
        <v>45.6</v>
      </c>
      <c r="AI2758">
        <v>6.45</v>
      </c>
      <c r="AJ2758">
        <v>0.47700000000000004</v>
      </c>
      <c r="AK2758">
        <v>9.25</v>
      </c>
      <c r="AL2758">
        <v>43.25</v>
      </c>
      <c r="AM2758">
        <v>15.15</v>
      </c>
      <c r="AN2758">
        <v>22.2</v>
      </c>
      <c r="AO2758">
        <v>0.9</v>
      </c>
      <c r="AP2758">
        <v>11.7</v>
      </c>
      <c r="AQ2758">
        <v>6.75</v>
      </c>
      <c r="AR2758">
        <v>77.349999999999994</v>
      </c>
      <c r="AS2758">
        <v>0.65</v>
      </c>
      <c r="AT2758">
        <v>20.149999999999999</v>
      </c>
      <c r="AU2758">
        <v>0.5</v>
      </c>
      <c r="AV2758">
        <v>0.30000000000000004</v>
      </c>
      <c r="AW2758">
        <v>1.05</v>
      </c>
      <c r="AX2758">
        <v>77.849999999999994</v>
      </c>
      <c r="AY2758">
        <v>0.63909099999999996</v>
      </c>
      <c r="AZ2758">
        <v>43.3</v>
      </c>
      <c r="BA2758">
        <v>-98.711093899999995</v>
      </c>
      <c r="BB2758">
        <v>29.944524099999999</v>
      </c>
      <c r="BC2758">
        <v>2.6</v>
      </c>
      <c r="BE2758">
        <v>0.08</v>
      </c>
      <c r="BF2758">
        <v>25.6</v>
      </c>
      <c r="BG2758">
        <v>0.184</v>
      </c>
      <c r="BH2758">
        <v>0.13100000000000001</v>
      </c>
      <c r="BI2758">
        <v>0.24199999999999999</v>
      </c>
      <c r="BJ2758">
        <v>0.10200000000000001</v>
      </c>
      <c r="BK2758">
        <v>253</v>
      </c>
      <c r="BL2758">
        <v>66.7</v>
      </c>
      <c r="BM2758">
        <v>0.20100000000000001</v>
      </c>
      <c r="BN2758">
        <v>5.5E-2</v>
      </c>
      <c r="BO2758">
        <v>109.23</v>
      </c>
      <c r="BQ2758">
        <v>70.599999999999994</v>
      </c>
      <c r="BS2758">
        <v>1.2551331212099499</v>
      </c>
      <c r="BT2758">
        <v>0.90887955439960211</v>
      </c>
      <c r="BU2758">
        <v>0.63748904047237998</v>
      </c>
      <c r="BV2758">
        <v>-7.0312755501733521E-5</v>
      </c>
      <c r="BW2758">
        <v>7.0312755501733521E-5</v>
      </c>
      <c r="BX2758">
        <v>2.01671101633E-4</v>
      </c>
      <c r="BY2758">
        <v>8.7528207568500016E-4</v>
      </c>
      <c r="BZ2758">
        <v>4.5828239172474E-2</v>
      </c>
      <c r="CA2758">
        <v>437.16666666666703</v>
      </c>
      <c r="CB2758">
        <v>3609.6666666666702</v>
      </c>
      <c r="CC2758">
        <v>621.33333333333303</v>
      </c>
      <c r="CD2758">
        <v>1022.66666666667</v>
      </c>
      <c r="CE2758">
        <v>928.33333333333303</v>
      </c>
      <c r="CF2758">
        <v>1037.3333333333301</v>
      </c>
      <c r="CV2758">
        <v>48259</v>
      </c>
      <c r="CX2758">
        <v>916.85533333333296</v>
      </c>
      <c r="CY2758" s="1" t="s">
        <v>162</v>
      </c>
      <c r="CZ2758" s="1" t="s">
        <v>162</v>
      </c>
      <c r="DA2758" s="1" t="s">
        <v>171</v>
      </c>
      <c r="DB2758" s="1" t="s">
        <v>197</v>
      </c>
      <c r="DC2758" s="1" t="s">
        <v>226</v>
      </c>
      <c r="DD2758" s="1" t="s">
        <v>4764</v>
      </c>
      <c r="DE2758" s="1" t="s">
        <v>2548</v>
      </c>
      <c r="DF2758">
        <v>12</v>
      </c>
      <c r="DG2758">
        <v>15663</v>
      </c>
      <c r="DH2758">
        <v>3633</v>
      </c>
      <c r="DI2758">
        <v>554</v>
      </c>
      <c r="DJ2758">
        <v>86</v>
      </c>
      <c r="DM2758">
        <v>0</v>
      </c>
      <c r="EJ2758" s="1" t="s">
        <v>162</v>
      </c>
      <c r="EN2758">
        <v>19936</v>
      </c>
      <c r="EO2758">
        <v>2.7788924558587003E-2</v>
      </c>
      <c r="EP2758">
        <v>0.81172263681592005</v>
      </c>
      <c r="EQ2758">
        <v>0.18827736318407901</v>
      </c>
      <c r="ER2758" s="1" t="s">
        <v>2548</v>
      </c>
      <c r="ES2758">
        <v>48</v>
      </c>
      <c r="ET2758">
        <v>16746</v>
      </c>
      <c r="EU2758">
        <v>17783</v>
      </c>
      <c r="EV2758">
        <v>176</v>
      </c>
      <c r="EW2758">
        <v>232</v>
      </c>
      <c r="EX2758">
        <v>1.3046167688241002E-2</v>
      </c>
      <c r="EY2758">
        <v>1.0509972530753002E-2</v>
      </c>
      <c r="EZ2758">
        <v>0.82661956583670404</v>
      </c>
      <c r="FA2758">
        <v>0.78280024140012006</v>
      </c>
      <c r="FB2758">
        <v>0.17338043416329502</v>
      </c>
      <c r="FC2758">
        <v>0.21719975859987903</v>
      </c>
    </row>
    <row r="2759" spans="1:159" x14ac:dyDescent="0.25">
      <c r="A2759" s="1" t="s">
        <v>168</v>
      </c>
      <c r="B2759" s="1" t="s">
        <v>169</v>
      </c>
      <c r="C2759">
        <v>48249</v>
      </c>
      <c r="D2759" s="1" t="s">
        <v>7032</v>
      </c>
      <c r="E2759">
        <v>22</v>
      </c>
      <c r="F2759">
        <v>12346</v>
      </c>
      <c r="G2759">
        <v>6706</v>
      </c>
      <c r="H2759">
        <v>6492</v>
      </c>
      <c r="I2759">
        <v>4841</v>
      </c>
      <c r="J2759">
        <v>4598</v>
      </c>
      <c r="K2759">
        <v>43.827960473027701</v>
      </c>
      <c r="L2759">
        <v>54.171391543819858</v>
      </c>
      <c r="M2759">
        <v>0.32399157621901803</v>
      </c>
      <c r="N2759">
        <v>1.6766564069334191</v>
      </c>
      <c r="O2759">
        <v>41.178577825541822</v>
      </c>
      <c r="P2759">
        <v>41.689631415776788</v>
      </c>
      <c r="Q2759">
        <v>58.140784524449217</v>
      </c>
      <c r="R2759">
        <v>57.750602824664142</v>
      </c>
      <c r="S2759">
        <v>29.4</v>
      </c>
      <c r="T2759">
        <v>70.599999999999994</v>
      </c>
      <c r="U2759">
        <v>10.6</v>
      </c>
      <c r="V2759">
        <v>3.8</v>
      </c>
      <c r="W2759">
        <v>73.099999999999994</v>
      </c>
      <c r="X2759">
        <v>20221.161270000001</v>
      </c>
      <c r="Y2759">
        <v>20.399999999999999</v>
      </c>
      <c r="Z2759">
        <v>0.55000000000000004</v>
      </c>
      <c r="AA2759">
        <v>0.15</v>
      </c>
      <c r="AB2759">
        <v>0.4</v>
      </c>
      <c r="AC2759">
        <v>0.45</v>
      </c>
      <c r="AD2759">
        <v>78</v>
      </c>
      <c r="AE2759">
        <v>27.9</v>
      </c>
      <c r="AF2759">
        <v>16.95</v>
      </c>
      <c r="AG2759">
        <v>40857</v>
      </c>
      <c r="AH2759">
        <v>52.8</v>
      </c>
      <c r="AI2759">
        <v>23.35</v>
      </c>
      <c r="AJ2759">
        <v>0.45200000000000001</v>
      </c>
      <c r="AK2759">
        <v>31.25</v>
      </c>
      <c r="AL2759">
        <v>25.55</v>
      </c>
      <c r="AM2759">
        <v>19.350000000000001</v>
      </c>
      <c r="AN2759">
        <v>27.2</v>
      </c>
      <c r="AO2759">
        <v>1.6</v>
      </c>
      <c r="AP2759">
        <v>13.65</v>
      </c>
      <c r="AQ2759">
        <v>12.7</v>
      </c>
      <c r="AR2759">
        <v>20.399999999999999</v>
      </c>
      <c r="AS2759">
        <v>0.55000000000000004</v>
      </c>
      <c r="AT2759">
        <v>78</v>
      </c>
      <c r="AU2759">
        <v>0.4</v>
      </c>
      <c r="AV2759">
        <v>0.15</v>
      </c>
      <c r="AW2759">
        <v>0.45</v>
      </c>
      <c r="AX2759">
        <v>20.8</v>
      </c>
      <c r="AY2759">
        <v>0.65008474999999999</v>
      </c>
      <c r="AZ2759">
        <v>33.9</v>
      </c>
      <c r="BA2759">
        <v>-98.090814199999997</v>
      </c>
      <c r="BB2759">
        <v>27.733515799999999</v>
      </c>
      <c r="BE2759">
        <v>0.11</v>
      </c>
      <c r="BF2759">
        <v>86.4</v>
      </c>
      <c r="BG2759">
        <v>0.42699999999999999</v>
      </c>
      <c r="BI2759">
        <v>0.30199999999999999</v>
      </c>
      <c r="BJ2759">
        <v>9.4E-2</v>
      </c>
      <c r="BK2759">
        <v>614.4</v>
      </c>
      <c r="BL2759">
        <v>50.5</v>
      </c>
      <c r="BM2759">
        <v>0.22800000000000001</v>
      </c>
      <c r="BN2759">
        <v>4.9000000000000002E-2</v>
      </c>
      <c r="BO2759">
        <v>661.34</v>
      </c>
      <c r="BP2759">
        <v>5.99</v>
      </c>
      <c r="BQ2759">
        <v>62</v>
      </c>
      <c r="BR2759">
        <v>7.4</v>
      </c>
      <c r="BS2759">
        <v>-0.91905626771769511</v>
      </c>
      <c r="BT2759">
        <v>-1.32633703299524</v>
      </c>
      <c r="BU2759">
        <v>0.81226583976991606</v>
      </c>
      <c r="BV2759">
        <v>2.2197467247464503E-5</v>
      </c>
      <c r="BW2759">
        <v>2.2197467247464503E-5</v>
      </c>
      <c r="BX2759">
        <v>1.7220477593800002E-4</v>
      </c>
      <c r="BY2759">
        <v>5.23237752774E-4</v>
      </c>
      <c r="BZ2759">
        <v>-3.4964384129054005E-2</v>
      </c>
      <c r="CA2759">
        <v>52.7</v>
      </c>
      <c r="CB2759">
        <v>2843</v>
      </c>
      <c r="CC2759">
        <v>421</v>
      </c>
      <c r="CD2759">
        <v>835</v>
      </c>
      <c r="CE2759">
        <v>676</v>
      </c>
      <c r="CF2759">
        <v>911</v>
      </c>
      <c r="CG2759">
        <v>727</v>
      </c>
      <c r="CH2759">
        <v>839</v>
      </c>
      <c r="CI2759">
        <v>614</v>
      </c>
      <c r="CJ2759">
        <v>585</v>
      </c>
      <c r="CK2759">
        <v>698</v>
      </c>
      <c r="CL2759">
        <v>472</v>
      </c>
      <c r="CM2759">
        <v>852</v>
      </c>
      <c r="CN2759">
        <v>965</v>
      </c>
      <c r="CO2759">
        <v>740</v>
      </c>
      <c r="CP2759">
        <v>729</v>
      </c>
      <c r="CQ2759">
        <v>842</v>
      </c>
      <c r="CR2759">
        <v>617</v>
      </c>
      <c r="CS2759">
        <v>738</v>
      </c>
      <c r="CT2759">
        <v>850</v>
      </c>
      <c r="CU2759">
        <v>626</v>
      </c>
      <c r="CV2759">
        <v>48249</v>
      </c>
      <c r="CW2759">
        <v>22.6111111111111</v>
      </c>
      <c r="CX2759">
        <v>722.12199999999996</v>
      </c>
      <c r="CY2759" s="1" t="s">
        <v>221</v>
      </c>
      <c r="CZ2759" s="1" t="s">
        <v>162</v>
      </c>
      <c r="DA2759" s="1" t="s">
        <v>171</v>
      </c>
      <c r="DB2759" s="1" t="s">
        <v>172</v>
      </c>
      <c r="DC2759" s="1" t="s">
        <v>191</v>
      </c>
      <c r="DD2759" s="1" t="s">
        <v>4765</v>
      </c>
      <c r="DE2759" s="1" t="s">
        <v>4766</v>
      </c>
      <c r="DF2759">
        <v>22</v>
      </c>
      <c r="DG2759">
        <v>5411</v>
      </c>
      <c r="DH2759">
        <v>6688</v>
      </c>
      <c r="DI2759">
        <v>207</v>
      </c>
      <c r="DJ2759">
        <v>40</v>
      </c>
      <c r="DM2759">
        <v>0</v>
      </c>
      <c r="EJ2759" s="1" t="s">
        <v>162</v>
      </c>
      <c r="EN2759">
        <v>12346</v>
      </c>
      <c r="EO2759">
        <v>1.6766564069334002E-2</v>
      </c>
      <c r="EP2759">
        <v>0.44722704355731802</v>
      </c>
      <c r="EQ2759">
        <v>0.5527729564426811</v>
      </c>
      <c r="ER2759" s="1" t="s">
        <v>4766</v>
      </c>
      <c r="ES2759">
        <v>48</v>
      </c>
      <c r="ET2759">
        <v>11612</v>
      </c>
      <c r="EU2759">
        <v>11166</v>
      </c>
      <c r="EV2759">
        <v>65</v>
      </c>
      <c r="EW2759">
        <v>76</v>
      </c>
      <c r="EX2759">
        <v>6.8063765000890009E-3</v>
      </c>
      <c r="EY2759">
        <v>5.5976575955900007E-3</v>
      </c>
      <c r="EZ2759">
        <v>0.41460775473399403</v>
      </c>
      <c r="FA2759">
        <v>0.41924309344418403</v>
      </c>
      <c r="FB2759">
        <v>0.58539224526600508</v>
      </c>
      <c r="FC2759">
        <v>0.58075690655581502</v>
      </c>
    </row>
    <row r="2760" spans="1:159" x14ac:dyDescent="0.25">
      <c r="A2760" s="1" t="s">
        <v>168</v>
      </c>
      <c r="B2760" s="1" t="s">
        <v>169</v>
      </c>
      <c r="C2760">
        <v>48417</v>
      </c>
      <c r="D2760" s="1" t="s">
        <v>7033</v>
      </c>
      <c r="E2760">
        <v>8</v>
      </c>
      <c r="F2760">
        <v>1502</v>
      </c>
      <c r="G2760">
        <v>208</v>
      </c>
      <c r="H2760">
        <v>131</v>
      </c>
      <c r="I2760">
        <v>1284</v>
      </c>
      <c r="J2760">
        <v>1218</v>
      </c>
      <c r="K2760">
        <v>91.74434087882824</v>
      </c>
      <c r="L2760">
        <v>6.8575233022636493</v>
      </c>
      <c r="M2760">
        <v>0</v>
      </c>
      <c r="N2760">
        <v>1.3981358189081221</v>
      </c>
      <c r="O2760">
        <v>89.361702127659569</v>
      </c>
      <c r="P2760">
        <v>85.315614617940199</v>
      </c>
      <c r="Q2760">
        <v>9.6111518708730745</v>
      </c>
      <c r="R2760">
        <v>13.820598006644518</v>
      </c>
      <c r="S2760">
        <v>13.2</v>
      </c>
      <c r="T2760">
        <v>86.8</v>
      </c>
      <c r="U2760">
        <v>27.6</v>
      </c>
      <c r="V2760">
        <v>8.6999999999999993</v>
      </c>
      <c r="W2760">
        <v>66.849999999999994</v>
      </c>
      <c r="X2760">
        <v>26080.293014999999</v>
      </c>
      <c r="Y2760">
        <v>86.45</v>
      </c>
      <c r="Z2760">
        <v>0.45</v>
      </c>
      <c r="AA2760">
        <v>0.2</v>
      </c>
      <c r="AB2760">
        <v>0.2</v>
      </c>
      <c r="AC2760">
        <v>1.3</v>
      </c>
      <c r="AD2760">
        <v>11.45</v>
      </c>
      <c r="AE2760">
        <v>39.35</v>
      </c>
      <c r="AF2760">
        <v>9.8000000000000007</v>
      </c>
      <c r="AG2760">
        <v>3231</v>
      </c>
      <c r="AH2760">
        <v>47.1</v>
      </c>
      <c r="AI2760">
        <v>12.95</v>
      </c>
      <c r="AJ2760">
        <v>0.42299999999999999</v>
      </c>
      <c r="AK2760">
        <v>17.95</v>
      </c>
      <c r="AL2760">
        <v>33.1</v>
      </c>
      <c r="AM2760">
        <v>16.649999999999999</v>
      </c>
      <c r="AN2760">
        <v>18.2</v>
      </c>
      <c r="AO2760">
        <v>3.6</v>
      </c>
      <c r="AP2760">
        <v>18.05</v>
      </c>
      <c r="AQ2760">
        <v>10.4</v>
      </c>
      <c r="AR2760">
        <v>86.45</v>
      </c>
      <c r="AS2760">
        <v>0.45</v>
      </c>
      <c r="AT2760">
        <v>11.45</v>
      </c>
      <c r="AU2760">
        <v>0.2</v>
      </c>
      <c r="AV2760">
        <v>0.2</v>
      </c>
      <c r="AW2760">
        <v>1.3</v>
      </c>
      <c r="AX2760">
        <v>86.65</v>
      </c>
      <c r="AY2760">
        <v>0.76066774999999998</v>
      </c>
      <c r="AZ2760">
        <v>41</v>
      </c>
      <c r="BA2760">
        <v>-99.347045300000005</v>
      </c>
      <c r="BB2760">
        <v>32.743788199999997</v>
      </c>
      <c r="BE2760">
        <v>0.11</v>
      </c>
      <c r="BF2760">
        <v>38.799999999999997</v>
      </c>
      <c r="BG2760">
        <v>0.16500000000000001</v>
      </c>
      <c r="BI2760">
        <v>0.314</v>
      </c>
      <c r="BJ2760">
        <v>0.106</v>
      </c>
      <c r="BK2760">
        <v>211</v>
      </c>
      <c r="BM2760">
        <v>0.26800000000000002</v>
      </c>
      <c r="BN2760">
        <v>2.9000000000000001E-2</v>
      </c>
      <c r="BO2760">
        <v>60.52</v>
      </c>
      <c r="BS2760">
        <v>2.3167040422212599</v>
      </c>
      <c r="BT2760">
        <v>-0.26422418003535703</v>
      </c>
      <c r="BU2760">
        <v>0.86174827413711108</v>
      </c>
      <c r="BV2760">
        <v>8.4279633287387399E-5</v>
      </c>
      <c r="BW2760">
        <v>8.4279633287387399E-5</v>
      </c>
      <c r="BX2760">
        <v>9.0169875440823807E-5</v>
      </c>
      <c r="BY2760">
        <v>3.0278996503500002E-4</v>
      </c>
      <c r="BZ2760">
        <v>0.15388373585125101</v>
      </c>
      <c r="CA2760">
        <v>413.9</v>
      </c>
      <c r="CB2760">
        <v>2836</v>
      </c>
      <c r="CC2760">
        <v>442</v>
      </c>
      <c r="CD2760">
        <v>818</v>
      </c>
      <c r="CE2760">
        <v>854</v>
      </c>
      <c r="CF2760">
        <v>722</v>
      </c>
      <c r="CV2760">
        <v>48417</v>
      </c>
      <c r="CX2760">
        <v>720.34400000000005</v>
      </c>
      <c r="CY2760" s="1" t="s">
        <v>162</v>
      </c>
      <c r="CZ2760" s="1" t="s">
        <v>162</v>
      </c>
      <c r="DA2760" s="1" t="s">
        <v>171</v>
      </c>
      <c r="DB2760" s="1" t="s">
        <v>172</v>
      </c>
      <c r="DC2760" s="1" t="s">
        <v>226</v>
      </c>
      <c r="DD2760" s="1" t="s">
        <v>4767</v>
      </c>
      <c r="DE2760" s="1" t="s">
        <v>4768</v>
      </c>
      <c r="DF2760">
        <v>8</v>
      </c>
      <c r="DG2760">
        <v>1378</v>
      </c>
      <c r="DH2760">
        <v>103</v>
      </c>
      <c r="DI2760">
        <v>21</v>
      </c>
      <c r="DJ2760">
        <v>0</v>
      </c>
      <c r="DM2760">
        <v>0</v>
      </c>
      <c r="EJ2760" s="1" t="s">
        <v>162</v>
      </c>
      <c r="EN2760">
        <v>1502</v>
      </c>
      <c r="EO2760">
        <v>1.3981358189081002E-2</v>
      </c>
      <c r="EP2760">
        <v>0.93045239702903404</v>
      </c>
      <c r="EQ2760">
        <v>6.9547602970965003E-2</v>
      </c>
      <c r="ER2760" s="1" t="s">
        <v>4768</v>
      </c>
      <c r="ES2760">
        <v>48</v>
      </c>
      <c r="ET2760">
        <v>1505</v>
      </c>
      <c r="EU2760">
        <v>1363</v>
      </c>
      <c r="EV2760">
        <v>13</v>
      </c>
      <c r="EW2760">
        <v>14</v>
      </c>
      <c r="EX2760">
        <v>1.0271460014673E-2</v>
      </c>
      <c r="EY2760">
        <v>8.6378737541520003E-3</v>
      </c>
      <c r="EZ2760">
        <v>0.9028910303928831</v>
      </c>
      <c r="FA2760">
        <v>0.86058981233243903</v>
      </c>
      <c r="FB2760">
        <v>9.7108969607116014E-2</v>
      </c>
      <c r="FC2760">
        <v>0.13941018766756</v>
      </c>
    </row>
    <row r="2761" spans="1:159" x14ac:dyDescent="0.25">
      <c r="A2761" s="1" t="s">
        <v>462</v>
      </c>
      <c r="B2761" s="1" t="s">
        <v>463</v>
      </c>
      <c r="C2761">
        <v>17015</v>
      </c>
      <c r="D2761" s="1" t="s">
        <v>5916</v>
      </c>
      <c r="E2761">
        <v>22</v>
      </c>
      <c r="F2761">
        <v>7354</v>
      </c>
      <c r="G2761">
        <v>3965</v>
      </c>
      <c r="H2761">
        <v>3665</v>
      </c>
      <c r="I2761">
        <v>3596</v>
      </c>
      <c r="J2761">
        <v>3555</v>
      </c>
      <c r="K2761">
        <v>60.21212945335872</v>
      </c>
      <c r="L2761">
        <v>33.138428066358443</v>
      </c>
      <c r="M2761">
        <v>1.305412020669023</v>
      </c>
      <c r="N2761">
        <v>5.3440304596138146</v>
      </c>
      <c r="O2761">
        <v>48.131600324939072</v>
      </c>
      <c r="P2761">
        <v>46.859525671097217</v>
      </c>
      <c r="Q2761">
        <v>49.62090441375576</v>
      </c>
      <c r="R2761">
        <v>51.667969768047953</v>
      </c>
      <c r="S2761">
        <v>13.1</v>
      </c>
      <c r="T2761">
        <v>86.9</v>
      </c>
      <c r="U2761">
        <v>15.9</v>
      </c>
      <c r="V2761">
        <v>5.4</v>
      </c>
      <c r="W2761">
        <v>76.849999999999994</v>
      </c>
      <c r="X2761">
        <v>25425.174605</v>
      </c>
      <c r="Y2761">
        <v>95</v>
      </c>
      <c r="Z2761">
        <v>0.95000000000000007</v>
      </c>
      <c r="AA2761">
        <v>0.15</v>
      </c>
      <c r="AB2761">
        <v>0.45</v>
      </c>
      <c r="AC2761">
        <v>0.9</v>
      </c>
      <c r="AD2761">
        <v>2.6</v>
      </c>
      <c r="AE2761">
        <v>22.95</v>
      </c>
      <c r="AF2761">
        <v>5.8</v>
      </c>
      <c r="AG2761">
        <v>15632</v>
      </c>
      <c r="AH2761">
        <v>70.2</v>
      </c>
      <c r="AI2761">
        <v>11.4</v>
      </c>
      <c r="AJ2761">
        <v>0.434</v>
      </c>
      <c r="AK2761">
        <v>16.95</v>
      </c>
      <c r="AL2761">
        <v>29.45</v>
      </c>
      <c r="AM2761">
        <v>17.95</v>
      </c>
      <c r="AN2761">
        <v>21.55</v>
      </c>
      <c r="AO2761">
        <v>1.1499999999999999</v>
      </c>
      <c r="AP2761">
        <v>9.8000000000000007</v>
      </c>
      <c r="AQ2761">
        <v>20.149999999999999</v>
      </c>
      <c r="AR2761">
        <v>95</v>
      </c>
      <c r="AS2761">
        <v>0.95000000000000007</v>
      </c>
      <c r="AT2761">
        <v>2.6</v>
      </c>
      <c r="AU2761">
        <v>0.45</v>
      </c>
      <c r="AV2761">
        <v>0.15</v>
      </c>
      <c r="AW2761">
        <v>0.9</v>
      </c>
      <c r="AX2761">
        <v>95.45</v>
      </c>
      <c r="AY2761">
        <v>0.90336974999999997</v>
      </c>
      <c r="AZ2761">
        <v>45.7</v>
      </c>
      <c r="BA2761">
        <v>-89.926485400000004</v>
      </c>
      <c r="BB2761">
        <v>42.059084400000003</v>
      </c>
      <c r="BC2761">
        <v>1.8</v>
      </c>
      <c r="BE2761">
        <v>0.09</v>
      </c>
      <c r="BF2761">
        <v>30.9</v>
      </c>
      <c r="BG2761">
        <v>0.374</v>
      </c>
      <c r="BI2761">
        <v>0.30499999999999999</v>
      </c>
      <c r="BJ2761">
        <v>0.113</v>
      </c>
      <c r="BK2761">
        <v>191.3</v>
      </c>
      <c r="BM2761">
        <v>0.13500000000000001</v>
      </c>
      <c r="BN2761">
        <v>8.8999999999999996E-2</v>
      </c>
      <c r="BO2761">
        <v>66.62</v>
      </c>
      <c r="BQ2761">
        <v>78.099999999999994</v>
      </c>
      <c r="BS2761">
        <v>0.500791421109541</v>
      </c>
      <c r="BT2761">
        <v>1.5089100433851001E-2</v>
      </c>
      <c r="BU2761">
        <v>0.63787338609568001</v>
      </c>
      <c r="BV2761">
        <v>2.7636094246219499E-5</v>
      </c>
      <c r="BW2761">
        <v>2.7636094246219499E-5</v>
      </c>
      <c r="BX2761">
        <v>4.6938061874639401E-5</v>
      </c>
      <c r="BY2761">
        <v>2.2474732101399999E-4</v>
      </c>
      <c r="BZ2761">
        <v>-0.51592570700263907</v>
      </c>
      <c r="CA2761">
        <v>224.05</v>
      </c>
      <c r="CB2761">
        <v>3830.5</v>
      </c>
      <c r="CC2761">
        <v>491</v>
      </c>
      <c r="CD2761">
        <v>1393.5</v>
      </c>
      <c r="CE2761">
        <v>1029</v>
      </c>
      <c r="CF2761">
        <v>917</v>
      </c>
      <c r="CV2761">
        <v>17015</v>
      </c>
      <c r="CX2761">
        <v>972.947</v>
      </c>
      <c r="CY2761" s="1" t="s">
        <v>162</v>
      </c>
      <c r="CZ2761" s="1" t="s">
        <v>162</v>
      </c>
      <c r="DA2761" s="1" t="s">
        <v>225</v>
      </c>
      <c r="DB2761" s="1" t="s">
        <v>298</v>
      </c>
      <c r="DC2761" s="1" t="s">
        <v>198</v>
      </c>
      <c r="DD2761" s="1" t="s">
        <v>4769</v>
      </c>
      <c r="DE2761" s="1" t="s">
        <v>1606</v>
      </c>
      <c r="DF2761">
        <v>22</v>
      </c>
      <c r="DG2761">
        <v>4428</v>
      </c>
      <c r="DH2761">
        <v>2437</v>
      </c>
      <c r="DI2761">
        <v>393</v>
      </c>
      <c r="DJ2761">
        <v>96</v>
      </c>
      <c r="DM2761">
        <v>0</v>
      </c>
      <c r="EJ2761" s="1" t="s">
        <v>162</v>
      </c>
      <c r="EN2761">
        <v>7354</v>
      </c>
      <c r="EO2761">
        <v>5.3440304596138001E-2</v>
      </c>
      <c r="EP2761">
        <v>0.64501092498179102</v>
      </c>
      <c r="EQ2761">
        <v>0.35498907501820803</v>
      </c>
      <c r="ER2761" s="1" t="s">
        <v>1606</v>
      </c>
      <c r="ES2761">
        <v>17</v>
      </c>
      <c r="ET2761">
        <v>7674</v>
      </c>
      <c r="EU2761">
        <v>7386</v>
      </c>
      <c r="EV2761">
        <v>113</v>
      </c>
      <c r="EW2761">
        <v>166</v>
      </c>
      <c r="EX2761">
        <v>2.2474952613051002E-2</v>
      </c>
      <c r="EY2761">
        <v>1.4725045608548001E-2</v>
      </c>
      <c r="EZ2761">
        <v>0.49238227146814406</v>
      </c>
      <c r="FA2761">
        <v>0.47559846581140003</v>
      </c>
      <c r="FB2761">
        <v>0.50761772853185505</v>
      </c>
      <c r="FC2761">
        <v>0.52440153418859903</v>
      </c>
    </row>
    <row r="2762" spans="1:159" x14ac:dyDescent="0.25">
      <c r="A2762" s="1" t="s">
        <v>281</v>
      </c>
      <c r="B2762" s="1" t="s">
        <v>282</v>
      </c>
      <c r="C2762">
        <v>55007</v>
      </c>
      <c r="D2762" s="1" t="s">
        <v>7034</v>
      </c>
      <c r="E2762">
        <v>28</v>
      </c>
      <c r="F2762">
        <v>9491</v>
      </c>
      <c r="G2762">
        <v>5972</v>
      </c>
      <c r="H2762">
        <v>6033</v>
      </c>
      <c r="I2762">
        <v>3365</v>
      </c>
      <c r="J2762">
        <v>3603</v>
      </c>
      <c r="K2762">
        <v>43.462227373301019</v>
      </c>
      <c r="L2762">
        <v>52.18628174059635</v>
      </c>
      <c r="M2762">
        <v>1.9492150458328941</v>
      </c>
      <c r="N2762">
        <v>1.959751343377937</v>
      </c>
      <c r="O2762">
        <v>36.810380057212917</v>
      </c>
      <c r="P2762">
        <v>35.540768905787914</v>
      </c>
      <c r="Q2762">
        <v>61.636697997548019</v>
      </c>
      <c r="R2762">
        <v>63.075623151668779</v>
      </c>
      <c r="S2762">
        <v>8.1999999999999993</v>
      </c>
      <c r="T2762">
        <v>91.8</v>
      </c>
      <c r="U2762">
        <v>26.8</v>
      </c>
      <c r="V2762">
        <v>9.6999999999999993</v>
      </c>
      <c r="W2762">
        <v>74.400000000000006</v>
      </c>
      <c r="X2762">
        <v>22769.089524999999</v>
      </c>
      <c r="Y2762">
        <v>86.75</v>
      </c>
      <c r="Z2762">
        <v>0.35000000000000003</v>
      </c>
      <c r="AA2762">
        <v>8.6999999999999993</v>
      </c>
      <c r="AB2762">
        <v>0.35000000000000003</v>
      </c>
      <c r="AC2762">
        <v>2.8</v>
      </c>
      <c r="AD2762">
        <v>1.05</v>
      </c>
      <c r="AE2762">
        <v>16.5</v>
      </c>
      <c r="AF2762">
        <v>7.45</v>
      </c>
      <c r="AG2762">
        <v>14976</v>
      </c>
      <c r="AH2762">
        <v>44.1</v>
      </c>
      <c r="AI2762">
        <v>11.55</v>
      </c>
      <c r="AJ2762">
        <v>0.40600000000000003</v>
      </c>
      <c r="AK2762">
        <v>16.7</v>
      </c>
      <c r="AL2762">
        <v>35.200000000000003</v>
      </c>
      <c r="AM2762">
        <v>18.75</v>
      </c>
      <c r="AN2762">
        <v>19.55</v>
      </c>
      <c r="AO2762">
        <v>1.45</v>
      </c>
      <c r="AP2762">
        <v>12.85</v>
      </c>
      <c r="AQ2762">
        <v>12.1</v>
      </c>
      <c r="AR2762">
        <v>86.75</v>
      </c>
      <c r="AS2762">
        <v>0.35000000000000003</v>
      </c>
      <c r="AT2762">
        <v>1.05</v>
      </c>
      <c r="AU2762">
        <v>0.35000000000000003</v>
      </c>
      <c r="AV2762">
        <v>8.6999999999999993</v>
      </c>
      <c r="AW2762">
        <v>2.8</v>
      </c>
      <c r="AX2762">
        <v>87.1</v>
      </c>
      <c r="AY2762">
        <v>0.76104399999999905</v>
      </c>
      <c r="AZ2762">
        <v>48.2</v>
      </c>
      <c r="BA2762">
        <v>-91.177281500000007</v>
      </c>
      <c r="BB2762">
        <v>46.634199199999998</v>
      </c>
      <c r="BC2762">
        <v>3.1</v>
      </c>
      <c r="BD2762">
        <v>3.4</v>
      </c>
      <c r="BE2762">
        <v>0.05</v>
      </c>
      <c r="BF2762">
        <v>21.4</v>
      </c>
      <c r="BG2762">
        <v>0.28000000000000003</v>
      </c>
      <c r="BH2762">
        <v>0.159</v>
      </c>
      <c r="BI2762">
        <v>0.28899999999999998</v>
      </c>
      <c r="BJ2762">
        <v>9.7000000000000003E-2</v>
      </c>
      <c r="BK2762">
        <v>72.900000000000006</v>
      </c>
      <c r="BL2762">
        <v>61.1</v>
      </c>
      <c r="BM2762">
        <v>0.14499999999999999</v>
      </c>
      <c r="BN2762">
        <v>0.10300000000000001</v>
      </c>
      <c r="BO2762">
        <v>193.34</v>
      </c>
      <c r="BQ2762">
        <v>76.7</v>
      </c>
      <c r="BS2762">
        <v>0.686270931597182</v>
      </c>
      <c r="BT2762">
        <v>0.53905505504287099</v>
      </c>
      <c r="BU2762">
        <v>0.47889542637442001</v>
      </c>
      <c r="BV2762">
        <v>-1.5880673305768101E-5</v>
      </c>
      <c r="BW2762">
        <v>1.5880673305768101E-5</v>
      </c>
      <c r="BX2762">
        <v>1.0247091528600001E-4</v>
      </c>
      <c r="BY2762">
        <v>4.5265076097100005E-4</v>
      </c>
      <c r="BZ2762">
        <v>-0.65483731455680305</v>
      </c>
      <c r="CA2762">
        <v>194.3</v>
      </c>
      <c r="CB2762">
        <v>3094</v>
      </c>
      <c r="CC2762">
        <v>324.5</v>
      </c>
      <c r="CD2762">
        <v>1150</v>
      </c>
      <c r="CE2762">
        <v>705</v>
      </c>
      <c r="CF2762">
        <v>914.5</v>
      </c>
      <c r="CG2762">
        <v>412</v>
      </c>
      <c r="CH2762">
        <v>511.5</v>
      </c>
      <c r="CI2762">
        <v>313.5</v>
      </c>
      <c r="CJ2762">
        <v>167.5</v>
      </c>
      <c r="CK2762">
        <v>260</v>
      </c>
      <c r="CL2762">
        <v>75</v>
      </c>
      <c r="CM2762">
        <v>635</v>
      </c>
      <c r="CN2762">
        <v>745.5</v>
      </c>
      <c r="CO2762">
        <v>525</v>
      </c>
      <c r="CP2762">
        <v>392</v>
      </c>
      <c r="CQ2762">
        <v>495</v>
      </c>
      <c r="CR2762">
        <v>289.5</v>
      </c>
      <c r="CS2762">
        <v>450</v>
      </c>
      <c r="CT2762">
        <v>541.5</v>
      </c>
      <c r="CU2762">
        <v>358</v>
      </c>
      <c r="CV2762">
        <v>55007</v>
      </c>
      <c r="CW2762">
        <v>5.1111111111111098</v>
      </c>
      <c r="CX2762">
        <v>785.87599999999998</v>
      </c>
      <c r="CY2762" s="1" t="s">
        <v>212</v>
      </c>
      <c r="CZ2762" s="1" t="s">
        <v>162</v>
      </c>
      <c r="DA2762" s="1" t="s">
        <v>203</v>
      </c>
      <c r="DB2762" s="1" t="s">
        <v>172</v>
      </c>
      <c r="DC2762" s="1" t="s">
        <v>207</v>
      </c>
      <c r="DD2762" s="1" t="s">
        <v>4770</v>
      </c>
      <c r="DE2762" s="1" t="s">
        <v>4771</v>
      </c>
      <c r="DF2762">
        <v>28</v>
      </c>
      <c r="DG2762">
        <v>4125</v>
      </c>
      <c r="DH2762">
        <v>4953</v>
      </c>
      <c r="DI2762">
        <v>186</v>
      </c>
      <c r="DJ2762">
        <v>185</v>
      </c>
      <c r="DK2762">
        <v>24</v>
      </c>
      <c r="DL2762">
        <v>12</v>
      </c>
      <c r="DM2762">
        <v>0</v>
      </c>
      <c r="EI2762">
        <v>6</v>
      </c>
      <c r="EJ2762" s="1" t="s">
        <v>162</v>
      </c>
      <c r="EN2762">
        <v>9491</v>
      </c>
      <c r="EO2762">
        <v>1.9597513433779003E-2</v>
      </c>
      <c r="EP2762">
        <v>0.45439524124256403</v>
      </c>
      <c r="EQ2762">
        <v>0.54560475875743508</v>
      </c>
      <c r="ER2762" s="1" t="s">
        <v>4771</v>
      </c>
      <c r="ES2762">
        <v>55</v>
      </c>
      <c r="ET2762">
        <v>9468</v>
      </c>
      <c r="EU2762">
        <v>9788</v>
      </c>
      <c r="EV2762">
        <v>131</v>
      </c>
      <c r="EW2762">
        <v>152</v>
      </c>
      <c r="EX2762">
        <v>1.5529219452390001E-2</v>
      </c>
      <c r="EY2762">
        <v>1.3836079425433001E-2</v>
      </c>
      <c r="EZ2762">
        <v>0.37391033623910302</v>
      </c>
      <c r="FA2762">
        <v>0.36039413087715505</v>
      </c>
      <c r="FB2762">
        <v>0.62608966376089603</v>
      </c>
      <c r="FC2762">
        <v>0.63960586912284401</v>
      </c>
    </row>
    <row r="2763" spans="1:159" x14ac:dyDescent="0.25">
      <c r="A2763" s="1" t="s">
        <v>324</v>
      </c>
      <c r="B2763" s="1" t="s">
        <v>325</v>
      </c>
      <c r="C2763">
        <v>20161</v>
      </c>
      <c r="D2763" s="1" t="s">
        <v>7035</v>
      </c>
      <c r="E2763">
        <v>56</v>
      </c>
      <c r="F2763">
        <v>20475</v>
      </c>
      <c r="G2763">
        <v>10495</v>
      </c>
      <c r="H2763">
        <v>8977</v>
      </c>
      <c r="I2763">
        <v>12111</v>
      </c>
      <c r="J2763">
        <v>11507</v>
      </c>
      <c r="K2763">
        <v>47.946275946275946</v>
      </c>
      <c r="L2763">
        <v>43.428571428571431</v>
      </c>
      <c r="M2763">
        <v>1.8852258852258852</v>
      </c>
      <c r="N2763">
        <v>6.73992673992674</v>
      </c>
      <c r="O2763">
        <v>54.53296052319795</v>
      </c>
      <c r="P2763">
        <v>52.663390877070924</v>
      </c>
      <c r="Q2763">
        <v>42.543007440405667</v>
      </c>
      <c r="R2763">
        <v>45.636387354872376</v>
      </c>
      <c r="S2763">
        <v>5.8</v>
      </c>
      <c r="T2763">
        <v>94.2</v>
      </c>
      <c r="U2763">
        <v>42.3</v>
      </c>
      <c r="V2763">
        <v>18.8</v>
      </c>
      <c r="W2763">
        <v>79.650000000000006</v>
      </c>
      <c r="X2763">
        <v>16029.400315000001</v>
      </c>
      <c r="Y2763">
        <v>80.75</v>
      </c>
      <c r="Z2763">
        <v>6.2</v>
      </c>
      <c r="AA2763">
        <v>0.4</v>
      </c>
      <c r="AB2763">
        <v>3.7</v>
      </c>
      <c r="AC2763">
        <v>3.15</v>
      </c>
      <c r="AD2763">
        <v>5.8</v>
      </c>
      <c r="AE2763">
        <v>21.4</v>
      </c>
      <c r="AF2763">
        <v>6.15</v>
      </c>
      <c r="AG2763">
        <v>70410</v>
      </c>
      <c r="AH2763">
        <v>40.4</v>
      </c>
      <c r="AI2763">
        <v>25.35</v>
      </c>
      <c r="AJ2763">
        <v>0.47400000000000003</v>
      </c>
      <c r="AK2763">
        <v>15.65</v>
      </c>
      <c r="AL2763">
        <v>38.6</v>
      </c>
      <c r="AM2763">
        <v>21.2</v>
      </c>
      <c r="AN2763">
        <v>24.15</v>
      </c>
      <c r="AO2763">
        <v>0.55000000000000004</v>
      </c>
      <c r="AP2763">
        <v>8</v>
      </c>
      <c r="AQ2763">
        <v>7.5</v>
      </c>
      <c r="AR2763">
        <v>80.75</v>
      </c>
      <c r="AS2763">
        <v>6.2</v>
      </c>
      <c r="AT2763">
        <v>5.8</v>
      </c>
      <c r="AU2763">
        <v>3.7</v>
      </c>
      <c r="AV2763">
        <v>0.4</v>
      </c>
      <c r="AW2763">
        <v>3.15</v>
      </c>
      <c r="AX2763">
        <v>84.45</v>
      </c>
      <c r="AY2763">
        <v>0.66164149999999999</v>
      </c>
      <c r="AZ2763">
        <v>24.1</v>
      </c>
      <c r="BA2763">
        <v>-96.727488899999997</v>
      </c>
      <c r="BB2763">
        <v>39.291211400000002</v>
      </c>
      <c r="BC2763">
        <v>2.4</v>
      </c>
      <c r="BD2763">
        <v>2.8</v>
      </c>
      <c r="BE2763">
        <v>0.06</v>
      </c>
      <c r="BF2763">
        <v>18.399999999999999</v>
      </c>
      <c r="BG2763">
        <v>0.222</v>
      </c>
      <c r="BH2763">
        <v>0.156</v>
      </c>
      <c r="BI2763">
        <v>0.26500000000000001</v>
      </c>
      <c r="BJ2763">
        <v>6.4000000000000001E-2</v>
      </c>
      <c r="BK2763">
        <v>467.1</v>
      </c>
      <c r="BL2763">
        <v>58.8</v>
      </c>
      <c r="BM2763">
        <v>0.13900000000000001</v>
      </c>
      <c r="BN2763">
        <v>4.4999999999999998E-2</v>
      </c>
      <c r="BO2763">
        <v>280.76</v>
      </c>
      <c r="BQ2763">
        <v>33.9</v>
      </c>
      <c r="BR2763">
        <v>7.3</v>
      </c>
      <c r="BS2763">
        <v>0.74908662492833111</v>
      </c>
      <c r="BT2763">
        <v>0.49036147106104905</v>
      </c>
      <c r="BU2763">
        <v>1.1261608840089701</v>
      </c>
      <c r="BV2763">
        <v>5.7411065313428504E-5</v>
      </c>
      <c r="BW2763">
        <v>5.7411065313428504E-5</v>
      </c>
      <c r="BX2763">
        <v>3.2468269609699999E-4</v>
      </c>
      <c r="BY2763">
        <v>1.4115372607960001E-3</v>
      </c>
      <c r="BZ2763">
        <v>0.89073212053108708</v>
      </c>
      <c r="CA2763">
        <v>334.46666666666698</v>
      </c>
      <c r="CB2763">
        <v>3343</v>
      </c>
      <c r="CC2763">
        <v>266.33333333333297</v>
      </c>
      <c r="CD2763">
        <v>1341.3333333333301</v>
      </c>
      <c r="CE2763">
        <v>1008</v>
      </c>
      <c r="CF2763">
        <v>727.33333333333303</v>
      </c>
      <c r="CV2763">
        <v>20161</v>
      </c>
      <c r="CX2763">
        <v>849.12199999999996</v>
      </c>
      <c r="CY2763" s="1" t="s">
        <v>162</v>
      </c>
      <c r="CZ2763" s="1" t="s">
        <v>162</v>
      </c>
      <c r="DA2763" s="1" t="s">
        <v>171</v>
      </c>
      <c r="DB2763" s="1" t="s">
        <v>197</v>
      </c>
      <c r="DC2763" s="1" t="s">
        <v>173</v>
      </c>
      <c r="DD2763" s="1" t="s">
        <v>4772</v>
      </c>
      <c r="DE2763" s="1" t="s">
        <v>4773</v>
      </c>
      <c r="DF2763">
        <v>56</v>
      </c>
      <c r="DG2763">
        <v>9817</v>
      </c>
      <c r="DH2763">
        <v>8892</v>
      </c>
      <c r="DI2763">
        <v>1380</v>
      </c>
      <c r="DJ2763">
        <v>386</v>
      </c>
      <c r="DM2763">
        <v>0</v>
      </c>
      <c r="EJ2763" s="1" t="s">
        <v>162</v>
      </c>
      <c r="EN2763">
        <v>20475</v>
      </c>
      <c r="EO2763">
        <v>6.7399267399267007E-2</v>
      </c>
      <c r="EP2763">
        <v>0.52472072264685399</v>
      </c>
      <c r="EQ2763">
        <v>0.47527927735314501</v>
      </c>
      <c r="ER2763" s="1" t="s">
        <v>4773</v>
      </c>
      <c r="ES2763">
        <v>20</v>
      </c>
      <c r="ET2763">
        <v>22997</v>
      </c>
      <c r="EU2763">
        <v>21101</v>
      </c>
      <c r="EV2763">
        <v>391</v>
      </c>
      <c r="EW2763">
        <v>617</v>
      </c>
      <c r="EX2763">
        <v>2.9240320363963002E-2</v>
      </c>
      <c r="EY2763">
        <v>1.7002217680567002E-2</v>
      </c>
      <c r="EZ2763">
        <v>0.56175551650068301</v>
      </c>
      <c r="FA2763">
        <v>0.53574272317083904</v>
      </c>
      <c r="FB2763">
        <v>0.43824448349931605</v>
      </c>
      <c r="FC2763">
        <v>0.46425727682916001</v>
      </c>
    </row>
    <row r="2764" spans="1:159" x14ac:dyDescent="0.25">
      <c r="A2764" s="1" t="s">
        <v>245</v>
      </c>
      <c r="B2764" s="1" t="s">
        <v>246</v>
      </c>
      <c r="C2764">
        <v>8045</v>
      </c>
      <c r="D2764" s="1" t="s">
        <v>5729</v>
      </c>
      <c r="E2764">
        <v>27</v>
      </c>
      <c r="F2764">
        <v>26328</v>
      </c>
      <c r="G2764">
        <v>11357</v>
      </c>
      <c r="H2764">
        <v>11305</v>
      </c>
      <c r="I2764">
        <v>11359</v>
      </c>
      <c r="J2764">
        <v>12535</v>
      </c>
      <c r="K2764">
        <v>49.646763901549676</v>
      </c>
      <c r="L2764">
        <v>42.559252506836827</v>
      </c>
      <c r="M2764">
        <v>1.773776967487086</v>
      </c>
      <c r="N2764">
        <v>4.2692190823457921</v>
      </c>
      <c r="O2764">
        <v>51.356112749918061</v>
      </c>
      <c r="P2764">
        <v>49.211506801836933</v>
      </c>
      <c r="Q2764">
        <v>46.316781383153064</v>
      </c>
      <c r="R2764">
        <v>49.202842041417554</v>
      </c>
      <c r="S2764">
        <v>14.4</v>
      </c>
      <c r="T2764">
        <v>85.6</v>
      </c>
      <c r="U2764">
        <v>24.4</v>
      </c>
      <c r="V2764">
        <v>7.5</v>
      </c>
      <c r="W2764">
        <v>71.25</v>
      </c>
      <c r="X2764">
        <v>32066.949205000001</v>
      </c>
      <c r="Y2764">
        <v>71.05</v>
      </c>
      <c r="Z2764">
        <v>0.25</v>
      </c>
      <c r="AA2764">
        <v>0.30000000000000004</v>
      </c>
      <c r="AB2764">
        <v>0.55000000000000004</v>
      </c>
      <c r="AC2764">
        <v>1.75</v>
      </c>
      <c r="AD2764">
        <v>26</v>
      </c>
      <c r="AE2764">
        <v>11.65</v>
      </c>
      <c r="AF2764">
        <v>8.1999999999999993</v>
      </c>
      <c r="AG2764">
        <v>54633</v>
      </c>
      <c r="AH2764">
        <v>36.299999999999997</v>
      </c>
      <c r="AI2764">
        <v>8.65</v>
      </c>
      <c r="AJ2764">
        <v>0.38800000000000001</v>
      </c>
      <c r="AK2764">
        <v>12</v>
      </c>
      <c r="AL2764">
        <v>27.25</v>
      </c>
      <c r="AM2764">
        <v>18.149999999999999</v>
      </c>
      <c r="AN2764">
        <v>23.45</v>
      </c>
      <c r="AO2764">
        <v>0.65</v>
      </c>
      <c r="AP2764">
        <v>20.399999999999999</v>
      </c>
      <c r="AQ2764">
        <v>10.15</v>
      </c>
      <c r="AR2764">
        <v>71.05</v>
      </c>
      <c r="AS2764">
        <v>0.25</v>
      </c>
      <c r="AT2764">
        <v>26</v>
      </c>
      <c r="AU2764">
        <v>0.55000000000000004</v>
      </c>
      <c r="AV2764">
        <v>0.30000000000000004</v>
      </c>
      <c r="AW2764">
        <v>1.75</v>
      </c>
      <c r="AX2764">
        <v>71.599999999999994</v>
      </c>
      <c r="AY2764">
        <v>0.57276199999999999</v>
      </c>
      <c r="AZ2764">
        <v>34.4</v>
      </c>
      <c r="BA2764">
        <v>-107.90978010000001</v>
      </c>
      <c r="BB2764">
        <v>39.5993517</v>
      </c>
      <c r="BC2764">
        <v>3.2</v>
      </c>
      <c r="BD2764">
        <v>2.8</v>
      </c>
      <c r="BE2764">
        <v>7.0000000000000007E-2</v>
      </c>
      <c r="BF2764">
        <v>51.4</v>
      </c>
      <c r="BG2764">
        <v>0.223</v>
      </c>
      <c r="BH2764">
        <v>0.184</v>
      </c>
      <c r="BI2764">
        <v>0.17400000000000002</v>
      </c>
      <c r="BJ2764">
        <v>0.05</v>
      </c>
      <c r="BK2764">
        <v>298.60000000000002</v>
      </c>
      <c r="BL2764">
        <v>78.400000000000006</v>
      </c>
      <c r="BM2764">
        <v>0.246</v>
      </c>
      <c r="BN2764">
        <v>0.08</v>
      </c>
      <c r="BQ2764">
        <v>75.2</v>
      </c>
      <c r="BR2764">
        <v>5.6</v>
      </c>
      <c r="BS2764">
        <v>-0.39857445644393702</v>
      </c>
      <c r="BT2764">
        <v>0.56349144050109901</v>
      </c>
      <c r="BU2764">
        <v>0.74346346311533107</v>
      </c>
      <c r="BV2764">
        <v>3.6728639590255505E-5</v>
      </c>
      <c r="BW2764">
        <v>3.6728639590255505E-5</v>
      </c>
      <c r="BX2764">
        <v>1.3793832566600002E-4</v>
      </c>
      <c r="BY2764">
        <v>6.6491668071100003E-4</v>
      </c>
      <c r="BZ2764">
        <v>-0.12867624130890701</v>
      </c>
      <c r="CA2764">
        <v>1748.3</v>
      </c>
      <c r="CB2764">
        <v>1597.3333333333301</v>
      </c>
      <c r="CC2764">
        <v>302.66666666666703</v>
      </c>
      <c r="CD2764">
        <v>377.66666666666703</v>
      </c>
      <c r="CE2764">
        <v>433</v>
      </c>
      <c r="CF2764">
        <v>484</v>
      </c>
      <c r="CG2764">
        <v>475</v>
      </c>
      <c r="CH2764">
        <v>628.33333333333303</v>
      </c>
      <c r="CI2764">
        <v>321</v>
      </c>
      <c r="CJ2764">
        <v>260.33333333333297</v>
      </c>
      <c r="CK2764">
        <v>384</v>
      </c>
      <c r="CL2764">
        <v>136.666666666667</v>
      </c>
      <c r="CM2764">
        <v>682.66666666666697</v>
      </c>
      <c r="CN2764">
        <v>864.33333333333303</v>
      </c>
      <c r="CO2764">
        <v>501.66666666666703</v>
      </c>
      <c r="CP2764">
        <v>471.33333333333297</v>
      </c>
      <c r="CQ2764">
        <v>626.33333333333303</v>
      </c>
      <c r="CR2764">
        <v>316.66666666666703</v>
      </c>
      <c r="CS2764">
        <v>480.66666666666703</v>
      </c>
      <c r="CT2764">
        <v>634.66666666666697</v>
      </c>
      <c r="CU2764">
        <v>326.33333333333297</v>
      </c>
      <c r="CV2764">
        <v>8045</v>
      </c>
      <c r="CW2764">
        <v>8.6111111111111107</v>
      </c>
      <c r="CX2764">
        <v>405.72266666666701</v>
      </c>
      <c r="CY2764" s="1" t="s">
        <v>185</v>
      </c>
      <c r="CZ2764" s="1" t="s">
        <v>162</v>
      </c>
      <c r="DA2764" s="1" t="s">
        <v>248</v>
      </c>
      <c r="DB2764" s="1" t="s">
        <v>214</v>
      </c>
      <c r="DC2764" s="1" t="s">
        <v>186</v>
      </c>
      <c r="DD2764" s="1" t="s">
        <v>4774</v>
      </c>
      <c r="DE2764" s="1" t="s">
        <v>1132</v>
      </c>
      <c r="DF2764">
        <v>27</v>
      </c>
      <c r="DG2764">
        <v>13071</v>
      </c>
      <c r="DH2764">
        <v>11205</v>
      </c>
      <c r="DI2764">
        <v>1124</v>
      </c>
      <c r="DJ2764">
        <v>467</v>
      </c>
      <c r="DK2764">
        <v>148</v>
      </c>
      <c r="DL2764">
        <v>9</v>
      </c>
      <c r="DM2764">
        <v>0</v>
      </c>
      <c r="DN2764">
        <v>184</v>
      </c>
      <c r="DO2764">
        <v>1</v>
      </c>
      <c r="DQ2764">
        <v>4</v>
      </c>
      <c r="DR2764">
        <v>7</v>
      </c>
      <c r="DS2764">
        <v>41</v>
      </c>
      <c r="DT2764">
        <v>17</v>
      </c>
      <c r="DU2764">
        <v>3</v>
      </c>
      <c r="DV2764">
        <v>2</v>
      </c>
      <c r="DW2764">
        <v>12</v>
      </c>
      <c r="DX2764">
        <v>0</v>
      </c>
      <c r="DY2764">
        <v>5</v>
      </c>
      <c r="DZ2764">
        <v>8</v>
      </c>
      <c r="EA2764">
        <v>2</v>
      </c>
      <c r="EB2764">
        <v>7</v>
      </c>
      <c r="EC2764">
        <v>9</v>
      </c>
      <c r="ED2764">
        <v>2</v>
      </c>
      <c r="EJ2764" s="1" t="s">
        <v>162</v>
      </c>
      <c r="EN2764">
        <v>26328</v>
      </c>
      <c r="EO2764">
        <v>4.2692190823457002E-2</v>
      </c>
      <c r="EP2764">
        <v>0.53843302026693007</v>
      </c>
      <c r="EQ2764">
        <v>0.46156697973306904</v>
      </c>
      <c r="ER2764" s="1" t="s">
        <v>1132</v>
      </c>
      <c r="ES2764">
        <v>8</v>
      </c>
      <c r="ET2764">
        <v>23082</v>
      </c>
      <c r="EU2764">
        <v>24408</v>
      </c>
      <c r="EV2764">
        <v>366</v>
      </c>
      <c r="EW2764">
        <v>568</v>
      </c>
      <c r="EX2764">
        <v>2.3271058669288001E-2</v>
      </c>
      <c r="EY2764">
        <v>1.5856511567455E-2</v>
      </c>
      <c r="EZ2764">
        <v>0.52579697986577101</v>
      </c>
      <c r="FA2764">
        <v>0.50004402183482999</v>
      </c>
      <c r="FB2764">
        <v>0.47420302013422805</v>
      </c>
      <c r="FC2764">
        <v>0.49995597816516901</v>
      </c>
    </row>
    <row r="2765" spans="1:159" x14ac:dyDescent="0.25">
      <c r="A2765" s="1" t="s">
        <v>219</v>
      </c>
      <c r="B2765" s="1" t="s">
        <v>220</v>
      </c>
      <c r="C2765">
        <v>12035</v>
      </c>
      <c r="D2765" s="1" t="s">
        <v>7036</v>
      </c>
      <c r="E2765">
        <v>24</v>
      </c>
      <c r="F2765">
        <v>57413</v>
      </c>
      <c r="G2765">
        <v>24726</v>
      </c>
      <c r="H2765">
        <v>23207</v>
      </c>
      <c r="I2765">
        <v>23951</v>
      </c>
      <c r="J2765">
        <v>26969</v>
      </c>
      <c r="K2765">
        <v>58.878651176562805</v>
      </c>
      <c r="L2765">
        <v>38.29272116071273</v>
      </c>
      <c r="M2765">
        <v>0.6758051312420531</v>
      </c>
      <c r="N2765">
        <v>1.9351018062111369</v>
      </c>
      <c r="O2765">
        <v>53.303686134993576</v>
      </c>
      <c r="P2765">
        <v>48.84868756500989</v>
      </c>
      <c r="Q2765">
        <v>45.868168791382544</v>
      </c>
      <c r="R2765">
        <v>50.429320225979481</v>
      </c>
      <c r="S2765">
        <v>9.8000000000000007</v>
      </c>
      <c r="T2765">
        <v>90.2</v>
      </c>
      <c r="U2765">
        <v>22</v>
      </c>
      <c r="V2765">
        <v>6.7</v>
      </c>
      <c r="W2765">
        <v>77.7</v>
      </c>
      <c r="X2765">
        <v>27531.070159999999</v>
      </c>
      <c r="Y2765">
        <v>77.349999999999994</v>
      </c>
      <c r="Z2765">
        <v>10.25</v>
      </c>
      <c r="AA2765">
        <v>0.25</v>
      </c>
      <c r="AB2765">
        <v>2</v>
      </c>
      <c r="AC2765">
        <v>1.9500000000000002</v>
      </c>
      <c r="AD2765">
        <v>8.15</v>
      </c>
      <c r="AE2765">
        <v>23.8</v>
      </c>
      <c r="AF2765">
        <v>5.35</v>
      </c>
      <c r="AG2765">
        <v>90659</v>
      </c>
      <c r="AH2765">
        <v>45.1</v>
      </c>
      <c r="AI2765">
        <v>11.45</v>
      </c>
      <c r="AJ2765">
        <v>0.42299999999999999</v>
      </c>
      <c r="AK2765">
        <v>19.05</v>
      </c>
      <c r="AL2765">
        <v>34.35</v>
      </c>
      <c r="AM2765">
        <v>18.600000000000001</v>
      </c>
      <c r="AN2765">
        <v>27.5</v>
      </c>
      <c r="AO2765">
        <v>0</v>
      </c>
      <c r="AP2765">
        <v>9.1999999999999993</v>
      </c>
      <c r="AQ2765">
        <v>10.25</v>
      </c>
      <c r="AR2765">
        <v>77.349999999999994</v>
      </c>
      <c r="AS2765">
        <v>10.25</v>
      </c>
      <c r="AT2765">
        <v>8.15</v>
      </c>
      <c r="AU2765">
        <v>2</v>
      </c>
      <c r="AV2765">
        <v>0.25</v>
      </c>
      <c r="AW2765">
        <v>1.9500000000000002</v>
      </c>
      <c r="AX2765">
        <v>79.349999999999994</v>
      </c>
      <c r="AY2765">
        <v>0.61623724999999996</v>
      </c>
      <c r="AZ2765">
        <v>47.2</v>
      </c>
      <c r="BA2765">
        <v>-81.286361900000003</v>
      </c>
      <c r="BB2765">
        <v>29.474894200000001</v>
      </c>
      <c r="BC2765">
        <v>4.0999999999999996</v>
      </c>
      <c r="BD2765">
        <v>4.8</v>
      </c>
      <c r="BE2765">
        <v>0.08</v>
      </c>
      <c r="BF2765">
        <v>32.4</v>
      </c>
      <c r="BG2765">
        <v>0.32400000000000001</v>
      </c>
      <c r="BH2765">
        <v>0.22500000000000001</v>
      </c>
      <c r="BI2765">
        <v>0.28400000000000003</v>
      </c>
      <c r="BJ2765">
        <v>0.11700000000000001</v>
      </c>
      <c r="BK2765">
        <v>251.6</v>
      </c>
      <c r="BL2765">
        <v>103.3</v>
      </c>
      <c r="BM2765">
        <v>0.22700000000000001</v>
      </c>
      <c r="BN2765">
        <v>0.11600000000000001</v>
      </c>
      <c r="BO2765">
        <v>288.95999999999998</v>
      </c>
      <c r="BP2765">
        <v>2.48</v>
      </c>
      <c r="BQ2765">
        <v>62.8</v>
      </c>
      <c r="BR2765">
        <v>5.6</v>
      </c>
      <c r="BS2765">
        <v>0.10445045318450101</v>
      </c>
      <c r="BT2765">
        <v>8.1191037778347006E-2</v>
      </c>
      <c r="BU2765">
        <v>0.63246801659811003</v>
      </c>
      <c r="BV2765">
        <v>4.1737522104068303E-5</v>
      </c>
      <c r="BW2765">
        <v>4.1737522104068303E-5</v>
      </c>
      <c r="BX2765">
        <v>7.2372926259251704E-5</v>
      </c>
      <c r="BY2765">
        <v>4.2959896493700004E-4</v>
      </c>
      <c r="BZ2765">
        <v>-0.39510804364516106</v>
      </c>
      <c r="CA2765">
        <v>8.85</v>
      </c>
      <c r="CB2765">
        <v>5073.5</v>
      </c>
      <c r="CC2765">
        <v>848</v>
      </c>
      <c r="CD2765">
        <v>1953</v>
      </c>
      <c r="CE2765">
        <v>973</v>
      </c>
      <c r="CF2765">
        <v>1299.5</v>
      </c>
      <c r="CG2765">
        <v>701</v>
      </c>
      <c r="CH2765">
        <v>793</v>
      </c>
      <c r="CI2765">
        <v>609.5</v>
      </c>
      <c r="CJ2765">
        <v>576</v>
      </c>
      <c r="CK2765">
        <v>678.5</v>
      </c>
      <c r="CL2765">
        <v>473</v>
      </c>
      <c r="CM2765">
        <v>808.5</v>
      </c>
      <c r="CN2765">
        <v>892.5</v>
      </c>
      <c r="CO2765">
        <v>724</v>
      </c>
      <c r="CP2765">
        <v>690</v>
      </c>
      <c r="CQ2765">
        <v>788</v>
      </c>
      <c r="CR2765">
        <v>591.5</v>
      </c>
      <c r="CS2765">
        <v>728.5</v>
      </c>
      <c r="CT2765">
        <v>810.5</v>
      </c>
      <c r="CU2765">
        <v>647</v>
      </c>
      <c r="CV2765">
        <v>12035</v>
      </c>
      <c r="CW2765">
        <v>21.1666666666667</v>
      </c>
      <c r="CX2765">
        <v>1288.6690000000001</v>
      </c>
      <c r="CY2765" s="1" t="s">
        <v>221</v>
      </c>
      <c r="CZ2765" s="1" t="s">
        <v>162</v>
      </c>
      <c r="DA2765" s="1" t="s">
        <v>178</v>
      </c>
      <c r="DB2765" s="1" t="s">
        <v>164</v>
      </c>
      <c r="DC2765" s="1" t="s">
        <v>222</v>
      </c>
      <c r="DD2765" s="1" t="s">
        <v>4775</v>
      </c>
      <c r="DE2765" s="1" t="s">
        <v>4776</v>
      </c>
      <c r="DF2765">
        <v>24</v>
      </c>
      <c r="DG2765">
        <v>33804</v>
      </c>
      <c r="DH2765">
        <v>21985</v>
      </c>
      <c r="DI2765">
        <v>1111</v>
      </c>
      <c r="DJ2765">
        <v>388</v>
      </c>
      <c r="DK2765">
        <v>84</v>
      </c>
      <c r="DL2765">
        <v>41</v>
      </c>
      <c r="DM2765">
        <v>0</v>
      </c>
      <c r="EJ2765" s="1" t="s">
        <v>162</v>
      </c>
      <c r="EN2765">
        <v>57413</v>
      </c>
      <c r="EO2765">
        <v>1.9351018062111001E-2</v>
      </c>
      <c r="EP2765">
        <v>0.60592589937084307</v>
      </c>
      <c r="EQ2765">
        <v>0.39407410062915604</v>
      </c>
      <c r="ER2765" s="1" t="s">
        <v>4776</v>
      </c>
      <c r="ES2765">
        <v>12</v>
      </c>
      <c r="ET2765">
        <v>49031</v>
      </c>
      <c r="EU2765">
        <v>50595</v>
      </c>
      <c r="EV2765">
        <v>354</v>
      </c>
      <c r="EW2765">
        <v>419</v>
      </c>
      <c r="EX2765">
        <v>8.2814507362380003E-3</v>
      </c>
      <c r="EY2765">
        <v>7.2199220901060009E-3</v>
      </c>
      <c r="EZ2765">
        <v>0.53748804209183609</v>
      </c>
      <c r="FA2765">
        <v>0.49203936150543304</v>
      </c>
      <c r="FB2765">
        <v>0.46251195790816302</v>
      </c>
      <c r="FC2765">
        <v>0.50796063849456607</v>
      </c>
    </row>
    <row r="2766" spans="1:159" x14ac:dyDescent="0.25">
      <c r="A2766" s="1" t="s">
        <v>345</v>
      </c>
      <c r="B2766" s="1" t="s">
        <v>346</v>
      </c>
      <c r="C2766">
        <v>28057</v>
      </c>
      <c r="D2766" s="1" t="s">
        <v>7037</v>
      </c>
      <c r="E2766">
        <v>28</v>
      </c>
      <c r="F2766">
        <v>9634</v>
      </c>
      <c r="G2766">
        <v>2084</v>
      </c>
      <c r="H2766">
        <v>1706</v>
      </c>
      <c r="I2766">
        <v>7663</v>
      </c>
      <c r="J2766">
        <v>7393</v>
      </c>
      <c r="K2766">
        <v>87.035499273406685</v>
      </c>
      <c r="L2766">
        <v>11.41789495536641</v>
      </c>
      <c r="M2766">
        <v>0.19721818559269202</v>
      </c>
      <c r="N2766">
        <v>0.87191197840979806</v>
      </c>
      <c r="O2766">
        <v>79.341060313371969</v>
      </c>
      <c r="P2766">
        <v>77.007335946136067</v>
      </c>
      <c r="Q2766">
        <v>18.308649924876583</v>
      </c>
      <c r="R2766">
        <v>20.942618832278161</v>
      </c>
      <c r="S2766">
        <v>28.6</v>
      </c>
      <c r="T2766">
        <v>71.400000000000006</v>
      </c>
      <c r="U2766">
        <v>12.4</v>
      </c>
      <c r="V2766">
        <v>5.3</v>
      </c>
      <c r="W2766">
        <v>75.349999999999994</v>
      </c>
      <c r="X2766">
        <v>25962.065715000001</v>
      </c>
      <c r="Y2766">
        <v>91.3</v>
      </c>
      <c r="Z2766">
        <v>6.3</v>
      </c>
      <c r="AA2766">
        <v>0.1</v>
      </c>
      <c r="AB2766">
        <v>0.25</v>
      </c>
      <c r="AC2766">
        <v>0.70000000000000007</v>
      </c>
      <c r="AD2766">
        <v>1.25</v>
      </c>
      <c r="AE2766">
        <v>25.75</v>
      </c>
      <c r="AF2766">
        <v>18</v>
      </c>
      <c r="AG2766">
        <v>23203</v>
      </c>
      <c r="AH2766">
        <v>48.3</v>
      </c>
      <c r="AI2766">
        <v>13.85</v>
      </c>
      <c r="AJ2766">
        <v>0.41100000000000003</v>
      </c>
      <c r="AK2766">
        <v>18.350000000000001</v>
      </c>
      <c r="AL2766">
        <v>23.95</v>
      </c>
      <c r="AM2766">
        <v>9.4</v>
      </c>
      <c r="AN2766">
        <v>23.4</v>
      </c>
      <c r="AO2766">
        <v>1.25</v>
      </c>
      <c r="AP2766">
        <v>12.95</v>
      </c>
      <c r="AQ2766">
        <v>29.1</v>
      </c>
      <c r="AR2766">
        <v>91.3</v>
      </c>
      <c r="AS2766">
        <v>6.3</v>
      </c>
      <c r="AT2766">
        <v>1.25</v>
      </c>
      <c r="AU2766">
        <v>0.25</v>
      </c>
      <c r="AV2766">
        <v>0.1</v>
      </c>
      <c r="AW2766">
        <v>0.70000000000000007</v>
      </c>
      <c r="AX2766">
        <v>91.55</v>
      </c>
      <c r="AY2766">
        <v>0.83775049999999995</v>
      </c>
      <c r="AZ2766">
        <v>38.4</v>
      </c>
      <c r="BA2766">
        <v>-88.363126899999997</v>
      </c>
      <c r="BB2766">
        <v>34.281074699999998</v>
      </c>
      <c r="BC2766">
        <v>4.9000000000000004</v>
      </c>
      <c r="BD2766">
        <v>5.2</v>
      </c>
      <c r="BE2766">
        <v>0.09</v>
      </c>
      <c r="BF2766">
        <v>45.1</v>
      </c>
      <c r="BG2766">
        <v>0.25700000000000001</v>
      </c>
      <c r="BH2766">
        <v>0.27700000000000002</v>
      </c>
      <c r="BI2766">
        <v>0.36499999999999999</v>
      </c>
      <c r="BJ2766">
        <v>0.13800000000000001</v>
      </c>
      <c r="BK2766">
        <v>518.6</v>
      </c>
      <c r="BL2766">
        <v>60.1</v>
      </c>
      <c r="BM2766">
        <v>0.19900000000000001</v>
      </c>
      <c r="BN2766">
        <v>9.0999999999999998E-2</v>
      </c>
      <c r="BO2766">
        <v>110.69</v>
      </c>
      <c r="BP2766">
        <v>6.14</v>
      </c>
      <c r="BQ2766">
        <v>101.2</v>
      </c>
      <c r="BR2766">
        <v>9.8000000000000007</v>
      </c>
      <c r="BS2766">
        <v>-0.73251413446405411</v>
      </c>
      <c r="BT2766">
        <v>-0.96300020179404311</v>
      </c>
      <c r="BU2766">
        <v>0.8577115076483941</v>
      </c>
      <c r="BV2766">
        <v>3.36166047952835E-5</v>
      </c>
      <c r="BW2766">
        <v>3.36166047952835E-5</v>
      </c>
      <c r="BX2766">
        <v>1.23516178051E-4</v>
      </c>
      <c r="BY2766">
        <v>8.748531990070001E-4</v>
      </c>
      <c r="BZ2766">
        <v>-2.9060762412179999E-2</v>
      </c>
      <c r="CA2766">
        <v>106.7</v>
      </c>
      <c r="CB2766">
        <v>5980</v>
      </c>
      <c r="CC2766">
        <v>1691</v>
      </c>
      <c r="CD2766">
        <v>1317</v>
      </c>
      <c r="CE2766">
        <v>1657</v>
      </c>
      <c r="CF2766">
        <v>1315</v>
      </c>
      <c r="CG2766">
        <v>607</v>
      </c>
      <c r="CH2766">
        <v>721</v>
      </c>
      <c r="CI2766">
        <v>494</v>
      </c>
      <c r="CJ2766">
        <v>421</v>
      </c>
      <c r="CK2766">
        <v>528</v>
      </c>
      <c r="CL2766">
        <v>315</v>
      </c>
      <c r="CM2766">
        <v>781</v>
      </c>
      <c r="CN2766">
        <v>889</v>
      </c>
      <c r="CO2766">
        <v>673</v>
      </c>
      <c r="CP2766">
        <v>606</v>
      </c>
      <c r="CQ2766">
        <v>725</v>
      </c>
      <c r="CR2766">
        <v>487</v>
      </c>
      <c r="CS2766">
        <v>618</v>
      </c>
      <c r="CT2766">
        <v>738</v>
      </c>
      <c r="CU2766">
        <v>498</v>
      </c>
      <c r="CV2766">
        <v>28057</v>
      </c>
      <c r="CW2766">
        <v>15.9444444444444</v>
      </c>
      <c r="CX2766">
        <v>1518.92</v>
      </c>
      <c r="CY2766" s="1" t="s">
        <v>161</v>
      </c>
      <c r="CZ2766" s="1" t="s">
        <v>162</v>
      </c>
      <c r="DA2766" s="1" t="s">
        <v>225</v>
      </c>
      <c r="DB2766" s="1" t="s">
        <v>240</v>
      </c>
      <c r="DC2766" s="1" t="s">
        <v>235</v>
      </c>
      <c r="DD2766" s="1" t="s">
        <v>4777</v>
      </c>
      <c r="DE2766" s="1" t="s">
        <v>4778</v>
      </c>
      <c r="DF2766">
        <v>28</v>
      </c>
      <c r="DG2766">
        <v>8385</v>
      </c>
      <c r="DH2766">
        <v>1100</v>
      </c>
      <c r="DI2766">
        <v>84</v>
      </c>
      <c r="DJ2766">
        <v>19</v>
      </c>
      <c r="DK2766">
        <v>36</v>
      </c>
      <c r="DL2766">
        <v>5</v>
      </c>
      <c r="DM2766">
        <v>0</v>
      </c>
      <c r="DO2766">
        <v>5</v>
      </c>
      <c r="EJ2766" s="1" t="s">
        <v>162</v>
      </c>
      <c r="EN2766">
        <v>9634</v>
      </c>
      <c r="EO2766">
        <v>8.719119784097E-3</v>
      </c>
      <c r="EP2766">
        <v>0.88402741170268806</v>
      </c>
      <c r="EQ2766">
        <v>0.11597258829731101</v>
      </c>
      <c r="ER2766" s="1" t="s">
        <v>4778</v>
      </c>
      <c r="ES2766">
        <v>28</v>
      </c>
      <c r="ET2766">
        <v>9951</v>
      </c>
      <c r="EU2766">
        <v>9318</v>
      </c>
      <c r="EV2766">
        <v>204</v>
      </c>
      <c r="EW2766">
        <v>219</v>
      </c>
      <c r="EX2766">
        <v>2.3502897617514003E-2</v>
      </c>
      <c r="EY2766">
        <v>2.0500452215857001E-2</v>
      </c>
      <c r="EZ2766">
        <v>0.8125068688866901</v>
      </c>
      <c r="FA2766">
        <v>0.78619062275571905</v>
      </c>
      <c r="FB2766">
        <v>0.18749313111330901</v>
      </c>
      <c r="FC2766">
        <v>0.21380937724428001</v>
      </c>
    </row>
    <row r="2767" spans="1:159" x14ac:dyDescent="0.25">
      <c r="A2767" s="1" t="s">
        <v>251</v>
      </c>
      <c r="B2767" s="1" t="s">
        <v>252</v>
      </c>
      <c r="C2767">
        <v>29189</v>
      </c>
      <c r="D2767" s="1" t="s">
        <v>4780</v>
      </c>
      <c r="E2767">
        <v>663</v>
      </c>
      <c r="F2767">
        <v>503493</v>
      </c>
      <c r="G2767">
        <v>333123</v>
      </c>
      <c r="H2767">
        <v>297097</v>
      </c>
      <c r="I2767">
        <v>221705</v>
      </c>
      <c r="J2767">
        <v>224742</v>
      </c>
      <c r="K2767">
        <v>39.539973743428405</v>
      </c>
      <c r="L2767">
        <v>55.783496493496429</v>
      </c>
      <c r="M2767">
        <v>1.0073625651200711</v>
      </c>
      <c r="N2767">
        <v>3.2393697628368212</v>
      </c>
      <c r="O2767">
        <v>42.510346601699339</v>
      </c>
      <c r="P2767">
        <v>39.600502988279082</v>
      </c>
      <c r="Q2767">
        <v>56.196422761767131</v>
      </c>
      <c r="R2767">
        <v>59.501762959628756</v>
      </c>
      <c r="S2767">
        <v>9.3000000000000007</v>
      </c>
      <c r="T2767">
        <v>90.7</v>
      </c>
      <c r="U2767">
        <v>39.1</v>
      </c>
      <c r="V2767">
        <v>15.6</v>
      </c>
      <c r="W2767">
        <v>81.400000000000006</v>
      </c>
      <c r="X2767">
        <v>32852.587619999998</v>
      </c>
      <c r="Y2767">
        <v>70.400000000000006</v>
      </c>
      <c r="Z2767">
        <v>22.2</v>
      </c>
      <c r="AA2767">
        <v>0.15</v>
      </c>
      <c r="AB2767">
        <v>3.3</v>
      </c>
      <c r="AC2767">
        <v>1.65</v>
      </c>
      <c r="AD2767">
        <v>2.35</v>
      </c>
      <c r="AE2767">
        <v>16.850000000000001</v>
      </c>
      <c r="AF2767">
        <v>6.15</v>
      </c>
      <c r="AG2767">
        <v>996938</v>
      </c>
      <c r="AH2767">
        <v>58.7</v>
      </c>
      <c r="AI2767">
        <v>9.4</v>
      </c>
      <c r="AJ2767">
        <v>0.47600000000000003</v>
      </c>
      <c r="AK2767">
        <v>13.55</v>
      </c>
      <c r="AL2767">
        <v>41.65</v>
      </c>
      <c r="AM2767">
        <v>15.2</v>
      </c>
      <c r="AN2767">
        <v>27.75</v>
      </c>
      <c r="AO2767">
        <v>0.1</v>
      </c>
      <c r="AP2767">
        <v>5.9</v>
      </c>
      <c r="AQ2767">
        <v>9.4499999999999993</v>
      </c>
      <c r="AR2767">
        <v>70.400000000000006</v>
      </c>
      <c r="AS2767">
        <v>22.2</v>
      </c>
      <c r="AT2767">
        <v>2.35</v>
      </c>
      <c r="AU2767">
        <v>3.3</v>
      </c>
      <c r="AV2767">
        <v>0.15</v>
      </c>
      <c r="AW2767">
        <v>1.65</v>
      </c>
      <c r="AX2767">
        <v>73.7</v>
      </c>
      <c r="AY2767">
        <v>0.54681575000000004</v>
      </c>
      <c r="AZ2767">
        <v>39.4</v>
      </c>
      <c r="BA2767">
        <v>-90.445954099999994</v>
      </c>
      <c r="BB2767">
        <v>38.6407022</v>
      </c>
      <c r="BC2767">
        <v>2.9</v>
      </c>
      <c r="BD2767">
        <v>3.1</v>
      </c>
      <c r="BE2767">
        <v>0.09</v>
      </c>
      <c r="BF2767">
        <v>26.6</v>
      </c>
      <c r="BG2767">
        <v>0.34800000000000003</v>
      </c>
      <c r="BH2767">
        <v>0.17</v>
      </c>
      <c r="BI2767">
        <v>0.28300000000000003</v>
      </c>
      <c r="BJ2767">
        <v>0.1</v>
      </c>
      <c r="BK2767">
        <v>555.5</v>
      </c>
      <c r="BL2767">
        <v>220.1</v>
      </c>
      <c r="BM2767">
        <v>0.127</v>
      </c>
      <c r="BN2767">
        <v>6.7000000000000004E-2</v>
      </c>
      <c r="BO2767">
        <v>318.95999999999998</v>
      </c>
      <c r="BP2767">
        <v>7.69</v>
      </c>
      <c r="BQ2767">
        <v>58.7</v>
      </c>
      <c r="BR2767">
        <v>8.4</v>
      </c>
      <c r="BS2767">
        <v>0.35290598191668804</v>
      </c>
      <c r="BT2767">
        <v>0.38721893052250306</v>
      </c>
      <c r="BU2767">
        <v>0.87093695123298609</v>
      </c>
      <c r="BV2767">
        <v>2.7194534933772101E-5</v>
      </c>
      <c r="BW2767">
        <v>2.7194534933772101E-5</v>
      </c>
      <c r="BX2767">
        <v>2.0058593491800001E-4</v>
      </c>
      <c r="BY2767">
        <v>5.3004570894300005E-4</v>
      </c>
      <c r="BZ2767">
        <v>0.129878657892396</v>
      </c>
      <c r="CA2767">
        <v>153.6</v>
      </c>
      <c r="CB2767">
        <v>4261.3333333333303</v>
      </c>
      <c r="CC2767">
        <v>775.66666666666697</v>
      </c>
      <c r="CD2767">
        <v>1172.6666666666699</v>
      </c>
      <c r="CE2767">
        <v>1218.3333333333301</v>
      </c>
      <c r="CF2767">
        <v>1094.6666666666699</v>
      </c>
      <c r="CV2767">
        <v>29189</v>
      </c>
      <c r="CX2767">
        <v>1082.3786666666699</v>
      </c>
      <c r="CY2767" s="1" t="s">
        <v>162</v>
      </c>
      <c r="CZ2767" s="1" t="s">
        <v>162</v>
      </c>
      <c r="DA2767" s="1" t="s">
        <v>203</v>
      </c>
      <c r="DB2767" s="1" t="s">
        <v>263</v>
      </c>
      <c r="DC2767" s="1" t="s">
        <v>235</v>
      </c>
      <c r="DD2767" s="1" t="s">
        <v>4779</v>
      </c>
      <c r="DE2767" s="1" t="s">
        <v>4780</v>
      </c>
      <c r="DF2767">
        <v>663</v>
      </c>
      <c r="DG2767">
        <v>199081</v>
      </c>
      <c r="DH2767">
        <v>280866</v>
      </c>
      <c r="DI2767">
        <v>16310</v>
      </c>
      <c r="DJ2767">
        <v>5072</v>
      </c>
      <c r="DK2767">
        <v>2164</v>
      </c>
      <c r="DM2767">
        <v>0</v>
      </c>
      <c r="EJ2767" s="1" t="s">
        <v>162</v>
      </c>
      <c r="EN2767">
        <v>503493</v>
      </c>
      <c r="EO2767">
        <v>3.2393697628368003E-2</v>
      </c>
      <c r="EP2767">
        <v>0.41479788393301703</v>
      </c>
      <c r="EQ2767">
        <v>0.58520211606698203</v>
      </c>
      <c r="ER2767" s="1" t="s">
        <v>4780</v>
      </c>
      <c r="ES2767">
        <v>29</v>
      </c>
      <c r="ET2767">
        <v>559854</v>
      </c>
      <c r="EU2767">
        <v>528676</v>
      </c>
      <c r="EV2767">
        <v>5026</v>
      </c>
      <c r="EW2767">
        <v>6837</v>
      </c>
      <c r="EX2767">
        <v>1.2932306365335001E-2</v>
      </c>
      <c r="EY2767">
        <v>8.9773405209210011E-3</v>
      </c>
      <c r="EZ2767">
        <v>0.43067306199804906</v>
      </c>
      <c r="FA2767">
        <v>0.39959230608404706</v>
      </c>
      <c r="FB2767">
        <v>0.56932693800195</v>
      </c>
      <c r="FC2767">
        <v>0.60040769391595206</v>
      </c>
    </row>
    <row r="2768" spans="1:159" x14ac:dyDescent="0.25">
      <c r="A2768" s="1" t="s">
        <v>210</v>
      </c>
      <c r="B2768" s="1" t="s">
        <v>211</v>
      </c>
      <c r="C2768">
        <v>16051</v>
      </c>
      <c r="D2768" s="1" t="s">
        <v>5455</v>
      </c>
      <c r="E2768">
        <v>18</v>
      </c>
      <c r="F2768">
        <v>11471</v>
      </c>
      <c r="G2768">
        <v>1641</v>
      </c>
      <c r="H2768">
        <v>1303</v>
      </c>
      <c r="I2768">
        <v>8540</v>
      </c>
      <c r="J2768">
        <v>9895</v>
      </c>
      <c r="K2768">
        <v>73.541975416267107</v>
      </c>
      <c r="L2768">
        <v>8.5084125185249757</v>
      </c>
      <c r="M2768">
        <v>0.47946996774474704</v>
      </c>
      <c r="N2768">
        <v>2.3886322029465599</v>
      </c>
      <c r="O2768">
        <v>86.943150865477548</v>
      </c>
      <c r="P2768">
        <v>81.792931711521888</v>
      </c>
      <c r="Q2768">
        <v>11.448906071522714</v>
      </c>
      <c r="R2768">
        <v>15.716885355808829</v>
      </c>
      <c r="S2768">
        <v>14.2</v>
      </c>
      <c r="T2768">
        <v>85.8</v>
      </c>
      <c r="U2768">
        <v>17.8</v>
      </c>
      <c r="V2768">
        <v>5.2</v>
      </c>
      <c r="W2768">
        <v>75.650000000000006</v>
      </c>
      <c r="X2768">
        <v>24821.69397</v>
      </c>
      <c r="Y2768">
        <v>87.75</v>
      </c>
      <c r="Z2768">
        <v>0.15</v>
      </c>
      <c r="AA2768">
        <v>0.5</v>
      </c>
      <c r="AB2768">
        <v>0.30000000000000004</v>
      </c>
      <c r="AC2768">
        <v>1.25</v>
      </c>
      <c r="AD2768">
        <v>10.050000000000001</v>
      </c>
      <c r="AE2768">
        <v>13.5</v>
      </c>
      <c r="AF2768">
        <v>10.3</v>
      </c>
      <c r="AG2768">
        <v>24516</v>
      </c>
      <c r="AH2768">
        <v>32</v>
      </c>
      <c r="AI2768">
        <v>10.5</v>
      </c>
      <c r="AJ2768">
        <v>0.36699999999999999</v>
      </c>
      <c r="AK2768">
        <v>11.8</v>
      </c>
      <c r="AL2768">
        <v>29.35</v>
      </c>
      <c r="AM2768">
        <v>12.6</v>
      </c>
      <c r="AN2768">
        <v>24.1</v>
      </c>
      <c r="AO2768">
        <v>5.5</v>
      </c>
      <c r="AP2768">
        <v>12.9</v>
      </c>
      <c r="AQ2768">
        <v>15.6</v>
      </c>
      <c r="AR2768">
        <v>87.75</v>
      </c>
      <c r="AS2768">
        <v>0.15</v>
      </c>
      <c r="AT2768">
        <v>10.050000000000001</v>
      </c>
      <c r="AU2768">
        <v>0.30000000000000004</v>
      </c>
      <c r="AV2768">
        <v>0.5</v>
      </c>
      <c r="AW2768">
        <v>1.25</v>
      </c>
      <c r="AX2768">
        <v>88.05</v>
      </c>
      <c r="AY2768">
        <v>0.78029899999999996</v>
      </c>
      <c r="AZ2768">
        <v>30.1</v>
      </c>
      <c r="BA2768">
        <v>-112.3185879</v>
      </c>
      <c r="BB2768">
        <v>43.796964899999999</v>
      </c>
      <c r="BC2768">
        <v>3.6</v>
      </c>
      <c r="BD2768">
        <v>3.4</v>
      </c>
      <c r="BE2768">
        <v>0.06</v>
      </c>
      <c r="BF2768">
        <v>34</v>
      </c>
      <c r="BG2768">
        <v>0.13700000000000001</v>
      </c>
      <c r="BH2768">
        <v>0.10300000000000001</v>
      </c>
      <c r="BI2768">
        <v>0.27500000000000002</v>
      </c>
      <c r="BJ2768">
        <v>8.6000000000000007E-2</v>
      </c>
      <c r="BK2768">
        <v>102.7</v>
      </c>
      <c r="BM2768">
        <v>0.20400000000000001</v>
      </c>
      <c r="BN2768">
        <v>0.06</v>
      </c>
      <c r="BO2768">
        <v>118.32</v>
      </c>
      <c r="BQ2768">
        <v>57.1</v>
      </c>
      <c r="BS2768">
        <v>0.41707421897016106</v>
      </c>
      <c r="BT2768">
        <v>0.665380877139091</v>
      </c>
      <c r="BU2768">
        <v>0.65708888520500308</v>
      </c>
      <c r="BV2768">
        <v>-4.4643978246328201E-5</v>
      </c>
      <c r="BW2768">
        <v>4.4643978246328201E-5</v>
      </c>
      <c r="BX2768">
        <v>1.6540956478000002E-4</v>
      </c>
      <c r="BY2768">
        <v>3.4981539327000002E-4</v>
      </c>
      <c r="BZ2768">
        <v>-0.13882790329763001</v>
      </c>
      <c r="CA2768">
        <v>1450.7</v>
      </c>
      <c r="CB2768">
        <v>1000.5</v>
      </c>
      <c r="CC2768">
        <v>213.5</v>
      </c>
      <c r="CD2768">
        <v>236.5</v>
      </c>
      <c r="CE2768">
        <v>324</v>
      </c>
      <c r="CF2768">
        <v>226.5</v>
      </c>
      <c r="CG2768">
        <v>438.5</v>
      </c>
      <c r="CH2768">
        <v>582</v>
      </c>
      <c r="CI2768">
        <v>295</v>
      </c>
      <c r="CJ2768">
        <v>206</v>
      </c>
      <c r="CK2768">
        <v>308</v>
      </c>
      <c r="CL2768">
        <v>104</v>
      </c>
      <c r="CM2768">
        <v>654</v>
      </c>
      <c r="CN2768">
        <v>835.5</v>
      </c>
      <c r="CO2768">
        <v>472</v>
      </c>
      <c r="CP2768">
        <v>444</v>
      </c>
      <c r="CQ2768">
        <v>583</v>
      </c>
      <c r="CR2768">
        <v>304.5</v>
      </c>
      <c r="CS2768">
        <v>445</v>
      </c>
      <c r="CT2768">
        <v>595.5</v>
      </c>
      <c r="CU2768">
        <v>295.5</v>
      </c>
      <c r="CV2768">
        <v>16051</v>
      </c>
      <c r="CW2768">
        <v>6.5833333333333304</v>
      </c>
      <c r="CX2768">
        <v>254.12700000000001</v>
      </c>
      <c r="CY2768" s="1" t="s">
        <v>247</v>
      </c>
      <c r="CZ2768" s="1" t="s">
        <v>162</v>
      </c>
      <c r="DA2768" s="1" t="s">
        <v>213</v>
      </c>
      <c r="DB2768" s="1" t="s">
        <v>214</v>
      </c>
      <c r="DC2768" s="1" t="s">
        <v>186</v>
      </c>
      <c r="DD2768" s="1" t="s">
        <v>4781</v>
      </c>
      <c r="DE2768" s="1" t="s">
        <v>497</v>
      </c>
      <c r="DF2768">
        <v>18</v>
      </c>
      <c r="DG2768">
        <v>8436</v>
      </c>
      <c r="DH2768">
        <v>976</v>
      </c>
      <c r="DI2768">
        <v>274</v>
      </c>
      <c r="DJ2768">
        <v>55</v>
      </c>
      <c r="DK2768">
        <v>101</v>
      </c>
      <c r="DL2768">
        <v>19</v>
      </c>
      <c r="DM2768">
        <v>0</v>
      </c>
      <c r="DN2768">
        <v>1560</v>
      </c>
      <c r="EF2768">
        <v>50</v>
      </c>
      <c r="EJ2768" s="1" t="s">
        <v>162</v>
      </c>
      <c r="EN2768">
        <v>11471</v>
      </c>
      <c r="EO2768">
        <v>2.3886322029465001E-2</v>
      </c>
      <c r="EP2768">
        <v>0.89630259243518906</v>
      </c>
      <c r="EQ2768">
        <v>0.10369740756481001</v>
      </c>
      <c r="ER2768" s="1" t="s">
        <v>497</v>
      </c>
      <c r="ES2768">
        <v>16</v>
      </c>
      <c r="ET2768">
        <v>10441</v>
      </c>
      <c r="EU2768">
        <v>11381</v>
      </c>
      <c r="EV2768">
        <v>260</v>
      </c>
      <c r="EW2768">
        <v>183</v>
      </c>
      <c r="EX2768">
        <v>1.6079430629997001E-2</v>
      </c>
      <c r="EY2768">
        <v>2.4901829326692004E-2</v>
      </c>
      <c r="EZ2768">
        <v>0.88363993570280408</v>
      </c>
      <c r="FA2768">
        <v>0.83881740497004209</v>
      </c>
      <c r="FB2768">
        <v>0.116360064297195</v>
      </c>
      <c r="FC2768">
        <v>0.16118259502995702</v>
      </c>
    </row>
    <row r="2769" spans="1:159" x14ac:dyDescent="0.25">
      <c r="A2769" s="1" t="s">
        <v>403</v>
      </c>
      <c r="B2769" s="1" t="s">
        <v>404</v>
      </c>
      <c r="C2769">
        <v>35043</v>
      </c>
      <c r="D2769" s="1" t="s">
        <v>7038</v>
      </c>
      <c r="E2769">
        <v>86</v>
      </c>
      <c r="F2769">
        <v>61146</v>
      </c>
      <c r="G2769">
        <v>32669</v>
      </c>
      <c r="H2769">
        <v>27236</v>
      </c>
      <c r="I2769">
        <v>25193</v>
      </c>
      <c r="J2769">
        <v>24387</v>
      </c>
      <c r="K2769">
        <v>42.109050469368398</v>
      </c>
      <c r="L2769">
        <v>44.81895790403297</v>
      </c>
      <c r="M2769">
        <v>1.0106957119026589</v>
      </c>
      <c r="N2769">
        <v>10.77421254047689</v>
      </c>
      <c r="O2769">
        <v>45.095972484189502</v>
      </c>
      <c r="P2769">
        <v>42.969469554835413</v>
      </c>
      <c r="Q2769">
        <v>50.364288620141274</v>
      </c>
      <c r="R2769">
        <v>55.720620842572067</v>
      </c>
      <c r="S2769">
        <v>9.6999999999999993</v>
      </c>
      <c r="T2769">
        <v>90.3</v>
      </c>
      <c r="U2769">
        <v>28.4</v>
      </c>
      <c r="V2769">
        <v>11</v>
      </c>
      <c r="W2769">
        <v>77.3</v>
      </c>
      <c r="X2769">
        <v>31400.586664999999</v>
      </c>
      <c r="Y2769">
        <v>48.25</v>
      </c>
      <c r="Z2769">
        <v>2.0499999999999998</v>
      </c>
      <c r="AA2769">
        <v>12.8</v>
      </c>
      <c r="AB2769">
        <v>1.25</v>
      </c>
      <c r="AC2769">
        <v>1.9500000000000002</v>
      </c>
      <c r="AD2769">
        <v>33.799999999999997</v>
      </c>
      <c r="AE2769">
        <v>16.25</v>
      </c>
      <c r="AF2769">
        <v>11.1</v>
      </c>
      <c r="AG2769">
        <v>124186</v>
      </c>
      <c r="AH2769">
        <v>49.8</v>
      </c>
      <c r="AI2769">
        <v>11.15</v>
      </c>
      <c r="AJ2769">
        <v>0.41699999999999998</v>
      </c>
      <c r="AK2769">
        <v>14</v>
      </c>
      <c r="AL2769">
        <v>37.65</v>
      </c>
      <c r="AM2769">
        <v>14.85</v>
      </c>
      <c r="AN2769">
        <v>27.9</v>
      </c>
      <c r="AO2769">
        <v>0.25</v>
      </c>
      <c r="AP2769">
        <v>10.25</v>
      </c>
      <c r="AQ2769">
        <v>9.1</v>
      </c>
      <c r="AR2769">
        <v>48.25</v>
      </c>
      <c r="AS2769">
        <v>2.0499999999999998</v>
      </c>
      <c r="AT2769">
        <v>33.799999999999997</v>
      </c>
      <c r="AU2769">
        <v>1.25</v>
      </c>
      <c r="AV2769">
        <v>12.8</v>
      </c>
      <c r="AW2769">
        <v>1.9500000000000002</v>
      </c>
      <c r="AX2769">
        <v>49.5</v>
      </c>
      <c r="AY2769">
        <v>0.36439099999999902</v>
      </c>
      <c r="AZ2769">
        <v>37.4</v>
      </c>
      <c r="BA2769">
        <v>-106.8826177</v>
      </c>
      <c r="BB2769">
        <v>35.6850734</v>
      </c>
      <c r="BC2769">
        <v>3.6</v>
      </c>
      <c r="BD2769">
        <v>3.4</v>
      </c>
      <c r="BE2769">
        <v>0.09</v>
      </c>
      <c r="BF2769">
        <v>36.4</v>
      </c>
      <c r="BG2769">
        <v>0.36</v>
      </c>
      <c r="BH2769">
        <v>0.155</v>
      </c>
      <c r="BI2769">
        <v>0.25</v>
      </c>
      <c r="BJ2769">
        <v>7.3999999999999996E-2</v>
      </c>
      <c r="BK2769">
        <v>342.6</v>
      </c>
      <c r="BL2769">
        <v>68.7</v>
      </c>
      <c r="BM2769">
        <v>0.187</v>
      </c>
      <c r="BN2769">
        <v>0.08</v>
      </c>
      <c r="BO2769">
        <v>285.79000000000002</v>
      </c>
      <c r="BP2769">
        <v>4.45</v>
      </c>
      <c r="BQ2769">
        <v>75.3</v>
      </c>
      <c r="BR2769">
        <v>5.0999999999999996</v>
      </c>
      <c r="BS2769">
        <v>-1.6547666124652E-2</v>
      </c>
      <c r="BT2769">
        <v>0.40479070195786704</v>
      </c>
      <c r="BU2769">
        <v>0.639597407354623</v>
      </c>
      <c r="BV2769">
        <v>-6.0658889028397701E-6</v>
      </c>
      <c r="BW2769">
        <v>6.0658889028397701E-6</v>
      </c>
      <c r="BX2769">
        <v>1.0541657390100001E-4</v>
      </c>
      <c r="BY2769">
        <v>3.4823918622E-4</v>
      </c>
      <c r="BZ2769">
        <v>-0.48944457583027606</v>
      </c>
      <c r="CA2769">
        <v>2151.5</v>
      </c>
      <c r="CB2769">
        <v>1550.8</v>
      </c>
      <c r="CC2769">
        <v>296</v>
      </c>
      <c r="CD2769">
        <v>581.79999999999995</v>
      </c>
      <c r="CE2769">
        <v>290.8</v>
      </c>
      <c r="CF2769">
        <v>382.2</v>
      </c>
      <c r="CV2769">
        <v>35043</v>
      </c>
      <c r="CX2769">
        <v>393.90320000000003</v>
      </c>
      <c r="CY2769" s="1" t="s">
        <v>162</v>
      </c>
      <c r="CZ2769" s="1" t="s">
        <v>162</v>
      </c>
      <c r="DA2769" s="1" t="s">
        <v>248</v>
      </c>
      <c r="DB2769" s="1" t="s">
        <v>214</v>
      </c>
      <c r="DC2769" s="1" t="s">
        <v>186</v>
      </c>
      <c r="DD2769" s="1" t="s">
        <v>4782</v>
      </c>
      <c r="DE2769" s="1" t="s">
        <v>4783</v>
      </c>
      <c r="DF2769">
        <v>86</v>
      </c>
      <c r="DG2769">
        <v>25748</v>
      </c>
      <c r="DH2769">
        <v>27405</v>
      </c>
      <c r="DI2769">
        <v>6588</v>
      </c>
      <c r="DJ2769">
        <v>618</v>
      </c>
      <c r="DK2769">
        <v>127</v>
      </c>
      <c r="DL2769">
        <v>36</v>
      </c>
      <c r="DM2769">
        <v>0</v>
      </c>
      <c r="DN2769">
        <v>549</v>
      </c>
      <c r="DQ2769">
        <v>75</v>
      </c>
      <c r="EJ2769" s="1" t="s">
        <v>162</v>
      </c>
      <c r="EN2769">
        <v>61146</v>
      </c>
      <c r="EO2769">
        <v>0.107742125404768</v>
      </c>
      <c r="EP2769">
        <v>0.48441292118977203</v>
      </c>
      <c r="EQ2769">
        <v>0.51558707881022703</v>
      </c>
      <c r="ER2769" s="1" t="s">
        <v>4783</v>
      </c>
      <c r="ES2769">
        <v>35</v>
      </c>
      <c r="ET2769">
        <v>58630</v>
      </c>
      <c r="EU2769">
        <v>54078</v>
      </c>
      <c r="EV2769">
        <v>768</v>
      </c>
      <c r="EW2769">
        <v>2455</v>
      </c>
      <c r="EX2769">
        <v>4.5397388956692E-2</v>
      </c>
      <c r="EY2769">
        <v>1.3099096025925001E-2</v>
      </c>
      <c r="EZ2769">
        <v>0.47240571063285702</v>
      </c>
      <c r="FA2769">
        <v>0.43539801596902905</v>
      </c>
      <c r="FB2769">
        <v>0.52759428936714203</v>
      </c>
      <c r="FC2769">
        <v>0.56460198403097006</v>
      </c>
    </row>
    <row r="2770" spans="1:159" x14ac:dyDescent="0.25">
      <c r="A2770" s="1" t="s">
        <v>429</v>
      </c>
      <c r="B2770" s="1" t="s">
        <v>430</v>
      </c>
      <c r="C2770">
        <v>40005</v>
      </c>
      <c r="D2770" s="1" t="s">
        <v>7039</v>
      </c>
      <c r="E2770">
        <v>17</v>
      </c>
      <c r="F2770">
        <v>5002</v>
      </c>
      <c r="G2770">
        <v>1370</v>
      </c>
      <c r="H2770">
        <v>1243</v>
      </c>
      <c r="I2770">
        <v>3511</v>
      </c>
      <c r="J2770">
        <v>3538</v>
      </c>
      <c r="K2770">
        <v>81.327469012395042</v>
      </c>
      <c r="L2770">
        <v>15.893642542982809</v>
      </c>
      <c r="N2770">
        <v>2.7788884446221509</v>
      </c>
      <c r="O2770">
        <v>74.001254967579996</v>
      </c>
      <c r="P2770">
        <v>71.931981151403406</v>
      </c>
      <c r="Q2770">
        <v>25.998745032419997</v>
      </c>
      <c r="R2770">
        <v>28.068018848596598</v>
      </c>
      <c r="S2770">
        <v>22.7</v>
      </c>
      <c r="T2770">
        <v>77.3</v>
      </c>
      <c r="U2770">
        <v>14.5</v>
      </c>
      <c r="V2770">
        <v>4.5</v>
      </c>
      <c r="W2770">
        <v>71.349999999999994</v>
      </c>
      <c r="X2770">
        <v>21198.729524999999</v>
      </c>
      <c r="Y2770">
        <v>73.400000000000006</v>
      </c>
      <c r="Z2770">
        <v>4.8499999999999996</v>
      </c>
      <c r="AA2770">
        <v>11.8</v>
      </c>
      <c r="AB2770">
        <v>0.30000000000000004</v>
      </c>
      <c r="AC2770">
        <v>7.05</v>
      </c>
      <c r="AD2770">
        <v>2.6</v>
      </c>
      <c r="AE2770">
        <v>36.450000000000003</v>
      </c>
      <c r="AF2770">
        <v>19.149999999999999</v>
      </c>
      <c r="AG2770">
        <v>14303</v>
      </c>
      <c r="AH2770">
        <v>31.1</v>
      </c>
      <c r="AI2770">
        <v>21.6</v>
      </c>
      <c r="AJ2770">
        <v>0.47100000000000003</v>
      </c>
      <c r="AK2770">
        <v>30.8</v>
      </c>
      <c r="AL2770">
        <v>30.95</v>
      </c>
      <c r="AM2770">
        <v>18.55</v>
      </c>
      <c r="AN2770">
        <v>16.95</v>
      </c>
      <c r="AO2770">
        <v>1.2</v>
      </c>
      <c r="AP2770">
        <v>15.2</v>
      </c>
      <c r="AQ2770">
        <v>17.2</v>
      </c>
      <c r="AR2770">
        <v>73.400000000000006</v>
      </c>
      <c r="AS2770">
        <v>4.8499999999999996</v>
      </c>
      <c r="AT2770">
        <v>2.6</v>
      </c>
      <c r="AU2770">
        <v>0.30000000000000004</v>
      </c>
      <c r="AV2770">
        <v>11.8</v>
      </c>
      <c r="AW2770">
        <v>7.05</v>
      </c>
      <c r="AX2770">
        <v>73.7</v>
      </c>
      <c r="AY2770">
        <v>0.56068750000000001</v>
      </c>
      <c r="AZ2770">
        <v>39.200000000000003</v>
      </c>
      <c r="BA2770">
        <v>-96.034704899999994</v>
      </c>
      <c r="BB2770">
        <v>34.374813099999997</v>
      </c>
      <c r="BC2770">
        <v>6.6</v>
      </c>
      <c r="BD2770">
        <v>5.7</v>
      </c>
      <c r="BE2770">
        <v>0.09</v>
      </c>
      <c r="BF2770">
        <v>68.8</v>
      </c>
      <c r="BG2770">
        <v>0.31900000000000001</v>
      </c>
      <c r="BH2770">
        <v>0.22500000000000001</v>
      </c>
      <c r="BI2770">
        <v>0.34700000000000003</v>
      </c>
      <c r="BJ2770">
        <v>0.129</v>
      </c>
      <c r="BK2770">
        <v>302.7</v>
      </c>
      <c r="BL2770">
        <v>50.3</v>
      </c>
      <c r="BM2770">
        <v>0.25600000000000001</v>
      </c>
      <c r="BN2770">
        <v>5.5E-2</v>
      </c>
      <c r="BO2770">
        <v>143.01</v>
      </c>
      <c r="BQ2770">
        <v>92</v>
      </c>
      <c r="BS2770">
        <v>-1.71562972927386</v>
      </c>
      <c r="BT2770">
        <v>-1.3768788842300901</v>
      </c>
      <c r="BU2770">
        <v>0.72328053501509104</v>
      </c>
      <c r="BV2770">
        <v>-2.7777449473798101E-5</v>
      </c>
      <c r="BW2770">
        <v>2.7777449473798101E-5</v>
      </c>
      <c r="BX2770">
        <v>1.9143810682300001E-4</v>
      </c>
      <c r="BY2770">
        <v>5.7625419927100009E-4</v>
      </c>
      <c r="BZ2770">
        <v>-7.8741040121801012E-2</v>
      </c>
      <c r="CA2770">
        <v>188.5</v>
      </c>
      <c r="CB2770">
        <v>4782.5</v>
      </c>
      <c r="CC2770">
        <v>885.5</v>
      </c>
      <c r="CD2770">
        <v>1108.5</v>
      </c>
      <c r="CE2770">
        <v>1475.5</v>
      </c>
      <c r="CF2770">
        <v>1313</v>
      </c>
      <c r="CG2770">
        <v>618</v>
      </c>
      <c r="CH2770">
        <v>738</v>
      </c>
      <c r="CI2770">
        <v>498.5</v>
      </c>
      <c r="CJ2770">
        <v>420</v>
      </c>
      <c r="CK2770">
        <v>540</v>
      </c>
      <c r="CL2770">
        <v>300</v>
      </c>
      <c r="CM2770">
        <v>807</v>
      </c>
      <c r="CN2770">
        <v>922.5</v>
      </c>
      <c r="CO2770">
        <v>691</v>
      </c>
      <c r="CP2770">
        <v>611.5</v>
      </c>
      <c r="CQ2770">
        <v>731</v>
      </c>
      <c r="CR2770">
        <v>492</v>
      </c>
      <c r="CS2770">
        <v>631</v>
      </c>
      <c r="CT2770">
        <v>755.5</v>
      </c>
      <c r="CU2770">
        <v>506.5</v>
      </c>
      <c r="CV2770">
        <v>40005</v>
      </c>
      <c r="CW2770">
        <v>16.5555555555556</v>
      </c>
      <c r="CX2770">
        <v>1214.7550000000001</v>
      </c>
      <c r="CY2770" s="1" t="s">
        <v>161</v>
      </c>
      <c r="CZ2770" s="1" t="s">
        <v>162</v>
      </c>
      <c r="DA2770" s="1" t="s">
        <v>278</v>
      </c>
      <c r="DB2770" s="1" t="s">
        <v>204</v>
      </c>
      <c r="DC2770" s="1" t="s">
        <v>207</v>
      </c>
      <c r="DD2770" s="1" t="s">
        <v>4784</v>
      </c>
      <c r="DE2770" s="1" t="s">
        <v>4785</v>
      </c>
      <c r="DF2770">
        <v>17</v>
      </c>
      <c r="DG2770">
        <v>4068</v>
      </c>
      <c r="DH2770">
        <v>795</v>
      </c>
      <c r="DI2770">
        <v>139</v>
      </c>
      <c r="DM2770">
        <v>0</v>
      </c>
      <c r="EJ2770" s="1" t="s">
        <v>162</v>
      </c>
      <c r="EN2770">
        <v>5002</v>
      </c>
      <c r="EO2770">
        <v>2.7788884446221001E-2</v>
      </c>
      <c r="EP2770">
        <v>0.83652066625539712</v>
      </c>
      <c r="EQ2770">
        <v>0.16347933374460202</v>
      </c>
      <c r="ER2770" s="1" t="s">
        <v>4785</v>
      </c>
      <c r="ES2770">
        <v>40</v>
      </c>
      <c r="ET2770">
        <v>4881</v>
      </c>
      <c r="EU2770">
        <v>4781</v>
      </c>
      <c r="EV2770">
        <v>0</v>
      </c>
      <c r="EW2770">
        <v>0</v>
      </c>
      <c r="EX2770">
        <v>0</v>
      </c>
      <c r="EY2770">
        <v>0</v>
      </c>
      <c r="EZ2770">
        <v>0.74001254967579999</v>
      </c>
      <c r="FA2770">
        <v>0.71931981151403401</v>
      </c>
      <c r="FB2770">
        <v>0.25998745032419901</v>
      </c>
      <c r="FC2770">
        <v>0.28068018848596604</v>
      </c>
    </row>
    <row r="2771" spans="1:159" x14ac:dyDescent="0.25">
      <c r="A2771" s="1" t="s">
        <v>484</v>
      </c>
      <c r="B2771" s="1" t="s">
        <v>485</v>
      </c>
      <c r="C2771">
        <v>54081</v>
      </c>
      <c r="D2771" s="1" t="s">
        <v>7040</v>
      </c>
      <c r="E2771">
        <v>87</v>
      </c>
      <c r="F2771">
        <v>29311</v>
      </c>
      <c r="G2771">
        <v>10237</v>
      </c>
      <c r="H2771">
        <v>7739</v>
      </c>
      <c r="I2771">
        <v>17548</v>
      </c>
      <c r="J2771">
        <v>20614</v>
      </c>
      <c r="K2771">
        <v>74.494217188086381</v>
      </c>
      <c r="L2771">
        <v>21.705161884616697</v>
      </c>
      <c r="M2771">
        <v>0.8597454880420321</v>
      </c>
      <c r="N2771">
        <v>2.3028897001125852</v>
      </c>
      <c r="O2771">
        <v>71.504387942696596</v>
      </c>
      <c r="P2771">
        <v>62.097031034360739</v>
      </c>
      <c r="Q2771">
        <v>26.84449686079989</v>
      </c>
      <c r="R2771">
        <v>36.225627233801625</v>
      </c>
      <c r="S2771">
        <v>21.6</v>
      </c>
      <c r="T2771">
        <v>78.400000000000006</v>
      </c>
      <c r="U2771">
        <v>15.4</v>
      </c>
      <c r="V2771">
        <v>5.8</v>
      </c>
      <c r="W2771">
        <v>74.599999999999994</v>
      </c>
      <c r="X2771">
        <v>24538.25778</v>
      </c>
      <c r="Y2771">
        <v>88.25</v>
      </c>
      <c r="Z2771">
        <v>8.1</v>
      </c>
      <c r="AA2771">
        <v>0.2</v>
      </c>
      <c r="AB2771">
        <v>0.9</v>
      </c>
      <c r="AC2771">
        <v>1.35</v>
      </c>
      <c r="AD2771">
        <v>1.25</v>
      </c>
      <c r="AE2771">
        <v>29.15</v>
      </c>
      <c r="AF2771">
        <v>10.45</v>
      </c>
      <c r="AG2771">
        <v>78772</v>
      </c>
      <c r="AH2771">
        <v>37.9</v>
      </c>
      <c r="AI2771">
        <v>17.55</v>
      </c>
      <c r="AJ2771">
        <v>0.44600000000000001</v>
      </c>
      <c r="AK2771">
        <v>26.1</v>
      </c>
      <c r="AL2771">
        <v>28.9</v>
      </c>
      <c r="AM2771">
        <v>17.8</v>
      </c>
      <c r="AN2771">
        <v>27.75</v>
      </c>
      <c r="AO2771">
        <v>0.45</v>
      </c>
      <c r="AP2771">
        <v>14.85</v>
      </c>
      <c r="AQ2771">
        <v>10.35</v>
      </c>
      <c r="AR2771">
        <v>88.25</v>
      </c>
      <c r="AS2771">
        <v>8.1</v>
      </c>
      <c r="AT2771">
        <v>1.25</v>
      </c>
      <c r="AU2771">
        <v>0.9</v>
      </c>
      <c r="AV2771">
        <v>0.2</v>
      </c>
      <c r="AW2771">
        <v>1.35</v>
      </c>
      <c r="AX2771">
        <v>89.15</v>
      </c>
      <c r="AY2771">
        <v>0.78579074999999998</v>
      </c>
      <c r="AZ2771">
        <v>40.799999999999997</v>
      </c>
      <c r="BA2771">
        <v>-81.264671100000001</v>
      </c>
      <c r="BB2771">
        <v>37.762469600000003</v>
      </c>
      <c r="BC2771">
        <v>5.4</v>
      </c>
      <c r="BD2771">
        <v>4.9000000000000004</v>
      </c>
      <c r="BE2771">
        <v>0.1</v>
      </c>
      <c r="BF2771">
        <v>55.9</v>
      </c>
      <c r="BG2771">
        <v>0.30499999999999999</v>
      </c>
      <c r="BH2771">
        <v>0.23100000000000001</v>
      </c>
      <c r="BI2771">
        <v>0.33400000000000002</v>
      </c>
      <c r="BJ2771">
        <v>0.12</v>
      </c>
      <c r="BK2771">
        <v>254</v>
      </c>
      <c r="BL2771">
        <v>152.30000000000001</v>
      </c>
      <c r="BM2771">
        <v>0.17</v>
      </c>
      <c r="BN2771">
        <v>6.9000000000000006E-2</v>
      </c>
      <c r="BO2771">
        <v>419.46</v>
      </c>
      <c r="BP2771">
        <v>5.28</v>
      </c>
      <c r="BQ2771">
        <v>99.6</v>
      </c>
      <c r="BR2771">
        <v>8.5</v>
      </c>
      <c r="BS2771">
        <v>-1.00129956452225</v>
      </c>
      <c r="BT2771">
        <v>-0.84101124087937906</v>
      </c>
      <c r="BU2771">
        <v>0.48403487275003804</v>
      </c>
      <c r="BV2771">
        <v>2.0448058215549689E-6</v>
      </c>
      <c r="BW2771">
        <v>2.0448058215549689E-6</v>
      </c>
      <c r="BX2771">
        <v>4.48977838347836E-5</v>
      </c>
      <c r="BY2771">
        <v>2.9724928645400003E-4</v>
      </c>
      <c r="BZ2771">
        <v>-0.8471930492698021</v>
      </c>
      <c r="CA2771">
        <v>620.6</v>
      </c>
      <c r="CB2771">
        <v>4294.6666666666697</v>
      </c>
      <c r="CC2771">
        <v>917</v>
      </c>
      <c r="CD2771">
        <v>1271</v>
      </c>
      <c r="CE2771">
        <v>1220.6666666666699</v>
      </c>
      <c r="CF2771">
        <v>886</v>
      </c>
      <c r="CG2771">
        <v>513.66666666666697</v>
      </c>
      <c r="CH2771">
        <v>620.33333333333303</v>
      </c>
      <c r="CI2771">
        <v>406.33333333333297</v>
      </c>
      <c r="CJ2771">
        <v>325.66666666666703</v>
      </c>
      <c r="CK2771">
        <v>419.33333333333297</v>
      </c>
      <c r="CL2771">
        <v>231.666666666667</v>
      </c>
      <c r="CM2771">
        <v>692.33333333333303</v>
      </c>
      <c r="CN2771">
        <v>796.33333333333303</v>
      </c>
      <c r="CO2771">
        <v>588.66666666666697</v>
      </c>
      <c r="CP2771">
        <v>504</v>
      </c>
      <c r="CQ2771">
        <v>623.33333333333303</v>
      </c>
      <c r="CR2771">
        <v>385.33333333333297</v>
      </c>
      <c r="CS2771">
        <v>528</v>
      </c>
      <c r="CT2771">
        <v>639.66666666666697</v>
      </c>
      <c r="CU2771">
        <v>416.33333333333297</v>
      </c>
      <c r="CV2771">
        <v>54081</v>
      </c>
      <c r="CW2771">
        <v>10.7592592592593</v>
      </c>
      <c r="CX2771">
        <v>1090.84533333333</v>
      </c>
      <c r="CY2771" s="1" t="s">
        <v>258</v>
      </c>
      <c r="CZ2771" s="1" t="s">
        <v>162</v>
      </c>
      <c r="DA2771" s="1" t="s">
        <v>178</v>
      </c>
      <c r="DB2771" s="1" t="s">
        <v>263</v>
      </c>
      <c r="DC2771" s="1" t="s">
        <v>353</v>
      </c>
      <c r="DD2771" s="1" t="s">
        <v>4786</v>
      </c>
      <c r="DE2771" s="1" t="s">
        <v>4787</v>
      </c>
      <c r="DF2771">
        <v>87</v>
      </c>
      <c r="DG2771">
        <v>21835</v>
      </c>
      <c r="DH2771">
        <v>6362</v>
      </c>
      <c r="DI2771">
        <v>675</v>
      </c>
      <c r="DJ2771">
        <v>252</v>
      </c>
      <c r="DK2771">
        <v>187</v>
      </c>
      <c r="DM2771">
        <v>0</v>
      </c>
      <c r="EJ2771" s="1" t="s">
        <v>162</v>
      </c>
      <c r="EN2771">
        <v>29311</v>
      </c>
      <c r="EO2771">
        <v>2.3028897001125002E-2</v>
      </c>
      <c r="EP2771">
        <v>0.77437316026527603</v>
      </c>
      <c r="EQ2771">
        <v>0.22562683973472303</v>
      </c>
      <c r="ER2771" s="1" t="s">
        <v>4787</v>
      </c>
      <c r="ES2771">
        <v>54</v>
      </c>
      <c r="ET2771">
        <v>28259</v>
      </c>
      <c r="EU2771">
        <v>28829</v>
      </c>
      <c r="EV2771">
        <v>474</v>
      </c>
      <c r="EW2771">
        <v>476</v>
      </c>
      <c r="EX2771">
        <v>1.6511151965035002E-2</v>
      </c>
      <c r="EY2771">
        <v>1.6773417318376001E-2</v>
      </c>
      <c r="EZ2771">
        <v>0.72704828413219003</v>
      </c>
      <c r="FA2771">
        <v>0.63156379341371205</v>
      </c>
      <c r="FB2771">
        <v>0.27295171586780903</v>
      </c>
      <c r="FC2771">
        <v>0.36843620658628701</v>
      </c>
    </row>
    <row r="2772" spans="1:159" x14ac:dyDescent="0.25">
      <c r="A2772" s="1" t="s">
        <v>397</v>
      </c>
      <c r="B2772" s="1" t="s">
        <v>398</v>
      </c>
      <c r="C2772">
        <v>56039</v>
      </c>
      <c r="D2772" s="1" t="s">
        <v>6718</v>
      </c>
      <c r="E2772">
        <v>18</v>
      </c>
      <c r="F2772">
        <v>12176</v>
      </c>
      <c r="G2772">
        <v>7472</v>
      </c>
      <c r="H2772">
        <v>6213</v>
      </c>
      <c r="I2772">
        <v>4565</v>
      </c>
      <c r="J2772">
        <v>4858</v>
      </c>
      <c r="K2772">
        <v>32.19448094612352</v>
      </c>
      <c r="L2772">
        <v>60.060775295663603</v>
      </c>
      <c r="M2772">
        <v>1.412614980289093</v>
      </c>
      <c r="N2772">
        <v>5.7572273324572931</v>
      </c>
      <c r="O2772">
        <v>42.376133984647588</v>
      </c>
      <c r="P2772">
        <v>37.065605716141604</v>
      </c>
      <c r="Q2772">
        <v>54.195743196092117</v>
      </c>
      <c r="R2772">
        <v>60.669048392335178</v>
      </c>
      <c r="S2772">
        <v>4.9000000000000004</v>
      </c>
      <c r="T2772">
        <v>95.1</v>
      </c>
      <c r="U2772">
        <v>49.7</v>
      </c>
      <c r="V2772">
        <v>16.399999999999999</v>
      </c>
      <c r="W2772">
        <v>63.9</v>
      </c>
      <c r="X2772">
        <v>33335.323174999998</v>
      </c>
      <c r="Y2772">
        <v>83.75</v>
      </c>
      <c r="Z2772">
        <v>0.2</v>
      </c>
      <c r="AA2772">
        <v>0.30000000000000004</v>
      </c>
      <c r="AB2772">
        <v>1</v>
      </c>
      <c r="AC2772">
        <v>1.1499999999999999</v>
      </c>
      <c r="AD2772">
        <v>13.65</v>
      </c>
      <c r="AE2772">
        <v>19.75</v>
      </c>
      <c r="AF2772">
        <v>1.4</v>
      </c>
      <c r="AG2772">
        <v>20680</v>
      </c>
      <c r="AH2772">
        <v>36.1</v>
      </c>
      <c r="AI2772">
        <v>7.95</v>
      </c>
      <c r="AJ2772">
        <v>0.48499999999999999</v>
      </c>
      <c r="AK2772">
        <v>15.1</v>
      </c>
      <c r="AL2772">
        <v>34.5</v>
      </c>
      <c r="AM2772">
        <v>25.85</v>
      </c>
      <c r="AN2772">
        <v>22.55</v>
      </c>
      <c r="AO2772">
        <v>0.8</v>
      </c>
      <c r="AP2772">
        <v>11.85</v>
      </c>
      <c r="AQ2772">
        <v>4.4000000000000004</v>
      </c>
      <c r="AR2772">
        <v>83.75</v>
      </c>
      <c r="AS2772">
        <v>0.2</v>
      </c>
      <c r="AT2772">
        <v>13.65</v>
      </c>
      <c r="AU2772">
        <v>1</v>
      </c>
      <c r="AV2772">
        <v>0.30000000000000004</v>
      </c>
      <c r="AW2772">
        <v>1.1499999999999999</v>
      </c>
      <c r="AX2772">
        <v>84.75</v>
      </c>
      <c r="AY2772">
        <v>0.72028375</v>
      </c>
      <c r="AZ2772">
        <v>35.700000000000003</v>
      </c>
      <c r="BA2772">
        <v>-110.5881023</v>
      </c>
      <c r="BB2772">
        <v>44.0493205</v>
      </c>
      <c r="BC2772">
        <v>2.1</v>
      </c>
      <c r="BD2772">
        <v>2.2999999999999998</v>
      </c>
      <c r="BE2772">
        <v>7.0000000000000007E-2</v>
      </c>
      <c r="BF2772">
        <v>31.2</v>
      </c>
      <c r="BG2772">
        <v>0.18099999999999999</v>
      </c>
      <c r="BH2772">
        <v>9.8000000000000004E-2</v>
      </c>
      <c r="BI2772">
        <v>0.13100000000000001</v>
      </c>
      <c r="BJ2772">
        <v>3.9E-2</v>
      </c>
      <c r="BK2772">
        <v>208.8</v>
      </c>
      <c r="BL2772">
        <v>87.5</v>
      </c>
      <c r="BM2772">
        <v>0.21</v>
      </c>
      <c r="BN2772">
        <v>6.6000000000000003E-2</v>
      </c>
      <c r="BO2772">
        <v>263.99</v>
      </c>
      <c r="BQ2772">
        <v>51.9</v>
      </c>
      <c r="BS2772">
        <v>1.2496326948510901</v>
      </c>
      <c r="BT2772">
        <v>1.2438067017635701</v>
      </c>
      <c r="BU2772">
        <v>1.2030632376070001</v>
      </c>
      <c r="BV2772">
        <v>5.3449871463273598E-6</v>
      </c>
      <c r="BW2772">
        <v>5.3449871463273598E-6</v>
      </c>
      <c r="BX2772">
        <v>3.7179534407500001E-4</v>
      </c>
      <c r="BY2772">
        <v>1.8612963718360001E-3</v>
      </c>
      <c r="BZ2772">
        <v>0.83648273035602105</v>
      </c>
      <c r="CA2772">
        <v>2239.96</v>
      </c>
      <c r="CB2772">
        <v>2424.1999999999998</v>
      </c>
      <c r="CC2772">
        <v>704.6</v>
      </c>
      <c r="CD2772">
        <v>512.20000000000005</v>
      </c>
      <c r="CE2772">
        <v>656.6</v>
      </c>
      <c r="CF2772">
        <v>550.79999999999995</v>
      </c>
      <c r="CG2772">
        <v>344.2</v>
      </c>
      <c r="CH2772">
        <v>487</v>
      </c>
      <c r="CI2772">
        <v>201.6</v>
      </c>
      <c r="CJ2772">
        <v>142.80000000000001</v>
      </c>
      <c r="CK2772">
        <v>269.8</v>
      </c>
      <c r="CL2772">
        <v>15.6</v>
      </c>
      <c r="CM2772">
        <v>546.6</v>
      </c>
      <c r="CN2772">
        <v>715</v>
      </c>
      <c r="CO2772">
        <v>378.4</v>
      </c>
      <c r="CP2772">
        <v>327.39999999999998</v>
      </c>
      <c r="CQ2772">
        <v>462.4</v>
      </c>
      <c r="CR2772">
        <v>192.4</v>
      </c>
      <c r="CS2772">
        <v>357</v>
      </c>
      <c r="CT2772">
        <v>497</v>
      </c>
      <c r="CU2772">
        <v>217</v>
      </c>
      <c r="CV2772">
        <v>56039</v>
      </c>
      <c r="CW2772">
        <v>1.344444444444449</v>
      </c>
      <c r="CX2772">
        <v>615.74680000000001</v>
      </c>
      <c r="CY2772" s="1" t="s">
        <v>212</v>
      </c>
      <c r="CZ2772" s="1" t="s">
        <v>162</v>
      </c>
      <c r="DA2772" s="1" t="s">
        <v>213</v>
      </c>
      <c r="DB2772" s="1" t="s">
        <v>390</v>
      </c>
      <c r="DC2772" s="1" t="s">
        <v>186</v>
      </c>
      <c r="DD2772" s="1" t="s">
        <v>4788</v>
      </c>
      <c r="DE2772" s="1" t="s">
        <v>3834</v>
      </c>
      <c r="DF2772">
        <v>18</v>
      </c>
      <c r="DG2772">
        <v>3920</v>
      </c>
      <c r="DH2772">
        <v>7313</v>
      </c>
      <c r="DI2772">
        <v>701</v>
      </c>
      <c r="DJ2772">
        <v>172</v>
      </c>
      <c r="DK2772">
        <v>43</v>
      </c>
      <c r="DL2772">
        <v>27</v>
      </c>
      <c r="DM2772">
        <v>0</v>
      </c>
      <c r="EJ2772" s="1" t="s">
        <v>162</v>
      </c>
      <c r="EN2772">
        <v>12176</v>
      </c>
      <c r="EO2772">
        <v>5.7572273324572001E-2</v>
      </c>
      <c r="EP2772">
        <v>0.34897177957802905</v>
      </c>
      <c r="EQ2772">
        <v>0.65102822042197106</v>
      </c>
      <c r="ER2772" s="1" t="s">
        <v>3834</v>
      </c>
      <c r="ES2772">
        <v>56</v>
      </c>
      <c r="ET2772">
        <v>12316</v>
      </c>
      <c r="EU2772">
        <v>11464</v>
      </c>
      <c r="EV2772">
        <v>279</v>
      </c>
      <c r="EW2772">
        <v>393</v>
      </c>
      <c r="EX2772">
        <v>3.4281228192602001E-2</v>
      </c>
      <c r="EY2772">
        <v>2.2653458915232003E-2</v>
      </c>
      <c r="EZ2772">
        <v>0.43880408273868604</v>
      </c>
      <c r="FA2772">
        <v>0.37924732076098605</v>
      </c>
      <c r="FB2772">
        <v>0.56119591726131302</v>
      </c>
      <c r="FC2772">
        <v>0.62075267923901301</v>
      </c>
    </row>
    <row r="2773" spans="1:159" x14ac:dyDescent="0.25">
      <c r="A2773" s="1" t="s">
        <v>168</v>
      </c>
      <c r="B2773" s="1" t="s">
        <v>169</v>
      </c>
      <c r="C2773">
        <v>48317</v>
      </c>
      <c r="D2773" s="1" t="s">
        <v>6392</v>
      </c>
      <c r="E2773">
        <v>7</v>
      </c>
      <c r="F2773">
        <v>1755</v>
      </c>
      <c r="G2773">
        <v>314</v>
      </c>
      <c r="H2773">
        <v>248</v>
      </c>
      <c r="I2773">
        <v>1389</v>
      </c>
      <c r="J2773">
        <v>1368</v>
      </c>
      <c r="K2773">
        <v>82.792022792022792</v>
      </c>
      <c r="L2773">
        <v>15.156695156695157</v>
      </c>
      <c r="M2773">
        <v>0.28490028490028402</v>
      </c>
      <c r="N2773">
        <v>1.766381766381766</v>
      </c>
      <c r="O2773">
        <v>84.236453201970434</v>
      </c>
      <c r="P2773">
        <v>80.991253644314867</v>
      </c>
      <c r="Q2773">
        <v>15.270935960591133</v>
      </c>
      <c r="R2773">
        <v>18.309037900874635</v>
      </c>
      <c r="S2773">
        <v>29.1</v>
      </c>
      <c r="T2773">
        <v>70.900000000000006</v>
      </c>
      <c r="U2773">
        <v>12.6</v>
      </c>
      <c r="V2773">
        <v>3.2</v>
      </c>
      <c r="W2773">
        <v>70.8</v>
      </c>
      <c r="X2773">
        <v>25031.522854999999</v>
      </c>
      <c r="Y2773">
        <v>56.75</v>
      </c>
      <c r="Z2773">
        <v>2.25</v>
      </c>
      <c r="AA2773">
        <v>0.15</v>
      </c>
      <c r="AB2773">
        <v>0.25</v>
      </c>
      <c r="AC2773">
        <v>1.45</v>
      </c>
      <c r="AD2773">
        <v>39.15</v>
      </c>
      <c r="AE2773">
        <v>6.35</v>
      </c>
      <c r="AF2773">
        <v>10.3</v>
      </c>
      <c r="AG2773">
        <v>4623</v>
      </c>
      <c r="AH2773">
        <v>45.8</v>
      </c>
      <c r="AI2773">
        <v>7.55</v>
      </c>
      <c r="AJ2773">
        <v>0.42199999999999999</v>
      </c>
      <c r="AK2773">
        <v>5.7</v>
      </c>
      <c r="AL2773">
        <v>35.5</v>
      </c>
      <c r="AM2773">
        <v>15.5</v>
      </c>
      <c r="AN2773">
        <v>18.100000000000001</v>
      </c>
      <c r="AO2773">
        <v>6.4</v>
      </c>
      <c r="AP2773">
        <v>14.75</v>
      </c>
      <c r="AQ2773">
        <v>9.75</v>
      </c>
      <c r="AR2773">
        <v>56.75</v>
      </c>
      <c r="AS2773">
        <v>2.25</v>
      </c>
      <c r="AT2773">
        <v>39.15</v>
      </c>
      <c r="AU2773">
        <v>0.25</v>
      </c>
      <c r="AV2773">
        <v>0.15</v>
      </c>
      <c r="AW2773">
        <v>1.45</v>
      </c>
      <c r="AX2773">
        <v>57</v>
      </c>
      <c r="AY2773">
        <v>0.47605349999999902</v>
      </c>
      <c r="AZ2773">
        <v>35.299999999999997</v>
      </c>
      <c r="BA2773">
        <v>-101.9618363</v>
      </c>
      <c r="BB2773">
        <v>32.309829800000003</v>
      </c>
      <c r="BE2773">
        <v>0.08</v>
      </c>
      <c r="BF2773">
        <v>69.900000000000006</v>
      </c>
      <c r="BG2773">
        <v>0.246</v>
      </c>
      <c r="BI2773">
        <v>0.29699999999999999</v>
      </c>
      <c r="BJ2773">
        <v>9.8000000000000004E-2</v>
      </c>
      <c r="BK2773">
        <v>304</v>
      </c>
      <c r="BM2773">
        <v>0.27200000000000002</v>
      </c>
      <c r="BN2773">
        <v>4.3000000000000003E-2</v>
      </c>
      <c r="BO2773">
        <v>140.88999999999999</v>
      </c>
      <c r="BS2773">
        <v>-0.16565074991453402</v>
      </c>
      <c r="BT2773">
        <v>-0.24552841031657702</v>
      </c>
      <c r="BU2773">
        <v>0.87913961185208511</v>
      </c>
      <c r="BV2773">
        <v>9.7337180913315029E-5</v>
      </c>
      <c r="BW2773">
        <v>9.7337180913315029E-5</v>
      </c>
      <c r="BX2773">
        <v>1.4835322486300001E-4</v>
      </c>
      <c r="BY2773">
        <v>5.7980363755000004E-4</v>
      </c>
      <c r="BZ2773">
        <v>0.37285758936020402</v>
      </c>
      <c r="CA2773">
        <v>867.2</v>
      </c>
      <c r="CB2773">
        <v>1756</v>
      </c>
      <c r="CC2773">
        <v>222</v>
      </c>
      <c r="CD2773">
        <v>562</v>
      </c>
      <c r="CE2773">
        <v>429</v>
      </c>
      <c r="CF2773">
        <v>543</v>
      </c>
      <c r="CV2773">
        <v>48317</v>
      </c>
      <c r="CX2773">
        <v>446.024</v>
      </c>
      <c r="CY2773" s="1" t="s">
        <v>162</v>
      </c>
      <c r="CZ2773" s="1" t="s">
        <v>162</v>
      </c>
      <c r="DA2773" s="1" t="s">
        <v>248</v>
      </c>
      <c r="DB2773" s="1" t="s">
        <v>390</v>
      </c>
      <c r="DC2773" s="1" t="s">
        <v>353</v>
      </c>
      <c r="DD2773" s="1" t="s">
        <v>4789</v>
      </c>
      <c r="DE2773" s="1" t="s">
        <v>2905</v>
      </c>
      <c r="DF2773">
        <v>7</v>
      </c>
      <c r="DG2773">
        <v>1453</v>
      </c>
      <c r="DH2773">
        <v>266</v>
      </c>
      <c r="DI2773">
        <v>31</v>
      </c>
      <c r="DJ2773">
        <v>5</v>
      </c>
      <c r="DM2773">
        <v>0</v>
      </c>
      <c r="EJ2773" s="1" t="s">
        <v>162</v>
      </c>
      <c r="EN2773">
        <v>1755</v>
      </c>
      <c r="EO2773">
        <v>1.7663817663817E-2</v>
      </c>
      <c r="EP2773">
        <v>0.84525887143688105</v>
      </c>
      <c r="EQ2773">
        <v>0.154741128563118</v>
      </c>
      <c r="ER2773" s="1" t="s">
        <v>2905</v>
      </c>
      <c r="ES2773">
        <v>48</v>
      </c>
      <c r="ET2773">
        <v>1715</v>
      </c>
      <c r="EU2773">
        <v>1624</v>
      </c>
      <c r="EV2773">
        <v>12</v>
      </c>
      <c r="EW2773">
        <v>8</v>
      </c>
      <c r="EX2773">
        <v>4.9261083743840006E-3</v>
      </c>
      <c r="EY2773">
        <v>6.9970845481040003E-3</v>
      </c>
      <c r="EZ2773">
        <v>0.84653465346534607</v>
      </c>
      <c r="FA2773">
        <v>0.81561949500880804</v>
      </c>
      <c r="FB2773">
        <v>0.15346534653465302</v>
      </c>
      <c r="FC2773">
        <v>0.18438050499119202</v>
      </c>
    </row>
    <row r="2774" spans="1:159" x14ac:dyDescent="0.25">
      <c r="A2774" s="1" t="s">
        <v>420</v>
      </c>
      <c r="B2774" s="1" t="s">
        <v>421</v>
      </c>
      <c r="C2774">
        <v>49023</v>
      </c>
      <c r="D2774" s="1" t="s">
        <v>7041</v>
      </c>
      <c r="E2774">
        <v>18</v>
      </c>
      <c r="F2774">
        <v>4076</v>
      </c>
      <c r="G2774">
        <v>741</v>
      </c>
      <c r="H2774">
        <v>451</v>
      </c>
      <c r="I2774">
        <v>2683</v>
      </c>
      <c r="J2774">
        <v>3448</v>
      </c>
      <c r="K2774">
        <v>67.688910696761525</v>
      </c>
      <c r="L2774">
        <v>10.69676153091266</v>
      </c>
      <c r="M2774">
        <v>0.34347399411187401</v>
      </c>
      <c r="N2774">
        <v>1.7173699705593721</v>
      </c>
      <c r="O2774">
        <v>86.807653575025185</v>
      </c>
      <c r="P2774">
        <v>74.19800884955751</v>
      </c>
      <c r="Q2774">
        <v>11.354481369587109</v>
      </c>
      <c r="R2774">
        <v>20.49225663716814</v>
      </c>
      <c r="S2774">
        <v>8.5</v>
      </c>
      <c r="T2774">
        <v>91.5</v>
      </c>
      <c r="U2774">
        <v>13.1</v>
      </c>
      <c r="V2774">
        <v>4.3</v>
      </c>
      <c r="W2774">
        <v>79.150000000000006</v>
      </c>
      <c r="X2774">
        <v>27074.689204999999</v>
      </c>
      <c r="Y2774">
        <v>94.2</v>
      </c>
      <c r="Z2774">
        <v>0.1</v>
      </c>
      <c r="AA2774">
        <v>0.65</v>
      </c>
      <c r="AB2774">
        <v>0.15</v>
      </c>
      <c r="AC2774">
        <v>1.4</v>
      </c>
      <c r="AD2774">
        <v>3.55</v>
      </c>
      <c r="AE2774">
        <v>9.25</v>
      </c>
      <c r="AF2774">
        <v>15.85</v>
      </c>
      <c r="AG2774">
        <v>9904</v>
      </c>
      <c r="AH2774">
        <v>45.1</v>
      </c>
      <c r="AI2774">
        <v>10.65</v>
      </c>
      <c r="AJ2774">
        <v>0.35899999999999999</v>
      </c>
      <c r="AK2774">
        <v>11.3</v>
      </c>
      <c r="AL2774">
        <v>24.1</v>
      </c>
      <c r="AM2774">
        <v>14.6</v>
      </c>
      <c r="AN2774">
        <v>24.75</v>
      </c>
      <c r="AO2774">
        <v>0.1</v>
      </c>
      <c r="AP2774">
        <v>18.7</v>
      </c>
      <c r="AQ2774">
        <v>17.75</v>
      </c>
      <c r="AR2774">
        <v>94.2</v>
      </c>
      <c r="AS2774">
        <v>0.1</v>
      </c>
      <c r="AT2774">
        <v>3.55</v>
      </c>
      <c r="AU2774">
        <v>0.15</v>
      </c>
      <c r="AV2774">
        <v>0.65</v>
      </c>
      <c r="AW2774">
        <v>1.4</v>
      </c>
      <c r="AX2774">
        <v>94.35</v>
      </c>
      <c r="AY2774">
        <v>0.88886575000000001</v>
      </c>
      <c r="AZ2774">
        <v>29</v>
      </c>
      <c r="BA2774">
        <v>-112.79426220000001</v>
      </c>
      <c r="BB2774">
        <v>39.710826500000003</v>
      </c>
      <c r="BC2774">
        <v>3.2</v>
      </c>
      <c r="BD2774">
        <v>2.6</v>
      </c>
      <c r="BE2774">
        <v>7.0000000000000007E-2</v>
      </c>
      <c r="BF2774">
        <v>40.700000000000003</v>
      </c>
      <c r="BG2774">
        <v>0.19400000000000001</v>
      </c>
      <c r="BH2774">
        <v>0.128</v>
      </c>
      <c r="BI2774">
        <v>0.29699999999999999</v>
      </c>
      <c r="BJ2774">
        <v>6.8000000000000005E-2</v>
      </c>
      <c r="BK2774">
        <v>77.400000000000006</v>
      </c>
      <c r="BM2774">
        <v>0.161</v>
      </c>
      <c r="BN2774">
        <v>6.9000000000000006E-2</v>
      </c>
      <c r="BO2774">
        <v>84.33</v>
      </c>
      <c r="BQ2774">
        <v>99.5</v>
      </c>
      <c r="BS2774">
        <v>1.45859179541564</v>
      </c>
      <c r="BT2774">
        <v>0.53927801358251604</v>
      </c>
      <c r="BU2774">
        <v>0.76024658552914803</v>
      </c>
      <c r="BV2774">
        <v>1.82091207845403E-6</v>
      </c>
      <c r="BW2774">
        <v>1.82091207845403E-6</v>
      </c>
      <c r="BX2774">
        <v>1.7102740168099999E-4</v>
      </c>
      <c r="BY2774">
        <v>5.2752872255299994E-4</v>
      </c>
      <c r="BZ2774">
        <v>-0.206615698272786</v>
      </c>
      <c r="CA2774">
        <v>1490.0166666666701</v>
      </c>
      <c r="CB2774">
        <v>1074.1666666666699</v>
      </c>
      <c r="CC2774">
        <v>243.166666666667</v>
      </c>
      <c r="CD2774">
        <v>202</v>
      </c>
      <c r="CE2774">
        <v>341.16666666666703</v>
      </c>
      <c r="CF2774">
        <v>287.83333333333297</v>
      </c>
      <c r="CG2774">
        <v>502</v>
      </c>
      <c r="CH2774">
        <v>648.5</v>
      </c>
      <c r="CI2774">
        <v>355.83333333333297</v>
      </c>
      <c r="CJ2774">
        <v>285.66666666666703</v>
      </c>
      <c r="CK2774">
        <v>403.33333333333297</v>
      </c>
      <c r="CL2774">
        <v>168.166666666667</v>
      </c>
      <c r="CM2774">
        <v>724.83333333333303</v>
      </c>
      <c r="CN2774">
        <v>894.16666666666697</v>
      </c>
      <c r="CO2774">
        <v>555.66666666666697</v>
      </c>
      <c r="CP2774">
        <v>490</v>
      </c>
      <c r="CQ2774">
        <v>635.5</v>
      </c>
      <c r="CR2774">
        <v>344.5</v>
      </c>
      <c r="CS2774">
        <v>503.66666666666703</v>
      </c>
      <c r="CT2774">
        <v>655.5</v>
      </c>
      <c r="CU2774">
        <v>351.66666666666703</v>
      </c>
      <c r="CV2774">
        <v>49023</v>
      </c>
      <c r="CW2774">
        <v>10.1111111111111</v>
      </c>
      <c r="CX2774">
        <v>272.83833333333303</v>
      </c>
      <c r="CY2774" s="1" t="s">
        <v>285</v>
      </c>
      <c r="CZ2774" s="1" t="s">
        <v>162</v>
      </c>
      <c r="DA2774" s="1" t="s">
        <v>213</v>
      </c>
      <c r="DB2774" s="1" t="s">
        <v>214</v>
      </c>
      <c r="DC2774" s="1" t="s">
        <v>186</v>
      </c>
      <c r="DD2774" s="1" t="s">
        <v>4790</v>
      </c>
      <c r="DE2774" s="1" t="s">
        <v>4791</v>
      </c>
      <c r="DF2774">
        <v>18</v>
      </c>
      <c r="DG2774">
        <v>2759</v>
      </c>
      <c r="DH2774">
        <v>436</v>
      </c>
      <c r="DI2774">
        <v>70</v>
      </c>
      <c r="DJ2774">
        <v>14</v>
      </c>
      <c r="DK2774">
        <v>42</v>
      </c>
      <c r="DL2774">
        <v>1</v>
      </c>
      <c r="DM2774">
        <v>0</v>
      </c>
      <c r="DN2774">
        <v>742</v>
      </c>
      <c r="DV2774">
        <v>2</v>
      </c>
      <c r="EI2774">
        <v>3</v>
      </c>
      <c r="EJ2774" s="1" t="s">
        <v>162</v>
      </c>
      <c r="EM2774">
        <v>7</v>
      </c>
      <c r="EN2774">
        <v>4076</v>
      </c>
      <c r="EO2774">
        <v>1.7173699705593001E-2</v>
      </c>
      <c r="EP2774">
        <v>0.86353677621283209</v>
      </c>
      <c r="EQ2774">
        <v>0.13646322378716702</v>
      </c>
      <c r="ER2774" s="1" t="s">
        <v>4791</v>
      </c>
      <c r="ES2774">
        <v>49</v>
      </c>
      <c r="ET2774">
        <v>3616</v>
      </c>
      <c r="EU2774">
        <v>3972</v>
      </c>
      <c r="EV2774">
        <v>192</v>
      </c>
      <c r="EW2774">
        <v>73</v>
      </c>
      <c r="EX2774">
        <v>1.8378650553877003E-2</v>
      </c>
      <c r="EY2774">
        <v>5.3097345132743001E-2</v>
      </c>
      <c r="EZ2774">
        <v>0.88432931520902702</v>
      </c>
      <c r="FA2774">
        <v>0.78358644859813009</v>
      </c>
      <c r="FB2774">
        <v>0.11567068479097201</v>
      </c>
      <c r="FC2774">
        <v>0.21641355140186902</v>
      </c>
    </row>
    <row r="2775" spans="1:159" x14ac:dyDescent="0.25">
      <c r="A2775" s="1" t="s">
        <v>462</v>
      </c>
      <c r="B2775" s="1" t="s">
        <v>463</v>
      </c>
      <c r="C2775">
        <v>17019</v>
      </c>
      <c r="D2775" s="1" t="s">
        <v>7042</v>
      </c>
      <c r="E2775">
        <v>118</v>
      </c>
      <c r="F2775">
        <v>89196</v>
      </c>
      <c r="G2775">
        <v>48597</v>
      </c>
      <c r="H2775">
        <v>40831</v>
      </c>
      <c r="I2775">
        <v>33871</v>
      </c>
      <c r="J2775">
        <v>35312</v>
      </c>
      <c r="K2775">
        <v>37.260639490560116</v>
      </c>
      <c r="L2775">
        <v>55.713260684335623</v>
      </c>
      <c r="M2775">
        <v>1.9787882864702451</v>
      </c>
      <c r="N2775">
        <v>5.0473115386340197</v>
      </c>
      <c r="O2775">
        <v>45.064383159560485</v>
      </c>
      <c r="P2775">
        <v>40.254091249420632</v>
      </c>
      <c r="Q2775">
        <v>52.107607294631123</v>
      </c>
      <c r="R2775">
        <v>57.7552499910866</v>
      </c>
      <c r="S2775">
        <v>7.7</v>
      </c>
      <c r="T2775">
        <v>92.3</v>
      </c>
      <c r="U2775">
        <v>41.2</v>
      </c>
      <c r="V2775">
        <v>20.7</v>
      </c>
      <c r="W2775">
        <v>84.95</v>
      </c>
      <c r="X2775">
        <v>20303.035240000001</v>
      </c>
      <c r="Y2775">
        <v>72.75</v>
      </c>
      <c r="Z2775">
        <v>11.95</v>
      </c>
      <c r="AA2775">
        <v>0.2</v>
      </c>
      <c r="AB2775">
        <v>8.25</v>
      </c>
      <c r="AC2775">
        <v>2.25</v>
      </c>
      <c r="AD2775">
        <v>4.7</v>
      </c>
      <c r="AE2775">
        <v>22.45</v>
      </c>
      <c r="AF2775">
        <v>8.1</v>
      </c>
      <c r="AG2775">
        <v>196608</v>
      </c>
      <c r="AH2775">
        <v>52</v>
      </c>
      <c r="AI2775">
        <v>20.55</v>
      </c>
      <c r="AJ2775">
        <v>0.47700000000000004</v>
      </c>
      <c r="AK2775">
        <v>19</v>
      </c>
      <c r="AL2775">
        <v>42.05</v>
      </c>
      <c r="AM2775">
        <v>17.850000000000001</v>
      </c>
      <c r="AN2775">
        <v>23.95</v>
      </c>
      <c r="AO2775">
        <v>0.45</v>
      </c>
      <c r="AP2775">
        <v>6.1</v>
      </c>
      <c r="AQ2775">
        <v>9.65</v>
      </c>
      <c r="AR2775">
        <v>72.75</v>
      </c>
      <c r="AS2775">
        <v>11.95</v>
      </c>
      <c r="AT2775">
        <v>4.7</v>
      </c>
      <c r="AU2775">
        <v>8.25</v>
      </c>
      <c r="AV2775">
        <v>0.2</v>
      </c>
      <c r="AW2775">
        <v>2.25</v>
      </c>
      <c r="AX2775">
        <v>81</v>
      </c>
      <c r="AY2775">
        <v>0.55306199999999905</v>
      </c>
      <c r="AZ2775">
        <v>28.6</v>
      </c>
      <c r="BA2775">
        <v>-88.197201399999997</v>
      </c>
      <c r="BB2775">
        <v>40.139149600000003</v>
      </c>
      <c r="BC2775">
        <v>2.6</v>
      </c>
      <c r="BD2775">
        <v>3</v>
      </c>
      <c r="BE2775">
        <v>0.08</v>
      </c>
      <c r="BF2775">
        <v>20.100000000000001</v>
      </c>
      <c r="BG2775">
        <v>0.36799999999999999</v>
      </c>
      <c r="BH2775">
        <v>0.161</v>
      </c>
      <c r="BI2775">
        <v>0.27400000000000002</v>
      </c>
      <c r="BJ2775">
        <v>7.6999999999999999E-2</v>
      </c>
      <c r="BK2775">
        <v>675.8</v>
      </c>
      <c r="BL2775">
        <v>177.4</v>
      </c>
      <c r="BM2775">
        <v>0.13</v>
      </c>
      <c r="BN2775">
        <v>0.08</v>
      </c>
      <c r="BO2775">
        <v>616.37</v>
      </c>
      <c r="BP2775">
        <v>2.7800000000000002</v>
      </c>
      <c r="BQ2775">
        <v>42.5</v>
      </c>
      <c r="BR2775">
        <v>8.4</v>
      </c>
      <c r="BS2775">
        <v>7.8545945607209011E-2</v>
      </c>
      <c r="BT2775">
        <v>0.18132858894357201</v>
      </c>
      <c r="BU2775">
        <v>1.1137837646172499</v>
      </c>
      <c r="BV2775">
        <v>8.7081691053536621E-5</v>
      </c>
      <c r="BW2775">
        <v>8.7081691053536621E-5</v>
      </c>
      <c r="BX2775">
        <v>1.3358685899300001E-4</v>
      </c>
      <c r="BY2775">
        <v>5.4797781751800007E-4</v>
      </c>
      <c r="BZ2775">
        <v>0.59167385366524106</v>
      </c>
      <c r="CA2775">
        <v>218.45</v>
      </c>
      <c r="CB2775">
        <v>4061.625</v>
      </c>
      <c r="CC2775">
        <v>688.5</v>
      </c>
      <c r="CD2775">
        <v>1276.5</v>
      </c>
      <c r="CE2775">
        <v>1100.75</v>
      </c>
      <c r="CF2775">
        <v>995.875</v>
      </c>
      <c r="CV2775">
        <v>17019</v>
      </c>
      <c r="CX2775">
        <v>1031.65275</v>
      </c>
      <c r="CY2775" s="1" t="s">
        <v>162</v>
      </c>
      <c r="CZ2775" s="1" t="s">
        <v>162</v>
      </c>
      <c r="DA2775" s="1" t="s">
        <v>225</v>
      </c>
      <c r="DB2775" s="1" t="s">
        <v>263</v>
      </c>
      <c r="DC2775" s="1" t="s">
        <v>198</v>
      </c>
      <c r="DD2775" s="1" t="s">
        <v>4792</v>
      </c>
      <c r="DE2775" s="1" t="s">
        <v>4793</v>
      </c>
      <c r="DF2775">
        <v>118</v>
      </c>
      <c r="DG2775">
        <v>33235</v>
      </c>
      <c r="DH2775">
        <v>49694</v>
      </c>
      <c r="DI2775">
        <v>4502</v>
      </c>
      <c r="DJ2775">
        <v>1765</v>
      </c>
      <c r="DM2775">
        <v>0</v>
      </c>
      <c r="EJ2775" s="1" t="s">
        <v>162</v>
      </c>
      <c r="EN2775">
        <v>89196</v>
      </c>
      <c r="EO2775">
        <v>5.0473115386340001E-2</v>
      </c>
      <c r="EP2775">
        <v>0.40076450939960601</v>
      </c>
      <c r="EQ2775">
        <v>0.59923549060039305</v>
      </c>
      <c r="ER2775" s="1" t="s">
        <v>4793</v>
      </c>
      <c r="ES2775">
        <v>17</v>
      </c>
      <c r="ET2775">
        <v>84143</v>
      </c>
      <c r="EU2775">
        <v>78359</v>
      </c>
      <c r="EV2775">
        <v>1675</v>
      </c>
      <c r="EW2775">
        <v>2216</v>
      </c>
      <c r="EX2775">
        <v>2.8280095458083004E-2</v>
      </c>
      <c r="EY2775">
        <v>1.9906587594927E-2</v>
      </c>
      <c r="EZ2775">
        <v>0.46375897981429604</v>
      </c>
      <c r="FA2775">
        <v>0.41071688412475105</v>
      </c>
      <c r="FB2775">
        <v>0.53624102018570308</v>
      </c>
      <c r="FC2775">
        <v>0.58928311587524806</v>
      </c>
    </row>
    <row r="2776" spans="1:159" x14ac:dyDescent="0.25">
      <c r="A2776" s="1" t="s">
        <v>324</v>
      </c>
      <c r="B2776" s="1" t="s">
        <v>325</v>
      </c>
      <c r="C2776">
        <v>20007</v>
      </c>
      <c r="D2776" s="1" t="s">
        <v>7043</v>
      </c>
      <c r="E2776">
        <v>23</v>
      </c>
      <c r="F2776">
        <v>2209</v>
      </c>
      <c r="G2776">
        <v>598</v>
      </c>
      <c r="H2776">
        <v>482</v>
      </c>
      <c r="I2776">
        <v>1833</v>
      </c>
      <c r="J2776">
        <v>1772</v>
      </c>
      <c r="K2776">
        <v>82.480760525124481</v>
      </c>
      <c r="L2776">
        <v>12.720688094160254</v>
      </c>
      <c r="M2776">
        <v>1.267541874151199</v>
      </c>
      <c r="N2776">
        <v>3.5310095065640561</v>
      </c>
      <c r="O2776">
        <v>76.57735522904062</v>
      </c>
      <c r="P2776">
        <v>74.45166531275386</v>
      </c>
      <c r="Q2776">
        <v>20.829732065687125</v>
      </c>
      <c r="R2776">
        <v>24.289195775792038</v>
      </c>
      <c r="S2776">
        <v>8.1999999999999993</v>
      </c>
      <c r="T2776">
        <v>91.8</v>
      </c>
      <c r="U2776">
        <v>18.7</v>
      </c>
      <c r="V2776">
        <v>5.5</v>
      </c>
      <c r="W2776">
        <v>74.099999999999994</v>
      </c>
      <c r="X2776">
        <v>24298.56381</v>
      </c>
      <c r="Y2776">
        <v>94.95</v>
      </c>
      <c r="Z2776">
        <v>0.4</v>
      </c>
      <c r="AA2776">
        <v>0.4</v>
      </c>
      <c r="AB2776">
        <v>0.25</v>
      </c>
      <c r="AC2776">
        <v>1.45</v>
      </c>
      <c r="AD2776">
        <v>2.5</v>
      </c>
      <c r="AE2776">
        <v>10.8</v>
      </c>
      <c r="AF2776">
        <v>5</v>
      </c>
      <c r="AG2776">
        <v>4787</v>
      </c>
      <c r="AH2776">
        <v>53.2</v>
      </c>
      <c r="AI2776">
        <v>12.55</v>
      </c>
      <c r="AJ2776">
        <v>0.42399999999999999</v>
      </c>
      <c r="AK2776">
        <v>21.65</v>
      </c>
      <c r="AL2776">
        <v>35.450000000000003</v>
      </c>
      <c r="AM2776">
        <v>14.8</v>
      </c>
      <c r="AN2776">
        <v>20.75</v>
      </c>
      <c r="AO2776">
        <v>2.85</v>
      </c>
      <c r="AP2776">
        <v>12.4</v>
      </c>
      <c r="AQ2776">
        <v>13.75</v>
      </c>
      <c r="AR2776">
        <v>94.95</v>
      </c>
      <c r="AS2776">
        <v>0.4</v>
      </c>
      <c r="AT2776">
        <v>2.5</v>
      </c>
      <c r="AU2776">
        <v>0.25</v>
      </c>
      <c r="AV2776">
        <v>0.4</v>
      </c>
      <c r="AW2776">
        <v>1.45</v>
      </c>
      <c r="AX2776">
        <v>95.2</v>
      </c>
      <c r="AY2776">
        <v>0.90242374999999997</v>
      </c>
      <c r="AZ2776">
        <v>45.5</v>
      </c>
      <c r="BA2776">
        <v>-98.685051999999999</v>
      </c>
      <c r="BB2776">
        <v>37.222905900000001</v>
      </c>
      <c r="BC2776">
        <v>2.2000000000000002</v>
      </c>
      <c r="BD2776">
        <v>1.2</v>
      </c>
      <c r="BE2776">
        <v>7.0000000000000007E-2</v>
      </c>
      <c r="BF2776">
        <v>37.5</v>
      </c>
      <c r="BG2776">
        <v>0.38</v>
      </c>
      <c r="BH2776">
        <v>0.22</v>
      </c>
      <c r="BI2776">
        <v>0.34900000000000003</v>
      </c>
      <c r="BJ2776">
        <v>0.122</v>
      </c>
      <c r="BK2776">
        <v>306.89999999999998</v>
      </c>
      <c r="BM2776">
        <v>0.152</v>
      </c>
      <c r="BN2776">
        <v>3.6999999999999998E-2</v>
      </c>
      <c r="BO2776">
        <v>152.82</v>
      </c>
      <c r="BQ2776">
        <v>81.599999999999994</v>
      </c>
      <c r="BS2776">
        <v>0.10390853821842701</v>
      </c>
      <c r="BT2776">
        <v>0.20569373208151001</v>
      </c>
      <c r="BU2776">
        <v>0.77866874732403701</v>
      </c>
      <c r="BV2776">
        <v>4.2996206436885001E-5</v>
      </c>
      <c r="BW2776">
        <v>4.2996206436885001E-5</v>
      </c>
      <c r="BX2776">
        <v>7.9597723042765502E-5</v>
      </c>
      <c r="BY2776">
        <v>3.8759790376200002E-4</v>
      </c>
      <c r="BZ2776">
        <v>-0.18351405005679702</v>
      </c>
      <c r="CA2776">
        <v>525.26666666666699</v>
      </c>
      <c r="CB2776">
        <v>2838.3333333333298</v>
      </c>
      <c r="CC2776">
        <v>267</v>
      </c>
      <c r="CD2776">
        <v>1103</v>
      </c>
      <c r="CE2776">
        <v>860</v>
      </c>
      <c r="CF2776">
        <v>608.33333333333303</v>
      </c>
      <c r="CV2776">
        <v>20007</v>
      </c>
      <c r="CX2776">
        <v>720.93666666666695</v>
      </c>
      <c r="CY2776" s="1" t="s">
        <v>162</v>
      </c>
      <c r="CZ2776" s="1" t="s">
        <v>162</v>
      </c>
      <c r="DA2776" s="1" t="s">
        <v>171</v>
      </c>
      <c r="DB2776" s="1" t="s">
        <v>172</v>
      </c>
      <c r="DC2776" s="1" t="s">
        <v>226</v>
      </c>
      <c r="DD2776" s="1" t="s">
        <v>4794</v>
      </c>
      <c r="DE2776" s="1" t="s">
        <v>4795</v>
      </c>
      <c r="DF2776">
        <v>23</v>
      </c>
      <c r="DG2776">
        <v>1822</v>
      </c>
      <c r="DH2776">
        <v>281</v>
      </c>
      <c r="DI2776">
        <v>78</v>
      </c>
      <c r="DJ2776">
        <v>28</v>
      </c>
      <c r="DM2776">
        <v>0</v>
      </c>
      <c r="EJ2776" s="1" t="s">
        <v>162</v>
      </c>
      <c r="EN2776">
        <v>2209</v>
      </c>
      <c r="EO2776">
        <v>3.531009506564E-2</v>
      </c>
      <c r="EP2776">
        <v>0.86638135996195909</v>
      </c>
      <c r="EQ2776">
        <v>0.13361864003804</v>
      </c>
      <c r="ER2776" s="1" t="s">
        <v>4795</v>
      </c>
      <c r="ES2776">
        <v>20</v>
      </c>
      <c r="ET2776">
        <v>2462</v>
      </c>
      <c r="EU2776">
        <v>2314</v>
      </c>
      <c r="EV2776">
        <v>31</v>
      </c>
      <c r="EW2776">
        <v>60</v>
      </c>
      <c r="EX2776">
        <v>2.5929127052722004E-2</v>
      </c>
      <c r="EY2776">
        <v>1.2591389114541001E-2</v>
      </c>
      <c r="EZ2776">
        <v>0.78615794143744411</v>
      </c>
      <c r="FA2776">
        <v>0.75401069518716501</v>
      </c>
      <c r="FB2776">
        <v>0.213842058562555</v>
      </c>
      <c r="FC2776">
        <v>0.24598930481283401</v>
      </c>
    </row>
    <row r="2777" spans="1:159" x14ac:dyDescent="0.25">
      <c r="A2777" s="1" t="s">
        <v>233</v>
      </c>
      <c r="B2777" s="1" t="s">
        <v>234</v>
      </c>
      <c r="C2777">
        <v>21041</v>
      </c>
      <c r="D2777" s="1" t="s">
        <v>5916</v>
      </c>
      <c r="E2777">
        <v>11</v>
      </c>
      <c r="F2777">
        <v>3855</v>
      </c>
      <c r="G2777">
        <v>1716</v>
      </c>
      <c r="H2777">
        <v>1629</v>
      </c>
      <c r="I2777">
        <v>2032</v>
      </c>
      <c r="J2777">
        <v>1999</v>
      </c>
      <c r="K2777">
        <v>67.133592736705566</v>
      </c>
      <c r="L2777">
        <v>28.69001297016861</v>
      </c>
      <c r="M2777">
        <v>0.62256809338521402</v>
      </c>
      <c r="N2777">
        <v>2.5940337224383923</v>
      </c>
      <c r="O2777">
        <v>54.320652173913039</v>
      </c>
      <c r="P2777">
        <v>52.985658409387227</v>
      </c>
      <c r="Q2777">
        <v>44.266304347826086</v>
      </c>
      <c r="R2777">
        <v>44.745762711864408</v>
      </c>
      <c r="S2777">
        <v>25</v>
      </c>
      <c r="T2777">
        <v>75</v>
      </c>
      <c r="U2777">
        <v>9.3000000000000007</v>
      </c>
      <c r="V2777">
        <v>2.8</v>
      </c>
      <c r="W2777">
        <v>67.95</v>
      </c>
      <c r="X2777">
        <v>22705.233970000001</v>
      </c>
      <c r="Y2777">
        <v>89.9</v>
      </c>
      <c r="Z2777">
        <v>1.45</v>
      </c>
      <c r="AA2777">
        <v>0.2</v>
      </c>
      <c r="AB2777">
        <v>0.45</v>
      </c>
      <c r="AC2777">
        <v>2</v>
      </c>
      <c r="AD2777">
        <v>5.95</v>
      </c>
      <c r="AE2777">
        <v>32.5</v>
      </c>
      <c r="AF2777">
        <v>21</v>
      </c>
      <c r="AG2777">
        <v>10673</v>
      </c>
      <c r="AH2777">
        <v>24.6</v>
      </c>
      <c r="AI2777">
        <v>19.100000000000001</v>
      </c>
      <c r="AJ2777">
        <v>0.45500000000000002</v>
      </c>
      <c r="AK2777">
        <v>25.35</v>
      </c>
      <c r="AL2777">
        <v>19.05</v>
      </c>
      <c r="AM2777">
        <v>17.05</v>
      </c>
      <c r="AN2777">
        <v>22.45</v>
      </c>
      <c r="AO2777">
        <v>3.15</v>
      </c>
      <c r="AP2777">
        <v>16.8</v>
      </c>
      <c r="AQ2777">
        <v>21.45</v>
      </c>
      <c r="AR2777">
        <v>89.9</v>
      </c>
      <c r="AS2777">
        <v>1.45</v>
      </c>
      <c r="AT2777">
        <v>5.95</v>
      </c>
      <c r="AU2777">
        <v>0.45</v>
      </c>
      <c r="AV2777">
        <v>0.2</v>
      </c>
      <c r="AW2777">
        <v>2</v>
      </c>
      <c r="AX2777">
        <v>90.35</v>
      </c>
      <c r="AY2777">
        <v>0.81237575000000006</v>
      </c>
      <c r="AZ2777">
        <v>37.1</v>
      </c>
      <c r="BA2777">
        <v>-85.124082900000005</v>
      </c>
      <c r="BB2777">
        <v>38.668283600000002</v>
      </c>
      <c r="BC2777">
        <v>6.6</v>
      </c>
      <c r="BD2777">
        <v>6.9</v>
      </c>
      <c r="BE2777">
        <v>0.08</v>
      </c>
      <c r="BF2777">
        <v>78.3</v>
      </c>
      <c r="BG2777">
        <v>0.48599999999999999</v>
      </c>
      <c r="BH2777">
        <v>0.44700000000000001</v>
      </c>
      <c r="BI2777">
        <v>0.33600000000000002</v>
      </c>
      <c r="BJ2777">
        <v>0.129</v>
      </c>
      <c r="BK2777">
        <v>254.2</v>
      </c>
      <c r="BL2777">
        <v>65.599999999999994</v>
      </c>
      <c r="BM2777">
        <v>0.193</v>
      </c>
      <c r="BN2777">
        <v>9.6000000000000002E-2</v>
      </c>
      <c r="BO2777">
        <v>69.13</v>
      </c>
      <c r="BQ2777">
        <v>89.7</v>
      </c>
      <c r="BS2777">
        <v>-0.47927822414152604</v>
      </c>
      <c r="BT2777">
        <v>-1.66428242394249</v>
      </c>
      <c r="BU2777">
        <v>0.98848912858819005</v>
      </c>
      <c r="BV2777">
        <v>-4.7264498264143514E-5</v>
      </c>
      <c r="BW2777">
        <v>4.7264498264143514E-5</v>
      </c>
      <c r="BX2777">
        <v>2.5669134789800004E-4</v>
      </c>
      <c r="BY2777">
        <v>7.3237869443200018E-4</v>
      </c>
      <c r="BZ2777">
        <v>0.50866476359938606</v>
      </c>
      <c r="CA2777">
        <v>150.9</v>
      </c>
      <c r="CB2777">
        <v>4581</v>
      </c>
      <c r="CC2777">
        <v>1021</v>
      </c>
      <c r="CD2777">
        <v>1217</v>
      </c>
      <c r="CE2777">
        <v>1328</v>
      </c>
      <c r="CF2777">
        <v>1015</v>
      </c>
      <c r="CG2777">
        <v>559</v>
      </c>
      <c r="CH2777">
        <v>665</v>
      </c>
      <c r="CI2777">
        <v>453</v>
      </c>
      <c r="CJ2777">
        <v>348</v>
      </c>
      <c r="CK2777">
        <v>434</v>
      </c>
      <c r="CL2777">
        <v>262</v>
      </c>
      <c r="CM2777">
        <v>756</v>
      </c>
      <c r="CN2777">
        <v>868</v>
      </c>
      <c r="CO2777">
        <v>645</v>
      </c>
      <c r="CP2777">
        <v>554</v>
      </c>
      <c r="CQ2777">
        <v>671</v>
      </c>
      <c r="CR2777">
        <v>437</v>
      </c>
      <c r="CS2777">
        <v>575</v>
      </c>
      <c r="CT2777">
        <v>685</v>
      </c>
      <c r="CU2777">
        <v>466</v>
      </c>
      <c r="CV2777">
        <v>21041</v>
      </c>
      <c r="CW2777">
        <v>13.2777777777778</v>
      </c>
      <c r="CX2777">
        <v>1163.5740000000001</v>
      </c>
      <c r="CY2777" s="1" t="s">
        <v>253</v>
      </c>
      <c r="CZ2777" s="1" t="s">
        <v>162</v>
      </c>
      <c r="DA2777" s="1" t="s">
        <v>196</v>
      </c>
      <c r="DB2777" s="1" t="s">
        <v>190</v>
      </c>
      <c r="DC2777" s="1" t="s">
        <v>235</v>
      </c>
      <c r="DD2777" s="1" t="s">
        <v>4796</v>
      </c>
      <c r="DE2777" s="1" t="s">
        <v>1606</v>
      </c>
      <c r="DF2777">
        <v>11</v>
      </c>
      <c r="DG2777">
        <v>2588</v>
      </c>
      <c r="DH2777">
        <v>1106</v>
      </c>
      <c r="DI2777">
        <v>100</v>
      </c>
      <c r="DJ2777">
        <v>24</v>
      </c>
      <c r="DL2777">
        <v>4</v>
      </c>
      <c r="DM2777">
        <v>0</v>
      </c>
      <c r="DN2777">
        <v>33</v>
      </c>
      <c r="EJ2777" s="1" t="s">
        <v>162</v>
      </c>
      <c r="EN2777">
        <v>3855</v>
      </c>
      <c r="EO2777">
        <v>2.5940337224383003E-2</v>
      </c>
      <c r="EP2777">
        <v>0.70059556036816406</v>
      </c>
      <c r="EQ2777">
        <v>0.29940443963183505</v>
      </c>
      <c r="ER2777" s="1" t="s">
        <v>1606</v>
      </c>
      <c r="ES2777">
        <v>21</v>
      </c>
      <c r="ET2777">
        <v>3835</v>
      </c>
      <c r="EU2777">
        <v>3680</v>
      </c>
      <c r="EV2777">
        <v>87</v>
      </c>
      <c r="EW2777">
        <v>52</v>
      </c>
      <c r="EX2777">
        <v>1.4130434782608002E-2</v>
      </c>
      <c r="EY2777">
        <v>2.2685788787483001E-2</v>
      </c>
      <c r="EZ2777">
        <v>0.55099228224917307</v>
      </c>
      <c r="FA2777">
        <v>0.54215581643543209</v>
      </c>
      <c r="FB2777">
        <v>0.44900771775082604</v>
      </c>
      <c r="FC2777">
        <v>0.45784418356456702</v>
      </c>
    </row>
    <row r="2778" spans="1:159" x14ac:dyDescent="0.25">
      <c r="A2778" s="1" t="s">
        <v>159</v>
      </c>
      <c r="B2778" s="1" t="s">
        <v>160</v>
      </c>
      <c r="C2778">
        <v>13045</v>
      </c>
      <c r="D2778" s="1" t="s">
        <v>5916</v>
      </c>
      <c r="E2778">
        <v>30</v>
      </c>
      <c r="F2778">
        <v>43744</v>
      </c>
      <c r="G2778">
        <v>14334</v>
      </c>
      <c r="H2778">
        <v>12688</v>
      </c>
      <c r="I2778">
        <v>28661</v>
      </c>
      <c r="J2778">
        <v>28280</v>
      </c>
      <c r="K2778">
        <v>68.54197147037307</v>
      </c>
      <c r="L2778">
        <v>28.397037307973665</v>
      </c>
      <c r="N2778">
        <v>3.0609912216532549</v>
      </c>
      <c r="O2778">
        <v>68.064213338467837</v>
      </c>
      <c r="P2778">
        <v>65.890385764862756</v>
      </c>
      <c r="Q2778">
        <v>30.537437724132953</v>
      </c>
      <c r="R2778">
        <v>32.953239229389858</v>
      </c>
      <c r="S2778">
        <v>21.2</v>
      </c>
      <c r="T2778">
        <v>78.8</v>
      </c>
      <c r="U2778">
        <v>18.3</v>
      </c>
      <c r="V2778">
        <v>6.7</v>
      </c>
      <c r="W2778">
        <v>76.25</v>
      </c>
      <c r="X2778">
        <v>25415.026030000001</v>
      </c>
      <c r="Y2778">
        <v>74.349999999999994</v>
      </c>
      <c r="Z2778">
        <v>17.55</v>
      </c>
      <c r="AA2778">
        <v>0.2</v>
      </c>
      <c r="AB2778">
        <v>0.8</v>
      </c>
      <c r="AC2778">
        <v>1.7000000000000002</v>
      </c>
      <c r="AD2778">
        <v>5.5</v>
      </c>
      <c r="AE2778">
        <v>21.15</v>
      </c>
      <c r="AF2778">
        <v>15.1</v>
      </c>
      <c r="AG2778">
        <v>110584</v>
      </c>
      <c r="AH2778">
        <v>48.8</v>
      </c>
      <c r="AI2778">
        <v>16.75</v>
      </c>
      <c r="AJ2778">
        <v>0.42899999999999999</v>
      </c>
      <c r="AK2778">
        <v>19.350000000000001</v>
      </c>
      <c r="AL2778">
        <v>28.25</v>
      </c>
      <c r="AM2778">
        <v>16.100000000000001</v>
      </c>
      <c r="AN2778">
        <v>25.2</v>
      </c>
      <c r="AO2778">
        <v>0.25</v>
      </c>
      <c r="AP2778">
        <v>11.75</v>
      </c>
      <c r="AQ2778">
        <v>18.45</v>
      </c>
      <c r="AR2778">
        <v>74.349999999999994</v>
      </c>
      <c r="AS2778">
        <v>17.55</v>
      </c>
      <c r="AT2778">
        <v>5.5</v>
      </c>
      <c r="AU2778">
        <v>0.8</v>
      </c>
      <c r="AV2778">
        <v>0.2</v>
      </c>
      <c r="AW2778">
        <v>1.7000000000000002</v>
      </c>
      <c r="AX2778">
        <v>75.150000000000006</v>
      </c>
      <c r="AY2778">
        <v>0.58697449999999995</v>
      </c>
      <c r="AZ2778">
        <v>33.200000000000003</v>
      </c>
      <c r="BA2778">
        <v>-85.080527200000006</v>
      </c>
      <c r="BB2778">
        <v>33.582236600000002</v>
      </c>
      <c r="BC2778">
        <v>4.3</v>
      </c>
      <c r="BD2778">
        <v>4.0999999999999996</v>
      </c>
      <c r="BE2778">
        <v>0.08</v>
      </c>
      <c r="BF2778">
        <v>47.9</v>
      </c>
      <c r="BG2778">
        <v>0.33300000000000002</v>
      </c>
      <c r="BH2778">
        <v>0.215</v>
      </c>
      <c r="BI2778">
        <v>0.314</v>
      </c>
      <c r="BJ2778">
        <v>0.129</v>
      </c>
      <c r="BK2778">
        <v>409.3</v>
      </c>
      <c r="BL2778">
        <v>224.1</v>
      </c>
      <c r="BM2778">
        <v>0.22600000000000001</v>
      </c>
      <c r="BN2778">
        <v>9.7000000000000003E-2</v>
      </c>
      <c r="BO2778">
        <v>572.91999999999996</v>
      </c>
      <c r="BP2778">
        <v>4.9400000000000004</v>
      </c>
      <c r="BQ2778">
        <v>74.2</v>
      </c>
      <c r="BR2778">
        <v>7.3</v>
      </c>
      <c r="BS2778">
        <v>-0.90262079746889001</v>
      </c>
      <c r="BT2778">
        <v>-0.63829121564628299</v>
      </c>
      <c r="BU2778">
        <v>0.45269455737637704</v>
      </c>
      <c r="BV2778">
        <v>9.9297872873660397E-6</v>
      </c>
      <c r="BW2778">
        <v>9.9297872873660397E-6</v>
      </c>
      <c r="BX2778">
        <v>2.2832040498563505E-5</v>
      </c>
      <c r="BY2778">
        <v>8.4231517517602299E-5</v>
      </c>
      <c r="BZ2778">
        <v>-0.89812941414730407</v>
      </c>
      <c r="CA2778">
        <v>303.3</v>
      </c>
      <c r="CB2778">
        <v>5139</v>
      </c>
      <c r="CC2778">
        <v>1433</v>
      </c>
      <c r="CD2778">
        <v>1209</v>
      </c>
      <c r="CE2778">
        <v>1325</v>
      </c>
      <c r="CF2778">
        <v>1172</v>
      </c>
      <c r="CG2778">
        <v>597</v>
      </c>
      <c r="CH2778">
        <v>710</v>
      </c>
      <c r="CI2778">
        <v>483</v>
      </c>
      <c r="CJ2778">
        <v>425</v>
      </c>
      <c r="CK2778">
        <v>535</v>
      </c>
      <c r="CL2778">
        <v>314</v>
      </c>
      <c r="CM2778">
        <v>762</v>
      </c>
      <c r="CN2778">
        <v>865</v>
      </c>
      <c r="CO2778">
        <v>660</v>
      </c>
      <c r="CP2778">
        <v>592</v>
      </c>
      <c r="CQ2778">
        <v>716</v>
      </c>
      <c r="CR2778">
        <v>467</v>
      </c>
      <c r="CS2778">
        <v>605</v>
      </c>
      <c r="CT2778">
        <v>720</v>
      </c>
      <c r="CU2778">
        <v>489</v>
      </c>
      <c r="CV2778">
        <v>13045</v>
      </c>
      <c r="CW2778">
        <v>15.3888888888889</v>
      </c>
      <c r="CX2778">
        <v>1305.306</v>
      </c>
      <c r="CY2778" s="1" t="s">
        <v>161</v>
      </c>
      <c r="CZ2778" s="1" t="s">
        <v>162</v>
      </c>
      <c r="DA2778" s="1" t="s">
        <v>196</v>
      </c>
      <c r="DB2778" s="1" t="s">
        <v>164</v>
      </c>
      <c r="DC2778" s="1" t="s">
        <v>165</v>
      </c>
      <c r="DD2778" s="1" t="s">
        <v>4797</v>
      </c>
      <c r="DE2778" s="1" t="s">
        <v>1606</v>
      </c>
      <c r="DF2778">
        <v>30</v>
      </c>
      <c r="DG2778">
        <v>29983</v>
      </c>
      <c r="DH2778">
        <v>12422</v>
      </c>
      <c r="DI2778">
        <v>1339</v>
      </c>
      <c r="DM2778">
        <v>0</v>
      </c>
      <c r="EJ2778" s="1" t="s">
        <v>162</v>
      </c>
      <c r="EN2778">
        <v>43744</v>
      </c>
      <c r="EO2778">
        <v>3.0609912216532004E-2</v>
      </c>
      <c r="EP2778">
        <v>0.70706284636245709</v>
      </c>
      <c r="EQ2778">
        <v>0.29293715363754202</v>
      </c>
      <c r="ER2778" s="1" t="s">
        <v>1606</v>
      </c>
      <c r="ES2778">
        <v>13</v>
      </c>
      <c r="ET2778">
        <v>43498</v>
      </c>
      <c r="EU2778">
        <v>41549</v>
      </c>
      <c r="EV2778">
        <v>503</v>
      </c>
      <c r="EW2778">
        <v>581</v>
      </c>
      <c r="EX2778">
        <v>1.3983489373992001E-2</v>
      </c>
      <c r="EY2778">
        <v>1.1563750057473001E-2</v>
      </c>
      <c r="EZ2778">
        <v>0.69029486428431908</v>
      </c>
      <c r="FA2778">
        <v>0.66661239679032402</v>
      </c>
      <c r="FB2778">
        <v>0.30970513571568004</v>
      </c>
      <c r="FC2778">
        <v>0.33338760320967503</v>
      </c>
    </row>
    <row r="2779" spans="1:159" x14ac:dyDescent="0.25">
      <c r="A2779" s="1" t="s">
        <v>194</v>
      </c>
      <c r="B2779" s="1" t="s">
        <v>195</v>
      </c>
      <c r="C2779">
        <v>26091</v>
      </c>
      <c r="D2779" s="1" t="s">
        <v>7044</v>
      </c>
      <c r="E2779">
        <v>43</v>
      </c>
      <c r="F2779">
        <v>45895</v>
      </c>
      <c r="G2779">
        <v>24640</v>
      </c>
      <c r="H2779">
        <v>21776</v>
      </c>
      <c r="I2779">
        <v>22225</v>
      </c>
      <c r="J2779">
        <v>22351</v>
      </c>
      <c r="K2779">
        <v>57.583614772851078</v>
      </c>
      <c r="L2779">
        <v>36.496350364963504</v>
      </c>
      <c r="M2779">
        <v>0.97832007843991708</v>
      </c>
      <c r="N2779">
        <v>4.4536441878200241</v>
      </c>
      <c r="O2779">
        <v>49.975404704409264</v>
      </c>
      <c r="P2779">
        <v>46.560103909163281</v>
      </c>
      <c r="Q2779">
        <v>48.689741525802702</v>
      </c>
      <c r="R2779">
        <v>51.619390790631414</v>
      </c>
      <c r="S2779">
        <v>12.1</v>
      </c>
      <c r="T2779">
        <v>87.9</v>
      </c>
      <c r="U2779">
        <v>19.2</v>
      </c>
      <c r="V2779">
        <v>6.8</v>
      </c>
      <c r="W2779">
        <v>77.3</v>
      </c>
      <c r="X2779">
        <v>26787.606029999999</v>
      </c>
      <c r="Y2779">
        <v>88</v>
      </c>
      <c r="Z2779">
        <v>2.25</v>
      </c>
      <c r="AA2779">
        <v>0.35000000000000003</v>
      </c>
      <c r="AB2779">
        <v>0.5</v>
      </c>
      <c r="AC2779">
        <v>1.35</v>
      </c>
      <c r="AD2779">
        <v>7.55</v>
      </c>
      <c r="AE2779">
        <v>24.05</v>
      </c>
      <c r="AF2779">
        <v>7.75</v>
      </c>
      <c r="AG2779">
        <v>100339</v>
      </c>
      <c r="AH2779">
        <v>40.299999999999997</v>
      </c>
      <c r="AI2779">
        <v>12.9</v>
      </c>
      <c r="AJ2779">
        <v>0.39300000000000002</v>
      </c>
      <c r="AK2779">
        <v>17.75</v>
      </c>
      <c r="AL2779">
        <v>28.05</v>
      </c>
      <c r="AM2779">
        <v>18.45</v>
      </c>
      <c r="AN2779">
        <v>22.05</v>
      </c>
      <c r="AO2779">
        <v>1.8</v>
      </c>
      <c r="AP2779">
        <v>9.8000000000000007</v>
      </c>
      <c r="AQ2779">
        <v>19.850000000000001</v>
      </c>
      <c r="AR2779">
        <v>88</v>
      </c>
      <c r="AS2779">
        <v>2.25</v>
      </c>
      <c r="AT2779">
        <v>7.55</v>
      </c>
      <c r="AU2779">
        <v>0.5</v>
      </c>
      <c r="AV2779">
        <v>0.35000000000000003</v>
      </c>
      <c r="AW2779">
        <v>1.35</v>
      </c>
      <c r="AX2779">
        <v>88.5</v>
      </c>
      <c r="AY2779">
        <v>0.78082600000000002</v>
      </c>
      <c r="AZ2779">
        <v>39.4</v>
      </c>
      <c r="BA2779">
        <v>-84.066853300000005</v>
      </c>
      <c r="BB2779">
        <v>41.895914699999999</v>
      </c>
      <c r="BC2779">
        <v>3.1</v>
      </c>
      <c r="BD2779">
        <v>2.6</v>
      </c>
      <c r="BE2779">
        <v>7.0000000000000007E-2</v>
      </c>
      <c r="BF2779">
        <v>34.4</v>
      </c>
      <c r="BG2779">
        <v>0.30599999999999999</v>
      </c>
      <c r="BH2779">
        <v>0.16800000000000001</v>
      </c>
      <c r="BI2779">
        <v>0.32300000000000001</v>
      </c>
      <c r="BJ2779">
        <v>0.11600000000000001</v>
      </c>
      <c r="BK2779">
        <v>207.2</v>
      </c>
      <c r="BL2779">
        <v>69.400000000000006</v>
      </c>
      <c r="BM2779">
        <v>0.121</v>
      </c>
      <c r="BN2779">
        <v>8.8999999999999996E-2</v>
      </c>
      <c r="BO2779">
        <v>250.19</v>
      </c>
      <c r="BQ2779">
        <v>49.1</v>
      </c>
      <c r="BR2779">
        <v>6</v>
      </c>
      <c r="BS2779">
        <v>-6.3548990666593003E-2</v>
      </c>
      <c r="BT2779">
        <v>0.19802928703515502</v>
      </c>
      <c r="BU2779">
        <v>0.50695782868707906</v>
      </c>
      <c r="BV2779">
        <v>-6.9083795778412896E-7</v>
      </c>
      <c r="BW2779">
        <v>6.9083795778412896E-7</v>
      </c>
      <c r="BX2779">
        <v>5.8516602086678203E-5</v>
      </c>
      <c r="BY2779">
        <v>1.5590202931100002E-4</v>
      </c>
      <c r="BZ2779">
        <v>-0.7935882526234791</v>
      </c>
      <c r="CA2779">
        <v>247.433333333333</v>
      </c>
      <c r="CB2779">
        <v>3519.5</v>
      </c>
      <c r="CC2779">
        <v>625.83333333333303</v>
      </c>
      <c r="CD2779">
        <v>1067.5</v>
      </c>
      <c r="CE2779">
        <v>907.83333333333303</v>
      </c>
      <c r="CF2779">
        <v>918.33333333333303</v>
      </c>
      <c r="CV2779">
        <v>26091</v>
      </c>
      <c r="CX2779">
        <v>893.95299999999997</v>
      </c>
      <c r="CY2779" s="1" t="s">
        <v>162</v>
      </c>
      <c r="CZ2779" s="1" t="s">
        <v>162</v>
      </c>
      <c r="DA2779" s="1" t="s">
        <v>163</v>
      </c>
      <c r="DB2779" s="1" t="s">
        <v>197</v>
      </c>
      <c r="DC2779" s="1" t="s">
        <v>198</v>
      </c>
      <c r="DD2779" s="1" t="s">
        <v>4798</v>
      </c>
      <c r="DE2779" s="1" t="s">
        <v>4799</v>
      </c>
      <c r="DF2779">
        <v>43</v>
      </c>
      <c r="DG2779">
        <v>26428</v>
      </c>
      <c r="DH2779">
        <v>16750</v>
      </c>
      <c r="DI2779">
        <v>2044</v>
      </c>
      <c r="DJ2779">
        <v>449</v>
      </c>
      <c r="DK2779">
        <v>201</v>
      </c>
      <c r="DM2779">
        <v>0</v>
      </c>
      <c r="ED2779">
        <v>23</v>
      </c>
      <c r="EJ2779" s="1" t="s">
        <v>162</v>
      </c>
      <c r="EN2779">
        <v>45895</v>
      </c>
      <c r="EO2779">
        <v>4.4536441878200002E-2</v>
      </c>
      <c r="EP2779">
        <v>0.61207096206401401</v>
      </c>
      <c r="EQ2779">
        <v>0.38792903793598504</v>
      </c>
      <c r="ER2779" s="1" t="s">
        <v>4799</v>
      </c>
      <c r="ES2779">
        <v>26</v>
      </c>
      <c r="ET2779">
        <v>47734</v>
      </c>
      <c r="EU2779">
        <v>44724</v>
      </c>
      <c r="EV2779">
        <v>869</v>
      </c>
      <c r="EW2779">
        <v>597</v>
      </c>
      <c r="EX2779">
        <v>1.3348537697880001E-2</v>
      </c>
      <c r="EY2779">
        <v>1.8205053002053002E-2</v>
      </c>
      <c r="EZ2779">
        <v>0.50651528542615609</v>
      </c>
      <c r="FA2779">
        <v>0.47423450336071604</v>
      </c>
      <c r="FB2779">
        <v>0.49348471457384302</v>
      </c>
      <c r="FC2779">
        <v>0.52576549663928307</v>
      </c>
    </row>
    <row r="2780" spans="1:159" x14ac:dyDescent="0.25">
      <c r="A2780" s="1" t="s">
        <v>408</v>
      </c>
      <c r="B2780" s="1" t="s">
        <v>409</v>
      </c>
      <c r="C2780">
        <v>30021</v>
      </c>
      <c r="D2780" s="1" t="s">
        <v>5723</v>
      </c>
      <c r="E2780">
        <v>7</v>
      </c>
      <c r="F2780">
        <v>4304</v>
      </c>
      <c r="G2780">
        <v>1593</v>
      </c>
      <c r="H2780">
        <v>1219</v>
      </c>
      <c r="I2780">
        <v>2639</v>
      </c>
      <c r="J2780">
        <v>3029</v>
      </c>
      <c r="K2780">
        <v>76.626394052044617</v>
      </c>
      <c r="L2780">
        <v>18.262081784386616</v>
      </c>
      <c r="M2780">
        <v>0.76672862453531609</v>
      </c>
      <c r="N2780">
        <v>4.1821561338289968</v>
      </c>
      <c r="O2780">
        <v>68.482930137915446</v>
      </c>
      <c r="P2780">
        <v>59.383438343834385</v>
      </c>
      <c r="Q2780">
        <v>27.5604793126837</v>
      </c>
      <c r="R2780">
        <v>35.846084608460849</v>
      </c>
      <c r="S2780">
        <v>10.4</v>
      </c>
      <c r="T2780">
        <v>89.6</v>
      </c>
      <c r="U2780">
        <v>18.399999999999999</v>
      </c>
      <c r="V2780">
        <v>6.9</v>
      </c>
      <c r="W2780">
        <v>68.8</v>
      </c>
      <c r="X2780">
        <v>25069.464124999999</v>
      </c>
      <c r="Y2780">
        <v>93.85</v>
      </c>
      <c r="Z2780">
        <v>0.45</v>
      </c>
      <c r="AA2780">
        <v>2.2999999999999998</v>
      </c>
      <c r="AB2780">
        <v>0.25</v>
      </c>
      <c r="AC2780">
        <v>1.25</v>
      </c>
      <c r="AD2780">
        <v>1.9</v>
      </c>
      <c r="AE2780">
        <v>21.65</v>
      </c>
      <c r="AF2780">
        <v>9.1999999999999993</v>
      </c>
      <c r="AG2780">
        <v>8756</v>
      </c>
      <c r="AH2780">
        <v>38.200000000000003</v>
      </c>
      <c r="AI2780">
        <v>9.6999999999999993</v>
      </c>
      <c r="AJ2780">
        <v>0.39200000000000002</v>
      </c>
      <c r="AK2780">
        <v>17.100000000000001</v>
      </c>
      <c r="AL2780">
        <v>34.75</v>
      </c>
      <c r="AM2780">
        <v>17.399999999999999</v>
      </c>
      <c r="AN2780">
        <v>19.45</v>
      </c>
      <c r="AO2780">
        <v>2.4500000000000002</v>
      </c>
      <c r="AP2780">
        <v>13.95</v>
      </c>
      <c r="AQ2780">
        <v>12.05</v>
      </c>
      <c r="AR2780">
        <v>93.85</v>
      </c>
      <c r="AS2780">
        <v>0.45</v>
      </c>
      <c r="AT2780">
        <v>1.9</v>
      </c>
      <c r="AU2780">
        <v>0.25</v>
      </c>
      <c r="AV2780">
        <v>2.2999999999999998</v>
      </c>
      <c r="AW2780">
        <v>1.25</v>
      </c>
      <c r="AX2780">
        <v>94.1</v>
      </c>
      <c r="AY2780">
        <v>0.88185499999999906</v>
      </c>
      <c r="AZ2780">
        <v>42.7</v>
      </c>
      <c r="BA2780">
        <v>-104.9010267</v>
      </c>
      <c r="BB2780">
        <v>47.272424800000003</v>
      </c>
      <c r="BC2780">
        <v>3.8</v>
      </c>
      <c r="BD2780">
        <v>2.6</v>
      </c>
      <c r="BE2780">
        <v>0.08</v>
      </c>
      <c r="BF2780">
        <v>34.200000000000003</v>
      </c>
      <c r="BG2780">
        <v>0.37</v>
      </c>
      <c r="BH2780">
        <v>0.154</v>
      </c>
      <c r="BI2780">
        <v>0.26600000000000001</v>
      </c>
      <c r="BJ2780">
        <v>7.4999999999999997E-2</v>
      </c>
      <c r="BK2780">
        <v>144.6</v>
      </c>
      <c r="BM2780">
        <v>0.17799999999999999</v>
      </c>
      <c r="BN2780">
        <v>3.5000000000000003E-2</v>
      </c>
      <c r="BO2780">
        <v>170.2</v>
      </c>
      <c r="BQ2780">
        <v>87.3</v>
      </c>
      <c r="BS2780">
        <v>0.81922651138402003</v>
      </c>
      <c r="BT2780">
        <v>0.24014642282413301</v>
      </c>
      <c r="BU2780">
        <v>0.65945427411504509</v>
      </c>
      <c r="BV2780">
        <v>1.51722247563879E-5</v>
      </c>
      <c r="BW2780">
        <v>1.51722247563879E-5</v>
      </c>
      <c r="BX2780">
        <v>7.2901496745390602E-5</v>
      </c>
      <c r="BY2780">
        <v>3.5982552975699996E-4</v>
      </c>
      <c r="BZ2780">
        <v>-0.49167445029842205</v>
      </c>
      <c r="CA2780">
        <v>755.8</v>
      </c>
      <c r="CB2780">
        <v>1356.3333333333301</v>
      </c>
      <c r="CC2780">
        <v>104</v>
      </c>
      <c r="CD2780">
        <v>567</v>
      </c>
      <c r="CE2780">
        <v>414.66666666666703</v>
      </c>
      <c r="CF2780">
        <v>270.66666666666703</v>
      </c>
      <c r="CV2780">
        <v>30021</v>
      </c>
      <c r="CX2780">
        <v>344.50866666666701</v>
      </c>
      <c r="CY2780" s="1" t="s">
        <v>162</v>
      </c>
      <c r="CZ2780" s="1" t="s">
        <v>162</v>
      </c>
      <c r="DA2780" s="1" t="s">
        <v>248</v>
      </c>
      <c r="DB2780" s="1" t="s">
        <v>214</v>
      </c>
      <c r="DC2780" s="1" t="s">
        <v>353</v>
      </c>
      <c r="DD2780" s="1" t="s">
        <v>4800</v>
      </c>
      <c r="DE2780" s="1" t="s">
        <v>1115</v>
      </c>
      <c r="DF2780">
        <v>7</v>
      </c>
      <c r="DG2780">
        <v>3298</v>
      </c>
      <c r="DH2780">
        <v>786</v>
      </c>
      <c r="DI2780">
        <v>180</v>
      </c>
      <c r="DJ2780">
        <v>33</v>
      </c>
      <c r="DL2780">
        <v>7</v>
      </c>
      <c r="DM2780">
        <v>0</v>
      </c>
      <c r="EJ2780" s="1" t="s">
        <v>162</v>
      </c>
      <c r="EN2780">
        <v>4304</v>
      </c>
      <c r="EO2780">
        <v>4.1821561338289001E-2</v>
      </c>
      <c r="EP2780">
        <v>0.80754162585700306</v>
      </c>
      <c r="EQ2780">
        <v>0.19245837414299702</v>
      </c>
      <c r="ER2780" s="1" t="s">
        <v>1115</v>
      </c>
      <c r="ES2780">
        <v>30</v>
      </c>
      <c r="ET2780">
        <v>4444</v>
      </c>
      <c r="EU2780">
        <v>4423</v>
      </c>
      <c r="EV2780">
        <v>212</v>
      </c>
      <c r="EW2780">
        <v>175</v>
      </c>
      <c r="EX2780">
        <v>3.9565905494008E-2</v>
      </c>
      <c r="EY2780">
        <v>4.7704770477047007E-2</v>
      </c>
      <c r="EZ2780">
        <v>0.71304143126177011</v>
      </c>
      <c r="FA2780">
        <v>0.62358223062381801</v>
      </c>
      <c r="FB2780">
        <v>0.286958568738229</v>
      </c>
      <c r="FC2780">
        <v>0.37641776937618104</v>
      </c>
    </row>
    <row r="2781" spans="1:159" x14ac:dyDescent="0.25">
      <c r="A2781" s="1" t="s">
        <v>176</v>
      </c>
      <c r="B2781" s="1" t="s">
        <v>177</v>
      </c>
      <c r="C2781">
        <v>51600</v>
      </c>
      <c r="D2781" s="1" t="s">
        <v>7045</v>
      </c>
      <c r="E2781">
        <v>7</v>
      </c>
      <c r="F2781">
        <v>11854</v>
      </c>
      <c r="G2781">
        <v>6575</v>
      </c>
      <c r="H2781">
        <v>6651</v>
      </c>
      <c r="I2781">
        <v>4691</v>
      </c>
      <c r="J2781">
        <v>4775</v>
      </c>
      <c r="K2781">
        <v>31.170912772060067</v>
      </c>
      <c r="L2781">
        <v>62.114054327653115</v>
      </c>
      <c r="M2781">
        <v>0.89421292390754104</v>
      </c>
      <c r="N2781">
        <v>3.602159608570946</v>
      </c>
      <c r="O2781">
        <v>41.061140252816237</v>
      </c>
      <c r="P2781">
        <v>41.156343218108439</v>
      </c>
      <c r="Q2781">
        <v>57.193223836959326</v>
      </c>
      <c r="R2781">
        <v>57.685558869977193</v>
      </c>
      <c r="S2781">
        <v>6.9</v>
      </c>
      <c r="T2781">
        <v>93.1</v>
      </c>
      <c r="U2781">
        <v>53.2</v>
      </c>
      <c r="V2781">
        <v>23.8</v>
      </c>
      <c r="W2781">
        <v>78.900000000000006</v>
      </c>
      <c r="X2781">
        <v>44549.234284999999</v>
      </c>
      <c r="Y2781">
        <v>62.1</v>
      </c>
      <c r="Z2781">
        <v>4.95</v>
      </c>
      <c r="AA2781">
        <v>0.4</v>
      </c>
      <c r="AB2781">
        <v>15.1</v>
      </c>
      <c r="AC2781">
        <v>2.8</v>
      </c>
      <c r="AD2781">
        <v>14.7</v>
      </c>
      <c r="AE2781">
        <v>3.25</v>
      </c>
      <c r="AF2781">
        <v>0.15</v>
      </c>
      <c r="AG2781">
        <v>22967</v>
      </c>
      <c r="AH2781">
        <v>51.3</v>
      </c>
      <c r="AI2781">
        <v>4.4000000000000004</v>
      </c>
      <c r="AJ2781">
        <v>0.38100000000000001</v>
      </c>
      <c r="AK2781">
        <v>3.9</v>
      </c>
      <c r="AL2781">
        <v>54.2</v>
      </c>
      <c r="AM2781">
        <v>12.65</v>
      </c>
      <c r="AN2781">
        <v>22.35</v>
      </c>
      <c r="AO2781">
        <v>0</v>
      </c>
      <c r="AP2781">
        <v>7</v>
      </c>
      <c r="AQ2781">
        <v>3.7</v>
      </c>
      <c r="AR2781">
        <v>62.1</v>
      </c>
      <c r="AS2781">
        <v>4.95</v>
      </c>
      <c r="AT2781">
        <v>14.7</v>
      </c>
      <c r="AU2781">
        <v>15.1</v>
      </c>
      <c r="AV2781">
        <v>0.4</v>
      </c>
      <c r="AW2781">
        <v>2.8</v>
      </c>
      <c r="AX2781">
        <v>77.2</v>
      </c>
      <c r="AY2781">
        <v>0.43330125000000003</v>
      </c>
      <c r="AZ2781">
        <v>39.6</v>
      </c>
      <c r="BA2781">
        <v>-77.299025200000003</v>
      </c>
      <c r="BB2781">
        <v>38.853183299999998</v>
      </c>
      <c r="BC2781">
        <v>2.4</v>
      </c>
      <c r="BD2781">
        <v>1.6</v>
      </c>
      <c r="BE2781">
        <v>0.08</v>
      </c>
      <c r="BF2781">
        <v>20</v>
      </c>
      <c r="BG2781">
        <v>0.16800000000000001</v>
      </c>
      <c r="BI2781">
        <v>0.251</v>
      </c>
      <c r="BJ2781">
        <v>8.7999999999999995E-2</v>
      </c>
      <c r="BK2781">
        <v>447.9</v>
      </c>
      <c r="BL2781">
        <v>773.5</v>
      </c>
      <c r="BM2781">
        <v>0.13100000000000001</v>
      </c>
      <c r="BN2781">
        <v>6.2E-2</v>
      </c>
      <c r="BO2781">
        <v>130.76</v>
      </c>
      <c r="BQ2781">
        <v>76.2</v>
      </c>
      <c r="BT2781">
        <v>1.41406883050884</v>
      </c>
      <c r="BU2781">
        <v>1.10668861971926</v>
      </c>
      <c r="BV2781">
        <v>-8.6293418966210109E-5</v>
      </c>
      <c r="BW2781">
        <v>8.6293418966210109E-5</v>
      </c>
      <c r="BX2781">
        <v>5.1094933992399999E-4</v>
      </c>
      <c r="BY2781">
        <v>2.785045044151E-3</v>
      </c>
      <c r="BZ2781">
        <v>1.430087211205469</v>
      </c>
      <c r="CA2781">
        <v>107.9</v>
      </c>
      <c r="CB2781">
        <v>4295</v>
      </c>
      <c r="CC2781">
        <v>879.5</v>
      </c>
      <c r="CD2781">
        <v>1157</v>
      </c>
      <c r="CE2781">
        <v>1167</v>
      </c>
      <c r="CF2781">
        <v>1091.5</v>
      </c>
      <c r="CG2781">
        <v>547</v>
      </c>
      <c r="CH2781">
        <v>650</v>
      </c>
      <c r="CI2781">
        <v>444</v>
      </c>
      <c r="CJ2781">
        <v>351</v>
      </c>
      <c r="CK2781">
        <v>445.5</v>
      </c>
      <c r="CL2781">
        <v>256.5</v>
      </c>
      <c r="CM2781">
        <v>738.5</v>
      </c>
      <c r="CN2781">
        <v>837</v>
      </c>
      <c r="CO2781">
        <v>639</v>
      </c>
      <c r="CP2781">
        <v>533</v>
      </c>
      <c r="CQ2781">
        <v>645</v>
      </c>
      <c r="CR2781">
        <v>421.5</v>
      </c>
      <c r="CS2781">
        <v>562.5</v>
      </c>
      <c r="CT2781">
        <v>668</v>
      </c>
      <c r="CU2781">
        <v>456.5</v>
      </c>
      <c r="CV2781">
        <v>51600</v>
      </c>
      <c r="CW2781">
        <v>12.6111111111111</v>
      </c>
      <c r="CX2781">
        <v>1090.93</v>
      </c>
      <c r="CY2781" s="1" t="s">
        <v>253</v>
      </c>
      <c r="CZ2781" s="1" t="s">
        <v>162</v>
      </c>
      <c r="DA2781" s="1" t="s">
        <v>311</v>
      </c>
      <c r="DB2781" s="1" t="s">
        <v>263</v>
      </c>
      <c r="DC2781" s="1" t="s">
        <v>235</v>
      </c>
      <c r="DD2781" s="1" t="s">
        <v>4801</v>
      </c>
      <c r="DE2781" s="1" t="s">
        <v>4802</v>
      </c>
      <c r="DF2781">
        <v>7</v>
      </c>
      <c r="DG2781">
        <v>3695</v>
      </c>
      <c r="DH2781">
        <v>7363</v>
      </c>
      <c r="DI2781">
        <v>427</v>
      </c>
      <c r="DJ2781">
        <v>106</v>
      </c>
      <c r="DM2781">
        <v>0</v>
      </c>
      <c r="DN2781">
        <v>263</v>
      </c>
      <c r="EJ2781" s="1" t="s">
        <v>162</v>
      </c>
      <c r="EN2781">
        <v>11854</v>
      </c>
      <c r="EO2781">
        <v>3.6021596085709005E-2</v>
      </c>
      <c r="EP2781">
        <v>0.33414722372942601</v>
      </c>
      <c r="EQ2781">
        <v>0.66585277627057304</v>
      </c>
      <c r="ER2781" s="1" t="s">
        <v>4256</v>
      </c>
      <c r="ES2781">
        <v>51</v>
      </c>
      <c r="ET2781">
        <v>11398</v>
      </c>
      <c r="EU2781">
        <v>11629</v>
      </c>
      <c r="EV2781">
        <v>132</v>
      </c>
      <c r="EW2781">
        <v>203</v>
      </c>
      <c r="EX2781">
        <v>1.7456359102244003E-2</v>
      </c>
      <c r="EY2781">
        <v>1.1580979119143001E-2</v>
      </c>
      <c r="EZ2781">
        <v>0.41790652896901803</v>
      </c>
      <c r="FA2781">
        <v>0.41638558494585404</v>
      </c>
      <c r="FB2781">
        <v>0.58209347103098208</v>
      </c>
      <c r="FC2781">
        <v>0.58361441505414502</v>
      </c>
    </row>
    <row r="2782" spans="1:159" x14ac:dyDescent="0.25">
      <c r="A2782" s="1" t="s">
        <v>324</v>
      </c>
      <c r="B2782" s="1" t="s">
        <v>325</v>
      </c>
      <c r="C2782">
        <v>20159</v>
      </c>
      <c r="D2782" s="1" t="s">
        <v>5714</v>
      </c>
      <c r="E2782">
        <v>27</v>
      </c>
      <c r="F2782">
        <v>3567</v>
      </c>
      <c r="G2782">
        <v>1163</v>
      </c>
      <c r="H2782">
        <v>911</v>
      </c>
      <c r="I2782">
        <v>2780</v>
      </c>
      <c r="J2782">
        <v>2676</v>
      </c>
      <c r="K2782">
        <v>74.348191757779645</v>
      </c>
      <c r="L2782">
        <v>18.727221754976171</v>
      </c>
      <c r="M2782">
        <v>1.8222596019063642</v>
      </c>
      <c r="N2782">
        <v>5.1023268853378188</v>
      </c>
      <c r="O2782">
        <v>72.69763651181745</v>
      </c>
      <c r="P2782">
        <v>69.137030589405626</v>
      </c>
      <c r="Q2782">
        <v>24.748709589785385</v>
      </c>
      <c r="R2782">
        <v>28.923153444416812</v>
      </c>
      <c r="S2782">
        <v>12</v>
      </c>
      <c r="T2782">
        <v>88</v>
      </c>
      <c r="U2782">
        <v>20.9</v>
      </c>
      <c r="V2782">
        <v>6.3</v>
      </c>
      <c r="W2782">
        <v>76.400000000000006</v>
      </c>
      <c r="X2782">
        <v>20972.53746</v>
      </c>
      <c r="Y2782">
        <v>87.05</v>
      </c>
      <c r="Z2782">
        <v>1.05</v>
      </c>
      <c r="AA2782">
        <v>0.85</v>
      </c>
      <c r="AB2782">
        <v>0.60000000000000009</v>
      </c>
      <c r="AC2782">
        <v>1.4</v>
      </c>
      <c r="AD2782">
        <v>9.0500000000000007</v>
      </c>
      <c r="AE2782">
        <v>22.1</v>
      </c>
      <c r="AF2782">
        <v>6.8</v>
      </c>
      <c r="AG2782">
        <v>10117</v>
      </c>
      <c r="AH2782">
        <v>42.4</v>
      </c>
      <c r="AI2782">
        <v>13</v>
      </c>
      <c r="AJ2782">
        <v>0.38400000000000001</v>
      </c>
      <c r="AK2782">
        <v>16.649999999999999</v>
      </c>
      <c r="AL2782">
        <v>31.8</v>
      </c>
      <c r="AM2782">
        <v>17.55</v>
      </c>
      <c r="AN2782">
        <v>20</v>
      </c>
      <c r="AO2782">
        <v>2.15</v>
      </c>
      <c r="AP2782">
        <v>13.1</v>
      </c>
      <c r="AQ2782">
        <v>15.45</v>
      </c>
      <c r="AR2782">
        <v>87.05</v>
      </c>
      <c r="AS2782">
        <v>1.05</v>
      </c>
      <c r="AT2782">
        <v>9.0500000000000007</v>
      </c>
      <c r="AU2782">
        <v>0.60000000000000009</v>
      </c>
      <c r="AV2782">
        <v>0.85</v>
      </c>
      <c r="AW2782">
        <v>1.4</v>
      </c>
      <c r="AX2782">
        <v>87.65</v>
      </c>
      <c r="AY2782">
        <v>0.76637499999999903</v>
      </c>
      <c r="AZ2782">
        <v>39.299999999999997</v>
      </c>
      <c r="BA2782">
        <v>-98.201415400000002</v>
      </c>
      <c r="BB2782">
        <v>38.347177600000002</v>
      </c>
      <c r="BC2782">
        <v>3.5</v>
      </c>
      <c r="BD2782">
        <v>3.1</v>
      </c>
      <c r="BE2782">
        <v>7.0000000000000007E-2</v>
      </c>
      <c r="BF2782">
        <v>33.1</v>
      </c>
      <c r="BG2782">
        <v>0.30199999999999999</v>
      </c>
      <c r="BH2782">
        <v>0.157</v>
      </c>
      <c r="BI2782">
        <v>0.35599999999999998</v>
      </c>
      <c r="BJ2782">
        <v>0.113</v>
      </c>
      <c r="BK2782">
        <v>337.4</v>
      </c>
      <c r="BM2782">
        <v>0.16</v>
      </c>
      <c r="BN2782">
        <v>0.04</v>
      </c>
      <c r="BO2782">
        <v>162.1</v>
      </c>
      <c r="BQ2782">
        <v>110.6</v>
      </c>
      <c r="BS2782">
        <v>0.63103177712155001</v>
      </c>
      <c r="BT2782">
        <v>-4.2480347340347002E-2</v>
      </c>
      <c r="BU2782">
        <v>0.6099611775664221</v>
      </c>
      <c r="BV2782">
        <v>3.5686978181015405E-5</v>
      </c>
      <c r="BW2782">
        <v>3.5686978181015405E-5</v>
      </c>
      <c r="BX2782">
        <v>5.4798984018803201E-5</v>
      </c>
      <c r="BY2782">
        <v>3.28187204362E-4</v>
      </c>
      <c r="BZ2782">
        <v>-0.49407208007046705</v>
      </c>
      <c r="CA2782">
        <v>508.45</v>
      </c>
      <c r="CB2782">
        <v>2857.5</v>
      </c>
      <c r="CC2782">
        <v>256.5</v>
      </c>
      <c r="CD2782">
        <v>1131.5</v>
      </c>
      <c r="CE2782">
        <v>905</v>
      </c>
      <c r="CF2782">
        <v>564.5</v>
      </c>
      <c r="CV2782">
        <v>20159</v>
      </c>
      <c r="CX2782">
        <v>725.80499999999995</v>
      </c>
      <c r="CY2782" s="1" t="s">
        <v>162</v>
      </c>
      <c r="CZ2782" s="1" t="s">
        <v>162</v>
      </c>
      <c r="DA2782" s="1" t="s">
        <v>171</v>
      </c>
      <c r="DB2782" s="1" t="s">
        <v>172</v>
      </c>
      <c r="DC2782" s="1" t="s">
        <v>226</v>
      </c>
      <c r="DD2782" s="1" t="s">
        <v>4803</v>
      </c>
      <c r="DE2782" s="1" t="s">
        <v>1095</v>
      </c>
      <c r="DF2782">
        <v>27</v>
      </c>
      <c r="DG2782">
        <v>2652</v>
      </c>
      <c r="DH2782">
        <v>668</v>
      </c>
      <c r="DI2782">
        <v>182</v>
      </c>
      <c r="DJ2782">
        <v>65</v>
      </c>
      <c r="DM2782">
        <v>0</v>
      </c>
      <c r="EJ2782" s="1" t="s">
        <v>162</v>
      </c>
      <c r="EN2782">
        <v>3567</v>
      </c>
      <c r="EO2782">
        <v>5.1023268853378004E-2</v>
      </c>
      <c r="EP2782">
        <v>0.79879518072289102</v>
      </c>
      <c r="EQ2782">
        <v>0.20120481927710801</v>
      </c>
      <c r="ER2782" s="1" t="s">
        <v>1095</v>
      </c>
      <c r="ES2782">
        <v>20</v>
      </c>
      <c r="ET2782">
        <v>4021</v>
      </c>
      <c r="EU2782">
        <v>3681</v>
      </c>
      <c r="EV2782">
        <v>78</v>
      </c>
      <c r="EW2782">
        <v>94</v>
      </c>
      <c r="EX2782">
        <v>2.5536538983971003E-2</v>
      </c>
      <c r="EY2782">
        <v>1.9398159661775001E-2</v>
      </c>
      <c r="EZ2782">
        <v>0.74602732088095902</v>
      </c>
      <c r="FA2782">
        <v>0.70504691858990609</v>
      </c>
      <c r="FB2782">
        <v>0.25397267911904103</v>
      </c>
      <c r="FC2782">
        <v>0.29495308141009302</v>
      </c>
    </row>
    <row r="2783" spans="1:159" x14ac:dyDescent="0.25">
      <c r="A2783" s="1" t="s">
        <v>332</v>
      </c>
      <c r="B2783" s="1" t="s">
        <v>333</v>
      </c>
      <c r="C2783">
        <v>36001</v>
      </c>
      <c r="D2783" s="1" t="s">
        <v>6203</v>
      </c>
      <c r="E2783">
        <v>317</v>
      </c>
      <c r="F2783">
        <v>125644</v>
      </c>
      <c r="G2783">
        <v>93937</v>
      </c>
      <c r="H2783">
        <v>87556</v>
      </c>
      <c r="I2783">
        <v>50586</v>
      </c>
      <c r="J2783">
        <v>45064</v>
      </c>
      <c r="K2783">
        <v>35.200248320652001</v>
      </c>
      <c r="L2783">
        <v>59.513387030021327</v>
      </c>
      <c r="M2783">
        <v>1.823405813250135</v>
      </c>
      <c r="N2783">
        <v>3.4629588360765329</v>
      </c>
      <c r="O2783">
        <v>33.192160097814636</v>
      </c>
      <c r="P2783">
        <v>34.350087596593923</v>
      </c>
      <c r="Q2783">
        <v>64.48989813430363</v>
      </c>
      <c r="R2783">
        <v>63.787296456751733</v>
      </c>
      <c r="S2783">
        <v>9.3000000000000007</v>
      </c>
      <c r="T2783">
        <v>90.7</v>
      </c>
      <c r="U2783">
        <v>37.6</v>
      </c>
      <c r="V2783">
        <v>17.8</v>
      </c>
      <c r="W2783">
        <v>79.349999999999994</v>
      </c>
      <c r="X2783">
        <v>32103.38222</v>
      </c>
      <c r="Y2783">
        <v>77.45</v>
      </c>
      <c r="Z2783">
        <v>11.6</v>
      </c>
      <c r="AA2783">
        <v>0.15</v>
      </c>
      <c r="AB2783">
        <v>4.3</v>
      </c>
      <c r="AC2783">
        <v>2.1</v>
      </c>
      <c r="AD2783">
        <v>4.45</v>
      </c>
      <c r="AE2783">
        <v>19.100000000000001</v>
      </c>
      <c r="AF2783">
        <v>9.4499999999999993</v>
      </c>
      <c r="AG2783">
        <v>301272</v>
      </c>
      <c r="AH2783">
        <v>55</v>
      </c>
      <c r="AI2783">
        <v>12.5</v>
      </c>
      <c r="AJ2783">
        <v>0.44900000000000001</v>
      </c>
      <c r="AK2783">
        <v>15.4</v>
      </c>
      <c r="AL2783">
        <v>42.55</v>
      </c>
      <c r="AM2783">
        <v>16</v>
      </c>
      <c r="AN2783">
        <v>27.85</v>
      </c>
      <c r="AO2783">
        <v>0.2</v>
      </c>
      <c r="AP2783">
        <v>5.8</v>
      </c>
      <c r="AQ2783">
        <v>7.7</v>
      </c>
      <c r="AR2783">
        <v>77.45</v>
      </c>
      <c r="AS2783">
        <v>11.6</v>
      </c>
      <c r="AT2783">
        <v>4.45</v>
      </c>
      <c r="AU2783">
        <v>4.3</v>
      </c>
      <c r="AV2783">
        <v>0.15</v>
      </c>
      <c r="AW2783">
        <v>2.1</v>
      </c>
      <c r="AX2783">
        <v>81.75</v>
      </c>
      <c r="AY2783">
        <v>0.61757875000000007</v>
      </c>
      <c r="AZ2783">
        <v>38.1</v>
      </c>
      <c r="BA2783">
        <v>-73.974013600000006</v>
      </c>
      <c r="BB2783">
        <v>42.588271300000002</v>
      </c>
      <c r="BC2783">
        <v>2.6</v>
      </c>
      <c r="BD2783">
        <v>3.3</v>
      </c>
      <c r="BE2783">
        <v>0.08</v>
      </c>
      <c r="BF2783">
        <v>17.5</v>
      </c>
      <c r="BG2783">
        <v>0.35799999999999998</v>
      </c>
      <c r="BH2783">
        <v>0.17400000000000002</v>
      </c>
      <c r="BI2783">
        <v>0.25900000000000001</v>
      </c>
      <c r="BJ2783">
        <v>8.4000000000000005E-2</v>
      </c>
      <c r="BK2783">
        <v>481</v>
      </c>
      <c r="BL2783">
        <v>418.6</v>
      </c>
      <c r="BM2783">
        <v>9.2999999999999999E-2</v>
      </c>
      <c r="BN2783">
        <v>7.3999999999999996E-2</v>
      </c>
      <c r="BO2783">
        <v>400.8</v>
      </c>
      <c r="BP2783">
        <v>2.68</v>
      </c>
      <c r="BQ2783">
        <v>39.9</v>
      </c>
      <c r="BR2783">
        <v>8.4</v>
      </c>
      <c r="BS2783">
        <v>0.36056828513746503</v>
      </c>
      <c r="BT2783">
        <v>0.50845985149546202</v>
      </c>
      <c r="BU2783">
        <v>0.89744676356638109</v>
      </c>
      <c r="BV2783">
        <v>-1.3109596075366899E-7</v>
      </c>
      <c r="BW2783">
        <v>1.3109596075366899E-7</v>
      </c>
      <c r="BX2783">
        <v>1.9770905935400003E-4</v>
      </c>
      <c r="BY2783">
        <v>6.2798848325400019E-4</v>
      </c>
      <c r="BZ2783">
        <v>2.2524554625765001E-2</v>
      </c>
      <c r="CA2783">
        <v>185</v>
      </c>
      <c r="CB2783">
        <v>4163</v>
      </c>
      <c r="CC2783">
        <v>784</v>
      </c>
      <c r="CD2783">
        <v>1194</v>
      </c>
      <c r="CE2783">
        <v>1048</v>
      </c>
      <c r="CF2783">
        <v>1137</v>
      </c>
      <c r="CG2783">
        <v>462</v>
      </c>
      <c r="CH2783">
        <v>565</v>
      </c>
      <c r="CI2783">
        <v>358</v>
      </c>
      <c r="CJ2783">
        <v>242</v>
      </c>
      <c r="CK2783">
        <v>336</v>
      </c>
      <c r="CL2783">
        <v>147</v>
      </c>
      <c r="CM2783">
        <v>672</v>
      </c>
      <c r="CN2783">
        <v>778</v>
      </c>
      <c r="CO2783">
        <v>565</v>
      </c>
      <c r="CP2783">
        <v>444</v>
      </c>
      <c r="CQ2783">
        <v>554</v>
      </c>
      <c r="CR2783">
        <v>334</v>
      </c>
      <c r="CS2783">
        <v>486</v>
      </c>
      <c r="CT2783">
        <v>590</v>
      </c>
      <c r="CU2783">
        <v>383</v>
      </c>
      <c r="CV2783">
        <v>36001</v>
      </c>
      <c r="CW2783">
        <v>7.8888888888888902</v>
      </c>
      <c r="CX2783">
        <v>1057.402</v>
      </c>
      <c r="CY2783" s="1" t="s">
        <v>247</v>
      </c>
      <c r="CZ2783" s="1" t="s">
        <v>162</v>
      </c>
      <c r="DA2783" s="1" t="s">
        <v>311</v>
      </c>
      <c r="DB2783" s="1" t="s">
        <v>263</v>
      </c>
      <c r="DC2783" s="1" t="s">
        <v>207</v>
      </c>
      <c r="DD2783" s="1" t="s">
        <v>4804</v>
      </c>
      <c r="DE2783" s="1" t="s">
        <v>2372</v>
      </c>
      <c r="DF2783">
        <v>317</v>
      </c>
      <c r="DG2783">
        <v>44227</v>
      </c>
      <c r="DH2783">
        <v>74775</v>
      </c>
      <c r="DI2783">
        <v>4351</v>
      </c>
      <c r="DJ2783">
        <v>2291</v>
      </c>
      <c r="DM2783">
        <v>0</v>
      </c>
      <c r="EJ2783" s="1" t="s">
        <v>162</v>
      </c>
      <c r="EN2783">
        <v>125644</v>
      </c>
      <c r="EO2783">
        <v>3.4629588360765004E-2</v>
      </c>
      <c r="EP2783">
        <v>0.37164921597956302</v>
      </c>
      <c r="EQ2783">
        <v>0.62835078402043609</v>
      </c>
      <c r="ER2783" s="1" t="s">
        <v>2372</v>
      </c>
      <c r="ES2783">
        <v>36</v>
      </c>
      <c r="ET2783">
        <v>147266</v>
      </c>
      <c r="EU2783">
        <v>135767</v>
      </c>
      <c r="EV2783">
        <v>2743</v>
      </c>
      <c r="EW2783">
        <v>3147</v>
      </c>
      <c r="EX2783">
        <v>2.3179417678817003E-2</v>
      </c>
      <c r="EY2783">
        <v>1.8626159466543002E-2</v>
      </c>
      <c r="EZ2783">
        <v>0.33979791886593202</v>
      </c>
      <c r="FA2783">
        <v>0.35002041197594802</v>
      </c>
      <c r="FB2783">
        <v>0.66020208113406709</v>
      </c>
      <c r="FC2783">
        <v>0.64997958802405109</v>
      </c>
    </row>
    <row r="2784" spans="1:159" x14ac:dyDescent="0.25">
      <c r="A2784" s="1" t="s">
        <v>256</v>
      </c>
      <c r="B2784" s="1" t="s">
        <v>257</v>
      </c>
      <c r="C2784">
        <v>39025</v>
      </c>
      <c r="D2784" s="1" t="s">
        <v>7046</v>
      </c>
      <c r="E2784">
        <v>167</v>
      </c>
      <c r="F2784">
        <v>96455</v>
      </c>
      <c r="G2784">
        <v>31611</v>
      </c>
      <c r="H2784">
        <v>30458</v>
      </c>
      <c r="I2784">
        <v>62559</v>
      </c>
      <c r="J2784">
        <v>64208</v>
      </c>
      <c r="K2784">
        <v>68.384220621014975</v>
      </c>
      <c r="L2784">
        <v>27.055103416100774</v>
      </c>
      <c r="M2784">
        <v>0.72780052874397305</v>
      </c>
      <c r="N2784">
        <v>3.509408532476284</v>
      </c>
      <c r="O2784">
        <v>66.519554519554518</v>
      </c>
      <c r="P2784">
        <v>65.520527859237532</v>
      </c>
      <c r="Q2784">
        <v>31.554519554519555</v>
      </c>
      <c r="R2784">
        <v>33.107457059069958</v>
      </c>
      <c r="S2784">
        <v>12.8</v>
      </c>
      <c r="T2784">
        <v>87.2</v>
      </c>
      <c r="U2784">
        <v>24.8</v>
      </c>
      <c r="V2784">
        <v>8.1999999999999993</v>
      </c>
      <c r="W2784">
        <v>77.05</v>
      </c>
      <c r="X2784">
        <v>32016.653334999999</v>
      </c>
      <c r="Y2784">
        <v>95.15</v>
      </c>
      <c r="Z2784">
        <v>1.1499999999999999</v>
      </c>
      <c r="AA2784">
        <v>0.2</v>
      </c>
      <c r="AB2784">
        <v>0.95000000000000007</v>
      </c>
      <c r="AC2784">
        <v>1.2</v>
      </c>
      <c r="AD2784">
        <v>1.4</v>
      </c>
      <c r="AE2784">
        <v>14.65</v>
      </c>
      <c r="AF2784">
        <v>5.6</v>
      </c>
      <c r="AG2784">
        <v>195370</v>
      </c>
      <c r="AH2784">
        <v>42.9</v>
      </c>
      <c r="AI2784">
        <v>9.25</v>
      </c>
      <c r="AJ2784">
        <v>0.41899999999999998</v>
      </c>
      <c r="AK2784">
        <v>12.4</v>
      </c>
      <c r="AL2784">
        <v>34.1</v>
      </c>
      <c r="AM2784">
        <v>15.1</v>
      </c>
      <c r="AN2784">
        <v>26.35</v>
      </c>
      <c r="AO2784">
        <v>0.1</v>
      </c>
      <c r="AP2784">
        <v>10.45</v>
      </c>
      <c r="AQ2784">
        <v>13.8</v>
      </c>
      <c r="AR2784">
        <v>95.15</v>
      </c>
      <c r="AS2784">
        <v>1.1499999999999999</v>
      </c>
      <c r="AT2784">
        <v>1.4</v>
      </c>
      <c r="AU2784">
        <v>0.95000000000000007</v>
      </c>
      <c r="AV2784">
        <v>0.2</v>
      </c>
      <c r="AW2784">
        <v>1.2</v>
      </c>
      <c r="AX2784">
        <v>96.1</v>
      </c>
      <c r="AY2784">
        <v>0.90591874999999999</v>
      </c>
      <c r="AZ2784">
        <v>37.799999999999997</v>
      </c>
      <c r="BA2784">
        <v>-84.149614</v>
      </c>
      <c r="BB2784">
        <v>39.052083799999998</v>
      </c>
      <c r="BC2784">
        <v>4.4000000000000004</v>
      </c>
      <c r="BD2784">
        <v>4.0999999999999996</v>
      </c>
      <c r="BE2784">
        <v>7.0000000000000007E-2</v>
      </c>
      <c r="BF2784">
        <v>36.1</v>
      </c>
      <c r="BG2784">
        <v>0.28300000000000003</v>
      </c>
      <c r="BH2784">
        <v>0.23500000000000001</v>
      </c>
      <c r="BI2784">
        <v>0.26600000000000001</v>
      </c>
      <c r="BJ2784">
        <v>9.8000000000000004E-2</v>
      </c>
      <c r="BK2784">
        <v>273.2</v>
      </c>
      <c r="BL2784">
        <v>35.700000000000003</v>
      </c>
      <c r="BM2784">
        <v>0.13</v>
      </c>
      <c r="BN2784">
        <v>6.9000000000000006E-2</v>
      </c>
      <c r="BO2784">
        <v>103.3</v>
      </c>
      <c r="BP2784">
        <v>1.1100000000000001</v>
      </c>
      <c r="BQ2784">
        <v>57.9</v>
      </c>
      <c r="BR2784">
        <v>5.9</v>
      </c>
      <c r="BS2784">
        <v>1.347121451115489</v>
      </c>
      <c r="BT2784">
        <v>0.49178316028571706</v>
      </c>
      <c r="BU2784">
        <v>0.45221136652098703</v>
      </c>
      <c r="BV2784">
        <v>-2.9336714521155403E-5</v>
      </c>
      <c r="BW2784">
        <v>2.9336714521155403E-5</v>
      </c>
      <c r="BX2784">
        <v>9.7925972094385126E-5</v>
      </c>
      <c r="BY2784">
        <v>3.1016859908100002E-4</v>
      </c>
      <c r="BZ2784">
        <v>-0.63240071912158702</v>
      </c>
      <c r="CY2784" s="1" t="s">
        <v>162</v>
      </c>
      <c r="CZ2784" s="1" t="s">
        <v>162</v>
      </c>
      <c r="DA2784" s="1" t="s">
        <v>163</v>
      </c>
      <c r="DB2784" s="1" t="s">
        <v>162</v>
      </c>
      <c r="DC2784" s="1" t="s">
        <v>162</v>
      </c>
      <c r="DD2784" s="1" t="s">
        <v>4805</v>
      </c>
      <c r="DE2784" s="1" t="s">
        <v>4806</v>
      </c>
      <c r="DF2784">
        <v>167</v>
      </c>
      <c r="DG2784">
        <v>65960</v>
      </c>
      <c r="DH2784">
        <v>26096</v>
      </c>
      <c r="DI2784">
        <v>3385</v>
      </c>
      <c r="DJ2784">
        <v>702</v>
      </c>
      <c r="DM2784">
        <v>0</v>
      </c>
      <c r="EJ2784" s="1" t="s">
        <v>162</v>
      </c>
      <c r="EK2784">
        <v>312</v>
      </c>
      <c r="EN2784">
        <v>96455</v>
      </c>
      <c r="EO2784">
        <v>3.5094085324762006E-2</v>
      </c>
      <c r="EP2784">
        <v>0.71652037889980003</v>
      </c>
      <c r="EQ2784">
        <v>0.28347962110019903</v>
      </c>
      <c r="ER2784" s="1" t="s">
        <v>4806</v>
      </c>
      <c r="ES2784">
        <v>39</v>
      </c>
      <c r="ET2784">
        <v>95480</v>
      </c>
      <c r="EU2784">
        <v>96525</v>
      </c>
      <c r="EV2784">
        <v>1310</v>
      </c>
      <c r="EW2784">
        <v>1859</v>
      </c>
      <c r="EX2784">
        <v>1.9259259259259E-2</v>
      </c>
      <c r="EY2784">
        <v>1.3720150816925E-2</v>
      </c>
      <c r="EZ2784">
        <v>0.67825829759364509</v>
      </c>
      <c r="FA2784">
        <v>0.66431984708505909</v>
      </c>
      <c r="FB2784">
        <v>0.32174170240635402</v>
      </c>
      <c r="FC2784">
        <v>0.33568015291494102</v>
      </c>
    </row>
    <row r="2785" spans="1:159" x14ac:dyDescent="0.25">
      <c r="A2785" s="1" t="s">
        <v>360</v>
      </c>
      <c r="B2785" s="1" t="s">
        <v>361</v>
      </c>
      <c r="C2785">
        <v>38065</v>
      </c>
      <c r="D2785" s="1" t="s">
        <v>7047</v>
      </c>
      <c r="E2785">
        <v>7</v>
      </c>
      <c r="F2785">
        <v>1002</v>
      </c>
      <c r="G2785">
        <v>332</v>
      </c>
      <c r="H2785">
        <v>281</v>
      </c>
      <c r="I2785">
        <v>682</v>
      </c>
      <c r="J2785">
        <v>693</v>
      </c>
      <c r="K2785">
        <v>82.534930139720558</v>
      </c>
      <c r="L2785">
        <v>11.876247504990021</v>
      </c>
      <c r="M2785">
        <v>0.29940119760479</v>
      </c>
      <c r="N2785">
        <v>4.5908183632734527</v>
      </c>
      <c r="O2785">
        <v>68.410661401776892</v>
      </c>
      <c r="P2785">
        <v>65.57692307692308</v>
      </c>
      <c r="Q2785">
        <v>27.739387956564659</v>
      </c>
      <c r="R2785">
        <v>31.92307692307692</v>
      </c>
      <c r="S2785">
        <v>13.7</v>
      </c>
      <c r="T2785">
        <v>86.3</v>
      </c>
      <c r="U2785">
        <v>19.399999999999999</v>
      </c>
      <c r="V2785">
        <v>4.4000000000000004</v>
      </c>
      <c r="W2785">
        <v>81.95</v>
      </c>
      <c r="X2785">
        <v>30987.064760000001</v>
      </c>
      <c r="Y2785">
        <v>96.3</v>
      </c>
      <c r="Z2785">
        <v>0.1</v>
      </c>
      <c r="AA2785">
        <v>1.4</v>
      </c>
      <c r="AB2785">
        <v>0.30000000000000004</v>
      </c>
      <c r="AC2785">
        <v>1.1000000000000001</v>
      </c>
      <c r="AD2785">
        <v>0.85</v>
      </c>
      <c r="AE2785">
        <v>16.149999999999999</v>
      </c>
      <c r="AF2785">
        <v>18.649999999999999</v>
      </c>
      <c r="AG2785">
        <v>1735</v>
      </c>
      <c r="AH2785">
        <v>60.9</v>
      </c>
      <c r="AI2785">
        <v>9.75</v>
      </c>
      <c r="AJ2785">
        <v>0.38300000000000001</v>
      </c>
      <c r="AK2785">
        <v>14.95</v>
      </c>
      <c r="AL2785">
        <v>42.5</v>
      </c>
      <c r="AM2785">
        <v>12.95</v>
      </c>
      <c r="AN2785">
        <v>20.05</v>
      </c>
      <c r="AO2785">
        <v>1.5</v>
      </c>
      <c r="AP2785">
        <v>10.25</v>
      </c>
      <c r="AQ2785">
        <v>12.65</v>
      </c>
      <c r="AR2785">
        <v>96.3</v>
      </c>
      <c r="AS2785">
        <v>0.1</v>
      </c>
      <c r="AT2785">
        <v>0.85</v>
      </c>
      <c r="AU2785">
        <v>0.30000000000000004</v>
      </c>
      <c r="AV2785">
        <v>1.4</v>
      </c>
      <c r="AW2785">
        <v>1.1000000000000001</v>
      </c>
      <c r="AX2785">
        <v>96.6</v>
      </c>
      <c r="AY2785">
        <v>0.92776825000000007</v>
      </c>
      <c r="AZ2785">
        <v>45.8</v>
      </c>
      <c r="BA2785">
        <v>-101.33141980000001</v>
      </c>
      <c r="BB2785">
        <v>47.1180789</v>
      </c>
      <c r="BC2785">
        <v>1.6</v>
      </c>
      <c r="BD2785">
        <v>1.8</v>
      </c>
      <c r="BF2785">
        <v>29.2</v>
      </c>
      <c r="BG2785">
        <v>0.10100000000000001</v>
      </c>
      <c r="BI2785">
        <v>0.312</v>
      </c>
      <c r="BJ2785">
        <v>9.8000000000000004E-2</v>
      </c>
      <c r="BM2785">
        <v>0.122</v>
      </c>
      <c r="BN2785">
        <v>5.5E-2</v>
      </c>
      <c r="BO2785">
        <v>0</v>
      </c>
      <c r="BS2785">
        <v>0.58755593915844306</v>
      </c>
      <c r="BT2785">
        <v>0.68524306004926305</v>
      </c>
      <c r="BU2785">
        <v>0.86142350559401903</v>
      </c>
      <c r="BV2785">
        <v>-4.1591828677300901E-5</v>
      </c>
      <c r="BW2785">
        <v>4.1591828677300901E-5</v>
      </c>
      <c r="BX2785">
        <v>2.0452597287200003E-4</v>
      </c>
      <c r="BY2785">
        <v>9.3035988087500018E-4</v>
      </c>
      <c r="BZ2785">
        <v>0.198359511133225</v>
      </c>
      <c r="CA2785">
        <v>567.70000000000005</v>
      </c>
      <c r="CB2785">
        <v>1784.5</v>
      </c>
      <c r="CC2785">
        <v>142.5</v>
      </c>
      <c r="CD2785">
        <v>791.5</v>
      </c>
      <c r="CE2785">
        <v>473.5</v>
      </c>
      <c r="CF2785">
        <v>377</v>
      </c>
      <c r="CG2785">
        <v>430</v>
      </c>
      <c r="CH2785">
        <v>548</v>
      </c>
      <c r="CI2785">
        <v>312</v>
      </c>
      <c r="CJ2785">
        <v>161.5</v>
      </c>
      <c r="CK2785">
        <v>262.5</v>
      </c>
      <c r="CL2785">
        <v>60</v>
      </c>
      <c r="CM2785">
        <v>679.5</v>
      </c>
      <c r="CN2785">
        <v>811</v>
      </c>
      <c r="CO2785">
        <v>548</v>
      </c>
      <c r="CP2785">
        <v>430.5</v>
      </c>
      <c r="CQ2785">
        <v>550</v>
      </c>
      <c r="CR2785">
        <v>311</v>
      </c>
      <c r="CS2785">
        <v>443.5</v>
      </c>
      <c r="CT2785">
        <v>562.5</v>
      </c>
      <c r="CU2785">
        <v>324.5</v>
      </c>
      <c r="CV2785">
        <v>38065</v>
      </c>
      <c r="CW2785">
        <v>6.1111111111111098</v>
      </c>
      <c r="CX2785">
        <v>453.26299999999998</v>
      </c>
      <c r="CY2785" s="1" t="s">
        <v>212</v>
      </c>
      <c r="CZ2785" s="1" t="s">
        <v>162</v>
      </c>
      <c r="DA2785" s="1" t="s">
        <v>248</v>
      </c>
      <c r="DB2785" s="1" t="s">
        <v>390</v>
      </c>
      <c r="DC2785" s="1" t="s">
        <v>226</v>
      </c>
      <c r="DD2785" s="1" t="s">
        <v>4807</v>
      </c>
      <c r="DE2785" s="1" t="s">
        <v>4808</v>
      </c>
      <c r="DF2785">
        <v>7</v>
      </c>
      <c r="DG2785">
        <v>827</v>
      </c>
      <c r="DH2785">
        <v>119</v>
      </c>
      <c r="DI2785">
        <v>46</v>
      </c>
      <c r="DJ2785">
        <v>3</v>
      </c>
      <c r="DK2785">
        <v>5</v>
      </c>
      <c r="DL2785">
        <v>2</v>
      </c>
      <c r="DM2785">
        <v>0</v>
      </c>
      <c r="EJ2785" s="1" t="s">
        <v>162</v>
      </c>
      <c r="EN2785">
        <v>1002</v>
      </c>
      <c r="EO2785">
        <v>4.5908183632734002E-2</v>
      </c>
      <c r="EP2785">
        <v>0.87420718816067611</v>
      </c>
      <c r="EQ2785">
        <v>0.125792811839323</v>
      </c>
      <c r="ER2785" s="1" t="s">
        <v>4808</v>
      </c>
      <c r="ES2785">
        <v>38</v>
      </c>
      <c r="ET2785">
        <v>1040</v>
      </c>
      <c r="EU2785">
        <v>1013</v>
      </c>
      <c r="EV2785">
        <v>26</v>
      </c>
      <c r="EW2785">
        <v>39</v>
      </c>
      <c r="EX2785">
        <v>3.8499506416584006E-2</v>
      </c>
      <c r="EY2785">
        <v>2.5000000000000001E-2</v>
      </c>
      <c r="EZ2785">
        <v>0.71149897330595402</v>
      </c>
      <c r="FA2785">
        <v>0.67258382642998005</v>
      </c>
      <c r="FB2785">
        <v>0.28850102669404504</v>
      </c>
      <c r="FC2785">
        <v>0.32741617357001901</v>
      </c>
    </row>
    <row r="2786" spans="1:159" x14ac:dyDescent="0.25">
      <c r="A2786" s="1" t="s">
        <v>324</v>
      </c>
      <c r="B2786" s="1" t="s">
        <v>325</v>
      </c>
      <c r="C2786">
        <v>20067</v>
      </c>
      <c r="D2786" s="1" t="s">
        <v>5690</v>
      </c>
      <c r="E2786">
        <v>5</v>
      </c>
      <c r="F2786">
        <v>2311</v>
      </c>
      <c r="G2786">
        <v>635</v>
      </c>
      <c r="H2786">
        <v>456</v>
      </c>
      <c r="I2786">
        <v>1995</v>
      </c>
      <c r="J2786">
        <v>1811</v>
      </c>
      <c r="K2786">
        <v>75.941151016875807</v>
      </c>
      <c r="L2786">
        <v>18.476849848550412</v>
      </c>
      <c r="M2786">
        <v>1.3414106447425351</v>
      </c>
      <c r="N2786">
        <v>4.240588489831242</v>
      </c>
      <c r="O2786">
        <v>78.534258456201215</v>
      </c>
      <c r="P2786">
        <v>74.971815107102586</v>
      </c>
      <c r="Q2786">
        <v>19.774501300954032</v>
      </c>
      <c r="R2786">
        <v>23.863209319804586</v>
      </c>
      <c r="S2786">
        <v>22.4</v>
      </c>
      <c r="T2786">
        <v>77.599999999999994</v>
      </c>
      <c r="U2786">
        <v>15.9</v>
      </c>
      <c r="V2786">
        <v>4.5999999999999996</v>
      </c>
      <c r="W2786">
        <v>77.55</v>
      </c>
      <c r="X2786">
        <v>29994.815875</v>
      </c>
      <c r="Y2786">
        <v>56</v>
      </c>
      <c r="Z2786">
        <v>0.2</v>
      </c>
      <c r="AA2786">
        <v>0.5</v>
      </c>
      <c r="AB2786">
        <v>0.25</v>
      </c>
      <c r="AC2786">
        <v>1.1000000000000001</v>
      </c>
      <c r="AD2786">
        <v>41.95</v>
      </c>
      <c r="AE2786">
        <v>14.95</v>
      </c>
      <c r="AF2786">
        <v>5.65</v>
      </c>
      <c r="AG2786">
        <v>7619</v>
      </c>
      <c r="AH2786">
        <v>32.700000000000003</v>
      </c>
      <c r="AI2786">
        <v>11.25</v>
      </c>
      <c r="AJ2786">
        <v>0.41400000000000003</v>
      </c>
      <c r="AK2786">
        <v>16.600000000000001</v>
      </c>
      <c r="AL2786">
        <v>30.2</v>
      </c>
      <c r="AM2786">
        <v>13.3</v>
      </c>
      <c r="AN2786">
        <v>15.8</v>
      </c>
      <c r="AO2786">
        <v>4.7</v>
      </c>
      <c r="AP2786">
        <v>15.7</v>
      </c>
      <c r="AQ2786">
        <v>20.3</v>
      </c>
      <c r="AR2786">
        <v>56</v>
      </c>
      <c r="AS2786">
        <v>0.2</v>
      </c>
      <c r="AT2786">
        <v>41.95</v>
      </c>
      <c r="AU2786">
        <v>0.25</v>
      </c>
      <c r="AV2786">
        <v>0.5</v>
      </c>
      <c r="AW2786">
        <v>1.1000000000000001</v>
      </c>
      <c r="AX2786">
        <v>56.25</v>
      </c>
      <c r="AY2786">
        <v>0.48973649999999902</v>
      </c>
      <c r="AZ2786">
        <v>32.9</v>
      </c>
      <c r="BA2786">
        <v>-101.2993622</v>
      </c>
      <c r="BB2786">
        <v>37.547536999999998</v>
      </c>
      <c r="BC2786">
        <v>2.5</v>
      </c>
      <c r="BD2786">
        <v>2.4</v>
      </c>
      <c r="BE2786">
        <v>0.09</v>
      </c>
      <c r="BF2786">
        <v>73.900000000000006</v>
      </c>
      <c r="BG2786">
        <v>0.29599999999999999</v>
      </c>
      <c r="BH2786">
        <v>0.16400000000000001</v>
      </c>
      <c r="BI2786">
        <v>0.33500000000000002</v>
      </c>
      <c r="BJ2786">
        <v>9.4E-2</v>
      </c>
      <c r="BK2786">
        <v>175.8</v>
      </c>
      <c r="BM2786">
        <v>0.192</v>
      </c>
      <c r="BN2786">
        <v>3.7999999999999999E-2</v>
      </c>
      <c r="BO2786">
        <v>186.47</v>
      </c>
      <c r="BQ2786">
        <v>77.5</v>
      </c>
      <c r="BS2786">
        <v>-0.40184369620439503</v>
      </c>
      <c r="BT2786">
        <v>-8.9844376210204011E-2</v>
      </c>
      <c r="BU2786">
        <v>0.86731561345939312</v>
      </c>
      <c r="BV2786">
        <v>5.9799529834148006E-5</v>
      </c>
      <c r="BW2786">
        <v>5.9799529834148006E-5</v>
      </c>
      <c r="BX2786">
        <v>9.297188748622683E-5</v>
      </c>
      <c r="BY2786">
        <v>5.6781244040600008E-4</v>
      </c>
      <c r="BZ2786">
        <v>4.5169139467700001E-2</v>
      </c>
      <c r="CA2786">
        <v>943.1</v>
      </c>
      <c r="CB2786">
        <v>1726</v>
      </c>
      <c r="CC2786">
        <v>140</v>
      </c>
      <c r="CD2786">
        <v>776</v>
      </c>
      <c r="CE2786">
        <v>456</v>
      </c>
      <c r="CF2786">
        <v>354</v>
      </c>
      <c r="CG2786">
        <v>537</v>
      </c>
      <c r="CH2786">
        <v>689</v>
      </c>
      <c r="CI2786">
        <v>385</v>
      </c>
      <c r="CJ2786">
        <v>321</v>
      </c>
      <c r="CK2786">
        <v>469</v>
      </c>
      <c r="CL2786">
        <v>173</v>
      </c>
      <c r="CM2786">
        <v>755</v>
      </c>
      <c r="CN2786">
        <v>901</v>
      </c>
      <c r="CO2786">
        <v>609</v>
      </c>
      <c r="CP2786">
        <v>524</v>
      </c>
      <c r="CQ2786">
        <v>682</v>
      </c>
      <c r="CR2786">
        <v>366</v>
      </c>
      <c r="CS2786">
        <v>544</v>
      </c>
      <c r="CT2786">
        <v>701</v>
      </c>
      <c r="CU2786">
        <v>387</v>
      </c>
      <c r="CV2786">
        <v>20067</v>
      </c>
      <c r="CW2786">
        <v>12.0555555555556</v>
      </c>
      <c r="CX2786">
        <v>438.404</v>
      </c>
      <c r="CY2786" s="1" t="s">
        <v>253</v>
      </c>
      <c r="CZ2786" s="1" t="s">
        <v>162</v>
      </c>
      <c r="DA2786" s="1" t="s">
        <v>248</v>
      </c>
      <c r="DB2786" s="1" t="s">
        <v>214</v>
      </c>
      <c r="DC2786" s="1" t="s">
        <v>353</v>
      </c>
      <c r="DD2786" s="1" t="s">
        <v>4809</v>
      </c>
      <c r="DE2786" s="1" t="s">
        <v>1034</v>
      </c>
      <c r="DF2786">
        <v>5</v>
      </c>
      <c r="DG2786">
        <v>1755</v>
      </c>
      <c r="DH2786">
        <v>427</v>
      </c>
      <c r="DI2786">
        <v>98</v>
      </c>
      <c r="DJ2786">
        <v>31</v>
      </c>
      <c r="DM2786">
        <v>0</v>
      </c>
      <c r="EJ2786" s="1" t="s">
        <v>162</v>
      </c>
      <c r="EN2786">
        <v>2311</v>
      </c>
      <c r="EO2786">
        <v>4.2405884898312006E-2</v>
      </c>
      <c r="EP2786">
        <v>0.80430797433547208</v>
      </c>
      <c r="EQ2786">
        <v>0.19569202566452701</v>
      </c>
      <c r="ER2786" s="1" t="s">
        <v>1034</v>
      </c>
      <c r="ES2786">
        <v>20</v>
      </c>
      <c r="ET2786">
        <v>2661</v>
      </c>
      <c r="EU2786">
        <v>2306</v>
      </c>
      <c r="EV2786">
        <v>31</v>
      </c>
      <c r="EW2786">
        <v>39</v>
      </c>
      <c r="EX2786">
        <v>1.6912402428447E-2</v>
      </c>
      <c r="EY2786">
        <v>1.1649755730928002E-2</v>
      </c>
      <c r="EZ2786">
        <v>0.79885310983678803</v>
      </c>
      <c r="FA2786">
        <v>0.75855513307984701</v>
      </c>
      <c r="FB2786">
        <v>0.20114689016321102</v>
      </c>
      <c r="FC2786">
        <v>0.24144486692015202</v>
      </c>
    </row>
    <row r="2787" spans="1:159" x14ac:dyDescent="0.25">
      <c r="A2787" s="1" t="s">
        <v>1117</v>
      </c>
      <c r="B2787" s="1" t="s">
        <v>1118</v>
      </c>
      <c r="C2787">
        <v>33001</v>
      </c>
      <c r="D2787" s="1" t="s">
        <v>7048</v>
      </c>
      <c r="E2787">
        <v>16</v>
      </c>
      <c r="F2787">
        <v>34497</v>
      </c>
      <c r="G2787">
        <v>16796</v>
      </c>
      <c r="H2787">
        <v>15890</v>
      </c>
      <c r="I2787">
        <v>16402</v>
      </c>
      <c r="J2787">
        <v>17571</v>
      </c>
      <c r="K2787">
        <v>55.99037597472244</v>
      </c>
      <c r="L2787">
        <v>39.183117372525146</v>
      </c>
      <c r="M2787">
        <v>0.82325999362263302</v>
      </c>
      <c r="N2787">
        <v>3.9017885613241732</v>
      </c>
      <c r="O2787">
        <v>51.851742556142476</v>
      </c>
      <c r="P2787">
        <v>48.795144880109476</v>
      </c>
      <c r="Q2787">
        <v>46.891138194587896</v>
      </c>
      <c r="R2787">
        <v>49.96727553995359</v>
      </c>
      <c r="S2787">
        <v>10.5</v>
      </c>
      <c r="T2787">
        <v>89.5</v>
      </c>
      <c r="U2787">
        <v>26.9</v>
      </c>
      <c r="V2787">
        <v>8.9</v>
      </c>
      <c r="W2787">
        <v>76</v>
      </c>
      <c r="X2787">
        <v>32022.944759999998</v>
      </c>
      <c r="Y2787">
        <v>96.1</v>
      </c>
      <c r="Z2787">
        <v>0.45</v>
      </c>
      <c r="AA2787">
        <v>0.30000000000000004</v>
      </c>
      <c r="AB2787">
        <v>1</v>
      </c>
      <c r="AC2787">
        <v>1.05</v>
      </c>
      <c r="AD2787">
        <v>1.1499999999999999</v>
      </c>
      <c r="AE2787">
        <v>8.1</v>
      </c>
      <c r="AF2787">
        <v>11.25</v>
      </c>
      <c r="AG2787">
        <v>60595</v>
      </c>
      <c r="AH2787">
        <v>34.4</v>
      </c>
      <c r="AI2787">
        <v>8.85</v>
      </c>
      <c r="AJ2787">
        <v>0.41500000000000004</v>
      </c>
      <c r="AK2787">
        <v>9.75</v>
      </c>
      <c r="AL2787">
        <v>31.5</v>
      </c>
      <c r="AM2787">
        <v>16.5</v>
      </c>
      <c r="AN2787">
        <v>27.2</v>
      </c>
      <c r="AO2787">
        <v>0.55000000000000004</v>
      </c>
      <c r="AP2787">
        <v>12.6</v>
      </c>
      <c r="AQ2787">
        <v>11.75</v>
      </c>
      <c r="AR2787">
        <v>96.1</v>
      </c>
      <c r="AS2787">
        <v>0.45</v>
      </c>
      <c r="AT2787">
        <v>1.1499999999999999</v>
      </c>
      <c r="AU2787">
        <v>1</v>
      </c>
      <c r="AV2787">
        <v>0.30000000000000004</v>
      </c>
      <c r="AW2787">
        <v>1.05</v>
      </c>
      <c r="AX2787">
        <v>97.1</v>
      </c>
      <c r="AY2787">
        <v>0.92389275000000004</v>
      </c>
      <c r="AZ2787">
        <v>43.6</v>
      </c>
      <c r="BA2787">
        <v>-71.425366100000005</v>
      </c>
      <c r="BB2787">
        <v>43.519109100000001</v>
      </c>
      <c r="BC2787">
        <v>3.1</v>
      </c>
      <c r="BD2787">
        <v>3.6</v>
      </c>
      <c r="BE2787">
        <v>0.06</v>
      </c>
      <c r="BF2787">
        <v>24.1</v>
      </c>
      <c r="BG2787">
        <v>0.33</v>
      </c>
      <c r="BH2787">
        <v>0.18099999999999999</v>
      </c>
      <c r="BI2787">
        <v>0.26900000000000002</v>
      </c>
      <c r="BJ2787">
        <v>9.4E-2</v>
      </c>
      <c r="BK2787">
        <v>209.2</v>
      </c>
      <c r="BL2787">
        <v>66.5</v>
      </c>
      <c r="BM2787">
        <v>0.14599999999999999</v>
      </c>
      <c r="BN2787">
        <v>5.3999999999999999E-2</v>
      </c>
      <c r="BO2787">
        <v>199.75</v>
      </c>
      <c r="BP2787">
        <v>2.61</v>
      </c>
      <c r="BQ2787">
        <v>70.8</v>
      </c>
      <c r="BS2787">
        <v>0.88156031593141604</v>
      </c>
      <c r="BT2787">
        <v>0.65327753933238408</v>
      </c>
      <c r="BU2787">
        <v>0.39125606038943506</v>
      </c>
      <c r="BV2787">
        <v>-4.8592713825734706E-5</v>
      </c>
      <c r="BW2787">
        <v>4.8592713825734706E-5</v>
      </c>
      <c r="BX2787">
        <v>9.0218827961296104E-5</v>
      </c>
      <c r="BY2787">
        <v>3.8489205233000005E-4</v>
      </c>
      <c r="BZ2787">
        <v>-0.6324445366702921</v>
      </c>
      <c r="CA2787">
        <v>238.52500000000001</v>
      </c>
      <c r="CV2787">
        <v>33001</v>
      </c>
      <c r="CY2787" s="1" t="s">
        <v>162</v>
      </c>
      <c r="CZ2787" s="1" t="s">
        <v>162</v>
      </c>
      <c r="DA2787" s="1" t="s">
        <v>311</v>
      </c>
      <c r="DB2787" s="1" t="s">
        <v>162</v>
      </c>
      <c r="DC2787" s="1" t="s">
        <v>198</v>
      </c>
      <c r="DD2787" s="1" t="s">
        <v>4810</v>
      </c>
      <c r="DE2787" s="1" t="s">
        <v>4811</v>
      </c>
      <c r="DF2787">
        <v>16</v>
      </c>
      <c r="DG2787">
        <v>19315</v>
      </c>
      <c r="DH2787">
        <v>13517</v>
      </c>
      <c r="DI2787">
        <v>1346</v>
      </c>
      <c r="DJ2787">
        <v>284</v>
      </c>
      <c r="DL2787">
        <v>35</v>
      </c>
      <c r="DM2787">
        <v>0</v>
      </c>
      <c r="EJ2787" s="1" t="s">
        <v>162</v>
      </c>
      <c r="EN2787">
        <v>34497</v>
      </c>
      <c r="EO2787">
        <v>3.9017885613241002E-2</v>
      </c>
      <c r="EP2787">
        <v>0.58829800194931703</v>
      </c>
      <c r="EQ2787">
        <v>0.41170199805068203</v>
      </c>
      <c r="ER2787" s="1" t="s">
        <v>4812</v>
      </c>
      <c r="ES2787">
        <v>33</v>
      </c>
      <c r="ET2787">
        <v>33614</v>
      </c>
      <c r="EU2787">
        <v>33887</v>
      </c>
      <c r="EV2787">
        <v>416</v>
      </c>
      <c r="EW2787">
        <v>426</v>
      </c>
      <c r="EX2787">
        <v>1.2571192492696E-2</v>
      </c>
      <c r="EY2787">
        <v>1.2375795799369002E-2</v>
      </c>
      <c r="EZ2787">
        <v>0.52511879501509207</v>
      </c>
      <c r="FA2787">
        <v>0.49406590758479402</v>
      </c>
      <c r="FB2787">
        <v>0.47488120498490705</v>
      </c>
      <c r="FC2787">
        <v>0.50593409241520504</v>
      </c>
    </row>
    <row r="2788" spans="1:159" x14ac:dyDescent="0.25">
      <c r="A2788" s="1" t="s">
        <v>229</v>
      </c>
      <c r="B2788" s="1" t="s">
        <v>230</v>
      </c>
      <c r="C2788">
        <v>47101</v>
      </c>
      <c r="D2788" s="1" t="s">
        <v>5526</v>
      </c>
      <c r="E2788">
        <v>9</v>
      </c>
      <c r="F2788">
        <v>4601</v>
      </c>
      <c r="G2788">
        <v>1804</v>
      </c>
      <c r="H2788">
        <v>1447</v>
      </c>
      <c r="I2788">
        <v>2951</v>
      </c>
      <c r="J2788">
        <v>3117</v>
      </c>
      <c r="K2788">
        <v>77.787437513583995</v>
      </c>
      <c r="L2788">
        <v>19.343620951966965</v>
      </c>
      <c r="M2788">
        <v>0.91284503368832803</v>
      </c>
      <c r="N2788">
        <v>1.2823299282764611</v>
      </c>
      <c r="O2788">
        <v>66.403919897741801</v>
      </c>
      <c r="P2788">
        <v>61.046752172114196</v>
      </c>
      <c r="Q2788">
        <v>30.826587132509587</v>
      </c>
      <c r="R2788">
        <v>37.318990484071165</v>
      </c>
      <c r="S2788">
        <v>22.1</v>
      </c>
      <c r="T2788">
        <v>77.900000000000006</v>
      </c>
      <c r="U2788">
        <v>11.2</v>
      </c>
      <c r="V2788">
        <v>4</v>
      </c>
      <c r="W2788">
        <v>69.5</v>
      </c>
      <c r="X2788">
        <v>22249.391745000001</v>
      </c>
      <c r="Y2788">
        <v>94.85</v>
      </c>
      <c r="Z2788">
        <v>1.9</v>
      </c>
      <c r="AA2788">
        <v>0.25</v>
      </c>
      <c r="AB2788">
        <v>0.2</v>
      </c>
      <c r="AC2788">
        <v>1.05</v>
      </c>
      <c r="AD2788">
        <v>1.75</v>
      </c>
      <c r="AE2788">
        <v>34.549999999999997</v>
      </c>
      <c r="AF2788">
        <v>16.25</v>
      </c>
      <c r="AG2788">
        <v>11813</v>
      </c>
      <c r="AH2788">
        <v>31.1</v>
      </c>
      <c r="AI2788">
        <v>20.100000000000001</v>
      </c>
      <c r="AJ2788">
        <v>0.44</v>
      </c>
      <c r="AK2788">
        <v>28.2</v>
      </c>
      <c r="AL2788">
        <v>27.55</v>
      </c>
      <c r="AM2788">
        <v>19.350000000000001</v>
      </c>
      <c r="AN2788">
        <v>21.75</v>
      </c>
      <c r="AO2788">
        <v>2.25</v>
      </c>
      <c r="AP2788">
        <v>12.25</v>
      </c>
      <c r="AQ2788">
        <v>16.8</v>
      </c>
      <c r="AR2788">
        <v>94.85</v>
      </c>
      <c r="AS2788">
        <v>1.9</v>
      </c>
      <c r="AT2788">
        <v>1.75</v>
      </c>
      <c r="AU2788">
        <v>0.2</v>
      </c>
      <c r="AV2788">
        <v>0.25</v>
      </c>
      <c r="AW2788">
        <v>1.05</v>
      </c>
      <c r="AX2788">
        <v>95.05</v>
      </c>
      <c r="AY2788">
        <v>0.90044000000000002</v>
      </c>
      <c r="AZ2788">
        <v>40.4</v>
      </c>
      <c r="BA2788">
        <v>-87.496982700000004</v>
      </c>
      <c r="BB2788">
        <v>35.523244099999999</v>
      </c>
      <c r="BC2788">
        <v>5.7</v>
      </c>
      <c r="BD2788">
        <v>5.6</v>
      </c>
      <c r="BE2788">
        <v>0.08</v>
      </c>
      <c r="BF2788">
        <v>59.7</v>
      </c>
      <c r="BG2788">
        <v>0.30599999999999999</v>
      </c>
      <c r="BH2788">
        <v>0.29799999999999999</v>
      </c>
      <c r="BI2788">
        <v>0.32400000000000001</v>
      </c>
      <c r="BJ2788">
        <v>0.11900000000000001</v>
      </c>
      <c r="BK2788">
        <v>197.7</v>
      </c>
      <c r="BM2788">
        <v>0.19</v>
      </c>
      <c r="BN2788">
        <v>0.107</v>
      </c>
      <c r="BO2788">
        <v>410.51</v>
      </c>
      <c r="BQ2788">
        <v>108.3</v>
      </c>
      <c r="BS2788">
        <v>0.13620940234749801</v>
      </c>
      <c r="BT2788">
        <v>-1.1769442769067</v>
      </c>
      <c r="BU2788">
        <v>0.582195954561187</v>
      </c>
      <c r="BV2788">
        <v>-3.3705685544338504E-5</v>
      </c>
      <c r="BW2788">
        <v>3.3705685544338504E-5</v>
      </c>
      <c r="BX2788">
        <v>1.2965383685500001E-4</v>
      </c>
      <c r="BY2788">
        <v>3.4581296249600003E-4</v>
      </c>
      <c r="BZ2788">
        <v>-0.37094896206800504</v>
      </c>
      <c r="CA2788">
        <v>298.7</v>
      </c>
      <c r="CB2788">
        <v>5639</v>
      </c>
      <c r="CC2788">
        <v>1471</v>
      </c>
      <c r="CD2788">
        <v>1325</v>
      </c>
      <c r="CE2788">
        <v>1602</v>
      </c>
      <c r="CF2788">
        <v>1241</v>
      </c>
      <c r="CG2788">
        <v>580</v>
      </c>
      <c r="CH2788">
        <v>708</v>
      </c>
      <c r="CI2788">
        <v>451</v>
      </c>
      <c r="CJ2788">
        <v>386</v>
      </c>
      <c r="CK2788">
        <v>508</v>
      </c>
      <c r="CL2788">
        <v>264</v>
      </c>
      <c r="CM2788">
        <v>758</v>
      </c>
      <c r="CN2788">
        <v>877</v>
      </c>
      <c r="CO2788">
        <v>639</v>
      </c>
      <c r="CP2788">
        <v>577</v>
      </c>
      <c r="CQ2788">
        <v>713</v>
      </c>
      <c r="CR2788">
        <v>441</v>
      </c>
      <c r="CS2788">
        <v>594</v>
      </c>
      <c r="CT2788">
        <v>731</v>
      </c>
      <c r="CU2788">
        <v>458</v>
      </c>
      <c r="CV2788">
        <v>47101</v>
      </c>
      <c r="CW2788">
        <v>14.4444444444444</v>
      </c>
      <c r="CX2788">
        <v>1432.306</v>
      </c>
      <c r="CY2788" s="1" t="s">
        <v>189</v>
      </c>
      <c r="CZ2788" s="1" t="s">
        <v>162</v>
      </c>
      <c r="DA2788" s="1" t="s">
        <v>225</v>
      </c>
      <c r="DB2788" s="1" t="s">
        <v>240</v>
      </c>
      <c r="DC2788" s="1" t="s">
        <v>165</v>
      </c>
      <c r="DD2788" s="1" t="s">
        <v>4813</v>
      </c>
      <c r="DE2788" s="1" t="s">
        <v>663</v>
      </c>
      <c r="DF2788">
        <v>9</v>
      </c>
      <c r="DG2788">
        <v>3579</v>
      </c>
      <c r="DH2788">
        <v>890</v>
      </c>
      <c r="DI2788">
        <v>59</v>
      </c>
      <c r="DJ2788">
        <v>42</v>
      </c>
      <c r="DL2788">
        <v>14</v>
      </c>
      <c r="DM2788">
        <v>0</v>
      </c>
      <c r="DT2788">
        <v>9</v>
      </c>
      <c r="DV2788">
        <v>8</v>
      </c>
      <c r="EJ2788" s="1" t="s">
        <v>162</v>
      </c>
      <c r="EN2788">
        <v>4601</v>
      </c>
      <c r="EO2788">
        <v>1.2823299282764001E-2</v>
      </c>
      <c r="EP2788">
        <v>0.80085030208100205</v>
      </c>
      <c r="EQ2788">
        <v>0.199149697918997</v>
      </c>
      <c r="ER2788" s="1" t="s">
        <v>663</v>
      </c>
      <c r="ES2788">
        <v>47</v>
      </c>
      <c r="ET2788">
        <v>4834</v>
      </c>
      <c r="EU2788">
        <v>4694</v>
      </c>
      <c r="EV2788">
        <v>79</v>
      </c>
      <c r="EW2788">
        <v>130</v>
      </c>
      <c r="EX2788">
        <v>2.7694929697486003E-2</v>
      </c>
      <c r="EY2788">
        <v>1.6342573438146001E-2</v>
      </c>
      <c r="EZ2788">
        <v>0.68295354951796605</v>
      </c>
      <c r="FA2788">
        <v>0.62060988433228104</v>
      </c>
      <c r="FB2788">
        <v>0.317046450482033</v>
      </c>
      <c r="FC2788">
        <v>0.37939011566771802</v>
      </c>
    </row>
    <row r="2789" spans="1:159" x14ac:dyDescent="0.25">
      <c r="A2789" s="1" t="s">
        <v>245</v>
      </c>
      <c r="B2789" s="1" t="s">
        <v>246</v>
      </c>
      <c r="C2789">
        <v>8043</v>
      </c>
      <c r="D2789" s="1" t="s">
        <v>6566</v>
      </c>
      <c r="E2789">
        <v>31</v>
      </c>
      <c r="F2789">
        <v>21880</v>
      </c>
      <c r="G2789">
        <v>6844</v>
      </c>
      <c r="H2789">
        <v>6704</v>
      </c>
      <c r="I2789">
        <v>12668</v>
      </c>
      <c r="J2789">
        <v>13174</v>
      </c>
      <c r="K2789">
        <v>68.857404021937839</v>
      </c>
      <c r="L2789">
        <v>24.108775137111518</v>
      </c>
      <c r="M2789">
        <v>1.0877513711151729</v>
      </c>
      <c r="N2789">
        <v>4.0265082266910417</v>
      </c>
      <c r="O2789">
        <v>64.527821316614421</v>
      </c>
      <c r="P2789">
        <v>63.597570159144531</v>
      </c>
      <c r="Q2789">
        <v>32.83699059561129</v>
      </c>
      <c r="R2789">
        <v>34.359154576032935</v>
      </c>
      <c r="S2789">
        <v>20.8</v>
      </c>
      <c r="T2789">
        <v>79.2</v>
      </c>
      <c r="U2789">
        <v>16.2</v>
      </c>
      <c r="V2789">
        <v>5.3</v>
      </c>
      <c r="W2789">
        <v>64.5</v>
      </c>
      <c r="X2789">
        <v>19768.970795000001</v>
      </c>
      <c r="Y2789">
        <v>80.349999999999994</v>
      </c>
      <c r="Z2789">
        <v>4.25</v>
      </c>
      <c r="AA2789">
        <v>1.8</v>
      </c>
      <c r="AB2789">
        <v>0.60000000000000009</v>
      </c>
      <c r="AC2789">
        <v>1.5</v>
      </c>
      <c r="AD2789">
        <v>11.55</v>
      </c>
      <c r="AE2789">
        <v>25.6</v>
      </c>
      <c r="AF2789">
        <v>10.5</v>
      </c>
      <c r="AG2789">
        <v>47108</v>
      </c>
      <c r="AH2789">
        <v>49.4</v>
      </c>
      <c r="AI2789">
        <v>15.9</v>
      </c>
      <c r="AJ2789">
        <v>0.44800000000000001</v>
      </c>
      <c r="AK2789">
        <v>21.2</v>
      </c>
      <c r="AL2789">
        <v>28.15</v>
      </c>
      <c r="AM2789">
        <v>25.5</v>
      </c>
      <c r="AN2789">
        <v>22.75</v>
      </c>
      <c r="AO2789">
        <v>0.35000000000000003</v>
      </c>
      <c r="AP2789">
        <v>13.2</v>
      </c>
      <c r="AQ2789">
        <v>10</v>
      </c>
      <c r="AR2789">
        <v>80.349999999999994</v>
      </c>
      <c r="AS2789">
        <v>4.25</v>
      </c>
      <c r="AT2789">
        <v>11.55</v>
      </c>
      <c r="AU2789">
        <v>0.60000000000000009</v>
      </c>
      <c r="AV2789">
        <v>1.8</v>
      </c>
      <c r="AW2789">
        <v>1.5</v>
      </c>
      <c r="AX2789">
        <v>80.95</v>
      </c>
      <c r="AY2789">
        <v>0.66134375000000001</v>
      </c>
      <c r="AZ2789">
        <v>42.7</v>
      </c>
      <c r="BA2789">
        <v>-105.42143830000001</v>
      </c>
      <c r="BB2789">
        <v>38.455657600000002</v>
      </c>
      <c r="BC2789">
        <v>3.8</v>
      </c>
      <c r="BD2789">
        <v>3.5</v>
      </c>
      <c r="BE2789">
        <v>0.09</v>
      </c>
      <c r="BF2789">
        <v>51.1</v>
      </c>
      <c r="BG2789">
        <v>0.23900000000000002</v>
      </c>
      <c r="BH2789">
        <v>0.27</v>
      </c>
      <c r="BI2789">
        <v>0.224</v>
      </c>
      <c r="BJ2789">
        <v>8.5000000000000006E-2</v>
      </c>
      <c r="BK2789">
        <v>268.2</v>
      </c>
      <c r="BL2789">
        <v>306.89999999999998</v>
      </c>
      <c r="BM2789">
        <v>0.17699999999999999</v>
      </c>
      <c r="BN2789">
        <v>0.10100000000000001</v>
      </c>
      <c r="BO2789">
        <v>262.79000000000002</v>
      </c>
      <c r="BP2789">
        <v>4.57</v>
      </c>
      <c r="BQ2789">
        <v>96.3</v>
      </c>
      <c r="BR2789">
        <v>6.8</v>
      </c>
      <c r="BS2789">
        <v>0.25289105781795002</v>
      </c>
      <c r="BT2789">
        <v>-0.45211152117268999</v>
      </c>
      <c r="BU2789">
        <v>0.72812795457392909</v>
      </c>
      <c r="BV2789">
        <v>5.8017011319078118E-5</v>
      </c>
      <c r="BW2789">
        <v>5.8017011319078118E-5</v>
      </c>
      <c r="BX2789">
        <v>6.2951575191239704E-5</v>
      </c>
      <c r="BY2789">
        <v>4.9953722381000003E-4</v>
      </c>
      <c r="BZ2789">
        <v>-0.21141236469760602</v>
      </c>
      <c r="CA2789">
        <v>2178.25</v>
      </c>
      <c r="CB2789">
        <v>1577.5</v>
      </c>
      <c r="CC2789">
        <v>164.5</v>
      </c>
      <c r="CD2789">
        <v>678</v>
      </c>
      <c r="CE2789">
        <v>464</v>
      </c>
      <c r="CF2789">
        <v>271</v>
      </c>
      <c r="CV2789">
        <v>8043</v>
      </c>
      <c r="CX2789">
        <v>400.685</v>
      </c>
      <c r="CY2789" s="1" t="s">
        <v>162</v>
      </c>
      <c r="CZ2789" s="1" t="s">
        <v>162</v>
      </c>
      <c r="DA2789" s="1" t="s">
        <v>248</v>
      </c>
      <c r="DB2789" s="1" t="s">
        <v>214</v>
      </c>
      <c r="DC2789" s="1" t="s">
        <v>186</v>
      </c>
      <c r="DD2789" s="1" t="s">
        <v>4814</v>
      </c>
      <c r="DE2789" s="1" t="s">
        <v>3394</v>
      </c>
      <c r="DF2789">
        <v>31</v>
      </c>
      <c r="DG2789">
        <v>15066</v>
      </c>
      <c r="DH2789">
        <v>5275</v>
      </c>
      <c r="DI2789">
        <v>881</v>
      </c>
      <c r="DJ2789">
        <v>238</v>
      </c>
      <c r="DK2789">
        <v>142</v>
      </c>
      <c r="DL2789">
        <v>6</v>
      </c>
      <c r="DM2789">
        <v>0</v>
      </c>
      <c r="DN2789">
        <v>132</v>
      </c>
      <c r="DO2789">
        <v>1</v>
      </c>
      <c r="DQ2789">
        <v>7</v>
      </c>
      <c r="DR2789">
        <v>7</v>
      </c>
      <c r="DS2789">
        <v>56</v>
      </c>
      <c r="DT2789">
        <v>25</v>
      </c>
      <c r="DU2789">
        <v>1</v>
      </c>
      <c r="DV2789">
        <v>2</v>
      </c>
      <c r="DW2789">
        <v>7</v>
      </c>
      <c r="DX2789">
        <v>3</v>
      </c>
      <c r="DY2789">
        <v>2</v>
      </c>
      <c r="DZ2789">
        <v>8</v>
      </c>
      <c r="EA2789">
        <v>6</v>
      </c>
      <c r="EB2789">
        <v>9</v>
      </c>
      <c r="EC2789">
        <v>4</v>
      </c>
      <c r="ED2789">
        <v>2</v>
      </c>
      <c r="EJ2789" s="1" t="s">
        <v>162</v>
      </c>
      <c r="EN2789">
        <v>21880</v>
      </c>
      <c r="EO2789">
        <v>4.0265082266910002E-2</v>
      </c>
      <c r="EP2789">
        <v>0.74067155007128405</v>
      </c>
      <c r="EQ2789">
        <v>0.25932844992871501</v>
      </c>
      <c r="ER2789" s="1" t="s">
        <v>3394</v>
      </c>
      <c r="ES2789">
        <v>8</v>
      </c>
      <c r="ET2789">
        <v>19919</v>
      </c>
      <c r="EU2789">
        <v>20416</v>
      </c>
      <c r="EV2789">
        <v>407</v>
      </c>
      <c r="EW2789">
        <v>538</v>
      </c>
      <c r="EX2789">
        <v>2.6351880877742002E-2</v>
      </c>
      <c r="EY2789">
        <v>2.0432752648225E-2</v>
      </c>
      <c r="EZ2789">
        <v>0.66274273065700706</v>
      </c>
      <c r="FA2789">
        <v>0.64924149241492402</v>
      </c>
      <c r="FB2789">
        <v>0.33725726934299205</v>
      </c>
      <c r="FC2789">
        <v>0.35075850758507504</v>
      </c>
    </row>
    <row r="2790" spans="1:159" x14ac:dyDescent="0.25">
      <c r="A2790" s="1" t="s">
        <v>332</v>
      </c>
      <c r="B2790" s="1" t="s">
        <v>333</v>
      </c>
      <c r="C2790">
        <v>36073</v>
      </c>
      <c r="D2790" s="1" t="s">
        <v>5949</v>
      </c>
      <c r="E2790">
        <v>40</v>
      </c>
      <c r="F2790">
        <v>16722</v>
      </c>
      <c r="G2790">
        <v>6614</v>
      </c>
      <c r="H2790">
        <v>5787</v>
      </c>
      <c r="I2790">
        <v>9708</v>
      </c>
      <c r="J2790">
        <v>8594</v>
      </c>
      <c r="K2790">
        <v>69.262049994019861</v>
      </c>
      <c r="L2790">
        <v>25.876091376629589</v>
      </c>
      <c r="M2790">
        <v>1.0704461188853001</v>
      </c>
      <c r="N2790">
        <v>3.7914125104652552</v>
      </c>
      <c r="O2790">
        <v>58.438732490140076</v>
      </c>
      <c r="P2790">
        <v>58.538350217076697</v>
      </c>
      <c r="Q2790">
        <v>39.351285189718482</v>
      </c>
      <c r="R2790">
        <v>39.881813796430293</v>
      </c>
      <c r="S2790">
        <v>15.8</v>
      </c>
      <c r="T2790">
        <v>84.2</v>
      </c>
      <c r="U2790">
        <v>15.1</v>
      </c>
      <c r="V2790">
        <v>5.5</v>
      </c>
      <c r="W2790">
        <v>76.150000000000006</v>
      </c>
      <c r="X2790">
        <v>25636.14762</v>
      </c>
      <c r="Y2790">
        <v>87.45</v>
      </c>
      <c r="Z2790">
        <v>5.95</v>
      </c>
      <c r="AA2790">
        <v>0.60000000000000009</v>
      </c>
      <c r="AB2790">
        <v>0.35000000000000003</v>
      </c>
      <c r="AC2790">
        <v>1.45</v>
      </c>
      <c r="AD2790">
        <v>4.1500000000000004</v>
      </c>
      <c r="AE2790">
        <v>16.05</v>
      </c>
      <c r="AF2790">
        <v>7.25</v>
      </c>
      <c r="AG2790">
        <v>42631</v>
      </c>
      <c r="AH2790">
        <v>51.7</v>
      </c>
      <c r="AI2790">
        <v>12.4</v>
      </c>
      <c r="AJ2790">
        <v>0.38400000000000001</v>
      </c>
      <c r="AK2790">
        <v>16.600000000000001</v>
      </c>
      <c r="AL2790">
        <v>27.2</v>
      </c>
      <c r="AM2790">
        <v>16.95</v>
      </c>
      <c r="AN2790">
        <v>22</v>
      </c>
      <c r="AO2790">
        <v>1.7000000000000002</v>
      </c>
      <c r="AP2790">
        <v>11.6</v>
      </c>
      <c r="AQ2790">
        <v>20.5</v>
      </c>
      <c r="AR2790">
        <v>87.45</v>
      </c>
      <c r="AS2790">
        <v>5.95</v>
      </c>
      <c r="AT2790">
        <v>4.1500000000000004</v>
      </c>
      <c r="AU2790">
        <v>0.35000000000000003</v>
      </c>
      <c r="AV2790">
        <v>0.60000000000000009</v>
      </c>
      <c r="AW2790">
        <v>1.45</v>
      </c>
      <c r="AX2790">
        <v>87.8</v>
      </c>
      <c r="AY2790">
        <v>0.77027124999999996</v>
      </c>
      <c r="AZ2790">
        <v>40.200000000000003</v>
      </c>
      <c r="BA2790">
        <v>-78.229725799999997</v>
      </c>
      <c r="BB2790">
        <v>43.502286699999999</v>
      </c>
      <c r="BC2790">
        <v>5</v>
      </c>
      <c r="BD2790">
        <v>3.4</v>
      </c>
      <c r="BE2790">
        <v>0.08</v>
      </c>
      <c r="BF2790">
        <v>28</v>
      </c>
      <c r="BG2790">
        <v>0.378</v>
      </c>
      <c r="BH2790">
        <v>0.28700000000000003</v>
      </c>
      <c r="BI2790">
        <v>0.31900000000000001</v>
      </c>
      <c r="BJ2790">
        <v>9.6000000000000002E-2</v>
      </c>
      <c r="BK2790">
        <v>431.7</v>
      </c>
      <c r="BL2790">
        <v>1015.6</v>
      </c>
      <c r="BM2790">
        <v>0.11700000000000001</v>
      </c>
      <c r="BN2790">
        <v>0.10400000000000001</v>
      </c>
      <c r="BO2790">
        <v>180.66</v>
      </c>
      <c r="BQ2790">
        <v>47.7</v>
      </c>
      <c r="BS2790">
        <v>0.15237960175463702</v>
      </c>
      <c r="BT2790">
        <v>-0.20038373025242501</v>
      </c>
      <c r="BU2790">
        <v>0.81928790112720307</v>
      </c>
      <c r="BV2790">
        <v>7.1043010158589021E-5</v>
      </c>
      <c r="BW2790">
        <v>7.1043010158589021E-5</v>
      </c>
      <c r="BX2790">
        <v>9.137841363772591E-5</v>
      </c>
      <c r="BY2790">
        <v>1.166248566432E-3</v>
      </c>
      <c r="BZ2790">
        <v>3.5625153446296E-2</v>
      </c>
      <c r="CA2790">
        <v>134.1</v>
      </c>
      <c r="CB2790">
        <v>3574</v>
      </c>
      <c r="CC2790">
        <v>795</v>
      </c>
      <c r="CD2790">
        <v>914</v>
      </c>
      <c r="CE2790">
        <v>870</v>
      </c>
      <c r="CF2790">
        <v>995</v>
      </c>
      <c r="CG2790">
        <v>491</v>
      </c>
      <c r="CH2790">
        <v>580</v>
      </c>
      <c r="CI2790">
        <v>403</v>
      </c>
      <c r="CJ2790">
        <v>275</v>
      </c>
      <c r="CK2790">
        <v>344</v>
      </c>
      <c r="CL2790">
        <v>206</v>
      </c>
      <c r="CM2790">
        <v>699</v>
      </c>
      <c r="CN2790">
        <v>800</v>
      </c>
      <c r="CO2790">
        <v>599</v>
      </c>
      <c r="CP2790">
        <v>466</v>
      </c>
      <c r="CQ2790">
        <v>565</v>
      </c>
      <c r="CR2790">
        <v>367</v>
      </c>
      <c r="CS2790">
        <v>521</v>
      </c>
      <c r="CT2790">
        <v>606</v>
      </c>
      <c r="CU2790">
        <v>436</v>
      </c>
      <c r="CV2790">
        <v>36073</v>
      </c>
      <c r="CW2790">
        <v>9.5</v>
      </c>
      <c r="CX2790">
        <v>907.79600000000005</v>
      </c>
      <c r="CY2790" s="1" t="s">
        <v>285</v>
      </c>
      <c r="CZ2790" s="1" t="s">
        <v>162</v>
      </c>
      <c r="DA2790" s="1" t="s">
        <v>178</v>
      </c>
      <c r="DB2790" s="1" t="s">
        <v>197</v>
      </c>
      <c r="DC2790" s="1" t="s">
        <v>235</v>
      </c>
      <c r="DD2790" s="1" t="s">
        <v>4815</v>
      </c>
      <c r="DE2790" s="1" t="s">
        <v>1686</v>
      </c>
      <c r="DF2790">
        <v>40</v>
      </c>
      <c r="DG2790">
        <v>11582</v>
      </c>
      <c r="DH2790">
        <v>4327</v>
      </c>
      <c r="DI2790">
        <v>634</v>
      </c>
      <c r="DJ2790">
        <v>179</v>
      </c>
      <c r="DM2790">
        <v>0</v>
      </c>
      <c r="EJ2790" s="1" t="s">
        <v>162</v>
      </c>
      <c r="EN2790">
        <v>16722</v>
      </c>
      <c r="EO2790">
        <v>3.7914125104652002E-2</v>
      </c>
      <c r="EP2790">
        <v>0.72801558866050609</v>
      </c>
      <c r="EQ2790">
        <v>0.27198441133949303</v>
      </c>
      <c r="ER2790" s="1" t="s">
        <v>1686</v>
      </c>
      <c r="ES2790">
        <v>36</v>
      </c>
      <c r="ET2790">
        <v>16584</v>
      </c>
      <c r="EU2790">
        <v>14706</v>
      </c>
      <c r="EV2790">
        <v>262</v>
      </c>
      <c r="EW2790">
        <v>325</v>
      </c>
      <c r="EX2790">
        <v>2.2099823201414001E-2</v>
      </c>
      <c r="EY2790">
        <v>1.5798359864930001E-2</v>
      </c>
      <c r="EZ2790">
        <v>0.597594047701828</v>
      </c>
      <c r="FA2790">
        <v>0.59478005146428103</v>
      </c>
      <c r="FB2790">
        <v>0.40240595229817105</v>
      </c>
      <c r="FC2790">
        <v>0.40521994853571802</v>
      </c>
    </row>
    <row r="2791" spans="1:159" x14ac:dyDescent="0.25">
      <c r="A2791" s="1" t="s">
        <v>274</v>
      </c>
      <c r="B2791" s="1" t="s">
        <v>275</v>
      </c>
      <c r="C2791">
        <v>22121</v>
      </c>
      <c r="D2791" s="1" t="s">
        <v>7049</v>
      </c>
      <c r="E2791">
        <v>28</v>
      </c>
      <c r="F2791">
        <v>12710</v>
      </c>
      <c r="G2791">
        <v>5043</v>
      </c>
      <c r="H2791">
        <v>5692</v>
      </c>
      <c r="I2791">
        <v>6654</v>
      </c>
      <c r="J2791">
        <v>6922</v>
      </c>
      <c r="K2791">
        <v>54.492525570416994</v>
      </c>
      <c r="L2791">
        <v>42.344610542879622</v>
      </c>
      <c r="M2791">
        <v>0.56648308418568005</v>
      </c>
      <c r="N2791">
        <v>1.620771046420141</v>
      </c>
      <c r="O2791">
        <v>54.188194770627838</v>
      </c>
      <c r="P2791">
        <v>56.076184055284003</v>
      </c>
      <c r="Q2791">
        <v>44.559260998904023</v>
      </c>
      <c r="R2791">
        <v>42.499578628012806</v>
      </c>
      <c r="S2791">
        <v>19.100000000000001</v>
      </c>
      <c r="T2791">
        <v>80.900000000000006</v>
      </c>
      <c r="U2791">
        <v>16.5</v>
      </c>
      <c r="V2791">
        <v>4.0999999999999996</v>
      </c>
      <c r="W2791">
        <v>77.3</v>
      </c>
      <c r="X2791">
        <v>28291.753649999999</v>
      </c>
      <c r="Y2791">
        <v>59.65</v>
      </c>
      <c r="Z2791">
        <v>36.25</v>
      </c>
      <c r="AA2791">
        <v>0.1</v>
      </c>
      <c r="AB2791">
        <v>0.2</v>
      </c>
      <c r="AC2791">
        <v>1.5</v>
      </c>
      <c r="AD2791">
        <v>2.2999999999999998</v>
      </c>
      <c r="AE2791">
        <v>23.95</v>
      </c>
      <c r="AF2791">
        <v>14.1</v>
      </c>
      <c r="AG2791">
        <v>23055</v>
      </c>
      <c r="AH2791">
        <v>65.8</v>
      </c>
      <c r="AI2791">
        <v>15.3</v>
      </c>
      <c r="AJ2791">
        <v>0.42099999999999999</v>
      </c>
      <c r="AK2791">
        <v>21.95</v>
      </c>
      <c r="AL2791">
        <v>26.8</v>
      </c>
      <c r="AM2791">
        <v>18.649999999999999</v>
      </c>
      <c r="AN2791">
        <v>25.05</v>
      </c>
      <c r="AO2791">
        <v>0.45</v>
      </c>
      <c r="AP2791">
        <v>11.55</v>
      </c>
      <c r="AQ2791">
        <v>17.350000000000001</v>
      </c>
      <c r="AR2791">
        <v>59.65</v>
      </c>
      <c r="AS2791">
        <v>36.25</v>
      </c>
      <c r="AT2791">
        <v>2.2999999999999998</v>
      </c>
      <c r="AU2791">
        <v>0.2</v>
      </c>
      <c r="AV2791">
        <v>0.1</v>
      </c>
      <c r="AW2791">
        <v>1.5</v>
      </c>
      <c r="AX2791">
        <v>59.85</v>
      </c>
      <c r="AY2791">
        <v>0.48797749999999906</v>
      </c>
      <c r="AZ2791">
        <v>35.4</v>
      </c>
      <c r="BA2791">
        <v>-91.309808000000004</v>
      </c>
      <c r="BB2791">
        <v>30.464051600000001</v>
      </c>
      <c r="BC2791">
        <v>3.7</v>
      </c>
      <c r="BD2791">
        <v>3.9</v>
      </c>
      <c r="BE2791">
        <v>0.12</v>
      </c>
      <c r="BF2791">
        <v>44.9</v>
      </c>
      <c r="BG2791">
        <v>0.4</v>
      </c>
      <c r="BH2791">
        <v>0.20500000000000002</v>
      </c>
      <c r="BI2791">
        <v>0.32800000000000001</v>
      </c>
      <c r="BJ2791">
        <v>0.13</v>
      </c>
      <c r="BK2791">
        <v>385.7</v>
      </c>
      <c r="BL2791">
        <v>508.1</v>
      </c>
      <c r="BM2791">
        <v>0.17699999999999999</v>
      </c>
      <c r="BN2791">
        <v>6.8000000000000005E-2</v>
      </c>
      <c r="BO2791">
        <v>403.67</v>
      </c>
      <c r="BP2791">
        <v>9.99</v>
      </c>
      <c r="BQ2791">
        <v>70.5</v>
      </c>
      <c r="BR2791">
        <v>15.8</v>
      </c>
      <c r="BS2791">
        <v>-1.5147003146881199</v>
      </c>
      <c r="BT2791">
        <v>-1.06812659409553</v>
      </c>
      <c r="BU2791">
        <v>0.87755976240942701</v>
      </c>
      <c r="BV2791">
        <v>8.5696472672092101E-5</v>
      </c>
      <c r="BW2791">
        <v>8.5696472672092101E-5</v>
      </c>
      <c r="BX2791">
        <v>1.3580452812199999E-4</v>
      </c>
      <c r="BY2791">
        <v>1.15399933796E-3</v>
      </c>
      <c r="BZ2791">
        <v>0.28437422128825801</v>
      </c>
      <c r="CA2791">
        <v>5.7</v>
      </c>
      <c r="CB2791">
        <v>6127</v>
      </c>
      <c r="CC2791">
        <v>1651.3333333333301</v>
      </c>
      <c r="CD2791">
        <v>1755</v>
      </c>
      <c r="CE2791">
        <v>1370.6666666666699</v>
      </c>
      <c r="CF2791">
        <v>1350</v>
      </c>
      <c r="CV2791">
        <v>22121</v>
      </c>
      <c r="CX2791">
        <v>1556.258</v>
      </c>
      <c r="CY2791" s="1" t="s">
        <v>162</v>
      </c>
      <c r="CZ2791" s="1" t="s">
        <v>162</v>
      </c>
      <c r="DA2791" s="1" t="s">
        <v>203</v>
      </c>
      <c r="DB2791" s="1" t="s">
        <v>240</v>
      </c>
      <c r="DC2791" s="1" t="s">
        <v>222</v>
      </c>
      <c r="DD2791" s="1" t="s">
        <v>4816</v>
      </c>
      <c r="DE2791" s="1" t="s">
        <v>4817</v>
      </c>
      <c r="DF2791">
        <v>28</v>
      </c>
      <c r="DG2791">
        <v>6926</v>
      </c>
      <c r="DH2791">
        <v>5382</v>
      </c>
      <c r="DI2791">
        <v>206</v>
      </c>
      <c r="DJ2791">
        <v>72</v>
      </c>
      <c r="DK2791">
        <v>13</v>
      </c>
      <c r="DM2791">
        <v>0</v>
      </c>
      <c r="DN2791">
        <v>53</v>
      </c>
      <c r="DQ2791">
        <v>2</v>
      </c>
      <c r="DR2791">
        <v>16</v>
      </c>
      <c r="DS2791">
        <v>15</v>
      </c>
      <c r="DV2791">
        <v>7</v>
      </c>
      <c r="DX2791">
        <v>11</v>
      </c>
      <c r="EG2791">
        <v>3</v>
      </c>
      <c r="EH2791">
        <v>4</v>
      </c>
      <c r="EJ2791" s="1" t="s">
        <v>162</v>
      </c>
      <c r="EN2791">
        <v>12710</v>
      </c>
      <c r="EO2791">
        <v>1.6207710464201001E-2</v>
      </c>
      <c r="EP2791">
        <v>0.56272343191420204</v>
      </c>
      <c r="EQ2791">
        <v>0.43727656808579701</v>
      </c>
      <c r="ER2791" s="1" t="s">
        <v>4817</v>
      </c>
      <c r="ES2791">
        <v>22</v>
      </c>
      <c r="ET2791">
        <v>11866</v>
      </c>
      <c r="EU2791">
        <v>12774</v>
      </c>
      <c r="EV2791">
        <v>169</v>
      </c>
      <c r="EW2791">
        <v>160</v>
      </c>
      <c r="EX2791">
        <v>1.2525442304681E-2</v>
      </c>
      <c r="EY2791">
        <v>1.4242373167031001E-2</v>
      </c>
      <c r="EZ2791">
        <v>0.54875535119708208</v>
      </c>
      <c r="FA2791">
        <v>0.56886381123364904</v>
      </c>
      <c r="FB2791">
        <v>0.45124464880291704</v>
      </c>
      <c r="FC2791">
        <v>0.43113618876635001</v>
      </c>
    </row>
    <row r="2792" spans="1:159" x14ac:dyDescent="0.25">
      <c r="A2792" s="1" t="s">
        <v>290</v>
      </c>
      <c r="B2792" s="1" t="s">
        <v>291</v>
      </c>
      <c r="C2792">
        <v>27013</v>
      </c>
      <c r="D2792" s="1" t="s">
        <v>7050</v>
      </c>
      <c r="E2792">
        <v>54</v>
      </c>
      <c r="F2792">
        <v>33256</v>
      </c>
      <c r="G2792">
        <v>19325</v>
      </c>
      <c r="H2792">
        <v>18164</v>
      </c>
      <c r="I2792">
        <v>14782</v>
      </c>
      <c r="J2792">
        <v>14916</v>
      </c>
      <c r="K2792">
        <v>47.110295886456576</v>
      </c>
      <c r="L2792">
        <v>43.38465239355304</v>
      </c>
      <c r="M2792">
        <v>1.765095020447438</v>
      </c>
      <c r="N2792">
        <v>4.8231898003367819</v>
      </c>
      <c r="O2792">
        <v>43.519869288673632</v>
      </c>
      <c r="P2792">
        <v>42.149985742800119</v>
      </c>
      <c r="Q2792">
        <v>52.996440450487249</v>
      </c>
      <c r="R2792">
        <v>55.104077559167372</v>
      </c>
      <c r="S2792">
        <v>7</v>
      </c>
      <c r="T2792">
        <v>93</v>
      </c>
      <c r="U2792">
        <v>30.1</v>
      </c>
      <c r="V2792">
        <v>9.5</v>
      </c>
      <c r="W2792">
        <v>78.45</v>
      </c>
      <c r="X2792">
        <v>21027.171109999999</v>
      </c>
      <c r="Y2792">
        <v>91.55</v>
      </c>
      <c r="Z2792">
        <v>2.35</v>
      </c>
      <c r="AA2792">
        <v>0.15</v>
      </c>
      <c r="AB2792">
        <v>2.0499999999999998</v>
      </c>
      <c r="AC2792">
        <v>1.5</v>
      </c>
      <c r="AD2792">
        <v>2.35</v>
      </c>
      <c r="AE2792">
        <v>14.25</v>
      </c>
      <c r="AF2792">
        <v>9.65</v>
      </c>
      <c r="AG2792">
        <v>61948</v>
      </c>
      <c r="AH2792">
        <v>43.6</v>
      </c>
      <c r="AI2792">
        <v>18.899999999999999</v>
      </c>
      <c r="AJ2792">
        <v>0.42899999999999999</v>
      </c>
      <c r="AK2792">
        <v>14</v>
      </c>
      <c r="AL2792">
        <v>28.85</v>
      </c>
      <c r="AM2792">
        <v>19.45</v>
      </c>
      <c r="AN2792">
        <v>27.5</v>
      </c>
      <c r="AO2792">
        <v>0.95000000000000007</v>
      </c>
      <c r="AP2792">
        <v>7.5</v>
      </c>
      <c r="AQ2792">
        <v>15.75</v>
      </c>
      <c r="AR2792">
        <v>91.55</v>
      </c>
      <c r="AS2792">
        <v>2.35</v>
      </c>
      <c r="AT2792">
        <v>2.35</v>
      </c>
      <c r="AU2792">
        <v>2.0499999999999998</v>
      </c>
      <c r="AV2792">
        <v>0.15</v>
      </c>
      <c r="AW2792">
        <v>1.5</v>
      </c>
      <c r="AX2792">
        <v>93.6</v>
      </c>
      <c r="AY2792">
        <v>0.83989225000000001</v>
      </c>
      <c r="AZ2792">
        <v>29.7</v>
      </c>
      <c r="BA2792">
        <v>-94.064070700000002</v>
      </c>
      <c r="BB2792">
        <v>44.038224599999999</v>
      </c>
      <c r="BC2792">
        <v>2.1</v>
      </c>
      <c r="BD2792">
        <v>2.2999999999999998</v>
      </c>
      <c r="BE2792">
        <v>0.06</v>
      </c>
      <c r="BF2792">
        <v>13.3</v>
      </c>
      <c r="BG2792">
        <v>0.25900000000000001</v>
      </c>
      <c r="BH2792">
        <v>0.182</v>
      </c>
      <c r="BI2792">
        <v>0.252</v>
      </c>
      <c r="BJ2792">
        <v>6.2E-2</v>
      </c>
      <c r="BK2792">
        <v>430.2</v>
      </c>
      <c r="BL2792">
        <v>47.2</v>
      </c>
      <c r="BM2792">
        <v>0.10300000000000001</v>
      </c>
      <c r="BN2792">
        <v>4.9000000000000002E-2</v>
      </c>
      <c r="BO2792">
        <v>169.87</v>
      </c>
      <c r="BQ2792">
        <v>39.6</v>
      </c>
      <c r="BS2792">
        <v>0.97961807598922812</v>
      </c>
      <c r="BT2792">
        <v>0.72552993627022999</v>
      </c>
      <c r="BU2792">
        <v>0.81363287860560907</v>
      </c>
      <c r="BV2792">
        <v>-4.0452138462099301E-5</v>
      </c>
      <c r="BW2792">
        <v>4.0452138462099301E-5</v>
      </c>
      <c r="BX2792">
        <v>2.3087383791499998E-4</v>
      </c>
      <c r="BY2792">
        <v>7.0721943652400003E-4</v>
      </c>
      <c r="BZ2792">
        <v>0.19033991669096001</v>
      </c>
      <c r="CA2792">
        <v>286.5</v>
      </c>
      <c r="CB2792">
        <v>3187</v>
      </c>
      <c r="CC2792">
        <v>268.5</v>
      </c>
      <c r="CD2792">
        <v>1338</v>
      </c>
      <c r="CE2792">
        <v>851.5</v>
      </c>
      <c r="CF2792">
        <v>729</v>
      </c>
      <c r="CG2792">
        <v>459.5</v>
      </c>
      <c r="CH2792">
        <v>567</v>
      </c>
      <c r="CI2792">
        <v>351.5</v>
      </c>
      <c r="CJ2792">
        <v>182</v>
      </c>
      <c r="CK2792">
        <v>277</v>
      </c>
      <c r="CL2792">
        <v>87</v>
      </c>
      <c r="CM2792">
        <v>705.5</v>
      </c>
      <c r="CN2792">
        <v>817.5</v>
      </c>
      <c r="CO2792">
        <v>593.5</v>
      </c>
      <c r="CP2792">
        <v>462</v>
      </c>
      <c r="CQ2792">
        <v>574</v>
      </c>
      <c r="CR2792">
        <v>349.5</v>
      </c>
      <c r="CS2792">
        <v>483</v>
      </c>
      <c r="CT2792">
        <v>593.5</v>
      </c>
      <c r="CU2792">
        <v>372.5</v>
      </c>
      <c r="CV2792">
        <v>27013</v>
      </c>
      <c r="CW2792">
        <v>7.75</v>
      </c>
      <c r="CX2792">
        <v>809.49800000000005</v>
      </c>
      <c r="CY2792" s="1" t="s">
        <v>247</v>
      </c>
      <c r="CZ2792" s="1" t="s">
        <v>162</v>
      </c>
      <c r="DA2792" s="1" t="s">
        <v>278</v>
      </c>
      <c r="DB2792" s="1" t="s">
        <v>172</v>
      </c>
      <c r="DC2792" s="1" t="s">
        <v>165</v>
      </c>
      <c r="DD2792" s="1" t="s">
        <v>4818</v>
      </c>
      <c r="DE2792" s="1" t="s">
        <v>4819</v>
      </c>
      <c r="DF2792">
        <v>54</v>
      </c>
      <c r="DG2792">
        <v>15667</v>
      </c>
      <c r="DH2792">
        <v>14428</v>
      </c>
      <c r="DI2792">
        <v>1604</v>
      </c>
      <c r="DJ2792">
        <v>587</v>
      </c>
      <c r="DK2792">
        <v>156</v>
      </c>
      <c r="DL2792">
        <v>24</v>
      </c>
      <c r="DM2792">
        <v>0</v>
      </c>
      <c r="DN2792">
        <v>605</v>
      </c>
      <c r="DV2792">
        <v>33</v>
      </c>
      <c r="EE2792">
        <v>152</v>
      </c>
      <c r="EJ2792" s="1" t="s">
        <v>162</v>
      </c>
      <c r="EN2792">
        <v>33256</v>
      </c>
      <c r="EO2792">
        <v>4.8231898003367003E-2</v>
      </c>
      <c r="EP2792">
        <v>0.520584814753281</v>
      </c>
      <c r="EQ2792">
        <v>0.47941518524671806</v>
      </c>
      <c r="ER2792" s="1" t="s">
        <v>4819</v>
      </c>
      <c r="ES2792">
        <v>27</v>
      </c>
      <c r="ET2792">
        <v>35070</v>
      </c>
      <c r="EU2792">
        <v>34274</v>
      </c>
      <c r="EV2792">
        <v>963</v>
      </c>
      <c r="EW2792">
        <v>1194</v>
      </c>
      <c r="EX2792">
        <v>3.4836902608391E-2</v>
      </c>
      <c r="EY2792">
        <v>2.7459366980325001E-2</v>
      </c>
      <c r="EZ2792">
        <v>0.45090689238210302</v>
      </c>
      <c r="FA2792">
        <v>0.43340076817075601</v>
      </c>
      <c r="FB2792">
        <v>0.54909310761789609</v>
      </c>
      <c r="FC2792">
        <v>0.56659923182924299</v>
      </c>
    </row>
    <row r="2793" spans="1:159" x14ac:dyDescent="0.25">
      <c r="A2793" s="1" t="s">
        <v>238</v>
      </c>
      <c r="B2793" s="1" t="s">
        <v>239</v>
      </c>
      <c r="C2793">
        <v>1019</v>
      </c>
      <c r="D2793" s="1" t="s">
        <v>5701</v>
      </c>
      <c r="E2793">
        <v>25</v>
      </c>
      <c r="F2793">
        <v>10503</v>
      </c>
      <c r="G2793">
        <v>2306</v>
      </c>
      <c r="H2793">
        <v>2132</v>
      </c>
      <c r="I2793">
        <v>7298</v>
      </c>
      <c r="J2793">
        <v>7506</v>
      </c>
      <c r="K2793">
        <v>83.871274873845564</v>
      </c>
      <c r="L2793">
        <v>14.510139960011426</v>
      </c>
      <c r="M2793">
        <v>0.23802723031514803</v>
      </c>
      <c r="N2793">
        <v>1.3805579358278579</v>
      </c>
      <c r="O2793">
        <v>76.654411764705884</v>
      </c>
      <c r="P2793">
        <v>74.889687018984091</v>
      </c>
      <c r="Q2793">
        <v>21.772875816993466</v>
      </c>
      <c r="R2793">
        <v>23.663417136993331</v>
      </c>
      <c r="S2793">
        <v>26.6</v>
      </c>
      <c r="T2793">
        <v>73.400000000000006</v>
      </c>
      <c r="U2793">
        <v>10.5</v>
      </c>
      <c r="V2793">
        <v>4.2</v>
      </c>
      <c r="W2793">
        <v>68.8</v>
      </c>
      <c r="X2793">
        <v>26915.903490000001</v>
      </c>
      <c r="Y2793">
        <v>92</v>
      </c>
      <c r="Z2793">
        <v>5.0999999999999996</v>
      </c>
      <c r="AA2793">
        <v>0.55000000000000004</v>
      </c>
      <c r="AB2793">
        <v>0.15</v>
      </c>
      <c r="AC2793">
        <v>1</v>
      </c>
      <c r="AD2793">
        <v>1.2</v>
      </c>
      <c r="AE2793">
        <v>20.7</v>
      </c>
      <c r="AF2793">
        <v>10.45</v>
      </c>
      <c r="AG2793">
        <v>25208</v>
      </c>
      <c r="AH2793">
        <v>24.2</v>
      </c>
      <c r="AI2793">
        <v>16.100000000000001</v>
      </c>
      <c r="AJ2793">
        <v>0.439</v>
      </c>
      <c r="AK2793">
        <v>24.2</v>
      </c>
      <c r="AL2793">
        <v>24.6</v>
      </c>
      <c r="AM2793">
        <v>15.55</v>
      </c>
      <c r="AN2793">
        <v>20.25</v>
      </c>
      <c r="AO2793">
        <v>1.4</v>
      </c>
      <c r="AP2793">
        <v>13.25</v>
      </c>
      <c r="AQ2793">
        <v>25</v>
      </c>
      <c r="AR2793">
        <v>92</v>
      </c>
      <c r="AS2793">
        <v>5.0999999999999996</v>
      </c>
      <c r="AT2793">
        <v>1.2</v>
      </c>
      <c r="AU2793">
        <v>0.15</v>
      </c>
      <c r="AV2793">
        <v>0.55000000000000004</v>
      </c>
      <c r="AW2793">
        <v>1</v>
      </c>
      <c r="AX2793">
        <v>92.15</v>
      </c>
      <c r="AY2793">
        <v>0.84927749999999902</v>
      </c>
      <c r="AZ2793">
        <v>43.9</v>
      </c>
      <c r="BA2793">
        <v>-85.6542417</v>
      </c>
      <c r="BB2793">
        <v>34.069515299999999</v>
      </c>
      <c r="BC2793">
        <v>6.1</v>
      </c>
      <c r="BD2793">
        <v>5.2</v>
      </c>
      <c r="BE2793">
        <v>0.09</v>
      </c>
      <c r="BF2793">
        <v>52.2</v>
      </c>
      <c r="BG2793">
        <v>0.25800000000000001</v>
      </c>
      <c r="BH2793">
        <v>0.24399999999999999</v>
      </c>
      <c r="BI2793">
        <v>0.314</v>
      </c>
      <c r="BJ2793">
        <v>0.13600000000000001</v>
      </c>
      <c r="BK2793">
        <v>268.60000000000002</v>
      </c>
      <c r="BL2793">
        <v>119.8</v>
      </c>
      <c r="BM2793">
        <v>0.17200000000000001</v>
      </c>
      <c r="BN2793">
        <v>7.1000000000000008E-2</v>
      </c>
      <c r="BO2793">
        <v>335.88</v>
      </c>
      <c r="BQ2793">
        <v>80.900000000000006</v>
      </c>
      <c r="BS2793">
        <v>-1.44594830766189</v>
      </c>
      <c r="BT2793">
        <v>-0.78557900435342998</v>
      </c>
      <c r="BU2793">
        <v>0.75251407070080401</v>
      </c>
      <c r="BV2793">
        <v>3.5742619926004706E-5</v>
      </c>
      <c r="BW2793">
        <v>3.5742619926004706E-5</v>
      </c>
      <c r="BX2793">
        <v>5.8312060073376713E-5</v>
      </c>
      <c r="BY2793">
        <v>1.7841171439000002E-4</v>
      </c>
      <c r="BZ2793">
        <v>-0.301576558108968</v>
      </c>
      <c r="CA2793">
        <v>181.35</v>
      </c>
      <c r="CB2793">
        <v>5203.5</v>
      </c>
      <c r="CC2793">
        <v>1470</v>
      </c>
      <c r="CD2793">
        <v>1260.5</v>
      </c>
      <c r="CE2793">
        <v>1325</v>
      </c>
      <c r="CF2793">
        <v>1148</v>
      </c>
      <c r="CV2793">
        <v>1019</v>
      </c>
      <c r="CX2793">
        <v>1321.6890000000001</v>
      </c>
      <c r="CY2793" s="1" t="s">
        <v>162</v>
      </c>
      <c r="CZ2793" s="1" t="s">
        <v>162</v>
      </c>
      <c r="DA2793" s="1" t="s">
        <v>196</v>
      </c>
      <c r="DB2793" s="1" t="s">
        <v>164</v>
      </c>
      <c r="DC2793" s="1" t="s">
        <v>207</v>
      </c>
      <c r="DD2793" s="1" t="s">
        <v>4820</v>
      </c>
      <c r="DE2793" s="1" t="s">
        <v>1064</v>
      </c>
      <c r="DF2793">
        <v>25</v>
      </c>
      <c r="DG2793">
        <v>8809</v>
      </c>
      <c r="DH2793">
        <v>1524</v>
      </c>
      <c r="DI2793">
        <v>145</v>
      </c>
      <c r="DJ2793">
        <v>25</v>
      </c>
      <c r="DM2793">
        <v>0</v>
      </c>
      <c r="EJ2793" s="1" t="s">
        <v>162</v>
      </c>
      <c r="EN2793">
        <v>10503</v>
      </c>
      <c r="EO2793">
        <v>1.3805579358278001E-2</v>
      </c>
      <c r="EP2793">
        <v>0.85251137133455912</v>
      </c>
      <c r="EQ2793">
        <v>0.14748862866544002</v>
      </c>
      <c r="ER2793" s="1" t="s">
        <v>1064</v>
      </c>
      <c r="ES2793">
        <v>1</v>
      </c>
      <c r="ET2793">
        <v>9745</v>
      </c>
      <c r="EU2793">
        <v>9792</v>
      </c>
      <c r="EV2793">
        <v>141</v>
      </c>
      <c r="EW2793">
        <v>154</v>
      </c>
      <c r="EX2793">
        <v>1.5727124183006001E-2</v>
      </c>
      <c r="EY2793">
        <v>1.4468958440225001E-2</v>
      </c>
      <c r="EZ2793">
        <v>0.77879228055613203</v>
      </c>
      <c r="FA2793">
        <v>0.75989171178675508</v>
      </c>
      <c r="FB2793">
        <v>0.22120771944386802</v>
      </c>
      <c r="FC2793">
        <v>0.24010828821324401</v>
      </c>
    </row>
    <row r="2794" spans="1:159" x14ac:dyDescent="0.25">
      <c r="A2794" s="1" t="s">
        <v>176</v>
      </c>
      <c r="B2794" s="1" t="s">
        <v>177</v>
      </c>
      <c r="C2794">
        <v>51021</v>
      </c>
      <c r="D2794" s="1" t="s">
        <v>7051</v>
      </c>
      <c r="E2794">
        <v>8</v>
      </c>
      <c r="F2794">
        <v>3124</v>
      </c>
      <c r="G2794">
        <v>864</v>
      </c>
      <c r="H2794">
        <v>735</v>
      </c>
      <c r="I2794">
        <v>2031</v>
      </c>
      <c r="J2794">
        <v>2144</v>
      </c>
      <c r="K2794">
        <v>82.330345710627412</v>
      </c>
      <c r="L2794">
        <v>14.500640204865556</v>
      </c>
      <c r="M2794">
        <v>0.5441741357234311</v>
      </c>
      <c r="N2794">
        <v>1.9526248399487831</v>
      </c>
      <c r="O2794">
        <v>72.727272727272734</v>
      </c>
      <c r="P2794">
        <v>68.638053396417703</v>
      </c>
      <c r="Q2794">
        <v>24.932157394843962</v>
      </c>
      <c r="R2794">
        <v>29.199053734369716</v>
      </c>
      <c r="S2794">
        <v>17</v>
      </c>
      <c r="T2794">
        <v>83</v>
      </c>
      <c r="U2794">
        <v>12</v>
      </c>
      <c r="V2794">
        <v>4.4000000000000004</v>
      </c>
      <c r="W2794">
        <v>73.75</v>
      </c>
      <c r="X2794">
        <v>26372.459050000001</v>
      </c>
      <c r="Y2794">
        <v>95.2</v>
      </c>
      <c r="Z2794">
        <v>2.95</v>
      </c>
      <c r="AA2794">
        <v>0</v>
      </c>
      <c r="AB2794">
        <v>1</v>
      </c>
      <c r="AC2794">
        <v>0.45</v>
      </c>
      <c r="AD2794">
        <v>0.45</v>
      </c>
      <c r="AE2794">
        <v>10.55</v>
      </c>
      <c r="AF2794">
        <v>13.1</v>
      </c>
      <c r="AG2794">
        <v>6808</v>
      </c>
      <c r="AH2794">
        <v>74.8</v>
      </c>
      <c r="AI2794">
        <v>11.6</v>
      </c>
      <c r="AJ2794">
        <v>0.39</v>
      </c>
      <c r="AK2794">
        <v>14</v>
      </c>
      <c r="AL2794">
        <v>24.05</v>
      </c>
      <c r="AM2794">
        <v>15.4</v>
      </c>
      <c r="AN2794">
        <v>26.05</v>
      </c>
      <c r="AO2794">
        <v>1.65</v>
      </c>
      <c r="AP2794">
        <v>8.75</v>
      </c>
      <c r="AQ2794">
        <v>24.15</v>
      </c>
      <c r="AR2794">
        <v>95.2</v>
      </c>
      <c r="AS2794">
        <v>2.95</v>
      </c>
      <c r="AT2794">
        <v>0.45</v>
      </c>
      <c r="AU2794">
        <v>1</v>
      </c>
      <c r="AV2794">
        <v>0</v>
      </c>
      <c r="AW2794">
        <v>0.45</v>
      </c>
      <c r="AX2794">
        <v>96.2</v>
      </c>
      <c r="AY2794">
        <v>0.90731475000000006</v>
      </c>
      <c r="AZ2794">
        <v>44.6</v>
      </c>
      <c r="BA2794">
        <v>-81.125853199999995</v>
      </c>
      <c r="BB2794">
        <v>37.130612399999997</v>
      </c>
      <c r="BE2794">
        <v>0.1</v>
      </c>
      <c r="BF2794">
        <v>32.700000000000003</v>
      </c>
      <c r="BG2794">
        <v>0.15</v>
      </c>
      <c r="BI2794">
        <v>0.28200000000000003</v>
      </c>
      <c r="BJ2794">
        <v>0.115</v>
      </c>
      <c r="BM2794">
        <v>0.14599999999999999</v>
      </c>
      <c r="BN2794">
        <v>5.9000000000000004E-2</v>
      </c>
      <c r="BO2794">
        <v>58.02</v>
      </c>
      <c r="BQ2794">
        <v>110.5</v>
      </c>
      <c r="BS2794">
        <v>0.53230298580534996</v>
      </c>
      <c r="BT2794">
        <v>-1.9250730693081003E-2</v>
      </c>
      <c r="BU2794">
        <v>0.9323226869151241</v>
      </c>
      <c r="BV2794">
        <v>6.5371293347549209E-5</v>
      </c>
      <c r="BW2794">
        <v>6.5371293347549209E-5</v>
      </c>
      <c r="BX2794">
        <v>8.9536209053632225E-5</v>
      </c>
      <c r="BY2794">
        <v>3.1684888560300006E-4</v>
      </c>
      <c r="BZ2794">
        <v>0.14927782837623602</v>
      </c>
      <c r="CA2794">
        <v>806.5</v>
      </c>
      <c r="CB2794">
        <v>4258</v>
      </c>
      <c r="CC2794">
        <v>1009.66666666667</v>
      </c>
      <c r="CD2794">
        <v>1192.3333333333301</v>
      </c>
      <c r="CE2794">
        <v>1185.6666666666699</v>
      </c>
      <c r="CF2794">
        <v>870.33333333333303</v>
      </c>
      <c r="CG2794">
        <v>501.33333333333297</v>
      </c>
      <c r="CH2794">
        <v>617</v>
      </c>
      <c r="CI2794">
        <v>385</v>
      </c>
      <c r="CJ2794">
        <v>319</v>
      </c>
      <c r="CK2794">
        <v>419.33333333333297</v>
      </c>
      <c r="CL2794">
        <v>218.666666666667</v>
      </c>
      <c r="CM2794">
        <v>675.33333333333303</v>
      </c>
      <c r="CN2794">
        <v>789.33333333333303</v>
      </c>
      <c r="CO2794">
        <v>561.33333333333303</v>
      </c>
      <c r="CP2794">
        <v>492.33333333333297</v>
      </c>
      <c r="CQ2794">
        <v>617.66666666666697</v>
      </c>
      <c r="CR2794">
        <v>367.33333333333297</v>
      </c>
      <c r="CS2794">
        <v>515</v>
      </c>
      <c r="CT2794">
        <v>639.33333333333303</v>
      </c>
      <c r="CU2794">
        <v>390.66666666666703</v>
      </c>
      <c r="CV2794">
        <v>51021</v>
      </c>
      <c r="CW2794">
        <v>10.074074074074099</v>
      </c>
      <c r="CX2794">
        <v>1081.5319999999999</v>
      </c>
      <c r="CY2794" s="1" t="s">
        <v>285</v>
      </c>
      <c r="CZ2794" s="1" t="s">
        <v>162</v>
      </c>
      <c r="DA2794" s="1" t="s">
        <v>178</v>
      </c>
      <c r="DB2794" s="1" t="s">
        <v>263</v>
      </c>
      <c r="DC2794" s="1" t="s">
        <v>353</v>
      </c>
      <c r="DD2794" s="1" t="s">
        <v>4821</v>
      </c>
      <c r="DE2794" s="1" t="s">
        <v>4822</v>
      </c>
      <c r="DF2794">
        <v>8</v>
      </c>
      <c r="DG2794">
        <v>2572</v>
      </c>
      <c r="DH2794">
        <v>453</v>
      </c>
      <c r="DI2794">
        <v>61</v>
      </c>
      <c r="DJ2794">
        <v>17</v>
      </c>
      <c r="DM2794">
        <v>0</v>
      </c>
      <c r="DN2794">
        <v>21</v>
      </c>
      <c r="EJ2794" s="1" t="s">
        <v>162</v>
      </c>
      <c r="EN2794">
        <v>3124</v>
      </c>
      <c r="EO2794">
        <v>1.9526248399487002E-2</v>
      </c>
      <c r="EP2794">
        <v>0.85024793388429709</v>
      </c>
      <c r="EQ2794">
        <v>0.14975206611570202</v>
      </c>
      <c r="ER2794" s="1" t="s">
        <v>4822</v>
      </c>
      <c r="ES2794">
        <v>51</v>
      </c>
      <c r="ET2794">
        <v>2959</v>
      </c>
      <c r="EU2794">
        <v>2948</v>
      </c>
      <c r="EV2794">
        <v>64</v>
      </c>
      <c r="EW2794">
        <v>69</v>
      </c>
      <c r="EX2794">
        <v>2.3405698778833001E-2</v>
      </c>
      <c r="EY2794">
        <v>2.1628928692125002E-2</v>
      </c>
      <c r="EZ2794">
        <v>0.74470302188259807</v>
      </c>
      <c r="FA2794">
        <v>0.70155440414507708</v>
      </c>
      <c r="FB2794">
        <v>0.25529697811740104</v>
      </c>
      <c r="FC2794">
        <v>0.29844559585492203</v>
      </c>
    </row>
    <row r="2795" spans="1:159" x14ac:dyDescent="0.25">
      <c r="A2795" s="1" t="s">
        <v>332</v>
      </c>
      <c r="B2795" s="1" t="s">
        <v>333</v>
      </c>
      <c r="C2795">
        <v>36035</v>
      </c>
      <c r="D2795" s="1" t="s">
        <v>5375</v>
      </c>
      <c r="E2795">
        <v>42</v>
      </c>
      <c r="F2795">
        <v>19563</v>
      </c>
      <c r="G2795">
        <v>9695</v>
      </c>
      <c r="H2795">
        <v>8607</v>
      </c>
      <c r="I2795">
        <v>11709</v>
      </c>
      <c r="J2795">
        <v>10814</v>
      </c>
      <c r="K2795">
        <v>65.220058273270979</v>
      </c>
      <c r="L2795">
        <v>29.673362981137863</v>
      </c>
      <c r="M2795">
        <v>1.472166845575831</v>
      </c>
      <c r="N2795">
        <v>3.6344119000153352</v>
      </c>
      <c r="O2795">
        <v>54.6189201474822</v>
      </c>
      <c r="P2795">
        <v>53.651942815249264</v>
      </c>
      <c r="Q2795">
        <v>43.471892519824237</v>
      </c>
      <c r="R2795">
        <v>44.42357038123167</v>
      </c>
      <c r="S2795">
        <v>16.8</v>
      </c>
      <c r="T2795">
        <v>83.2</v>
      </c>
      <c r="U2795">
        <v>14.3</v>
      </c>
      <c r="V2795">
        <v>5.6</v>
      </c>
      <c r="W2795">
        <v>74</v>
      </c>
      <c r="X2795">
        <v>26216.311109999999</v>
      </c>
      <c r="Y2795">
        <v>93.8</v>
      </c>
      <c r="Z2795">
        <v>1.7000000000000002</v>
      </c>
      <c r="AA2795">
        <v>0.2</v>
      </c>
      <c r="AB2795">
        <v>0.70000000000000007</v>
      </c>
      <c r="AC2795">
        <v>1.3</v>
      </c>
      <c r="AD2795">
        <v>2.2999999999999998</v>
      </c>
      <c r="AE2795">
        <v>28.6</v>
      </c>
      <c r="AF2795">
        <v>9.25</v>
      </c>
      <c r="AG2795">
        <v>55281</v>
      </c>
      <c r="AH2795">
        <v>41.4</v>
      </c>
      <c r="AI2795">
        <v>16.899999999999999</v>
      </c>
      <c r="AJ2795">
        <v>0.439</v>
      </c>
      <c r="AK2795">
        <v>24.7</v>
      </c>
      <c r="AL2795">
        <v>26.7</v>
      </c>
      <c r="AM2795">
        <v>19.350000000000001</v>
      </c>
      <c r="AN2795">
        <v>24</v>
      </c>
      <c r="AO2795">
        <v>0.45</v>
      </c>
      <c r="AP2795">
        <v>9.9499999999999993</v>
      </c>
      <c r="AQ2795">
        <v>19.5</v>
      </c>
      <c r="AR2795">
        <v>93.8</v>
      </c>
      <c r="AS2795">
        <v>1.7000000000000002</v>
      </c>
      <c r="AT2795">
        <v>2.2999999999999998</v>
      </c>
      <c r="AU2795">
        <v>0.70000000000000007</v>
      </c>
      <c r="AV2795">
        <v>0.2</v>
      </c>
      <c r="AW2795">
        <v>1.3</v>
      </c>
      <c r="AX2795">
        <v>94.5</v>
      </c>
      <c r="AY2795">
        <v>0.880884</v>
      </c>
      <c r="AZ2795">
        <v>42</v>
      </c>
      <c r="BA2795">
        <v>-74.423678199999998</v>
      </c>
      <c r="BB2795">
        <v>43.115609300000003</v>
      </c>
      <c r="BC2795">
        <v>6.5</v>
      </c>
      <c r="BD2795">
        <v>5.3</v>
      </c>
      <c r="BE2795">
        <v>0.08</v>
      </c>
      <c r="BF2795">
        <v>31.7</v>
      </c>
      <c r="BG2795">
        <v>0.48099999999999998</v>
      </c>
      <c r="BH2795">
        <v>0.18099999999999999</v>
      </c>
      <c r="BI2795">
        <v>0.28300000000000003</v>
      </c>
      <c r="BJ2795">
        <v>9.7000000000000003E-2</v>
      </c>
      <c r="BK2795">
        <v>255.5</v>
      </c>
      <c r="BL2795">
        <v>142.69999999999999</v>
      </c>
      <c r="BM2795">
        <v>0.114</v>
      </c>
      <c r="BN2795">
        <v>0.106</v>
      </c>
      <c r="BO2795">
        <v>177.97</v>
      </c>
      <c r="BQ2795">
        <v>43.6</v>
      </c>
      <c r="BR2795">
        <v>5.5</v>
      </c>
      <c r="BS2795">
        <v>4.3539029355732006E-2</v>
      </c>
      <c r="BT2795">
        <v>-0.35240145139999302</v>
      </c>
      <c r="BU2795">
        <v>0.83110241389140704</v>
      </c>
      <c r="BV2795">
        <v>9.5291163192123802E-5</v>
      </c>
      <c r="BW2795">
        <v>9.5291163192123802E-5</v>
      </c>
      <c r="BX2795">
        <v>9.3049130827470408E-5</v>
      </c>
      <c r="BY2795">
        <v>6.1680985191100003E-4</v>
      </c>
      <c r="BZ2795">
        <v>0.175745339983569</v>
      </c>
      <c r="CA2795">
        <v>253.3</v>
      </c>
      <c r="CB2795">
        <v>4575</v>
      </c>
      <c r="CC2795">
        <v>936.66666666666697</v>
      </c>
      <c r="CD2795">
        <v>1288.6666666666699</v>
      </c>
      <c r="CE2795">
        <v>1156.3333333333301</v>
      </c>
      <c r="CF2795">
        <v>1193.3333333333301</v>
      </c>
      <c r="CV2795">
        <v>36035</v>
      </c>
      <c r="CX2795">
        <v>1162.05</v>
      </c>
      <c r="CY2795" s="1" t="s">
        <v>162</v>
      </c>
      <c r="CZ2795" s="1" t="s">
        <v>162</v>
      </c>
      <c r="DA2795" s="1" t="s">
        <v>311</v>
      </c>
      <c r="DB2795" s="1" t="s">
        <v>190</v>
      </c>
      <c r="DC2795" s="1" t="s">
        <v>198</v>
      </c>
      <c r="DD2795" s="1" t="s">
        <v>4823</v>
      </c>
      <c r="DE2795" s="1" t="s">
        <v>287</v>
      </c>
      <c r="DF2795">
        <v>42</v>
      </c>
      <c r="DG2795">
        <v>12759</v>
      </c>
      <c r="DH2795">
        <v>5805</v>
      </c>
      <c r="DI2795">
        <v>711</v>
      </c>
      <c r="DJ2795">
        <v>288</v>
      </c>
      <c r="DM2795">
        <v>0</v>
      </c>
      <c r="EJ2795" s="1" t="s">
        <v>162</v>
      </c>
      <c r="EN2795">
        <v>19563</v>
      </c>
      <c r="EO2795">
        <v>3.6344119000153004E-2</v>
      </c>
      <c r="EP2795">
        <v>0.68729799612152509</v>
      </c>
      <c r="EQ2795">
        <v>0.31270200387847402</v>
      </c>
      <c r="ER2795" s="1" t="s">
        <v>287</v>
      </c>
      <c r="ES2795">
        <v>36</v>
      </c>
      <c r="ET2795">
        <v>21824</v>
      </c>
      <c r="EU2795">
        <v>19799</v>
      </c>
      <c r="EV2795">
        <v>420</v>
      </c>
      <c r="EW2795">
        <v>378</v>
      </c>
      <c r="EX2795">
        <v>1.9091873326935002E-2</v>
      </c>
      <c r="EY2795">
        <v>1.9244868035190002E-2</v>
      </c>
      <c r="EZ2795">
        <v>0.55681993718140099</v>
      </c>
      <c r="FA2795">
        <v>0.54704728088207799</v>
      </c>
      <c r="FB2795">
        <v>0.44318006281859801</v>
      </c>
      <c r="FC2795">
        <v>0.45295271911792101</v>
      </c>
    </row>
    <row r="2796" spans="1:159" x14ac:dyDescent="0.25">
      <c r="A2796" s="1" t="s">
        <v>233</v>
      </c>
      <c r="B2796" s="1" t="s">
        <v>234</v>
      </c>
      <c r="C2796">
        <v>21113</v>
      </c>
      <c r="D2796" s="1" t="s">
        <v>7052</v>
      </c>
      <c r="E2796">
        <v>36</v>
      </c>
      <c r="F2796">
        <v>23306</v>
      </c>
      <c r="G2796">
        <v>6236</v>
      </c>
      <c r="H2796">
        <v>6001</v>
      </c>
      <c r="I2796">
        <v>13711</v>
      </c>
      <c r="J2796">
        <v>14233</v>
      </c>
      <c r="K2796">
        <v>66.394919763151123</v>
      </c>
      <c r="L2796">
        <v>26.362310134729256</v>
      </c>
      <c r="M2796">
        <v>0.72942589891015108</v>
      </c>
      <c r="N2796">
        <v>3.5570239423324468</v>
      </c>
      <c r="O2796">
        <v>68.981728299326321</v>
      </c>
      <c r="P2796">
        <v>67.829227268229943</v>
      </c>
      <c r="Q2796">
        <v>29.084476324334801</v>
      </c>
      <c r="R2796">
        <v>30.849906005738596</v>
      </c>
      <c r="S2796">
        <v>14.8</v>
      </c>
      <c r="T2796">
        <v>85.2</v>
      </c>
      <c r="U2796">
        <v>27.4</v>
      </c>
      <c r="V2796">
        <v>10.9</v>
      </c>
      <c r="W2796">
        <v>75.349999999999994</v>
      </c>
      <c r="X2796">
        <v>25408.103810000001</v>
      </c>
      <c r="Y2796">
        <v>91.85</v>
      </c>
      <c r="Z2796">
        <v>3.35</v>
      </c>
      <c r="AA2796">
        <v>0.15</v>
      </c>
      <c r="AB2796">
        <v>0.85</v>
      </c>
      <c r="AC2796">
        <v>1.6</v>
      </c>
      <c r="AD2796">
        <v>2.25</v>
      </c>
      <c r="AE2796">
        <v>22.1</v>
      </c>
      <c r="AF2796">
        <v>6.75</v>
      </c>
      <c r="AG2796">
        <v>47068</v>
      </c>
      <c r="AH2796">
        <v>33.5</v>
      </c>
      <c r="AI2796">
        <v>14.35</v>
      </c>
      <c r="AJ2796">
        <v>0.46900000000000003</v>
      </c>
      <c r="AK2796">
        <v>19.7</v>
      </c>
      <c r="AL2796">
        <v>32.799999999999997</v>
      </c>
      <c r="AM2796">
        <v>18.05</v>
      </c>
      <c r="AN2796">
        <v>25</v>
      </c>
      <c r="AO2796">
        <v>0.70000000000000007</v>
      </c>
      <c r="AP2796">
        <v>9.5500000000000007</v>
      </c>
      <c r="AQ2796">
        <v>14</v>
      </c>
      <c r="AR2796">
        <v>91.85</v>
      </c>
      <c r="AS2796">
        <v>3.35</v>
      </c>
      <c r="AT2796">
        <v>2.25</v>
      </c>
      <c r="AU2796">
        <v>0.85</v>
      </c>
      <c r="AV2796">
        <v>0.15</v>
      </c>
      <c r="AW2796">
        <v>1.6</v>
      </c>
      <c r="AX2796">
        <v>92.7</v>
      </c>
      <c r="AY2796">
        <v>0.84560124999999997</v>
      </c>
      <c r="AZ2796">
        <v>35.200000000000003</v>
      </c>
      <c r="BA2796">
        <v>-84.583960300000001</v>
      </c>
      <c r="BB2796">
        <v>37.873290799999999</v>
      </c>
      <c r="BC2796">
        <v>4.3</v>
      </c>
      <c r="BD2796">
        <v>4</v>
      </c>
      <c r="BE2796">
        <v>0.08</v>
      </c>
      <c r="BF2796">
        <v>42.6</v>
      </c>
      <c r="BG2796">
        <v>0.29499999999999998</v>
      </c>
      <c r="BH2796">
        <v>0.27100000000000002</v>
      </c>
      <c r="BI2796">
        <v>0.32500000000000001</v>
      </c>
      <c r="BJ2796">
        <v>0.113</v>
      </c>
      <c r="BK2796">
        <v>263</v>
      </c>
      <c r="BL2796">
        <v>83</v>
      </c>
      <c r="BM2796">
        <v>0.17599999999999999</v>
      </c>
      <c r="BN2796">
        <v>7.1000000000000008E-2</v>
      </c>
      <c r="BO2796">
        <v>191.44</v>
      </c>
      <c r="BQ2796">
        <v>72.3</v>
      </c>
      <c r="BR2796">
        <v>4.9000000000000004</v>
      </c>
      <c r="BS2796">
        <v>6.6107079946560003E-3</v>
      </c>
      <c r="BT2796">
        <v>-6.2381317915495005E-2</v>
      </c>
      <c r="BU2796">
        <v>0.48661516753275502</v>
      </c>
      <c r="BV2796">
        <v>3.1005701727038204E-5</v>
      </c>
      <c r="BW2796">
        <v>3.1005701727038204E-5</v>
      </c>
      <c r="BX2796">
        <v>4.3151557129336704E-5</v>
      </c>
      <c r="BY2796">
        <v>2.1072654208200003E-4</v>
      </c>
      <c r="BZ2796">
        <v>-0.70318929641636307</v>
      </c>
      <c r="CA2796">
        <v>265.2</v>
      </c>
      <c r="CB2796">
        <v>4552</v>
      </c>
      <c r="CC2796">
        <v>1055</v>
      </c>
      <c r="CD2796">
        <v>1219</v>
      </c>
      <c r="CE2796">
        <v>1283.5</v>
      </c>
      <c r="CF2796">
        <v>994.5</v>
      </c>
      <c r="CV2796">
        <v>21113</v>
      </c>
      <c r="CX2796">
        <v>1156.2080000000001</v>
      </c>
      <c r="CY2796" s="1" t="s">
        <v>162</v>
      </c>
      <c r="CZ2796" s="1" t="s">
        <v>162</v>
      </c>
      <c r="DA2796" s="1" t="s">
        <v>196</v>
      </c>
      <c r="DB2796" s="1" t="s">
        <v>190</v>
      </c>
      <c r="DC2796" s="1" t="s">
        <v>165</v>
      </c>
      <c r="DD2796" s="1" t="s">
        <v>4824</v>
      </c>
      <c r="DE2796" s="1" t="s">
        <v>4825</v>
      </c>
      <c r="DF2796">
        <v>36</v>
      </c>
      <c r="DG2796">
        <v>15474</v>
      </c>
      <c r="DH2796">
        <v>6144</v>
      </c>
      <c r="DI2796">
        <v>829</v>
      </c>
      <c r="DJ2796">
        <v>170</v>
      </c>
      <c r="DL2796">
        <v>14</v>
      </c>
      <c r="DM2796">
        <v>0</v>
      </c>
      <c r="DN2796">
        <v>675</v>
      </c>
      <c r="EJ2796" s="1" t="s">
        <v>162</v>
      </c>
      <c r="EN2796">
        <v>23306</v>
      </c>
      <c r="EO2796">
        <v>3.5570239423324004E-2</v>
      </c>
      <c r="EP2796">
        <v>0.71579239522620008</v>
      </c>
      <c r="EQ2796">
        <v>0.28420760477379903</v>
      </c>
      <c r="ER2796" s="1" t="s">
        <v>4825</v>
      </c>
      <c r="ES2796">
        <v>21</v>
      </c>
      <c r="ET2796">
        <v>20214</v>
      </c>
      <c r="EU2796">
        <v>20633</v>
      </c>
      <c r="EV2796">
        <v>267</v>
      </c>
      <c r="EW2796">
        <v>399</v>
      </c>
      <c r="EX2796">
        <v>1.9337953763388E-2</v>
      </c>
      <c r="EY2796">
        <v>1.3208667260314002E-2</v>
      </c>
      <c r="EZ2796">
        <v>0.70341998616190504</v>
      </c>
      <c r="FA2796">
        <v>0.68737153456660105</v>
      </c>
      <c r="FB2796">
        <v>0.29658001383809401</v>
      </c>
      <c r="FC2796">
        <v>0.31262846543339801</v>
      </c>
    </row>
    <row r="2797" spans="1:159" x14ac:dyDescent="0.25">
      <c r="A2797" s="1" t="s">
        <v>529</v>
      </c>
      <c r="B2797" s="1" t="s">
        <v>530</v>
      </c>
      <c r="C2797">
        <v>23011</v>
      </c>
      <c r="D2797" s="1" t="s">
        <v>7053</v>
      </c>
      <c r="E2797">
        <v>33</v>
      </c>
      <c r="F2797">
        <v>65999</v>
      </c>
      <c r="G2797">
        <v>37238</v>
      </c>
      <c r="H2797">
        <v>35068</v>
      </c>
      <c r="I2797">
        <v>27482</v>
      </c>
      <c r="J2797">
        <v>26519</v>
      </c>
      <c r="K2797">
        <v>48.111335020227578</v>
      </c>
      <c r="L2797">
        <v>44.388551341686991</v>
      </c>
      <c r="M2797">
        <v>1.906089486204336</v>
      </c>
      <c r="N2797">
        <v>5.5940241518810891</v>
      </c>
      <c r="O2797">
        <v>41.764177835173314</v>
      </c>
      <c r="P2797">
        <v>41.648228412087413</v>
      </c>
      <c r="Q2797">
        <v>55.227806038080537</v>
      </c>
      <c r="R2797">
        <v>56.433182796350742</v>
      </c>
      <c r="S2797">
        <v>9.6999999999999993</v>
      </c>
      <c r="T2797">
        <v>90.3</v>
      </c>
      <c r="U2797">
        <v>24.1</v>
      </c>
      <c r="V2797">
        <v>8.9</v>
      </c>
      <c r="W2797">
        <v>77.099999999999994</v>
      </c>
      <c r="X2797">
        <v>27618.15524</v>
      </c>
      <c r="Y2797">
        <v>95.65</v>
      </c>
      <c r="Z2797">
        <v>0.55000000000000004</v>
      </c>
      <c r="AA2797">
        <v>0.4</v>
      </c>
      <c r="AB2797">
        <v>0.75</v>
      </c>
      <c r="AC2797">
        <v>1.4</v>
      </c>
      <c r="AD2797">
        <v>1.1499999999999999</v>
      </c>
      <c r="AE2797">
        <v>18.95</v>
      </c>
      <c r="AF2797">
        <v>9.6</v>
      </c>
      <c r="AG2797">
        <v>121464</v>
      </c>
      <c r="AH2797">
        <v>46.2</v>
      </c>
      <c r="AI2797">
        <v>12.7</v>
      </c>
      <c r="AJ2797">
        <v>0.42299999999999999</v>
      </c>
      <c r="AK2797">
        <v>17.8</v>
      </c>
      <c r="AL2797">
        <v>34.700000000000003</v>
      </c>
      <c r="AM2797">
        <v>16.7</v>
      </c>
      <c r="AN2797">
        <v>25.9</v>
      </c>
      <c r="AO2797">
        <v>0.70000000000000007</v>
      </c>
      <c r="AP2797">
        <v>10.25</v>
      </c>
      <c r="AQ2797">
        <v>11.75</v>
      </c>
      <c r="AR2797">
        <v>95.65</v>
      </c>
      <c r="AS2797">
        <v>0.55000000000000004</v>
      </c>
      <c r="AT2797">
        <v>1.1499999999999999</v>
      </c>
      <c r="AU2797">
        <v>0.75</v>
      </c>
      <c r="AV2797">
        <v>0.4</v>
      </c>
      <c r="AW2797">
        <v>1.4</v>
      </c>
      <c r="AX2797">
        <v>96.4</v>
      </c>
      <c r="AY2797">
        <v>0.915323</v>
      </c>
      <c r="AZ2797">
        <v>41.8</v>
      </c>
      <c r="BA2797">
        <v>-69.765763899999996</v>
      </c>
      <c r="BB2797">
        <v>44.417011899999999</v>
      </c>
      <c r="BC2797">
        <v>3.8</v>
      </c>
      <c r="BD2797">
        <v>3.7</v>
      </c>
      <c r="BE2797">
        <v>0.06</v>
      </c>
      <c r="BF2797">
        <v>25.7</v>
      </c>
      <c r="BG2797">
        <v>0.33900000000000002</v>
      </c>
      <c r="BH2797">
        <v>0.192</v>
      </c>
      <c r="BI2797">
        <v>0.30099999999999999</v>
      </c>
      <c r="BJ2797">
        <v>9.6000000000000002E-2</v>
      </c>
      <c r="BK2797">
        <v>288.7</v>
      </c>
      <c r="BL2797">
        <v>113.3</v>
      </c>
      <c r="BM2797">
        <v>0.11800000000000001</v>
      </c>
      <c r="BN2797">
        <v>7.0000000000000007E-2</v>
      </c>
      <c r="BO2797">
        <v>133.82</v>
      </c>
      <c r="BP2797">
        <v>1.18</v>
      </c>
      <c r="BQ2797">
        <v>58.9</v>
      </c>
      <c r="BR2797">
        <v>5.0999999999999996</v>
      </c>
      <c r="BS2797">
        <v>8.4337861785418008E-2</v>
      </c>
      <c r="BT2797">
        <v>0.43209361885170805</v>
      </c>
      <c r="BU2797">
        <v>0.41978462055111304</v>
      </c>
      <c r="BV2797">
        <v>-2.5834638509414402E-5</v>
      </c>
      <c r="BW2797">
        <v>2.5834638509414402E-5</v>
      </c>
      <c r="BX2797">
        <v>6.4404277279730523E-5</v>
      </c>
      <c r="BY2797">
        <v>2.2137492118000002E-4</v>
      </c>
      <c r="BZ2797">
        <v>-0.76745024124092209</v>
      </c>
      <c r="CA2797">
        <v>85.183333333333294</v>
      </c>
      <c r="CB2797">
        <v>4407.8333333333303</v>
      </c>
      <c r="CC2797">
        <v>925</v>
      </c>
      <c r="CD2797">
        <v>1111</v>
      </c>
      <c r="CE2797">
        <v>1105.8333333333301</v>
      </c>
      <c r="CF2797">
        <v>1266</v>
      </c>
      <c r="CV2797">
        <v>23011</v>
      </c>
      <c r="CX2797">
        <v>1119.5896666666699</v>
      </c>
      <c r="CY2797" s="1" t="s">
        <v>162</v>
      </c>
      <c r="CZ2797" s="1" t="s">
        <v>162</v>
      </c>
      <c r="DA2797" s="1" t="s">
        <v>311</v>
      </c>
      <c r="DB2797" s="1" t="s">
        <v>263</v>
      </c>
      <c r="DC2797" s="1" t="s">
        <v>191</v>
      </c>
      <c r="DD2797" s="1" t="s">
        <v>4826</v>
      </c>
      <c r="DE2797" s="1" t="s">
        <v>4827</v>
      </c>
      <c r="DF2797">
        <v>33</v>
      </c>
      <c r="DG2797">
        <v>31753</v>
      </c>
      <c r="DH2797">
        <v>29296</v>
      </c>
      <c r="DI2797">
        <v>3692</v>
      </c>
      <c r="DJ2797">
        <v>1258</v>
      </c>
      <c r="DM2797">
        <v>0</v>
      </c>
      <c r="EJ2797" s="1" t="s">
        <v>162</v>
      </c>
      <c r="EN2797">
        <v>65999</v>
      </c>
      <c r="EO2797">
        <v>5.5940241518810004E-2</v>
      </c>
      <c r="EP2797">
        <v>0.52012317974086308</v>
      </c>
      <c r="EQ2797">
        <v>0.47987682025913603</v>
      </c>
      <c r="ER2797" s="1" t="s">
        <v>4828</v>
      </c>
      <c r="ES2797">
        <v>23</v>
      </c>
      <c r="ET2797">
        <v>65986</v>
      </c>
      <c r="EU2797">
        <v>63497</v>
      </c>
      <c r="EV2797">
        <v>1266</v>
      </c>
      <c r="EW2797">
        <v>1910</v>
      </c>
      <c r="EX2797">
        <v>3.0080161267461002E-2</v>
      </c>
      <c r="EY2797">
        <v>1.9185887915618E-2</v>
      </c>
      <c r="EZ2797">
        <v>0.43059411888872601</v>
      </c>
      <c r="FA2797">
        <v>0.42462917181705806</v>
      </c>
      <c r="FB2797">
        <v>0.56940588111127299</v>
      </c>
      <c r="FC2797">
        <v>0.57537082818294105</v>
      </c>
    </row>
    <row r="2798" spans="1:159" x14ac:dyDescent="0.25">
      <c r="A2798" s="1" t="s">
        <v>238</v>
      </c>
      <c r="B2798" s="1" t="s">
        <v>239</v>
      </c>
      <c r="C2798">
        <v>1083</v>
      </c>
      <c r="D2798" s="1" t="s">
        <v>5473</v>
      </c>
      <c r="E2798">
        <v>27</v>
      </c>
      <c r="F2798">
        <v>39400</v>
      </c>
      <c r="G2798">
        <v>9536</v>
      </c>
      <c r="H2798">
        <v>9829</v>
      </c>
      <c r="I2798">
        <v>23598</v>
      </c>
      <c r="J2798">
        <v>25295</v>
      </c>
      <c r="K2798">
        <v>73.157360406091371</v>
      </c>
      <c r="L2798">
        <v>23.705583756345177</v>
      </c>
      <c r="M2798">
        <v>0.50761421319796907</v>
      </c>
      <c r="N2798">
        <v>2.6294416243654819</v>
      </c>
      <c r="O2798">
        <v>71.173325830050644</v>
      </c>
      <c r="P2798">
        <v>70.334714315519648</v>
      </c>
      <c r="Q2798">
        <v>27.656162070906021</v>
      </c>
      <c r="R2798">
        <v>28.422401716789363</v>
      </c>
      <c r="S2798">
        <v>19.600000000000001</v>
      </c>
      <c r="T2798">
        <v>80.400000000000006</v>
      </c>
      <c r="U2798">
        <v>20.8</v>
      </c>
      <c r="V2798">
        <v>6.3</v>
      </c>
      <c r="W2798">
        <v>73.55</v>
      </c>
      <c r="X2798">
        <v>27180.955555</v>
      </c>
      <c r="Y2798">
        <v>79.7</v>
      </c>
      <c r="Z2798">
        <v>12.75</v>
      </c>
      <c r="AA2798">
        <v>0.55000000000000004</v>
      </c>
      <c r="AB2798">
        <v>0.9</v>
      </c>
      <c r="AC2798">
        <v>1.3</v>
      </c>
      <c r="AD2798">
        <v>4.8</v>
      </c>
      <c r="AE2798">
        <v>24.4</v>
      </c>
      <c r="AF2798">
        <v>11.25</v>
      </c>
      <c r="AG2798">
        <v>78429</v>
      </c>
      <c r="AH2798">
        <v>31.5</v>
      </c>
      <c r="AI2798">
        <v>13.15</v>
      </c>
      <c r="AJ2798">
        <v>0.435</v>
      </c>
      <c r="AK2798">
        <v>17.3</v>
      </c>
      <c r="AL2798">
        <v>31.4</v>
      </c>
      <c r="AM2798">
        <v>14.3</v>
      </c>
      <c r="AN2798">
        <v>23.15</v>
      </c>
      <c r="AO2798">
        <v>0.95000000000000007</v>
      </c>
      <c r="AP2798">
        <v>11.05</v>
      </c>
      <c r="AQ2798">
        <v>19.149999999999999</v>
      </c>
      <c r="AR2798">
        <v>79.7</v>
      </c>
      <c r="AS2798">
        <v>12.75</v>
      </c>
      <c r="AT2798">
        <v>4.8</v>
      </c>
      <c r="AU2798">
        <v>0.9</v>
      </c>
      <c r="AV2798">
        <v>0.55000000000000004</v>
      </c>
      <c r="AW2798">
        <v>1.3</v>
      </c>
      <c r="AX2798">
        <v>80.599999999999994</v>
      </c>
      <c r="AY2798">
        <v>0.65404949999999995</v>
      </c>
      <c r="AZ2798">
        <v>38.5</v>
      </c>
      <c r="BA2798">
        <v>-86.981399499999995</v>
      </c>
      <c r="BB2798">
        <v>34.810238699999999</v>
      </c>
      <c r="BC2798">
        <v>3.6</v>
      </c>
      <c r="BD2798">
        <v>3.1</v>
      </c>
      <c r="BE2798">
        <v>0.09</v>
      </c>
      <c r="BF2798">
        <v>45.6</v>
      </c>
      <c r="BG2798">
        <v>0.27800000000000002</v>
      </c>
      <c r="BH2798">
        <v>0.219</v>
      </c>
      <c r="BI2798">
        <v>0.33800000000000002</v>
      </c>
      <c r="BJ2798">
        <v>0.107</v>
      </c>
      <c r="BK2798">
        <v>319.8</v>
      </c>
      <c r="BL2798">
        <v>161.6</v>
      </c>
      <c r="BM2798">
        <v>0.16400000000000001</v>
      </c>
      <c r="BN2798">
        <v>6.2E-2</v>
      </c>
      <c r="BO2798">
        <v>108.75</v>
      </c>
      <c r="BP2798">
        <v>5.62</v>
      </c>
      <c r="BQ2798">
        <v>64.7</v>
      </c>
      <c r="BR2798">
        <v>7.3</v>
      </c>
      <c r="BS2798">
        <v>-0.47627285005646303</v>
      </c>
      <c r="BT2798">
        <v>-0.22514445815369</v>
      </c>
      <c r="BU2798">
        <v>0.38407292925975001</v>
      </c>
      <c r="BV2798">
        <v>1.06322843766993E-5</v>
      </c>
      <c r="BW2798">
        <v>1.06322843766993E-5</v>
      </c>
      <c r="BX2798">
        <v>1.13389242482502E-5</v>
      </c>
      <c r="BY2798">
        <v>9.6420313793643713E-5</v>
      </c>
      <c r="BZ2798">
        <v>-1.00926909617627</v>
      </c>
      <c r="CA2798">
        <v>195.75</v>
      </c>
      <c r="CB2798">
        <v>5535.25</v>
      </c>
      <c r="CC2798">
        <v>1581.75</v>
      </c>
      <c r="CD2798">
        <v>1248</v>
      </c>
      <c r="CE2798">
        <v>1449.5</v>
      </c>
      <c r="CF2798">
        <v>1256</v>
      </c>
      <c r="CG2798">
        <v>600.5</v>
      </c>
      <c r="CH2798">
        <v>716.75</v>
      </c>
      <c r="CI2798">
        <v>484.5</v>
      </c>
      <c r="CJ2798">
        <v>413.75</v>
      </c>
      <c r="CK2798">
        <v>520.25</v>
      </c>
      <c r="CL2798">
        <v>307.25</v>
      </c>
      <c r="CM2798">
        <v>777</v>
      </c>
      <c r="CN2798">
        <v>889.5</v>
      </c>
      <c r="CO2798">
        <v>664</v>
      </c>
      <c r="CP2798">
        <v>597</v>
      </c>
      <c r="CQ2798">
        <v>717.75</v>
      </c>
      <c r="CR2798">
        <v>476.5</v>
      </c>
      <c r="CS2798">
        <v>611.25</v>
      </c>
      <c r="CT2798">
        <v>735.25</v>
      </c>
      <c r="CU2798">
        <v>487</v>
      </c>
      <c r="CV2798">
        <v>1083</v>
      </c>
      <c r="CW2798">
        <v>15.5833333333333</v>
      </c>
      <c r="CX2798">
        <v>1405.9535000000001</v>
      </c>
      <c r="CY2798" s="1" t="s">
        <v>161</v>
      </c>
      <c r="CZ2798" s="1" t="s">
        <v>162</v>
      </c>
      <c r="DA2798" s="1" t="s">
        <v>196</v>
      </c>
      <c r="DB2798" s="1" t="s">
        <v>240</v>
      </c>
      <c r="DC2798" s="1" t="s">
        <v>207</v>
      </c>
      <c r="DD2798" s="1" t="s">
        <v>4829</v>
      </c>
      <c r="DE2798" s="1" t="s">
        <v>541</v>
      </c>
      <c r="DF2798">
        <v>27</v>
      </c>
      <c r="DG2798">
        <v>28824</v>
      </c>
      <c r="DH2798">
        <v>9340</v>
      </c>
      <c r="DI2798">
        <v>1036</v>
      </c>
      <c r="DJ2798">
        <v>200</v>
      </c>
      <c r="DM2798">
        <v>0</v>
      </c>
      <c r="EJ2798" s="1" t="s">
        <v>162</v>
      </c>
      <c r="EN2798">
        <v>39400</v>
      </c>
      <c r="EO2798">
        <v>2.6294416243654001E-2</v>
      </c>
      <c r="EP2798">
        <v>0.75526674352793211</v>
      </c>
      <c r="EQ2798">
        <v>0.24473325647206701</v>
      </c>
      <c r="ER2798" s="1" t="s">
        <v>541</v>
      </c>
      <c r="ES2798">
        <v>1</v>
      </c>
      <c r="ET2798">
        <v>33551</v>
      </c>
      <c r="EU2798">
        <v>35540</v>
      </c>
      <c r="EV2798">
        <v>417</v>
      </c>
      <c r="EW2798">
        <v>416</v>
      </c>
      <c r="EX2798">
        <v>1.1705120990433001E-2</v>
      </c>
      <c r="EY2798">
        <v>1.2428839676909002E-2</v>
      </c>
      <c r="EZ2798">
        <v>0.72016285161143301</v>
      </c>
      <c r="FA2798">
        <v>0.71219894971932107</v>
      </c>
      <c r="FB2798">
        <v>0.27983714838856605</v>
      </c>
      <c r="FC2798">
        <v>0.28780105028067804</v>
      </c>
    </row>
    <row r="2799" spans="1:159" x14ac:dyDescent="0.25">
      <c r="A2799" s="1" t="s">
        <v>159</v>
      </c>
      <c r="B2799" s="1" t="s">
        <v>160</v>
      </c>
      <c r="C2799">
        <v>13053</v>
      </c>
      <c r="D2799" s="1" t="s">
        <v>7054</v>
      </c>
      <c r="E2799">
        <v>1</v>
      </c>
      <c r="F2799">
        <v>1384</v>
      </c>
      <c r="G2799">
        <v>830</v>
      </c>
      <c r="H2799">
        <v>729</v>
      </c>
      <c r="I2799">
        <v>811</v>
      </c>
      <c r="J2799">
        <v>735</v>
      </c>
      <c r="K2799">
        <v>53.901734104046241</v>
      </c>
      <c r="L2799">
        <v>42.846820809248555</v>
      </c>
      <c r="N2799">
        <v>3.251445086705202</v>
      </c>
      <c r="O2799">
        <v>49.328859060402685</v>
      </c>
      <c r="P2799">
        <v>49.062310949788262</v>
      </c>
      <c r="Q2799">
        <v>48.9261744966443</v>
      </c>
      <c r="R2799">
        <v>50.211736237144592</v>
      </c>
      <c r="S2799">
        <v>6.8</v>
      </c>
      <c r="T2799">
        <v>93.2</v>
      </c>
      <c r="U2799">
        <v>31.5</v>
      </c>
      <c r="V2799">
        <v>7.5</v>
      </c>
      <c r="W2799">
        <v>58.05</v>
      </c>
      <c r="X2799">
        <v>32176.412065</v>
      </c>
      <c r="Y2799">
        <v>59.95</v>
      </c>
      <c r="Z2799">
        <v>21.85</v>
      </c>
      <c r="AA2799">
        <v>0.85</v>
      </c>
      <c r="AB2799">
        <v>2</v>
      </c>
      <c r="AC2799">
        <v>3.4</v>
      </c>
      <c r="AD2799">
        <v>12</v>
      </c>
      <c r="AE2799">
        <v>17.7</v>
      </c>
      <c r="AF2799">
        <v>25.15</v>
      </c>
      <c r="AG2799">
        <v>12815</v>
      </c>
      <c r="AH2799">
        <v>47.6</v>
      </c>
      <c r="AI2799">
        <v>16.25</v>
      </c>
      <c r="AJ2799">
        <v>0.37</v>
      </c>
      <c r="AK2799">
        <v>19.100000000000001</v>
      </c>
      <c r="AL2799">
        <v>28.35</v>
      </c>
      <c r="AM2799">
        <v>17.3</v>
      </c>
      <c r="AN2799">
        <v>31.5</v>
      </c>
      <c r="AO2799">
        <v>0</v>
      </c>
      <c r="AP2799">
        <v>10.4</v>
      </c>
      <c r="AQ2799">
        <v>12.45</v>
      </c>
      <c r="AR2799">
        <v>59.95</v>
      </c>
      <c r="AS2799">
        <v>21.85</v>
      </c>
      <c r="AT2799">
        <v>12</v>
      </c>
      <c r="AU2799">
        <v>2</v>
      </c>
      <c r="AV2799">
        <v>0.85</v>
      </c>
      <c r="AW2799">
        <v>3.4</v>
      </c>
      <c r="AX2799">
        <v>61.95</v>
      </c>
      <c r="AY2799">
        <v>0.42317074999999998</v>
      </c>
      <c r="AZ2799">
        <v>25.4</v>
      </c>
      <c r="BA2799">
        <v>-84.788020599999996</v>
      </c>
      <c r="BB2799">
        <v>32.347445399999998</v>
      </c>
      <c r="BE2799">
        <v>0.08</v>
      </c>
      <c r="BF2799">
        <v>38.1</v>
      </c>
      <c r="BG2799">
        <v>0.19600000000000001</v>
      </c>
      <c r="BI2799">
        <v>0.30499999999999999</v>
      </c>
      <c r="BJ2799">
        <v>7.2999999999999995E-2</v>
      </c>
      <c r="BK2799">
        <v>502.2</v>
      </c>
      <c r="BL2799">
        <v>137.19999999999999</v>
      </c>
      <c r="BM2799">
        <v>0.155</v>
      </c>
      <c r="BN2799">
        <v>0.183</v>
      </c>
      <c r="BO2799">
        <v>157.69</v>
      </c>
      <c r="BQ2799">
        <v>46</v>
      </c>
      <c r="BS2799">
        <v>-1.46730001547747</v>
      </c>
      <c r="BT2799">
        <v>6.8543351846492004E-2</v>
      </c>
      <c r="BU2799">
        <v>1.1579660207334501</v>
      </c>
      <c r="BV2799">
        <v>1.6648432447300001E-4</v>
      </c>
      <c r="BW2799">
        <v>1.6648432447300001E-4</v>
      </c>
      <c r="BX2799">
        <v>2.05297489152E-4</v>
      </c>
      <c r="BY2799">
        <v>1.9025888555260001E-3</v>
      </c>
      <c r="BZ2799">
        <v>1.2070832158085401</v>
      </c>
      <c r="CY2799" s="1" t="s">
        <v>162</v>
      </c>
      <c r="CZ2799" s="1" t="s">
        <v>162</v>
      </c>
      <c r="DA2799" s="1" t="s">
        <v>196</v>
      </c>
      <c r="DB2799" s="1" t="s">
        <v>162</v>
      </c>
      <c r="DC2799" s="1" t="s">
        <v>162</v>
      </c>
      <c r="DD2799" s="1" t="s">
        <v>4830</v>
      </c>
      <c r="DE2799" s="1" t="s">
        <v>4831</v>
      </c>
      <c r="DF2799">
        <v>1</v>
      </c>
      <c r="DG2799">
        <v>746</v>
      </c>
      <c r="DH2799">
        <v>593</v>
      </c>
      <c r="DI2799">
        <v>45</v>
      </c>
      <c r="DM2799">
        <v>0</v>
      </c>
      <c r="EJ2799" s="1" t="s">
        <v>162</v>
      </c>
      <c r="EN2799">
        <v>1384</v>
      </c>
      <c r="EO2799">
        <v>3.2514450867052E-2</v>
      </c>
      <c r="EP2799">
        <v>0.55713218820014909</v>
      </c>
      <c r="EQ2799">
        <v>0.44286781179985002</v>
      </c>
      <c r="ER2799" s="1" t="s">
        <v>4831</v>
      </c>
      <c r="ES2799">
        <v>13</v>
      </c>
      <c r="ET2799">
        <v>1653</v>
      </c>
      <c r="EU2799">
        <v>1490</v>
      </c>
      <c r="EV2799">
        <v>12</v>
      </c>
      <c r="EW2799">
        <v>26</v>
      </c>
      <c r="EX2799">
        <v>1.7449664429530002E-2</v>
      </c>
      <c r="EY2799">
        <v>7.2595281306710004E-3</v>
      </c>
      <c r="EZ2799">
        <v>0.50204918032786805</v>
      </c>
      <c r="FA2799">
        <v>0.49421084704448504</v>
      </c>
      <c r="FB2799">
        <v>0.49795081967213106</v>
      </c>
      <c r="FC2799">
        <v>0.50578915295551508</v>
      </c>
    </row>
    <row r="2800" spans="1:159" x14ac:dyDescent="0.25">
      <c r="A2800" s="1" t="s">
        <v>229</v>
      </c>
      <c r="B2800" s="1" t="s">
        <v>230</v>
      </c>
      <c r="C2800">
        <v>47087</v>
      </c>
      <c r="D2800" s="1" t="s">
        <v>5466</v>
      </c>
      <c r="E2800">
        <v>12</v>
      </c>
      <c r="F2800">
        <v>4447</v>
      </c>
      <c r="G2800">
        <v>2224</v>
      </c>
      <c r="H2800">
        <v>1739</v>
      </c>
      <c r="I2800">
        <v>2185</v>
      </c>
      <c r="J2800">
        <v>2383</v>
      </c>
      <c r="K2800">
        <v>72.610748819428821</v>
      </c>
      <c r="L2800">
        <v>25.387901956375085</v>
      </c>
      <c r="M2800">
        <v>0.38228018889138704</v>
      </c>
      <c r="N2800">
        <v>1.394198335956824</v>
      </c>
      <c r="O2800">
        <v>56.955066921606125</v>
      </c>
      <c r="P2800">
        <v>48.544767829371253</v>
      </c>
      <c r="Q2800">
        <v>41.563097514340349</v>
      </c>
      <c r="R2800">
        <v>49.411241946234171</v>
      </c>
      <c r="S2800">
        <v>30.9</v>
      </c>
      <c r="T2800">
        <v>69.099999999999994</v>
      </c>
      <c r="U2800">
        <v>9.4</v>
      </c>
      <c r="V2800">
        <v>4.7</v>
      </c>
      <c r="W2800">
        <v>64.650000000000006</v>
      </c>
      <c r="X2800">
        <v>20467.080000000002</v>
      </c>
      <c r="Y2800">
        <v>97.9</v>
      </c>
      <c r="Z2800">
        <v>0.2</v>
      </c>
      <c r="AA2800">
        <v>0.2</v>
      </c>
      <c r="AB2800">
        <v>0.05</v>
      </c>
      <c r="AC2800">
        <v>0.75</v>
      </c>
      <c r="AD2800">
        <v>0.9</v>
      </c>
      <c r="AE2800">
        <v>43.8</v>
      </c>
      <c r="AF2800">
        <v>14.65</v>
      </c>
      <c r="AG2800">
        <v>11267</v>
      </c>
      <c r="AH2800">
        <v>38.5</v>
      </c>
      <c r="AI2800">
        <v>22.8</v>
      </c>
      <c r="AJ2800">
        <v>0.435</v>
      </c>
      <c r="AK2800">
        <v>29.9</v>
      </c>
      <c r="AL2800">
        <v>21.05</v>
      </c>
      <c r="AM2800">
        <v>15.8</v>
      </c>
      <c r="AN2800">
        <v>21.95</v>
      </c>
      <c r="AO2800">
        <v>2.6</v>
      </c>
      <c r="AP2800">
        <v>15.3</v>
      </c>
      <c r="AQ2800">
        <v>23.3</v>
      </c>
      <c r="AR2800">
        <v>97.9</v>
      </c>
      <c r="AS2800">
        <v>0.2</v>
      </c>
      <c r="AT2800">
        <v>0.9</v>
      </c>
      <c r="AU2800">
        <v>0.05</v>
      </c>
      <c r="AV2800">
        <v>0.2</v>
      </c>
      <c r="AW2800">
        <v>0.75</v>
      </c>
      <c r="AX2800">
        <v>97.95</v>
      </c>
      <c r="AY2800">
        <v>0.95858650000000001</v>
      </c>
      <c r="AZ2800">
        <v>43.9</v>
      </c>
      <c r="BA2800">
        <v>-85.674181899999994</v>
      </c>
      <c r="BB2800">
        <v>36.354241999999999</v>
      </c>
      <c r="BC2800">
        <v>4.5</v>
      </c>
      <c r="BE2800">
        <v>7.0000000000000007E-2</v>
      </c>
      <c r="BF2800">
        <v>40.200000000000003</v>
      </c>
      <c r="BG2800">
        <v>0.32300000000000001</v>
      </c>
      <c r="BH2800">
        <v>0.27400000000000002</v>
      </c>
      <c r="BI2800">
        <v>0.307</v>
      </c>
      <c r="BJ2800">
        <v>0.121</v>
      </c>
      <c r="BK2800">
        <v>184.7</v>
      </c>
      <c r="BL2800">
        <v>77.5</v>
      </c>
      <c r="BM2800">
        <v>0.19</v>
      </c>
      <c r="BN2800">
        <v>9.4E-2</v>
      </c>
      <c r="BO2800">
        <v>198.59</v>
      </c>
      <c r="BQ2800">
        <v>118.4</v>
      </c>
      <c r="BS2800">
        <v>-1.10448690449535</v>
      </c>
      <c r="BT2800">
        <v>-1.2100177994630501</v>
      </c>
      <c r="BU2800">
        <v>0.79678079911777311</v>
      </c>
      <c r="BV2800">
        <v>1.09195154903152E-5</v>
      </c>
      <c r="BW2800">
        <v>1.09195154903152E-5</v>
      </c>
      <c r="BX2800">
        <v>1.5867641805799998E-4</v>
      </c>
      <c r="BY2800">
        <v>3.9270537487800004E-4</v>
      </c>
      <c r="BZ2800">
        <v>-0.14182347884000801</v>
      </c>
      <c r="CA2800">
        <v>148.4</v>
      </c>
      <c r="CB2800">
        <v>5600</v>
      </c>
      <c r="CC2800">
        <v>1487</v>
      </c>
      <c r="CD2800">
        <v>1397</v>
      </c>
      <c r="CE2800">
        <v>1502</v>
      </c>
      <c r="CF2800">
        <v>1214</v>
      </c>
      <c r="CG2800">
        <v>579</v>
      </c>
      <c r="CH2800">
        <v>699</v>
      </c>
      <c r="CI2800">
        <v>460</v>
      </c>
      <c r="CJ2800">
        <v>385</v>
      </c>
      <c r="CK2800">
        <v>491</v>
      </c>
      <c r="CL2800">
        <v>279</v>
      </c>
      <c r="CM2800">
        <v>767</v>
      </c>
      <c r="CN2800">
        <v>883</v>
      </c>
      <c r="CO2800">
        <v>651</v>
      </c>
      <c r="CP2800">
        <v>572</v>
      </c>
      <c r="CQ2800">
        <v>702</v>
      </c>
      <c r="CR2800">
        <v>441</v>
      </c>
      <c r="CS2800">
        <v>590</v>
      </c>
      <c r="CT2800">
        <v>716</v>
      </c>
      <c r="CU2800">
        <v>465</v>
      </c>
      <c r="CV2800">
        <v>47087</v>
      </c>
      <c r="CW2800">
        <v>14.3888888888889</v>
      </c>
      <c r="CX2800">
        <v>1422.4</v>
      </c>
      <c r="CY2800" s="1" t="s">
        <v>189</v>
      </c>
      <c r="CZ2800" s="1" t="s">
        <v>162</v>
      </c>
      <c r="DA2800" s="1" t="s">
        <v>196</v>
      </c>
      <c r="DB2800" s="1" t="s">
        <v>240</v>
      </c>
      <c r="DC2800" s="1" t="s">
        <v>235</v>
      </c>
      <c r="DD2800" s="1" t="s">
        <v>4832</v>
      </c>
      <c r="DE2800" s="1" t="s">
        <v>520</v>
      </c>
      <c r="DF2800">
        <v>12</v>
      </c>
      <c r="DG2800">
        <v>3229</v>
      </c>
      <c r="DH2800">
        <v>1129</v>
      </c>
      <c r="DI2800">
        <v>62</v>
      </c>
      <c r="DJ2800">
        <v>17</v>
      </c>
      <c r="DL2800">
        <v>2</v>
      </c>
      <c r="DM2800">
        <v>0</v>
      </c>
      <c r="DT2800">
        <v>7</v>
      </c>
      <c r="DV2800">
        <v>1</v>
      </c>
      <c r="EJ2800" s="1" t="s">
        <v>162</v>
      </c>
      <c r="EN2800">
        <v>4447</v>
      </c>
      <c r="EO2800">
        <v>1.3941983359568002E-2</v>
      </c>
      <c r="EP2800">
        <v>0.74093620927030701</v>
      </c>
      <c r="EQ2800">
        <v>0.25906379072969205</v>
      </c>
      <c r="ER2800" s="1" t="s">
        <v>520</v>
      </c>
      <c r="ES2800">
        <v>47</v>
      </c>
      <c r="ET2800">
        <v>4501</v>
      </c>
      <c r="EU2800">
        <v>4184</v>
      </c>
      <c r="EV2800">
        <v>92</v>
      </c>
      <c r="EW2800">
        <v>62</v>
      </c>
      <c r="EX2800">
        <v>1.4818355640535002E-2</v>
      </c>
      <c r="EY2800">
        <v>2.0439902243945002E-2</v>
      </c>
      <c r="EZ2800">
        <v>0.57811741872877209</v>
      </c>
      <c r="FA2800">
        <v>0.49557722839646101</v>
      </c>
      <c r="FB2800">
        <v>0.42188258127122702</v>
      </c>
      <c r="FC2800">
        <v>0.50442277160353799</v>
      </c>
    </row>
    <row r="2801" spans="1:159" x14ac:dyDescent="0.25">
      <c r="A2801" s="1" t="s">
        <v>168</v>
      </c>
      <c r="B2801" s="1" t="s">
        <v>169</v>
      </c>
      <c r="C2801">
        <v>48273</v>
      </c>
      <c r="D2801" s="1" t="s">
        <v>7055</v>
      </c>
      <c r="E2801">
        <v>18</v>
      </c>
      <c r="F2801">
        <v>9483</v>
      </c>
      <c r="G2801">
        <v>5256</v>
      </c>
      <c r="H2801">
        <v>4754</v>
      </c>
      <c r="I2801">
        <v>4540</v>
      </c>
      <c r="J2801">
        <v>4058</v>
      </c>
      <c r="K2801">
        <v>46.01919223874301</v>
      </c>
      <c r="L2801">
        <v>49.699462195507749</v>
      </c>
      <c r="M2801">
        <v>0.97015712327322512</v>
      </c>
      <c r="N2801">
        <v>3.3111884424760092</v>
      </c>
      <c r="O2801">
        <v>45.559672167957785</v>
      </c>
      <c r="P2801">
        <v>45.970028351559336</v>
      </c>
      <c r="Q2801">
        <v>53.373750982373416</v>
      </c>
      <c r="R2801">
        <v>53.219927095990286</v>
      </c>
      <c r="S2801">
        <v>23.9</v>
      </c>
      <c r="T2801">
        <v>76.099999999999994</v>
      </c>
      <c r="U2801">
        <v>20.399999999999999</v>
      </c>
      <c r="V2801">
        <v>6.6</v>
      </c>
      <c r="W2801">
        <v>79.349999999999994</v>
      </c>
      <c r="X2801">
        <v>17843.844444999999</v>
      </c>
      <c r="Y2801">
        <v>24.15</v>
      </c>
      <c r="Z2801">
        <v>3.45</v>
      </c>
      <c r="AA2801">
        <v>0.4</v>
      </c>
      <c r="AB2801">
        <v>2.15</v>
      </c>
      <c r="AC2801">
        <v>0.60000000000000009</v>
      </c>
      <c r="AD2801">
        <v>69.25</v>
      </c>
      <c r="AE2801">
        <v>34.049999999999997</v>
      </c>
      <c r="AF2801">
        <v>14.55</v>
      </c>
      <c r="AG2801">
        <v>31349</v>
      </c>
      <c r="AH2801">
        <v>49.2</v>
      </c>
      <c r="AI2801">
        <v>25.45</v>
      </c>
      <c r="AJ2801">
        <v>0.49299999999999999</v>
      </c>
      <c r="AK2801">
        <v>25.95</v>
      </c>
      <c r="AL2801">
        <v>32.4</v>
      </c>
      <c r="AM2801">
        <v>22.15</v>
      </c>
      <c r="AN2801">
        <v>22.15</v>
      </c>
      <c r="AO2801">
        <v>1.2</v>
      </c>
      <c r="AP2801">
        <v>11.75</v>
      </c>
      <c r="AQ2801">
        <v>10.35</v>
      </c>
      <c r="AR2801">
        <v>24.15</v>
      </c>
      <c r="AS2801">
        <v>3.45</v>
      </c>
      <c r="AT2801">
        <v>69.25</v>
      </c>
      <c r="AU2801">
        <v>2.15</v>
      </c>
      <c r="AV2801">
        <v>0.4</v>
      </c>
      <c r="AW2801">
        <v>0.60000000000000009</v>
      </c>
      <c r="AX2801">
        <v>26.3</v>
      </c>
      <c r="AY2801">
        <v>0.53958299999999904</v>
      </c>
      <c r="AZ2801">
        <v>28.9</v>
      </c>
      <c r="BA2801">
        <v>-97.660620300000005</v>
      </c>
      <c r="BB2801">
        <v>27.438734799999999</v>
      </c>
      <c r="BE2801">
        <v>0.09</v>
      </c>
      <c r="BF2801">
        <v>58.3</v>
      </c>
      <c r="BG2801">
        <v>0.442</v>
      </c>
      <c r="BI2801">
        <v>0.30099999999999999</v>
      </c>
      <c r="BJ2801">
        <v>8.3000000000000004E-2</v>
      </c>
      <c r="BK2801">
        <v>639.79999999999995</v>
      </c>
      <c r="BL2801">
        <v>77.599999999999994</v>
      </c>
      <c r="BM2801">
        <v>0.247</v>
      </c>
      <c r="BN2801">
        <v>5.9000000000000004E-2</v>
      </c>
      <c r="BO2801">
        <v>796.99</v>
      </c>
      <c r="BQ2801">
        <v>46.2</v>
      </c>
      <c r="BR2801">
        <v>8.1999999999999993</v>
      </c>
      <c r="BS2801">
        <v>-0.46159756088311904</v>
      </c>
      <c r="BT2801">
        <v>-1.0233002826786399</v>
      </c>
      <c r="BU2801">
        <v>0.96618205460472106</v>
      </c>
      <c r="BV2801">
        <v>6.8812967162212911E-5</v>
      </c>
      <c r="BW2801">
        <v>6.8812967162212911E-5</v>
      </c>
      <c r="BX2801">
        <v>1.6421215565100002E-4</v>
      </c>
      <c r="BY2801">
        <v>5.3639835404E-4</v>
      </c>
      <c r="BZ2801">
        <v>0.37874276704134402</v>
      </c>
      <c r="CA2801">
        <v>13.025</v>
      </c>
      <c r="CB2801">
        <v>3110.5</v>
      </c>
      <c r="CC2801">
        <v>504.25</v>
      </c>
      <c r="CD2801">
        <v>856.25</v>
      </c>
      <c r="CE2801">
        <v>667.75</v>
      </c>
      <c r="CF2801">
        <v>1082.25</v>
      </c>
      <c r="CG2801">
        <v>715</v>
      </c>
      <c r="CH2801">
        <v>813.25</v>
      </c>
      <c r="CI2801">
        <v>616.75</v>
      </c>
      <c r="CJ2801">
        <v>574.5</v>
      </c>
      <c r="CK2801">
        <v>680.25</v>
      </c>
      <c r="CL2801">
        <v>469.25</v>
      </c>
      <c r="CM2801">
        <v>834.75</v>
      </c>
      <c r="CN2801">
        <v>927</v>
      </c>
      <c r="CO2801">
        <v>742.25</v>
      </c>
      <c r="CP2801">
        <v>716</v>
      </c>
      <c r="CQ2801">
        <v>810.25</v>
      </c>
      <c r="CR2801">
        <v>621</v>
      </c>
      <c r="CS2801">
        <v>731.75</v>
      </c>
      <c r="CT2801">
        <v>832</v>
      </c>
      <c r="CU2801">
        <v>631.75</v>
      </c>
      <c r="CV2801">
        <v>48273</v>
      </c>
      <c r="CW2801">
        <v>21.9444444444444</v>
      </c>
      <c r="CX2801">
        <v>790.06700000000001</v>
      </c>
      <c r="CY2801" s="1" t="s">
        <v>221</v>
      </c>
      <c r="CZ2801" s="1" t="s">
        <v>162</v>
      </c>
      <c r="DA2801" s="1" t="s">
        <v>171</v>
      </c>
      <c r="DB2801" s="1" t="s">
        <v>172</v>
      </c>
      <c r="DC2801" s="1" t="s">
        <v>222</v>
      </c>
      <c r="DD2801" s="1" t="s">
        <v>4833</v>
      </c>
      <c r="DE2801" s="1" t="s">
        <v>4834</v>
      </c>
      <c r="DF2801">
        <v>18</v>
      </c>
      <c r="DG2801">
        <v>4364</v>
      </c>
      <c r="DH2801">
        <v>4713</v>
      </c>
      <c r="DI2801">
        <v>314</v>
      </c>
      <c r="DJ2801">
        <v>92</v>
      </c>
      <c r="DM2801">
        <v>0</v>
      </c>
      <c r="EJ2801" s="1" t="s">
        <v>162</v>
      </c>
      <c r="EN2801">
        <v>9483</v>
      </c>
      <c r="EO2801">
        <v>3.3111884424759999E-2</v>
      </c>
      <c r="EP2801">
        <v>0.48077558664757003</v>
      </c>
      <c r="EQ2801">
        <v>0.51922441335242908</v>
      </c>
      <c r="ER2801" s="1" t="s">
        <v>4834</v>
      </c>
      <c r="ES2801">
        <v>48</v>
      </c>
      <c r="ET2801">
        <v>9876</v>
      </c>
      <c r="EU2801">
        <v>8907</v>
      </c>
      <c r="EV2801">
        <v>80</v>
      </c>
      <c r="EW2801">
        <v>95</v>
      </c>
      <c r="EX2801">
        <v>1.0665768496687001E-2</v>
      </c>
      <c r="EY2801">
        <v>8.1004455245030013E-3</v>
      </c>
      <c r="EZ2801">
        <v>0.46050839763958201</v>
      </c>
      <c r="FA2801">
        <v>0.46345447121273903</v>
      </c>
      <c r="FB2801">
        <v>0.53949160236041704</v>
      </c>
      <c r="FC2801">
        <v>0.53654552878726003</v>
      </c>
    </row>
    <row r="2802" spans="1:159" x14ac:dyDescent="0.25">
      <c r="A2802" s="1" t="s">
        <v>159</v>
      </c>
      <c r="B2802" s="1" t="s">
        <v>160</v>
      </c>
      <c r="C2802">
        <v>13103</v>
      </c>
      <c r="D2802" s="1" t="s">
        <v>6644</v>
      </c>
      <c r="E2802">
        <v>19</v>
      </c>
      <c r="F2802">
        <v>23395</v>
      </c>
      <c r="G2802">
        <v>4936</v>
      </c>
      <c r="H2802">
        <v>4947</v>
      </c>
      <c r="I2802">
        <v>15230</v>
      </c>
      <c r="J2802">
        <v>15596</v>
      </c>
      <c r="K2802">
        <v>76.362470613378932</v>
      </c>
      <c r="L2802">
        <v>20.735199829023294</v>
      </c>
      <c r="N2802">
        <v>2.9023295575977772</v>
      </c>
      <c r="O2802">
        <v>74.923136049192934</v>
      </c>
      <c r="P2802">
        <v>74.965544398503653</v>
      </c>
      <c r="Q2802">
        <v>23.765372790161415</v>
      </c>
      <c r="R2802">
        <v>24.296121283717266</v>
      </c>
      <c r="S2802">
        <v>15.7</v>
      </c>
      <c r="T2802">
        <v>84.3</v>
      </c>
      <c r="U2802">
        <v>15.5</v>
      </c>
      <c r="V2802">
        <v>5.2</v>
      </c>
      <c r="W2802">
        <v>77.150000000000006</v>
      </c>
      <c r="X2802">
        <v>32837.350794999998</v>
      </c>
      <c r="Y2802">
        <v>81.150000000000006</v>
      </c>
      <c r="Z2802">
        <v>13.8</v>
      </c>
      <c r="AA2802">
        <v>0.2</v>
      </c>
      <c r="AB2802">
        <v>0.85</v>
      </c>
      <c r="AC2802">
        <v>1.45</v>
      </c>
      <c r="AD2802">
        <v>2.6</v>
      </c>
      <c r="AE2802">
        <v>15.05</v>
      </c>
      <c r="AF2802">
        <v>11.5</v>
      </c>
      <c r="AG2802">
        <v>51303</v>
      </c>
      <c r="AH2802">
        <v>45.8</v>
      </c>
      <c r="AI2802">
        <v>10.45</v>
      </c>
      <c r="AJ2802">
        <v>0.38800000000000001</v>
      </c>
      <c r="AK2802">
        <v>14.15</v>
      </c>
      <c r="AL2802">
        <v>26.75</v>
      </c>
      <c r="AM2802">
        <v>13</v>
      </c>
      <c r="AN2802">
        <v>25.35</v>
      </c>
      <c r="AO2802">
        <v>0.25</v>
      </c>
      <c r="AP2802">
        <v>15.9</v>
      </c>
      <c r="AQ2802">
        <v>18.75</v>
      </c>
      <c r="AR2802">
        <v>81.150000000000006</v>
      </c>
      <c r="AS2802">
        <v>13.8</v>
      </c>
      <c r="AT2802">
        <v>2.6</v>
      </c>
      <c r="AU2802">
        <v>0.85</v>
      </c>
      <c r="AV2802">
        <v>0.2</v>
      </c>
      <c r="AW2802">
        <v>1.45</v>
      </c>
      <c r="AX2802">
        <v>82</v>
      </c>
      <c r="AY2802">
        <v>0.67853874999999997</v>
      </c>
      <c r="AZ2802">
        <v>35</v>
      </c>
      <c r="BA2802">
        <v>-81.343336699999995</v>
      </c>
      <c r="BB2802">
        <v>32.361710600000002</v>
      </c>
      <c r="BC2802">
        <v>4.4000000000000004</v>
      </c>
      <c r="BD2802">
        <v>3.2</v>
      </c>
      <c r="BE2802">
        <v>0.09</v>
      </c>
      <c r="BF2802">
        <v>33.200000000000003</v>
      </c>
      <c r="BG2802">
        <v>0.23800000000000002</v>
      </c>
      <c r="BH2802">
        <v>0.17899999999999999</v>
      </c>
      <c r="BI2802">
        <v>0.31</v>
      </c>
      <c r="BJ2802">
        <v>9.6000000000000002E-2</v>
      </c>
      <c r="BK2802">
        <v>321</v>
      </c>
      <c r="BL2802">
        <v>76.2</v>
      </c>
      <c r="BM2802">
        <v>0.188</v>
      </c>
      <c r="BN2802">
        <v>7.6999999999999999E-2</v>
      </c>
      <c r="BO2802">
        <v>113.91</v>
      </c>
      <c r="BP2802">
        <v>4.0999999999999996</v>
      </c>
      <c r="BQ2802">
        <v>63.4</v>
      </c>
      <c r="BR2802">
        <v>9.4</v>
      </c>
      <c r="BS2802">
        <v>0.5813118678733491</v>
      </c>
      <c r="BT2802">
        <v>6.1289466715252004E-2</v>
      </c>
      <c r="BU2802">
        <v>0.61343110803067602</v>
      </c>
      <c r="BV2802">
        <v>2.1981826940742402E-5</v>
      </c>
      <c r="BW2802">
        <v>2.1981826940742402E-5</v>
      </c>
      <c r="BX2802">
        <v>4.9343584500267406E-5</v>
      </c>
      <c r="BY2802">
        <v>2.3214806534400001E-4</v>
      </c>
      <c r="BZ2802">
        <v>-0.57032930764850109</v>
      </c>
      <c r="CA2802">
        <v>25.6</v>
      </c>
      <c r="CB2802">
        <v>4960</v>
      </c>
      <c r="CC2802">
        <v>1108</v>
      </c>
      <c r="CD2802">
        <v>1795</v>
      </c>
      <c r="CE2802">
        <v>989</v>
      </c>
      <c r="CF2802">
        <v>1068</v>
      </c>
      <c r="CV2802">
        <v>13103</v>
      </c>
      <c r="CX2802">
        <v>1259.8399999999999</v>
      </c>
      <c r="CY2802" s="1" t="s">
        <v>162</v>
      </c>
      <c r="CZ2802" s="1" t="s">
        <v>162</v>
      </c>
      <c r="DA2802" s="1" t="s">
        <v>178</v>
      </c>
      <c r="DB2802" s="1" t="s">
        <v>204</v>
      </c>
      <c r="DC2802" s="1" t="s">
        <v>222</v>
      </c>
      <c r="DD2802" s="1" t="s">
        <v>4835</v>
      </c>
      <c r="DE2802" s="1" t="s">
        <v>3623</v>
      </c>
      <c r="DF2802">
        <v>19</v>
      </c>
      <c r="DG2802">
        <v>17865</v>
      </c>
      <c r="DH2802">
        <v>4851</v>
      </c>
      <c r="DI2802">
        <v>679</v>
      </c>
      <c r="DM2802">
        <v>0</v>
      </c>
      <c r="EJ2802" s="1" t="s">
        <v>162</v>
      </c>
      <c r="EN2802">
        <v>23395</v>
      </c>
      <c r="EO2802">
        <v>2.9023295575977003E-2</v>
      </c>
      <c r="EP2802">
        <v>0.7864500792393021</v>
      </c>
      <c r="EQ2802">
        <v>0.21354992076069701</v>
      </c>
      <c r="ER2802" s="1" t="s">
        <v>3623</v>
      </c>
      <c r="ES2802">
        <v>13</v>
      </c>
      <c r="ET2802">
        <v>20316</v>
      </c>
      <c r="EU2802">
        <v>20816</v>
      </c>
      <c r="EV2802">
        <v>150</v>
      </c>
      <c r="EW2802">
        <v>273</v>
      </c>
      <c r="EX2802">
        <v>1.3114911606456002E-2</v>
      </c>
      <c r="EY2802">
        <v>7.3833431777900003E-3</v>
      </c>
      <c r="EZ2802">
        <v>0.75918804458939704</v>
      </c>
      <c r="FA2802">
        <v>0.75523157790340101</v>
      </c>
      <c r="FB2802">
        <v>0.24081195541060202</v>
      </c>
      <c r="FC2802">
        <v>0.24476842209659802</v>
      </c>
    </row>
    <row r="2803" spans="1:159" x14ac:dyDescent="0.25">
      <c r="A2803" s="1" t="s">
        <v>159</v>
      </c>
      <c r="B2803" s="1" t="s">
        <v>160</v>
      </c>
      <c r="C2803">
        <v>13227</v>
      </c>
      <c r="D2803" s="1" t="s">
        <v>5680</v>
      </c>
      <c r="E2803">
        <v>13</v>
      </c>
      <c r="F2803">
        <v>13982</v>
      </c>
      <c r="G2803">
        <v>2595</v>
      </c>
      <c r="H2803">
        <v>1975</v>
      </c>
      <c r="I2803">
        <v>10004</v>
      </c>
      <c r="J2803">
        <v>10547</v>
      </c>
      <c r="K2803">
        <v>83.328565298240591</v>
      </c>
      <c r="L2803">
        <v>14.139608067515377</v>
      </c>
      <c r="N2803">
        <v>2.5318266342440281</v>
      </c>
      <c r="O2803">
        <v>83.178233438485805</v>
      </c>
      <c r="P2803">
        <v>78.241826998279379</v>
      </c>
      <c r="Q2803">
        <v>15.57570977917981</v>
      </c>
      <c r="R2803">
        <v>20.295635851712813</v>
      </c>
      <c r="S2803">
        <v>20.7</v>
      </c>
      <c r="T2803">
        <v>79.3</v>
      </c>
      <c r="U2803">
        <v>22</v>
      </c>
      <c r="V2803">
        <v>7.3</v>
      </c>
      <c r="W2803">
        <v>74.2</v>
      </c>
      <c r="X2803">
        <v>30272.325395</v>
      </c>
      <c r="Y2803">
        <v>94.15</v>
      </c>
      <c r="Z2803">
        <v>1.65</v>
      </c>
      <c r="AA2803">
        <v>0.35000000000000003</v>
      </c>
      <c r="AB2803">
        <v>0.35000000000000003</v>
      </c>
      <c r="AC2803">
        <v>0.9</v>
      </c>
      <c r="AD2803">
        <v>2.65</v>
      </c>
      <c r="AE2803">
        <v>15.75</v>
      </c>
      <c r="AF2803">
        <v>10.85</v>
      </c>
      <c r="AG2803">
        <v>29726</v>
      </c>
      <c r="AH2803">
        <v>32.700000000000003</v>
      </c>
      <c r="AI2803">
        <v>11.3</v>
      </c>
      <c r="AJ2803">
        <v>0.441</v>
      </c>
      <c r="AK2803">
        <v>16.45</v>
      </c>
      <c r="AL2803">
        <v>27.15</v>
      </c>
      <c r="AM2803">
        <v>15.5</v>
      </c>
      <c r="AN2803">
        <v>29.05</v>
      </c>
      <c r="AO2803">
        <v>0.30000000000000004</v>
      </c>
      <c r="AP2803">
        <v>14.1</v>
      </c>
      <c r="AQ2803">
        <v>13.95</v>
      </c>
      <c r="AR2803">
        <v>94.15</v>
      </c>
      <c r="AS2803">
        <v>1.65</v>
      </c>
      <c r="AT2803">
        <v>2.65</v>
      </c>
      <c r="AU2803">
        <v>0.35000000000000003</v>
      </c>
      <c r="AV2803">
        <v>0.35000000000000003</v>
      </c>
      <c r="AW2803">
        <v>0.9</v>
      </c>
      <c r="AX2803">
        <v>94.5</v>
      </c>
      <c r="AY2803">
        <v>0.88750225000000005</v>
      </c>
      <c r="AZ2803">
        <v>40.799999999999997</v>
      </c>
      <c r="BA2803">
        <v>-84.490255599999998</v>
      </c>
      <c r="BB2803">
        <v>34.456620600000001</v>
      </c>
      <c r="BC2803">
        <v>3.9</v>
      </c>
      <c r="BD2803">
        <v>3.2</v>
      </c>
      <c r="BE2803">
        <v>7.0000000000000007E-2</v>
      </c>
      <c r="BF2803">
        <v>52.8</v>
      </c>
      <c r="BG2803">
        <v>0.21</v>
      </c>
      <c r="BH2803">
        <v>0.25</v>
      </c>
      <c r="BI2803">
        <v>0.25900000000000001</v>
      </c>
      <c r="BJ2803">
        <v>0.113</v>
      </c>
      <c r="BK2803">
        <v>163.19999999999999</v>
      </c>
      <c r="BL2803">
        <v>46.4</v>
      </c>
      <c r="BM2803">
        <v>0.21199999999999999</v>
      </c>
      <c r="BN2803">
        <v>8.3000000000000004E-2</v>
      </c>
      <c r="BO2803">
        <v>145.6</v>
      </c>
      <c r="BQ2803">
        <v>91.9</v>
      </c>
      <c r="BR2803">
        <v>8.4</v>
      </c>
      <c r="BS2803">
        <v>0.26629081757899503</v>
      </c>
      <c r="BT2803">
        <v>-0.10019760796756</v>
      </c>
      <c r="BU2803">
        <v>0.6942577468952621</v>
      </c>
      <c r="BV2803">
        <v>3.2587540399753298E-5</v>
      </c>
      <c r="BW2803">
        <v>3.2587540399753298E-5</v>
      </c>
      <c r="BX2803">
        <v>4.5812128481432614E-5</v>
      </c>
      <c r="BY2803">
        <v>1.1549816904400001E-4</v>
      </c>
      <c r="BZ2803">
        <v>-0.42084976665964002</v>
      </c>
      <c r="CA2803">
        <v>446.5</v>
      </c>
      <c r="CB2803">
        <v>5698</v>
      </c>
      <c r="CC2803">
        <v>1552</v>
      </c>
      <c r="CD2803">
        <v>1470</v>
      </c>
      <c r="CE2803">
        <v>1394</v>
      </c>
      <c r="CF2803">
        <v>1282</v>
      </c>
      <c r="CG2803">
        <v>585</v>
      </c>
      <c r="CH2803">
        <v>682</v>
      </c>
      <c r="CI2803">
        <v>488</v>
      </c>
      <c r="CJ2803">
        <v>412</v>
      </c>
      <c r="CK2803">
        <v>500</v>
      </c>
      <c r="CL2803">
        <v>324</v>
      </c>
      <c r="CM2803">
        <v>749</v>
      </c>
      <c r="CN2803">
        <v>844</v>
      </c>
      <c r="CO2803">
        <v>654</v>
      </c>
      <c r="CP2803">
        <v>579</v>
      </c>
      <c r="CQ2803">
        <v>686</v>
      </c>
      <c r="CR2803">
        <v>472</v>
      </c>
      <c r="CS2803">
        <v>598</v>
      </c>
      <c r="CT2803">
        <v>696</v>
      </c>
      <c r="CU2803">
        <v>499</v>
      </c>
      <c r="CV2803">
        <v>13227</v>
      </c>
      <c r="CW2803">
        <v>14.7222222222222</v>
      </c>
      <c r="CX2803">
        <v>1447.2919999999999</v>
      </c>
      <c r="CY2803" s="1" t="s">
        <v>189</v>
      </c>
      <c r="CZ2803" s="1" t="s">
        <v>162</v>
      </c>
      <c r="DA2803" s="1" t="s">
        <v>163</v>
      </c>
      <c r="DB2803" s="1" t="s">
        <v>240</v>
      </c>
      <c r="DC2803" s="1" t="s">
        <v>226</v>
      </c>
      <c r="DD2803" s="1" t="s">
        <v>4836</v>
      </c>
      <c r="DE2803" s="1" t="s">
        <v>1013</v>
      </c>
      <c r="DF2803">
        <v>13</v>
      </c>
      <c r="DG2803">
        <v>11651</v>
      </c>
      <c r="DH2803">
        <v>1977</v>
      </c>
      <c r="DI2803">
        <v>354</v>
      </c>
      <c r="DM2803">
        <v>0</v>
      </c>
      <c r="EJ2803" s="1" t="s">
        <v>162</v>
      </c>
      <c r="EN2803">
        <v>13982</v>
      </c>
      <c r="EO2803">
        <v>2.5318266342440002E-2</v>
      </c>
      <c r="EP2803">
        <v>0.85493102436160806</v>
      </c>
      <c r="EQ2803">
        <v>0.14506897563839102</v>
      </c>
      <c r="ER2803" s="1" t="s">
        <v>1013</v>
      </c>
      <c r="ES2803">
        <v>13</v>
      </c>
      <c r="ET2803">
        <v>12786</v>
      </c>
      <c r="EU2803">
        <v>12680</v>
      </c>
      <c r="EV2803">
        <v>187</v>
      </c>
      <c r="EW2803">
        <v>158</v>
      </c>
      <c r="EX2803">
        <v>1.2460567823343E-2</v>
      </c>
      <c r="EY2803">
        <v>1.4625371500078001E-2</v>
      </c>
      <c r="EZ2803">
        <v>0.84227759143906711</v>
      </c>
      <c r="FA2803">
        <v>0.79403127232320003</v>
      </c>
      <c r="FB2803">
        <v>0.157722408560932</v>
      </c>
      <c r="FC2803">
        <v>0.20596872767679902</v>
      </c>
    </row>
    <row r="2804" spans="1:159" x14ac:dyDescent="0.25">
      <c r="A2804" s="1" t="s">
        <v>1051</v>
      </c>
      <c r="B2804" s="1" t="s">
        <v>1052</v>
      </c>
      <c r="C2804">
        <v>25023</v>
      </c>
      <c r="D2804" s="1" t="s">
        <v>6140</v>
      </c>
      <c r="E2804">
        <v>143</v>
      </c>
      <c r="F2804">
        <v>264168</v>
      </c>
      <c r="G2804">
        <v>131817</v>
      </c>
      <c r="H2804">
        <v>131845</v>
      </c>
      <c r="I2804">
        <v>112904</v>
      </c>
      <c r="J2804">
        <v>121086</v>
      </c>
      <c r="K2804">
        <v>43.427667242058085</v>
      </c>
      <c r="L2804">
        <v>50.660185942279156</v>
      </c>
      <c r="M2804">
        <v>1.1958299264104659</v>
      </c>
      <c r="N2804">
        <v>4.716316889252294</v>
      </c>
      <c r="O2804">
        <v>47.201312901754569</v>
      </c>
      <c r="P2804">
        <v>45.194682507595566</v>
      </c>
      <c r="Q2804">
        <v>51.395347930659455</v>
      </c>
      <c r="R2804">
        <v>52.765424290580711</v>
      </c>
      <c r="S2804">
        <v>8.1999999999999993</v>
      </c>
      <c r="T2804">
        <v>91.8</v>
      </c>
      <c r="U2804">
        <v>32.5</v>
      </c>
      <c r="V2804">
        <v>11.4</v>
      </c>
      <c r="W2804">
        <v>82.25</v>
      </c>
      <c r="X2804">
        <v>37059.647299999997</v>
      </c>
      <c r="Y2804">
        <v>84.75</v>
      </c>
      <c r="Z2804">
        <v>7</v>
      </c>
      <c r="AA2804">
        <v>0.15</v>
      </c>
      <c r="AB2804">
        <v>1.25</v>
      </c>
      <c r="AC2804">
        <v>3.8</v>
      </c>
      <c r="AD2804">
        <v>3.05</v>
      </c>
      <c r="AE2804">
        <v>9</v>
      </c>
      <c r="AF2804">
        <v>7.2</v>
      </c>
      <c r="AG2804">
        <v>493616</v>
      </c>
      <c r="AH2804">
        <v>63.9</v>
      </c>
      <c r="AI2804">
        <v>6.8</v>
      </c>
      <c r="AJ2804">
        <v>0.42499999999999999</v>
      </c>
      <c r="AK2804">
        <v>7.8</v>
      </c>
      <c r="AL2804">
        <v>37</v>
      </c>
      <c r="AM2804">
        <v>16.2</v>
      </c>
      <c r="AN2804">
        <v>27.4</v>
      </c>
      <c r="AO2804">
        <v>0.30000000000000004</v>
      </c>
      <c r="AP2804">
        <v>9.6999999999999993</v>
      </c>
      <c r="AQ2804">
        <v>9.35</v>
      </c>
      <c r="AR2804">
        <v>84.75</v>
      </c>
      <c r="AS2804">
        <v>7</v>
      </c>
      <c r="AT2804">
        <v>3.05</v>
      </c>
      <c r="AU2804">
        <v>1.25</v>
      </c>
      <c r="AV2804">
        <v>0.15</v>
      </c>
      <c r="AW2804">
        <v>3.8</v>
      </c>
      <c r="AX2804">
        <v>86</v>
      </c>
      <c r="AY2804">
        <v>0.72568899999999903</v>
      </c>
      <c r="AZ2804">
        <v>40.5</v>
      </c>
      <c r="BA2804">
        <v>-70.741941699999998</v>
      </c>
      <c r="BB2804">
        <v>41.987195900000003</v>
      </c>
      <c r="BC2804">
        <v>3.1</v>
      </c>
      <c r="BD2804">
        <v>3.6</v>
      </c>
      <c r="BE2804">
        <v>0.08</v>
      </c>
      <c r="BF2804">
        <v>17</v>
      </c>
      <c r="BG2804">
        <v>0.255</v>
      </c>
      <c r="BH2804">
        <v>0.17799999999999999</v>
      </c>
      <c r="BI2804">
        <v>0.247</v>
      </c>
      <c r="BJ2804">
        <v>9.5000000000000001E-2</v>
      </c>
      <c r="BK2804">
        <v>281</v>
      </c>
      <c r="BL2804">
        <v>181.2</v>
      </c>
      <c r="BM2804">
        <v>4.3000000000000003E-2</v>
      </c>
      <c r="BN2804">
        <v>6.9000000000000006E-2</v>
      </c>
      <c r="BO2804">
        <v>447.84</v>
      </c>
      <c r="BP2804">
        <v>2.8</v>
      </c>
      <c r="BQ2804">
        <v>46.1</v>
      </c>
      <c r="BR2804">
        <v>5</v>
      </c>
      <c r="BS2804">
        <v>1.4961130477986599</v>
      </c>
      <c r="BT2804">
        <v>0.98522632271632204</v>
      </c>
      <c r="BU2804">
        <v>0.73755327651293301</v>
      </c>
      <c r="BV2804">
        <v>-8.5954258216169906E-5</v>
      </c>
      <c r="BW2804">
        <v>8.5954258216169906E-5</v>
      </c>
      <c r="BX2804">
        <v>2.6989797155900003E-4</v>
      </c>
      <c r="BY2804">
        <v>7.6438326205400002E-4</v>
      </c>
      <c r="BZ2804">
        <v>0.40724604124191999</v>
      </c>
      <c r="CA2804">
        <v>19.239999999999998</v>
      </c>
      <c r="CB2804">
        <v>5081.3999999999996</v>
      </c>
      <c r="CC2804">
        <v>1242.5999999999999</v>
      </c>
      <c r="CD2804">
        <v>1144.2</v>
      </c>
      <c r="CE2804">
        <v>1379.6</v>
      </c>
      <c r="CF2804">
        <v>1315</v>
      </c>
      <c r="CG2804">
        <v>496</v>
      </c>
      <c r="CH2804">
        <v>600</v>
      </c>
      <c r="CI2804">
        <v>392.2</v>
      </c>
      <c r="CJ2804">
        <v>306.2</v>
      </c>
      <c r="CK2804">
        <v>404.2</v>
      </c>
      <c r="CL2804">
        <v>208.2</v>
      </c>
      <c r="CM2804">
        <v>690</v>
      </c>
      <c r="CN2804">
        <v>794.8</v>
      </c>
      <c r="CO2804">
        <v>585</v>
      </c>
      <c r="CP2804">
        <v>463.4</v>
      </c>
      <c r="CQ2804">
        <v>568</v>
      </c>
      <c r="CR2804">
        <v>359.2</v>
      </c>
      <c r="CS2804">
        <v>522</v>
      </c>
      <c r="CT2804">
        <v>629.6</v>
      </c>
      <c r="CU2804">
        <v>414.8</v>
      </c>
      <c r="CV2804">
        <v>25023</v>
      </c>
      <c r="CW2804">
        <v>9.7777777777777803</v>
      </c>
      <c r="CX2804">
        <v>1290.6756</v>
      </c>
      <c r="CY2804" s="1" t="s">
        <v>285</v>
      </c>
      <c r="CZ2804" s="1" t="s">
        <v>162</v>
      </c>
      <c r="DA2804" s="1" t="s">
        <v>311</v>
      </c>
      <c r="DB2804" s="1" t="s">
        <v>164</v>
      </c>
      <c r="DC2804" s="1" t="s">
        <v>222</v>
      </c>
      <c r="DD2804" s="1" t="s">
        <v>4837</v>
      </c>
      <c r="DE2804" s="1" t="s">
        <v>4838</v>
      </c>
      <c r="DF2804">
        <v>143</v>
      </c>
      <c r="DG2804">
        <v>114722</v>
      </c>
      <c r="DH2804">
        <v>133828</v>
      </c>
      <c r="DI2804">
        <v>12459</v>
      </c>
      <c r="DJ2804">
        <v>3159</v>
      </c>
      <c r="DM2804">
        <v>0</v>
      </c>
      <c r="EJ2804" s="1" t="s">
        <v>162</v>
      </c>
      <c r="EN2804">
        <v>264168</v>
      </c>
      <c r="EO2804">
        <v>4.7163168892522006E-2</v>
      </c>
      <c r="EP2804">
        <v>0.46156507744920505</v>
      </c>
      <c r="EQ2804">
        <v>0.53843492255079406</v>
      </c>
      <c r="ER2804" s="1" t="s">
        <v>2191</v>
      </c>
      <c r="ES2804">
        <v>25</v>
      </c>
      <c r="ET2804">
        <v>249817</v>
      </c>
      <c r="EU2804">
        <v>256531</v>
      </c>
      <c r="EV2804">
        <v>5096</v>
      </c>
      <c r="EW2804">
        <v>3600</v>
      </c>
      <c r="EX2804">
        <v>1.4033391675859002E-2</v>
      </c>
      <c r="EY2804">
        <v>2.0398932018237E-2</v>
      </c>
      <c r="EZ2804">
        <v>0.47873135361027302</v>
      </c>
      <c r="FA2804">
        <v>0.46135803629439204</v>
      </c>
      <c r="FB2804">
        <v>0.52126864638972603</v>
      </c>
      <c r="FC2804">
        <v>0.53864196370560702</v>
      </c>
    </row>
    <row r="2805" spans="1:159" x14ac:dyDescent="0.25">
      <c r="A2805" s="1" t="s">
        <v>270</v>
      </c>
      <c r="B2805" s="1" t="s">
        <v>271</v>
      </c>
      <c r="C2805">
        <v>46101</v>
      </c>
      <c r="D2805" s="1" t="s">
        <v>7056</v>
      </c>
      <c r="E2805">
        <v>6</v>
      </c>
      <c r="F2805">
        <v>2930</v>
      </c>
      <c r="G2805">
        <v>1663</v>
      </c>
      <c r="H2805">
        <v>1429</v>
      </c>
      <c r="I2805">
        <v>1508</v>
      </c>
      <c r="J2805">
        <v>1535</v>
      </c>
      <c r="K2805">
        <v>59.010238907849832</v>
      </c>
      <c r="L2805">
        <v>35.563139931740615</v>
      </c>
      <c r="N2805">
        <v>4.4709897610921496</v>
      </c>
      <c r="O2805">
        <v>50.609957138147045</v>
      </c>
      <c r="P2805">
        <v>46.342962507682849</v>
      </c>
      <c r="Q2805">
        <v>47.11506758984504</v>
      </c>
      <c r="R2805">
        <v>51.10633066994469</v>
      </c>
      <c r="S2805">
        <v>9.4</v>
      </c>
      <c r="T2805">
        <v>90.6</v>
      </c>
      <c r="U2805">
        <v>21.7</v>
      </c>
      <c r="V2805">
        <v>5.5</v>
      </c>
      <c r="W2805">
        <v>74.7</v>
      </c>
      <c r="X2805">
        <v>27431.13651</v>
      </c>
      <c r="Y2805">
        <v>81.45</v>
      </c>
      <c r="Z2805">
        <v>0.25</v>
      </c>
      <c r="AA2805">
        <v>13.5</v>
      </c>
      <c r="AB2805">
        <v>1.2</v>
      </c>
      <c r="AC2805">
        <v>2.0499999999999998</v>
      </c>
      <c r="AD2805">
        <v>1.55</v>
      </c>
      <c r="AE2805">
        <v>9.5500000000000007</v>
      </c>
      <c r="AF2805">
        <v>12.15</v>
      </c>
      <c r="AG2805">
        <v>6473</v>
      </c>
      <c r="AH2805">
        <v>26.9</v>
      </c>
      <c r="AI2805">
        <v>6.45</v>
      </c>
      <c r="AJ2805">
        <v>0.38</v>
      </c>
      <c r="AK2805">
        <v>6.45</v>
      </c>
      <c r="AL2805">
        <v>33</v>
      </c>
      <c r="AM2805">
        <v>17.899999999999999</v>
      </c>
      <c r="AN2805">
        <v>18.75</v>
      </c>
      <c r="AO2805">
        <v>2.7</v>
      </c>
      <c r="AP2805">
        <v>9.75</v>
      </c>
      <c r="AQ2805">
        <v>17.899999999999999</v>
      </c>
      <c r="AR2805">
        <v>81.45</v>
      </c>
      <c r="AS2805">
        <v>0.25</v>
      </c>
      <c r="AT2805">
        <v>1.55</v>
      </c>
      <c r="AU2805">
        <v>1.2</v>
      </c>
      <c r="AV2805">
        <v>13.5</v>
      </c>
      <c r="AW2805">
        <v>2.0499999999999998</v>
      </c>
      <c r="AX2805">
        <v>82.65</v>
      </c>
      <c r="AY2805">
        <v>0.682446</v>
      </c>
      <c r="AZ2805">
        <v>40.299999999999997</v>
      </c>
      <c r="BA2805">
        <v>-96.676053600000003</v>
      </c>
      <c r="BB2805">
        <v>44.012429300000001</v>
      </c>
      <c r="BC2805">
        <v>2.7</v>
      </c>
      <c r="BD2805">
        <v>2.8</v>
      </c>
      <c r="BE2805">
        <v>7.0000000000000007E-2</v>
      </c>
      <c r="BF2805">
        <v>26.3</v>
      </c>
      <c r="BG2805">
        <v>0.35599999999999998</v>
      </c>
      <c r="BH2805">
        <v>0.127</v>
      </c>
      <c r="BI2805">
        <v>0.34700000000000003</v>
      </c>
      <c r="BJ2805">
        <v>9.5000000000000001E-2</v>
      </c>
      <c r="BK2805">
        <v>278</v>
      </c>
      <c r="BM2805">
        <v>0.156</v>
      </c>
      <c r="BN2805">
        <v>5.7000000000000002E-2</v>
      </c>
      <c r="BO2805">
        <v>143.88</v>
      </c>
      <c r="BS2805">
        <v>0.56133363985356999</v>
      </c>
      <c r="BT2805">
        <v>0.43430312059956705</v>
      </c>
      <c r="BU2805">
        <v>0.6500937614013641</v>
      </c>
      <c r="BV2805">
        <v>1.01556127381497E-5</v>
      </c>
      <c r="BW2805">
        <v>1.01556127381497E-5</v>
      </c>
      <c r="BX2805">
        <v>1.1812909651600002E-4</v>
      </c>
      <c r="BY2805">
        <v>4.5137187711700002E-4</v>
      </c>
      <c r="BZ2805">
        <v>-0.42676818750970502</v>
      </c>
      <c r="CA2805">
        <v>487.7</v>
      </c>
      <c r="CB2805">
        <v>2701</v>
      </c>
      <c r="CC2805">
        <v>167</v>
      </c>
      <c r="CD2805">
        <v>1135</v>
      </c>
      <c r="CE2805">
        <v>747</v>
      </c>
      <c r="CF2805">
        <v>652</v>
      </c>
      <c r="CG2805">
        <v>435</v>
      </c>
      <c r="CH2805">
        <v>542</v>
      </c>
      <c r="CI2805">
        <v>327</v>
      </c>
      <c r="CJ2805">
        <v>163</v>
      </c>
      <c r="CK2805">
        <v>260</v>
      </c>
      <c r="CL2805">
        <v>66</v>
      </c>
      <c r="CM2805">
        <v>684</v>
      </c>
      <c r="CN2805">
        <v>791</v>
      </c>
      <c r="CO2805">
        <v>576</v>
      </c>
      <c r="CP2805">
        <v>433</v>
      </c>
      <c r="CQ2805">
        <v>543</v>
      </c>
      <c r="CR2805">
        <v>323</v>
      </c>
      <c r="CS2805">
        <v>453</v>
      </c>
      <c r="CT2805">
        <v>568</v>
      </c>
      <c r="CU2805">
        <v>338</v>
      </c>
      <c r="CV2805">
        <v>46101</v>
      </c>
      <c r="CW2805">
        <v>6.3888888888888902</v>
      </c>
      <c r="CX2805">
        <v>686.05399999999997</v>
      </c>
      <c r="CY2805" s="1" t="s">
        <v>212</v>
      </c>
      <c r="CZ2805" s="1" t="s">
        <v>162</v>
      </c>
      <c r="DA2805" s="1" t="s">
        <v>278</v>
      </c>
      <c r="DB2805" s="1" t="s">
        <v>172</v>
      </c>
      <c r="DC2805" s="1" t="s">
        <v>226</v>
      </c>
      <c r="DD2805" s="1" t="s">
        <v>4839</v>
      </c>
      <c r="DE2805" s="1" t="s">
        <v>4840</v>
      </c>
      <c r="DF2805">
        <v>6</v>
      </c>
      <c r="DG2805">
        <v>1729</v>
      </c>
      <c r="DH2805">
        <v>1042</v>
      </c>
      <c r="DI2805">
        <v>131</v>
      </c>
      <c r="DK2805">
        <v>28</v>
      </c>
      <c r="DM2805">
        <v>0</v>
      </c>
      <c r="EJ2805" s="1" t="s">
        <v>162</v>
      </c>
      <c r="EN2805">
        <v>2930</v>
      </c>
      <c r="EO2805">
        <v>4.4709897610921007E-2</v>
      </c>
      <c r="EP2805">
        <v>0.623962468422952</v>
      </c>
      <c r="EQ2805">
        <v>0.37603753157704806</v>
      </c>
      <c r="ER2805" s="1" t="s">
        <v>4840</v>
      </c>
      <c r="ES2805">
        <v>46</v>
      </c>
      <c r="ET2805">
        <v>3254</v>
      </c>
      <c r="EU2805">
        <v>3033</v>
      </c>
      <c r="EV2805">
        <v>83</v>
      </c>
      <c r="EW2805">
        <v>69</v>
      </c>
      <c r="EX2805">
        <v>2.2749752720079001E-2</v>
      </c>
      <c r="EY2805">
        <v>2.5507068223724002E-2</v>
      </c>
      <c r="EZ2805">
        <v>0.51788124156545201</v>
      </c>
      <c r="FA2805">
        <v>0.47555976032797204</v>
      </c>
      <c r="FB2805">
        <v>0.48211875843454705</v>
      </c>
      <c r="FC2805">
        <v>0.52444023967202702</v>
      </c>
    </row>
    <row r="2806" spans="1:159" x14ac:dyDescent="0.25">
      <c r="A2806" s="1" t="s">
        <v>332</v>
      </c>
      <c r="B2806" s="1" t="s">
        <v>333</v>
      </c>
      <c r="C2806">
        <v>36069</v>
      </c>
      <c r="D2806" s="1" t="s">
        <v>7057</v>
      </c>
      <c r="E2806">
        <v>92</v>
      </c>
      <c r="F2806">
        <v>47664</v>
      </c>
      <c r="G2806">
        <v>25103</v>
      </c>
      <c r="H2806">
        <v>23087</v>
      </c>
      <c r="I2806">
        <v>25171</v>
      </c>
      <c r="J2806">
        <v>23820</v>
      </c>
      <c r="K2806">
        <v>51.072087948976161</v>
      </c>
      <c r="L2806">
        <v>42.449227928835178</v>
      </c>
      <c r="M2806">
        <v>1.684709634105404</v>
      </c>
      <c r="N2806">
        <v>4.7939744880832498</v>
      </c>
      <c r="O2806">
        <v>49.777443420475201</v>
      </c>
      <c r="P2806">
        <v>49.335554684437476</v>
      </c>
      <c r="Q2806">
        <v>48.245669028065116</v>
      </c>
      <c r="R2806">
        <v>49.202273618188947</v>
      </c>
      <c r="S2806">
        <v>8.5</v>
      </c>
      <c r="T2806">
        <v>91.5</v>
      </c>
      <c r="U2806">
        <v>31</v>
      </c>
      <c r="V2806">
        <v>12.6</v>
      </c>
      <c r="W2806">
        <v>80.2</v>
      </c>
      <c r="X2806">
        <v>29663.663809999998</v>
      </c>
      <c r="Y2806">
        <v>92.15</v>
      </c>
      <c r="Z2806">
        <v>2.0499999999999998</v>
      </c>
      <c r="AA2806">
        <v>0.15</v>
      </c>
      <c r="AB2806">
        <v>1</v>
      </c>
      <c r="AC2806">
        <v>1.45</v>
      </c>
      <c r="AD2806">
        <v>3.15</v>
      </c>
      <c r="AE2806">
        <v>13.75</v>
      </c>
      <c r="AF2806">
        <v>6.2</v>
      </c>
      <c r="AG2806">
        <v>106068</v>
      </c>
      <c r="AH2806">
        <v>47.8</v>
      </c>
      <c r="AI2806">
        <v>8.35</v>
      </c>
      <c r="AJ2806">
        <v>0.43</v>
      </c>
      <c r="AK2806">
        <v>11</v>
      </c>
      <c r="AL2806">
        <v>38.25</v>
      </c>
      <c r="AM2806">
        <v>16.05</v>
      </c>
      <c r="AN2806">
        <v>23.6</v>
      </c>
      <c r="AO2806">
        <v>0.85</v>
      </c>
      <c r="AP2806">
        <v>9.0500000000000007</v>
      </c>
      <c r="AQ2806">
        <v>12.25</v>
      </c>
      <c r="AR2806">
        <v>92.15</v>
      </c>
      <c r="AS2806">
        <v>2.0499999999999998</v>
      </c>
      <c r="AT2806">
        <v>3.15</v>
      </c>
      <c r="AU2806">
        <v>1</v>
      </c>
      <c r="AV2806">
        <v>0.15</v>
      </c>
      <c r="AW2806">
        <v>1.45</v>
      </c>
      <c r="AX2806">
        <v>93.15</v>
      </c>
      <c r="AY2806">
        <v>0.85088724999999998</v>
      </c>
      <c r="AZ2806">
        <v>41.6</v>
      </c>
      <c r="BA2806">
        <v>-77.303276800000006</v>
      </c>
      <c r="BB2806">
        <v>42.856694900000001</v>
      </c>
      <c r="BC2806">
        <v>2.4</v>
      </c>
      <c r="BD2806">
        <v>3.4</v>
      </c>
      <c r="BE2806">
        <v>7.0000000000000007E-2</v>
      </c>
      <c r="BF2806">
        <v>18.600000000000001</v>
      </c>
      <c r="BG2806">
        <v>0.27800000000000002</v>
      </c>
      <c r="BH2806">
        <v>0.14499999999999999</v>
      </c>
      <c r="BI2806">
        <v>0.28000000000000003</v>
      </c>
      <c r="BJ2806">
        <v>0.09</v>
      </c>
      <c r="BK2806">
        <v>250.6</v>
      </c>
      <c r="BL2806">
        <v>95.9</v>
      </c>
      <c r="BM2806">
        <v>9.5000000000000001E-2</v>
      </c>
      <c r="BN2806">
        <v>7.4999999999999997E-2</v>
      </c>
      <c r="BO2806">
        <v>129.80000000000001</v>
      </c>
      <c r="BP2806">
        <v>2.0299999999999998</v>
      </c>
      <c r="BQ2806">
        <v>46.5</v>
      </c>
      <c r="BR2806">
        <v>5.7</v>
      </c>
      <c r="BS2806">
        <v>1.0700042977761699</v>
      </c>
      <c r="BT2806">
        <v>0.87533331041076412</v>
      </c>
      <c r="BU2806">
        <v>0.39448671181994904</v>
      </c>
      <c r="BV2806">
        <v>-1.0025575895600001E-4</v>
      </c>
      <c r="BW2806">
        <v>1.0025575895600001E-4</v>
      </c>
      <c r="BX2806">
        <v>1.4211146575500002E-4</v>
      </c>
      <c r="BY2806">
        <v>3.2514458900000001E-4</v>
      </c>
      <c r="BZ2806">
        <v>-0.253206414027624</v>
      </c>
      <c r="CA2806">
        <v>183.12</v>
      </c>
      <c r="CB2806">
        <v>3388.6</v>
      </c>
      <c r="CC2806">
        <v>617.6</v>
      </c>
      <c r="CD2806">
        <v>999.2</v>
      </c>
      <c r="CE2806">
        <v>847.2</v>
      </c>
      <c r="CF2806">
        <v>924.6</v>
      </c>
      <c r="CV2806">
        <v>36069</v>
      </c>
      <c r="CX2806">
        <v>860.70439999999996</v>
      </c>
      <c r="CY2806" s="1" t="s">
        <v>162</v>
      </c>
      <c r="CZ2806" s="1" t="s">
        <v>162</v>
      </c>
      <c r="DA2806" s="1" t="s">
        <v>311</v>
      </c>
      <c r="DB2806" s="1" t="s">
        <v>197</v>
      </c>
      <c r="DC2806" s="1" t="s">
        <v>207</v>
      </c>
      <c r="DD2806" s="1" t="s">
        <v>4841</v>
      </c>
      <c r="DE2806" s="1" t="s">
        <v>4842</v>
      </c>
      <c r="DF2806">
        <v>92</v>
      </c>
      <c r="DG2806">
        <v>24343</v>
      </c>
      <c r="DH2806">
        <v>20233</v>
      </c>
      <c r="DI2806">
        <v>2285</v>
      </c>
      <c r="DJ2806">
        <v>803</v>
      </c>
      <c r="DM2806">
        <v>0</v>
      </c>
      <c r="EJ2806" s="1" t="s">
        <v>162</v>
      </c>
      <c r="EN2806">
        <v>47664</v>
      </c>
      <c r="EO2806">
        <v>4.7939744880832004E-2</v>
      </c>
      <c r="EP2806">
        <v>0.54610104091888001</v>
      </c>
      <c r="EQ2806">
        <v>0.45389895908111905</v>
      </c>
      <c r="ER2806" s="1" t="s">
        <v>4842</v>
      </c>
      <c r="ES2806">
        <v>36</v>
      </c>
      <c r="ET2806">
        <v>51020</v>
      </c>
      <c r="EU2806">
        <v>47853</v>
      </c>
      <c r="EV2806">
        <v>746</v>
      </c>
      <c r="EW2806">
        <v>946</v>
      </c>
      <c r="EX2806">
        <v>1.9768875514596003E-2</v>
      </c>
      <c r="EY2806">
        <v>1.4621716973735E-2</v>
      </c>
      <c r="EZ2806">
        <v>0.50781333276483209</v>
      </c>
      <c r="FA2806">
        <v>0.50067629390937607</v>
      </c>
      <c r="FB2806">
        <v>0.49218666723516702</v>
      </c>
      <c r="FC2806">
        <v>0.49932370609062304</v>
      </c>
    </row>
    <row r="2807" spans="1:159" x14ac:dyDescent="0.25">
      <c r="A2807" s="1" t="s">
        <v>462</v>
      </c>
      <c r="B2807" s="1" t="s">
        <v>463</v>
      </c>
      <c r="C2807">
        <v>17125</v>
      </c>
      <c r="D2807" s="1" t="s">
        <v>5814</v>
      </c>
      <c r="E2807">
        <v>22</v>
      </c>
      <c r="F2807">
        <v>6433</v>
      </c>
      <c r="G2807">
        <v>3542</v>
      </c>
      <c r="H2807">
        <v>2867</v>
      </c>
      <c r="I2807">
        <v>3141</v>
      </c>
      <c r="J2807">
        <v>3265</v>
      </c>
      <c r="K2807">
        <v>62.972174724078968</v>
      </c>
      <c r="L2807">
        <v>31.214052541582465</v>
      </c>
      <c r="M2807">
        <v>0.83942173169594203</v>
      </c>
      <c r="N2807">
        <v>4.9743510026426243</v>
      </c>
      <c r="O2807">
        <v>52.056760204081634</v>
      </c>
      <c r="P2807">
        <v>46.136897767332549</v>
      </c>
      <c r="Q2807">
        <v>45.711096938775512</v>
      </c>
      <c r="R2807">
        <v>52.027027027027032</v>
      </c>
      <c r="S2807">
        <v>16.7</v>
      </c>
      <c r="T2807">
        <v>83.3</v>
      </c>
      <c r="U2807">
        <v>16.5</v>
      </c>
      <c r="V2807">
        <v>6.2</v>
      </c>
      <c r="W2807">
        <v>78</v>
      </c>
      <c r="X2807">
        <v>27307.987935000001</v>
      </c>
      <c r="Y2807">
        <v>97.4</v>
      </c>
      <c r="Z2807">
        <v>0.25</v>
      </c>
      <c r="AA2807">
        <v>0.2</v>
      </c>
      <c r="AB2807">
        <v>0.65</v>
      </c>
      <c r="AC2807">
        <v>0.65</v>
      </c>
      <c r="AD2807">
        <v>0.9</v>
      </c>
      <c r="AE2807">
        <v>30.55</v>
      </c>
      <c r="AF2807">
        <v>9.9</v>
      </c>
      <c r="AG2807">
        <v>14870</v>
      </c>
      <c r="AH2807">
        <v>58.1</v>
      </c>
      <c r="AI2807">
        <v>15.1</v>
      </c>
      <c r="AJ2807">
        <v>0.42399999999999999</v>
      </c>
      <c r="AK2807">
        <v>22.8</v>
      </c>
      <c r="AL2807">
        <v>30</v>
      </c>
      <c r="AM2807">
        <v>17.25</v>
      </c>
      <c r="AN2807">
        <v>19.350000000000001</v>
      </c>
      <c r="AO2807">
        <v>2.5499999999999998</v>
      </c>
      <c r="AP2807">
        <v>11</v>
      </c>
      <c r="AQ2807">
        <v>19.8</v>
      </c>
      <c r="AR2807">
        <v>97.4</v>
      </c>
      <c r="AS2807">
        <v>0.25</v>
      </c>
      <c r="AT2807">
        <v>0.9</v>
      </c>
      <c r="AU2807">
        <v>0.65</v>
      </c>
      <c r="AV2807">
        <v>0.2</v>
      </c>
      <c r="AW2807">
        <v>0.65</v>
      </c>
      <c r="AX2807">
        <v>98.05</v>
      </c>
      <c r="AY2807">
        <v>0.94885174999999999</v>
      </c>
      <c r="AZ2807">
        <v>42.5</v>
      </c>
      <c r="BA2807">
        <v>-89.913574600000004</v>
      </c>
      <c r="BB2807">
        <v>40.236992600000001</v>
      </c>
      <c r="BE2807">
        <v>0.11</v>
      </c>
      <c r="BF2807">
        <v>47.5</v>
      </c>
      <c r="BG2807">
        <v>0.34300000000000003</v>
      </c>
      <c r="BH2807">
        <v>0.16800000000000001</v>
      </c>
      <c r="BI2807">
        <v>0.316</v>
      </c>
      <c r="BJ2807">
        <v>0.10200000000000001</v>
      </c>
      <c r="BK2807">
        <v>365.9</v>
      </c>
      <c r="BM2807">
        <v>0.129</v>
      </c>
      <c r="BN2807">
        <v>0.10100000000000001</v>
      </c>
      <c r="BO2807">
        <v>480.26</v>
      </c>
      <c r="BQ2807">
        <v>92.4</v>
      </c>
      <c r="BS2807">
        <v>0.49015582083584702</v>
      </c>
      <c r="BT2807">
        <v>-0.59504383278148709</v>
      </c>
      <c r="BU2807">
        <v>0.56832649060218998</v>
      </c>
      <c r="BV2807">
        <v>2.6360035342010106E-5</v>
      </c>
      <c r="BW2807">
        <v>2.6360035342010106E-5</v>
      </c>
      <c r="BX2807">
        <v>3.3576502144070606E-5</v>
      </c>
      <c r="BY2807">
        <v>1.69137181054E-4</v>
      </c>
      <c r="BZ2807">
        <v>-0.64235710307513605</v>
      </c>
      <c r="CA2807">
        <v>141.1</v>
      </c>
      <c r="CB2807">
        <v>3980</v>
      </c>
      <c r="CC2807">
        <v>694</v>
      </c>
      <c r="CD2807">
        <v>1216</v>
      </c>
      <c r="CE2807">
        <v>1127</v>
      </c>
      <c r="CF2807">
        <v>943</v>
      </c>
      <c r="CG2807">
        <v>525</v>
      </c>
      <c r="CH2807">
        <v>638</v>
      </c>
      <c r="CI2807">
        <v>411</v>
      </c>
      <c r="CJ2807">
        <v>280</v>
      </c>
      <c r="CK2807">
        <v>373</v>
      </c>
      <c r="CL2807">
        <v>187</v>
      </c>
      <c r="CM2807">
        <v>748</v>
      </c>
      <c r="CN2807">
        <v>868</v>
      </c>
      <c r="CO2807">
        <v>628</v>
      </c>
      <c r="CP2807">
        <v>522</v>
      </c>
      <c r="CQ2807">
        <v>638</v>
      </c>
      <c r="CR2807">
        <v>407</v>
      </c>
      <c r="CS2807">
        <v>545</v>
      </c>
      <c r="CT2807">
        <v>671</v>
      </c>
      <c r="CU2807">
        <v>419</v>
      </c>
      <c r="CV2807">
        <v>17125</v>
      </c>
      <c r="CW2807">
        <v>11.3888888888889</v>
      </c>
      <c r="CX2807">
        <v>1010.92</v>
      </c>
      <c r="CY2807" s="1" t="s">
        <v>258</v>
      </c>
      <c r="CZ2807" s="1" t="s">
        <v>162</v>
      </c>
      <c r="DA2807" s="1" t="s">
        <v>225</v>
      </c>
      <c r="DB2807" s="1" t="s">
        <v>298</v>
      </c>
      <c r="DC2807" s="1" t="s">
        <v>235</v>
      </c>
      <c r="DD2807" s="1" t="s">
        <v>4843</v>
      </c>
      <c r="DE2807" s="1" t="s">
        <v>1336</v>
      </c>
      <c r="DF2807">
        <v>22</v>
      </c>
      <c r="DG2807">
        <v>4051</v>
      </c>
      <c r="DH2807">
        <v>2008</v>
      </c>
      <c r="DI2807">
        <v>320</v>
      </c>
      <c r="DJ2807">
        <v>54</v>
      </c>
      <c r="DM2807">
        <v>0</v>
      </c>
      <c r="EJ2807" s="1" t="s">
        <v>162</v>
      </c>
      <c r="EN2807">
        <v>6433</v>
      </c>
      <c r="EO2807">
        <v>4.9743510026426005E-2</v>
      </c>
      <c r="EP2807">
        <v>0.66859217692688511</v>
      </c>
      <c r="EQ2807">
        <v>0.33140782307311401</v>
      </c>
      <c r="ER2807" s="1" t="s">
        <v>1336</v>
      </c>
      <c r="ES2807">
        <v>17</v>
      </c>
      <c r="ET2807">
        <v>6808</v>
      </c>
      <c r="EU2807">
        <v>6272</v>
      </c>
      <c r="EV2807">
        <v>125</v>
      </c>
      <c r="EW2807">
        <v>140</v>
      </c>
      <c r="EX2807">
        <v>2.2321428571428003E-2</v>
      </c>
      <c r="EY2807">
        <v>1.8360752056404001E-2</v>
      </c>
      <c r="EZ2807">
        <v>0.53245270711024106</v>
      </c>
      <c r="FA2807">
        <v>0.46999850366601803</v>
      </c>
      <c r="FB2807">
        <v>0.46754729288975805</v>
      </c>
      <c r="FC2807">
        <v>0.53000149633398108</v>
      </c>
    </row>
    <row r="2808" spans="1:159" x14ac:dyDescent="0.25">
      <c r="A2808" s="1" t="s">
        <v>201</v>
      </c>
      <c r="B2808" s="1" t="s">
        <v>202</v>
      </c>
      <c r="C2808">
        <v>5049</v>
      </c>
      <c r="D2808" s="1" t="s">
        <v>5375</v>
      </c>
      <c r="E2808">
        <v>13</v>
      </c>
      <c r="F2808">
        <v>4771</v>
      </c>
      <c r="G2808">
        <v>1819</v>
      </c>
      <c r="H2808">
        <v>1452</v>
      </c>
      <c r="I2808">
        <v>2702</v>
      </c>
      <c r="J2808">
        <v>2949</v>
      </c>
      <c r="K2808">
        <v>72.731083630266198</v>
      </c>
      <c r="L2808">
        <v>22.364284217145254</v>
      </c>
      <c r="M2808">
        <v>0.85935862502619909</v>
      </c>
      <c r="N2808">
        <v>2.242716411653741</v>
      </c>
      <c r="O2808">
        <v>65.214506855373727</v>
      </c>
      <c r="P2808">
        <v>57.784431137724546</v>
      </c>
      <c r="Q2808">
        <v>32.109685979655019</v>
      </c>
      <c r="R2808">
        <v>38.900769888793839</v>
      </c>
      <c r="S2808">
        <v>20.6</v>
      </c>
      <c r="T2808">
        <v>79.400000000000006</v>
      </c>
      <c r="U2808">
        <v>9.6999999999999993</v>
      </c>
      <c r="V2808">
        <v>4.2</v>
      </c>
      <c r="W2808">
        <v>77.349999999999994</v>
      </c>
      <c r="X2808">
        <v>19426.929205</v>
      </c>
      <c r="Y2808">
        <v>96.25</v>
      </c>
      <c r="Z2808">
        <v>0.15</v>
      </c>
      <c r="AA2808">
        <v>0.85</v>
      </c>
      <c r="AB2808">
        <v>0.1</v>
      </c>
      <c r="AC2808">
        <v>1.7000000000000002</v>
      </c>
      <c r="AD2808">
        <v>0.9</v>
      </c>
      <c r="AE2808">
        <v>44.25</v>
      </c>
      <c r="AF2808">
        <v>14.55</v>
      </c>
      <c r="AG2808">
        <v>11972</v>
      </c>
      <c r="AH2808">
        <v>73.900000000000006</v>
      </c>
      <c r="AI2808">
        <v>19.95</v>
      </c>
      <c r="AJ2808">
        <v>0.42099999999999999</v>
      </c>
      <c r="AK2808">
        <v>28.75</v>
      </c>
      <c r="AL2808">
        <v>29.2</v>
      </c>
      <c r="AM2808">
        <v>20.05</v>
      </c>
      <c r="AN2808">
        <v>17.55</v>
      </c>
      <c r="AO2808">
        <v>2.2999999999999998</v>
      </c>
      <c r="AP2808">
        <v>14.2</v>
      </c>
      <c r="AQ2808">
        <v>16.649999999999999</v>
      </c>
      <c r="AR2808">
        <v>96.25</v>
      </c>
      <c r="AS2808">
        <v>0.15</v>
      </c>
      <c r="AT2808">
        <v>0.9</v>
      </c>
      <c r="AU2808">
        <v>0.1</v>
      </c>
      <c r="AV2808">
        <v>0.85</v>
      </c>
      <c r="AW2808">
        <v>1.7000000000000002</v>
      </c>
      <c r="AX2808">
        <v>96.35</v>
      </c>
      <c r="AY2808">
        <v>0.92685174999999997</v>
      </c>
      <c r="AZ2808">
        <v>46.7</v>
      </c>
      <c r="BA2808">
        <v>-91.819239199999998</v>
      </c>
      <c r="BB2808">
        <v>36.383443300000003</v>
      </c>
      <c r="BC2808">
        <v>3.9</v>
      </c>
      <c r="BD2808">
        <v>3.3</v>
      </c>
      <c r="BE2808">
        <v>0.09</v>
      </c>
      <c r="BF2808">
        <v>50.5</v>
      </c>
      <c r="BG2808">
        <v>0.28000000000000003</v>
      </c>
      <c r="BH2808">
        <v>0.29199999999999998</v>
      </c>
      <c r="BI2808">
        <v>0.311</v>
      </c>
      <c r="BJ2808">
        <v>0.122</v>
      </c>
      <c r="BK2808">
        <v>178.9</v>
      </c>
      <c r="BL2808">
        <v>48</v>
      </c>
      <c r="BM2808">
        <v>0.22600000000000001</v>
      </c>
      <c r="BN2808">
        <v>6.8000000000000005E-2</v>
      </c>
      <c r="BO2808">
        <v>255.59</v>
      </c>
      <c r="BQ2808">
        <v>99.5</v>
      </c>
      <c r="BS2808">
        <v>0.92317310582190004</v>
      </c>
      <c r="BT2808">
        <v>-1.02128031561956</v>
      </c>
      <c r="BU2808">
        <v>0.72170536889886905</v>
      </c>
      <c r="BV2808">
        <v>1.21751529993941E-5</v>
      </c>
      <c r="BW2808">
        <v>1.21751529993941E-5</v>
      </c>
      <c r="BX2808">
        <v>1.17410384E-4</v>
      </c>
      <c r="BY2808">
        <v>5.0560016047500019E-4</v>
      </c>
      <c r="BZ2808">
        <v>-0.325727451311144</v>
      </c>
      <c r="CA2808">
        <v>207.3</v>
      </c>
      <c r="CB2808">
        <v>4778</v>
      </c>
      <c r="CC2808">
        <v>1093</v>
      </c>
      <c r="CD2808">
        <v>988</v>
      </c>
      <c r="CE2808">
        <v>1380</v>
      </c>
      <c r="CF2808">
        <v>1317</v>
      </c>
      <c r="CG2808">
        <v>569</v>
      </c>
      <c r="CH2808">
        <v>692</v>
      </c>
      <c r="CI2808">
        <v>447</v>
      </c>
      <c r="CJ2808">
        <v>358</v>
      </c>
      <c r="CK2808">
        <v>474</v>
      </c>
      <c r="CL2808">
        <v>242</v>
      </c>
      <c r="CM2808">
        <v>770</v>
      </c>
      <c r="CN2808">
        <v>888</v>
      </c>
      <c r="CO2808">
        <v>652</v>
      </c>
      <c r="CP2808">
        <v>564</v>
      </c>
      <c r="CQ2808">
        <v>693</v>
      </c>
      <c r="CR2808">
        <v>436</v>
      </c>
      <c r="CS2808">
        <v>581</v>
      </c>
      <c r="CT2808">
        <v>708</v>
      </c>
      <c r="CU2808">
        <v>453</v>
      </c>
      <c r="CV2808">
        <v>5049</v>
      </c>
      <c r="CW2808">
        <v>13.8333333333333</v>
      </c>
      <c r="CX2808">
        <v>1213.6120000000001</v>
      </c>
      <c r="CY2808" s="1" t="s">
        <v>189</v>
      </c>
      <c r="CZ2808" s="1" t="s">
        <v>162</v>
      </c>
      <c r="DA2808" s="1" t="s">
        <v>203</v>
      </c>
      <c r="DB2808" s="1" t="s">
        <v>204</v>
      </c>
      <c r="DC2808" s="1" t="s">
        <v>207</v>
      </c>
      <c r="DD2808" s="1" t="s">
        <v>4844</v>
      </c>
      <c r="DE2808" s="1" t="s">
        <v>287</v>
      </c>
      <c r="DF2808">
        <v>13</v>
      </c>
      <c r="DG2808">
        <v>3470</v>
      </c>
      <c r="DH2808">
        <v>1067</v>
      </c>
      <c r="DI2808">
        <v>107</v>
      </c>
      <c r="DJ2808">
        <v>41</v>
      </c>
      <c r="DK2808">
        <v>18</v>
      </c>
      <c r="DM2808">
        <v>0</v>
      </c>
      <c r="DN2808">
        <v>27</v>
      </c>
      <c r="DO2808">
        <v>19</v>
      </c>
      <c r="DP2808">
        <v>22</v>
      </c>
      <c r="EJ2808" s="1" t="s">
        <v>162</v>
      </c>
      <c r="EN2808">
        <v>4771</v>
      </c>
      <c r="EO2808">
        <v>2.2427164116537002E-2</v>
      </c>
      <c r="EP2808">
        <v>0.76482256998016307</v>
      </c>
      <c r="EQ2808">
        <v>0.23517743001983601</v>
      </c>
      <c r="ER2808" s="1" t="s">
        <v>287</v>
      </c>
      <c r="ES2808">
        <v>5</v>
      </c>
      <c r="ET2808">
        <v>4676</v>
      </c>
      <c r="EU2808">
        <v>4522</v>
      </c>
      <c r="EV2808">
        <v>155</v>
      </c>
      <c r="EW2808">
        <v>121</v>
      </c>
      <c r="EX2808">
        <v>2.6758071649712001E-2</v>
      </c>
      <c r="EY2808">
        <v>3.3147989734816002E-2</v>
      </c>
      <c r="EZ2808">
        <v>0.67007498295841805</v>
      </c>
      <c r="FA2808">
        <v>0.5976553859765531</v>
      </c>
      <c r="FB2808">
        <v>0.329925017041581</v>
      </c>
      <c r="FC2808">
        <v>0.40234461402344601</v>
      </c>
    </row>
    <row r="2809" spans="1:159" x14ac:dyDescent="0.25">
      <c r="A2809" s="1" t="s">
        <v>290</v>
      </c>
      <c r="B2809" s="1" t="s">
        <v>291</v>
      </c>
      <c r="C2809">
        <v>27119</v>
      </c>
      <c r="D2809" s="1" t="s">
        <v>5475</v>
      </c>
      <c r="E2809">
        <v>82</v>
      </c>
      <c r="F2809">
        <v>14698</v>
      </c>
      <c r="G2809">
        <v>7850</v>
      </c>
      <c r="H2809">
        <v>6773</v>
      </c>
      <c r="I2809">
        <v>7148</v>
      </c>
      <c r="J2809">
        <v>7615</v>
      </c>
      <c r="K2809">
        <v>61.089944210096611</v>
      </c>
      <c r="L2809">
        <v>32.058783507960264</v>
      </c>
      <c r="M2809">
        <v>0.84365219757790111</v>
      </c>
      <c r="N2809">
        <v>3.5174853721594772</v>
      </c>
      <c r="O2809">
        <v>51.827400803103515</v>
      </c>
      <c r="P2809">
        <v>46.615364549367413</v>
      </c>
      <c r="Q2809">
        <v>46.096780779963247</v>
      </c>
      <c r="R2809">
        <v>51.193426372766403</v>
      </c>
      <c r="S2809">
        <v>13.2</v>
      </c>
      <c r="T2809">
        <v>86.8</v>
      </c>
      <c r="U2809">
        <v>20.6</v>
      </c>
      <c r="V2809">
        <v>6.3</v>
      </c>
      <c r="W2809">
        <v>75.95</v>
      </c>
      <c r="X2809">
        <v>23437.014605</v>
      </c>
      <c r="Y2809">
        <v>90.8</v>
      </c>
      <c r="Z2809">
        <v>0.70000000000000007</v>
      </c>
      <c r="AA2809">
        <v>1.45</v>
      </c>
      <c r="AB2809">
        <v>0.55000000000000004</v>
      </c>
      <c r="AC2809">
        <v>1.2</v>
      </c>
      <c r="AD2809">
        <v>5.25</v>
      </c>
      <c r="AE2809">
        <v>24.75</v>
      </c>
      <c r="AF2809">
        <v>8.85</v>
      </c>
      <c r="AG2809">
        <v>31146</v>
      </c>
      <c r="AH2809">
        <v>40.4</v>
      </c>
      <c r="AI2809">
        <v>13.25</v>
      </c>
      <c r="AJ2809">
        <v>0.41600000000000004</v>
      </c>
      <c r="AK2809">
        <v>16.05</v>
      </c>
      <c r="AL2809">
        <v>31.3</v>
      </c>
      <c r="AM2809">
        <v>18.95</v>
      </c>
      <c r="AN2809">
        <v>23.85</v>
      </c>
      <c r="AO2809">
        <v>2.35</v>
      </c>
      <c r="AP2809">
        <v>9.4499999999999993</v>
      </c>
      <c r="AQ2809">
        <v>14.15</v>
      </c>
      <c r="AR2809">
        <v>90.8</v>
      </c>
      <c r="AS2809">
        <v>0.70000000000000007</v>
      </c>
      <c r="AT2809">
        <v>5.25</v>
      </c>
      <c r="AU2809">
        <v>0.55000000000000004</v>
      </c>
      <c r="AV2809">
        <v>1.45</v>
      </c>
      <c r="AW2809">
        <v>1.2</v>
      </c>
      <c r="AX2809">
        <v>91.35</v>
      </c>
      <c r="AY2809">
        <v>0.82765374999999997</v>
      </c>
      <c r="AZ2809">
        <v>40.4</v>
      </c>
      <c r="BA2809">
        <v>-96.400026600000004</v>
      </c>
      <c r="BB2809">
        <v>47.774253600000002</v>
      </c>
      <c r="BC2809">
        <v>2.7</v>
      </c>
      <c r="BD2809">
        <v>2.4</v>
      </c>
      <c r="BE2809">
        <v>0.06</v>
      </c>
      <c r="BF2809">
        <v>29.9</v>
      </c>
      <c r="BG2809">
        <v>0.27400000000000002</v>
      </c>
      <c r="BH2809">
        <v>0.23500000000000001</v>
      </c>
      <c r="BI2809">
        <v>0.30000000000000004</v>
      </c>
      <c r="BJ2809">
        <v>8.4000000000000005E-2</v>
      </c>
      <c r="BK2809">
        <v>197.1</v>
      </c>
      <c r="BL2809">
        <v>26.3</v>
      </c>
      <c r="BM2809">
        <v>0.105</v>
      </c>
      <c r="BN2809">
        <v>5.2000000000000005E-2</v>
      </c>
      <c r="BO2809">
        <v>181.68</v>
      </c>
      <c r="BQ2809">
        <v>79.8</v>
      </c>
      <c r="BS2809">
        <v>0.56323646289145302</v>
      </c>
      <c r="BT2809">
        <v>0.29058599083312203</v>
      </c>
      <c r="BU2809">
        <v>0.44023500065510801</v>
      </c>
      <c r="BV2809">
        <v>-1.3582996620076201E-5</v>
      </c>
      <c r="BW2809">
        <v>1.3582996620076201E-5</v>
      </c>
      <c r="BX2809">
        <v>6.3149074343724605E-5</v>
      </c>
      <c r="BY2809">
        <v>1.7852305279100002E-4</v>
      </c>
      <c r="BZ2809">
        <v>-0.80501989346010605</v>
      </c>
      <c r="CA2809">
        <v>270.7</v>
      </c>
      <c r="CB2809">
        <v>2212</v>
      </c>
      <c r="CC2809">
        <v>168</v>
      </c>
      <c r="CD2809">
        <v>1009</v>
      </c>
      <c r="CE2809">
        <v>491</v>
      </c>
      <c r="CF2809">
        <v>544</v>
      </c>
      <c r="CG2809">
        <v>401</v>
      </c>
      <c r="CH2809">
        <v>506</v>
      </c>
      <c r="CI2809">
        <v>296</v>
      </c>
      <c r="CJ2809">
        <v>96</v>
      </c>
      <c r="CK2809">
        <v>191</v>
      </c>
      <c r="CL2809">
        <v>2</v>
      </c>
      <c r="CM2809">
        <v>671</v>
      </c>
      <c r="CN2809">
        <v>786</v>
      </c>
      <c r="CO2809">
        <v>556</v>
      </c>
      <c r="CP2809">
        <v>407</v>
      </c>
      <c r="CQ2809">
        <v>513</v>
      </c>
      <c r="CR2809">
        <v>301</v>
      </c>
      <c r="CS2809">
        <v>424</v>
      </c>
      <c r="CT2809">
        <v>528</v>
      </c>
      <c r="CU2809">
        <v>320</v>
      </c>
      <c r="CV2809">
        <v>27119</v>
      </c>
      <c r="CW2809">
        <v>4.5</v>
      </c>
      <c r="CX2809">
        <v>561.84799999999996</v>
      </c>
      <c r="CY2809" s="1" t="s">
        <v>212</v>
      </c>
      <c r="CZ2809" s="1" t="s">
        <v>162</v>
      </c>
      <c r="DA2809" s="1" t="s">
        <v>278</v>
      </c>
      <c r="DB2809" s="1" t="s">
        <v>390</v>
      </c>
      <c r="DC2809" s="1" t="s">
        <v>165</v>
      </c>
      <c r="DD2809" s="1" t="s">
        <v>4845</v>
      </c>
      <c r="DE2809" s="1" t="s">
        <v>545</v>
      </c>
      <c r="DF2809">
        <v>82</v>
      </c>
      <c r="DG2809">
        <v>8979</v>
      </c>
      <c r="DH2809">
        <v>4712</v>
      </c>
      <c r="DI2809">
        <v>517</v>
      </c>
      <c r="DJ2809">
        <v>124</v>
      </c>
      <c r="DK2809">
        <v>63</v>
      </c>
      <c r="DL2809">
        <v>10</v>
      </c>
      <c r="DM2809">
        <v>0</v>
      </c>
      <c r="DN2809">
        <v>235</v>
      </c>
      <c r="DV2809">
        <v>9</v>
      </c>
      <c r="EE2809">
        <v>49</v>
      </c>
      <c r="EJ2809" s="1" t="s">
        <v>162</v>
      </c>
      <c r="EN2809">
        <v>14698</v>
      </c>
      <c r="EO2809">
        <v>3.5174853721594006E-2</v>
      </c>
      <c r="EP2809">
        <v>0.655832298590314</v>
      </c>
      <c r="EQ2809">
        <v>0.344167701409685</v>
      </c>
      <c r="ER2809" s="1" t="s">
        <v>545</v>
      </c>
      <c r="ES2809">
        <v>27</v>
      </c>
      <c r="ET2809">
        <v>15334</v>
      </c>
      <c r="EU2809">
        <v>14693</v>
      </c>
      <c r="EV2809">
        <v>336</v>
      </c>
      <c r="EW2809">
        <v>305</v>
      </c>
      <c r="EX2809">
        <v>2.0758184169332002E-2</v>
      </c>
      <c r="EY2809">
        <v>2.1912090778661002E-2</v>
      </c>
      <c r="EZ2809">
        <v>0.52926049485682503</v>
      </c>
      <c r="FA2809">
        <v>0.47659687958394403</v>
      </c>
      <c r="FB2809">
        <v>0.47073950514317403</v>
      </c>
      <c r="FC2809">
        <v>0.52340312041605508</v>
      </c>
    </row>
    <row r="2810" spans="1:159" x14ac:dyDescent="0.25">
      <c r="A2810" s="1" t="s">
        <v>408</v>
      </c>
      <c r="B2810" s="1" t="s">
        <v>409</v>
      </c>
      <c r="C2810">
        <v>30055</v>
      </c>
      <c r="D2810" s="1" t="s">
        <v>7058</v>
      </c>
      <c r="E2810">
        <v>3</v>
      </c>
      <c r="F2810">
        <v>1056</v>
      </c>
      <c r="G2810">
        <v>321</v>
      </c>
      <c r="H2810">
        <v>223</v>
      </c>
      <c r="I2810">
        <v>726</v>
      </c>
      <c r="J2810">
        <v>745</v>
      </c>
      <c r="K2810">
        <v>81.25</v>
      </c>
      <c r="L2810">
        <v>14.583333333333334</v>
      </c>
      <c r="M2810">
        <v>0.66287878787878707</v>
      </c>
      <c r="N2810">
        <v>3.503787878787878</v>
      </c>
      <c r="O2810">
        <v>75.025176233635449</v>
      </c>
      <c r="P2810">
        <v>66.54445462878094</v>
      </c>
      <c r="Q2810">
        <v>22.457200402819737</v>
      </c>
      <c r="R2810">
        <v>29.422548120989916</v>
      </c>
      <c r="S2810">
        <v>9</v>
      </c>
      <c r="T2810">
        <v>91</v>
      </c>
      <c r="U2810">
        <v>18.600000000000001</v>
      </c>
      <c r="V2810">
        <v>3.5</v>
      </c>
      <c r="W2810">
        <v>74.05</v>
      </c>
      <c r="X2810">
        <v>22797.124759999999</v>
      </c>
      <c r="Y2810">
        <v>97</v>
      </c>
      <c r="Z2810">
        <v>0.1</v>
      </c>
      <c r="AA2810">
        <v>0.8</v>
      </c>
      <c r="AB2810">
        <v>0.05</v>
      </c>
      <c r="AC2810">
        <v>1.7000000000000002</v>
      </c>
      <c r="AD2810">
        <v>0.35000000000000003</v>
      </c>
      <c r="AE2810">
        <v>10.65</v>
      </c>
      <c r="AF2810">
        <v>11.2</v>
      </c>
      <c r="AG2810">
        <v>1740</v>
      </c>
      <c r="AH2810">
        <v>25.6</v>
      </c>
      <c r="AI2810">
        <v>9.1999999999999993</v>
      </c>
      <c r="AJ2810">
        <v>0.39100000000000001</v>
      </c>
      <c r="AK2810">
        <v>10.95</v>
      </c>
      <c r="AL2810">
        <v>49.6</v>
      </c>
      <c r="AM2810">
        <v>15.35</v>
      </c>
      <c r="AN2810">
        <v>16.149999999999999</v>
      </c>
      <c r="AO2810">
        <v>2.6</v>
      </c>
      <c r="AP2810">
        <v>10.3</v>
      </c>
      <c r="AQ2810">
        <v>6</v>
      </c>
      <c r="AR2810">
        <v>97</v>
      </c>
      <c r="AS2810">
        <v>0.1</v>
      </c>
      <c r="AT2810">
        <v>0.35000000000000003</v>
      </c>
      <c r="AU2810">
        <v>0.05</v>
      </c>
      <c r="AV2810">
        <v>0.8</v>
      </c>
      <c r="AW2810">
        <v>1.7000000000000002</v>
      </c>
      <c r="AX2810">
        <v>97.05</v>
      </c>
      <c r="AY2810">
        <v>0.94126650000000001</v>
      </c>
      <c r="AZ2810">
        <v>46.4</v>
      </c>
      <c r="BA2810">
        <v>-105.757222</v>
      </c>
      <c r="BB2810">
        <v>47.6296277</v>
      </c>
      <c r="BC2810">
        <v>1.8</v>
      </c>
      <c r="BD2810">
        <v>1.7000000000000002</v>
      </c>
      <c r="BG2810">
        <v>0.14300000000000002</v>
      </c>
      <c r="BI2810">
        <v>0.25</v>
      </c>
      <c r="BJ2810">
        <v>7.9000000000000001E-2</v>
      </c>
      <c r="BM2810">
        <v>0.246</v>
      </c>
      <c r="BN2810">
        <v>3.1E-2</v>
      </c>
      <c r="BO2810">
        <v>77.989999999999995</v>
      </c>
      <c r="BS2810">
        <v>0.5574047753672311</v>
      </c>
      <c r="BT2810">
        <v>0.81470856383971901</v>
      </c>
      <c r="BU2810">
        <v>1.03935589352469</v>
      </c>
      <c r="BV2810">
        <v>1.2131117740898899E-6</v>
      </c>
      <c r="BW2810">
        <v>1.2131117740898899E-6</v>
      </c>
      <c r="BX2810">
        <v>3.1954247113199997E-4</v>
      </c>
      <c r="BY2810">
        <v>1.2104987824470002E-3</v>
      </c>
      <c r="BZ2810">
        <v>0.48630366656230806</v>
      </c>
      <c r="CA2810">
        <v>745.92499999999995</v>
      </c>
      <c r="CB2810">
        <v>1303.5</v>
      </c>
      <c r="CC2810">
        <v>105.5</v>
      </c>
      <c r="CD2810">
        <v>572.75</v>
      </c>
      <c r="CE2810">
        <v>380.25</v>
      </c>
      <c r="CF2810">
        <v>245</v>
      </c>
      <c r="CV2810">
        <v>30055</v>
      </c>
      <c r="CX2810">
        <v>331.089</v>
      </c>
      <c r="CY2810" s="1" t="s">
        <v>162</v>
      </c>
      <c r="CZ2810" s="1" t="s">
        <v>162</v>
      </c>
      <c r="DA2810" s="1" t="s">
        <v>248</v>
      </c>
      <c r="DB2810" s="1" t="s">
        <v>214</v>
      </c>
      <c r="DC2810" s="1" t="s">
        <v>353</v>
      </c>
      <c r="DD2810" s="1" t="s">
        <v>4846</v>
      </c>
      <c r="DE2810" s="1" t="s">
        <v>4847</v>
      </c>
      <c r="DF2810">
        <v>3</v>
      </c>
      <c r="DG2810">
        <v>858</v>
      </c>
      <c r="DH2810">
        <v>154</v>
      </c>
      <c r="DI2810">
        <v>37</v>
      </c>
      <c r="DJ2810">
        <v>7</v>
      </c>
      <c r="DL2810">
        <v>0</v>
      </c>
      <c r="DM2810">
        <v>0</v>
      </c>
      <c r="EJ2810" s="1" t="s">
        <v>162</v>
      </c>
      <c r="EN2810">
        <v>1056</v>
      </c>
      <c r="EO2810">
        <v>3.5037878787878E-2</v>
      </c>
      <c r="EP2810">
        <v>0.84782608695652106</v>
      </c>
      <c r="EQ2810">
        <v>0.15217391304347802</v>
      </c>
      <c r="ER2810" s="1" t="s">
        <v>4847</v>
      </c>
      <c r="ES2810">
        <v>30</v>
      </c>
      <c r="ET2810">
        <v>1091</v>
      </c>
      <c r="EU2810">
        <v>993</v>
      </c>
      <c r="EV2810">
        <v>44</v>
      </c>
      <c r="EW2810">
        <v>25</v>
      </c>
      <c r="EX2810">
        <v>2.5176233635448002E-2</v>
      </c>
      <c r="EY2810">
        <v>4.0329972502291006E-2</v>
      </c>
      <c r="EZ2810">
        <v>0.76962809917355302</v>
      </c>
      <c r="FA2810">
        <v>0.69340974212034301</v>
      </c>
      <c r="FB2810">
        <v>0.23037190082644601</v>
      </c>
      <c r="FC2810">
        <v>0.30659025787965605</v>
      </c>
    </row>
    <row r="2811" spans="1:159" x14ac:dyDescent="0.25">
      <c r="A2811" s="1" t="s">
        <v>839</v>
      </c>
      <c r="B2811" s="1" t="s">
        <v>840</v>
      </c>
      <c r="C2811">
        <v>32029</v>
      </c>
      <c r="D2811" s="1" t="s">
        <v>7059</v>
      </c>
      <c r="E2811">
        <v>15</v>
      </c>
      <c r="F2811">
        <v>2558</v>
      </c>
      <c r="G2811">
        <v>1102</v>
      </c>
      <c r="H2811">
        <v>920</v>
      </c>
      <c r="I2811">
        <v>1247</v>
      </c>
      <c r="J2811">
        <v>1321</v>
      </c>
      <c r="K2811">
        <v>63.17435496481626</v>
      </c>
      <c r="L2811">
        <v>29.397967161845191</v>
      </c>
      <c r="N2811">
        <v>3.9093041438623919</v>
      </c>
      <c r="O2811">
        <v>57.087294727744165</v>
      </c>
      <c r="P2811">
        <v>51.571546732837064</v>
      </c>
      <c r="Q2811">
        <v>39.757994814174594</v>
      </c>
      <c r="R2811">
        <v>45.57485525227461</v>
      </c>
      <c r="S2811">
        <v>8.1999999999999993</v>
      </c>
      <c r="T2811">
        <v>91.8</v>
      </c>
      <c r="U2811">
        <v>13.9</v>
      </c>
      <c r="V2811">
        <v>5.5</v>
      </c>
      <c r="W2811">
        <v>75.650000000000006</v>
      </c>
      <c r="X2811">
        <v>36003.496825000002</v>
      </c>
      <c r="Y2811">
        <v>85.5</v>
      </c>
      <c r="Z2811">
        <v>0.5</v>
      </c>
      <c r="AA2811">
        <v>1.7000000000000002</v>
      </c>
      <c r="AB2811">
        <v>1.7000000000000002</v>
      </c>
      <c r="AC2811">
        <v>4.5</v>
      </c>
      <c r="AD2811">
        <v>6.05</v>
      </c>
      <c r="AE2811">
        <v>0</v>
      </c>
      <c r="AF2811">
        <v>2.0499999999999998</v>
      </c>
      <c r="AG2811">
        <v>4137</v>
      </c>
      <c r="AH2811">
        <v>21.3</v>
      </c>
      <c r="AI2811">
        <v>5.9</v>
      </c>
      <c r="AJ2811">
        <v>0.34900000000000003</v>
      </c>
      <c r="AK2811">
        <v>3.45</v>
      </c>
      <c r="AL2811">
        <v>25.2</v>
      </c>
      <c r="AM2811">
        <v>11.45</v>
      </c>
      <c r="AN2811">
        <v>28.85</v>
      </c>
      <c r="AO2811">
        <v>0</v>
      </c>
      <c r="AP2811">
        <v>16.3</v>
      </c>
      <c r="AQ2811">
        <v>18.2</v>
      </c>
      <c r="AR2811">
        <v>85.5</v>
      </c>
      <c r="AS2811">
        <v>0.5</v>
      </c>
      <c r="AT2811">
        <v>6.05</v>
      </c>
      <c r="AU2811">
        <v>1.7000000000000002</v>
      </c>
      <c r="AV2811">
        <v>1.7000000000000002</v>
      </c>
      <c r="AW2811">
        <v>4.5</v>
      </c>
      <c r="AX2811">
        <v>87.2</v>
      </c>
      <c r="AY2811">
        <v>0.73731325000000003</v>
      </c>
      <c r="AZ2811">
        <v>46.4</v>
      </c>
      <c r="BA2811">
        <v>-119.52464620000001</v>
      </c>
      <c r="BB2811">
        <v>39.4383853</v>
      </c>
      <c r="BC2811">
        <v>3.4</v>
      </c>
      <c r="BD2811">
        <v>3.5</v>
      </c>
      <c r="BE2811">
        <v>0.13</v>
      </c>
      <c r="BF2811">
        <v>14</v>
      </c>
      <c r="BG2811">
        <v>0.314</v>
      </c>
      <c r="BH2811">
        <v>0.222</v>
      </c>
      <c r="BI2811">
        <v>0.23700000000000002</v>
      </c>
      <c r="BJ2811">
        <v>9.5000000000000001E-2</v>
      </c>
      <c r="BL2811">
        <v>163.30000000000001</v>
      </c>
      <c r="BM2811">
        <v>0.22</v>
      </c>
      <c r="BN2811">
        <v>0.113</v>
      </c>
      <c r="BO2811">
        <v>248.74</v>
      </c>
      <c r="BS2811">
        <v>8.7282683308889011E-2</v>
      </c>
      <c r="BT2811">
        <v>0.48707151334699805</v>
      </c>
      <c r="BU2811">
        <v>1.24013785650457</v>
      </c>
      <c r="BV2811">
        <v>1.2822972722300002E-4</v>
      </c>
      <c r="BW2811">
        <v>1.2822972722300002E-4</v>
      </c>
      <c r="BX2811">
        <v>2.4113850351400001E-4</v>
      </c>
      <c r="BY2811">
        <v>1.594691544149E-3</v>
      </c>
      <c r="BZ2811">
        <v>1.2031754698708299</v>
      </c>
      <c r="CA2811">
        <v>1419.675</v>
      </c>
      <c r="CB2811">
        <v>814.375</v>
      </c>
      <c r="CC2811">
        <v>328</v>
      </c>
      <c r="CD2811">
        <v>98.375</v>
      </c>
      <c r="CE2811">
        <v>194.5</v>
      </c>
      <c r="CF2811">
        <v>193.5</v>
      </c>
      <c r="CG2811">
        <v>527.125</v>
      </c>
      <c r="CH2811">
        <v>659</v>
      </c>
      <c r="CI2811">
        <v>395.25</v>
      </c>
      <c r="CJ2811">
        <v>353.375</v>
      </c>
      <c r="CK2811">
        <v>457.75</v>
      </c>
      <c r="CL2811">
        <v>249</v>
      </c>
      <c r="CM2811">
        <v>714.25</v>
      </c>
      <c r="CN2811">
        <v>869</v>
      </c>
      <c r="CO2811">
        <v>559.5</v>
      </c>
      <c r="CP2811">
        <v>505.375</v>
      </c>
      <c r="CQ2811">
        <v>635.75</v>
      </c>
      <c r="CR2811">
        <v>375.375</v>
      </c>
      <c r="CS2811">
        <v>532</v>
      </c>
      <c r="CT2811">
        <v>670.25</v>
      </c>
      <c r="CU2811">
        <v>393.875</v>
      </c>
      <c r="CV2811">
        <v>32029</v>
      </c>
      <c r="CW2811">
        <v>11.5069444444444</v>
      </c>
      <c r="CX2811">
        <v>206.85124999999999</v>
      </c>
      <c r="CY2811" s="1" t="s">
        <v>258</v>
      </c>
      <c r="CZ2811" s="1" t="s">
        <v>162</v>
      </c>
      <c r="DA2811" s="1" t="s">
        <v>213</v>
      </c>
      <c r="DB2811" s="1" t="s">
        <v>214</v>
      </c>
      <c r="DC2811" s="1" t="s">
        <v>186</v>
      </c>
      <c r="DD2811" s="1" t="s">
        <v>4848</v>
      </c>
      <c r="DE2811" s="1" t="s">
        <v>4849</v>
      </c>
      <c r="DF2811">
        <v>15</v>
      </c>
      <c r="DG2811">
        <v>1616</v>
      </c>
      <c r="DH2811">
        <v>752</v>
      </c>
      <c r="DI2811">
        <v>100</v>
      </c>
      <c r="DK2811">
        <v>9</v>
      </c>
      <c r="DL2811">
        <v>6</v>
      </c>
      <c r="DM2811">
        <v>0</v>
      </c>
      <c r="EJ2811" s="1" t="s">
        <v>4850</v>
      </c>
      <c r="EN2811">
        <v>2558</v>
      </c>
      <c r="EO2811">
        <v>3.9093041438623001E-2</v>
      </c>
      <c r="EP2811">
        <v>0.68243243243243201</v>
      </c>
      <c r="EQ2811">
        <v>0.31756756756756704</v>
      </c>
      <c r="ER2811" s="1" t="s">
        <v>4849</v>
      </c>
      <c r="ES2811">
        <v>32</v>
      </c>
      <c r="ET2811">
        <v>2418</v>
      </c>
      <c r="EU2811">
        <v>2314</v>
      </c>
      <c r="EV2811">
        <v>69</v>
      </c>
      <c r="EW2811">
        <v>73</v>
      </c>
      <c r="EX2811">
        <v>3.1547104580812002E-2</v>
      </c>
      <c r="EY2811">
        <v>2.8535980148883002E-2</v>
      </c>
      <c r="EZ2811">
        <v>0.58946898705934803</v>
      </c>
      <c r="FA2811">
        <v>0.530864197530864</v>
      </c>
      <c r="FB2811">
        <v>0.41053101294065103</v>
      </c>
      <c r="FC2811">
        <v>0.46913580246913505</v>
      </c>
    </row>
    <row r="2812" spans="1:159" x14ac:dyDescent="0.25">
      <c r="A2812" s="1" t="s">
        <v>168</v>
      </c>
      <c r="B2812" s="1" t="s">
        <v>169</v>
      </c>
      <c r="C2812">
        <v>48121</v>
      </c>
      <c r="D2812" s="1" t="s">
        <v>7060</v>
      </c>
      <c r="E2812">
        <v>160</v>
      </c>
      <c r="F2812">
        <v>293287</v>
      </c>
      <c r="G2812">
        <v>91160</v>
      </c>
      <c r="H2812">
        <v>80978</v>
      </c>
      <c r="I2812">
        <v>149935</v>
      </c>
      <c r="J2812">
        <v>157579</v>
      </c>
      <c r="K2812">
        <v>57.682406652869034</v>
      </c>
      <c r="L2812">
        <v>37.505924231213797</v>
      </c>
      <c r="M2812">
        <v>0.89775544091623505</v>
      </c>
      <c r="N2812">
        <v>3.9139136750009382</v>
      </c>
      <c r="O2812">
        <v>64.905820471947976</v>
      </c>
      <c r="P2812">
        <v>61.634938317787743</v>
      </c>
      <c r="Q2812">
        <v>33.354339919515944</v>
      </c>
      <c r="R2812">
        <v>37.473845179908167</v>
      </c>
      <c r="S2812">
        <v>8.8000000000000007</v>
      </c>
      <c r="T2812">
        <v>91.2</v>
      </c>
      <c r="U2812">
        <v>39.5</v>
      </c>
      <c r="V2812">
        <v>11.8</v>
      </c>
      <c r="W2812">
        <v>81.599999999999994</v>
      </c>
      <c r="X2812">
        <v>35295.502854999999</v>
      </c>
      <c r="Y2812">
        <v>66.3</v>
      </c>
      <c r="Z2812">
        <v>7.75</v>
      </c>
      <c r="AA2812">
        <v>0.4</v>
      </c>
      <c r="AB2812">
        <v>6</v>
      </c>
      <c r="AC2812">
        <v>2.15</v>
      </c>
      <c r="AD2812">
        <v>17.399999999999999</v>
      </c>
      <c r="AE2812">
        <v>9.75</v>
      </c>
      <c r="AF2812">
        <v>6.65</v>
      </c>
      <c r="AG2812">
        <v>637228</v>
      </c>
      <c r="AH2812">
        <v>52.1</v>
      </c>
      <c r="AI2812">
        <v>8.0500000000000007</v>
      </c>
      <c r="AJ2812">
        <v>0.42199999999999999</v>
      </c>
      <c r="AK2812">
        <v>8.1999999999999993</v>
      </c>
      <c r="AL2812">
        <v>41.05</v>
      </c>
      <c r="AM2812">
        <v>13.55</v>
      </c>
      <c r="AN2812">
        <v>29.25</v>
      </c>
      <c r="AO2812">
        <v>0.15</v>
      </c>
      <c r="AP2812">
        <v>7.3</v>
      </c>
      <c r="AQ2812">
        <v>8.65</v>
      </c>
      <c r="AR2812">
        <v>66.3</v>
      </c>
      <c r="AS2812">
        <v>7.75</v>
      </c>
      <c r="AT2812">
        <v>17.399999999999999</v>
      </c>
      <c r="AU2812">
        <v>6</v>
      </c>
      <c r="AV2812">
        <v>0.4</v>
      </c>
      <c r="AW2812">
        <v>2.15</v>
      </c>
      <c r="AX2812">
        <v>72.3</v>
      </c>
      <c r="AY2812">
        <v>0.47992949999999901</v>
      </c>
      <c r="AZ2812">
        <v>32.6</v>
      </c>
      <c r="BA2812">
        <v>-97.119045999999997</v>
      </c>
      <c r="BB2812">
        <v>33.205005100000001</v>
      </c>
      <c r="BC2812">
        <v>2.8</v>
      </c>
      <c r="BD2812">
        <v>2.5</v>
      </c>
      <c r="BE2812">
        <v>7.0000000000000007E-2</v>
      </c>
      <c r="BF2812">
        <v>26.8</v>
      </c>
      <c r="BG2812">
        <v>0.224</v>
      </c>
      <c r="BH2812">
        <v>0.10100000000000001</v>
      </c>
      <c r="BI2812">
        <v>0.29499999999999998</v>
      </c>
      <c r="BJ2812">
        <v>8.4000000000000005E-2</v>
      </c>
      <c r="BK2812">
        <v>285</v>
      </c>
      <c r="BL2812">
        <v>126.3</v>
      </c>
      <c r="BM2812">
        <v>0.17500000000000002</v>
      </c>
      <c r="BN2812">
        <v>0.06</v>
      </c>
      <c r="BO2812">
        <v>186.09</v>
      </c>
      <c r="BP2812">
        <v>2.54</v>
      </c>
      <c r="BQ2812">
        <v>34.299999999999997</v>
      </c>
      <c r="BR2812">
        <v>5.0999999999999996</v>
      </c>
      <c r="BS2812">
        <v>0.64020747883391904</v>
      </c>
      <c r="BT2812">
        <v>1.0621872042385301</v>
      </c>
      <c r="BU2812">
        <v>0.64157687305764211</v>
      </c>
      <c r="BV2812">
        <v>-1.4413482547900001E-4</v>
      </c>
      <c r="BW2812">
        <v>1.4413482547900001E-4</v>
      </c>
      <c r="BX2812">
        <v>2.26928112881E-4</v>
      </c>
      <c r="BY2812">
        <v>7.9060722774200009E-4</v>
      </c>
      <c r="BZ2812">
        <v>0.47671604532093803</v>
      </c>
      <c r="CA2812">
        <v>187.666666666667</v>
      </c>
      <c r="CB2812">
        <v>3870.3333333333298</v>
      </c>
      <c r="CC2812">
        <v>753.66666666666697</v>
      </c>
      <c r="CD2812">
        <v>853.16666666666697</v>
      </c>
      <c r="CE2812">
        <v>1207.3333333333301</v>
      </c>
      <c r="CF2812">
        <v>1056.1666666666699</v>
      </c>
      <c r="CV2812">
        <v>48121</v>
      </c>
      <c r="CX2812">
        <v>983.06466666666699</v>
      </c>
      <c r="CY2812" s="1" t="s">
        <v>162</v>
      </c>
      <c r="CZ2812" s="1" t="s">
        <v>162</v>
      </c>
      <c r="DA2812" s="1" t="s">
        <v>171</v>
      </c>
      <c r="DB2812" s="1" t="s">
        <v>298</v>
      </c>
      <c r="DC2812" s="1" t="s">
        <v>207</v>
      </c>
      <c r="DD2812" s="1" t="s">
        <v>4851</v>
      </c>
      <c r="DE2812" s="1" t="s">
        <v>4852</v>
      </c>
      <c r="DF2812">
        <v>157</v>
      </c>
      <c r="DG2812">
        <v>169175</v>
      </c>
      <c r="DH2812">
        <v>110000</v>
      </c>
      <c r="DI2812">
        <v>11479</v>
      </c>
      <c r="DJ2812">
        <v>2633</v>
      </c>
      <c r="DM2812">
        <v>3316</v>
      </c>
      <c r="EJ2812" s="1" t="s">
        <v>162</v>
      </c>
      <c r="EN2812">
        <v>293287</v>
      </c>
      <c r="EO2812">
        <v>3.9139136750009004E-2</v>
      </c>
      <c r="EP2812">
        <v>0.60598191098773102</v>
      </c>
      <c r="EQ2812">
        <v>0.39401808901226804</v>
      </c>
      <c r="ER2812" s="1" t="s">
        <v>4852</v>
      </c>
      <c r="ES2812">
        <v>48</v>
      </c>
      <c r="ET2812">
        <v>243263</v>
      </c>
      <c r="EU2812">
        <v>242781</v>
      </c>
      <c r="EV2812">
        <v>2168</v>
      </c>
      <c r="EW2812">
        <v>4224</v>
      </c>
      <c r="EX2812">
        <v>1.739839608536E-2</v>
      </c>
      <c r="EY2812">
        <v>8.9121650230400001E-3</v>
      </c>
      <c r="EZ2812">
        <v>0.66055072791827507</v>
      </c>
      <c r="FA2812">
        <v>0.62189178539579804</v>
      </c>
      <c r="FB2812">
        <v>0.33944927208172404</v>
      </c>
      <c r="FC2812">
        <v>0.37810821460420102</v>
      </c>
    </row>
    <row r="2813" spans="1:159" x14ac:dyDescent="0.25">
      <c r="A2813" s="1" t="s">
        <v>159</v>
      </c>
      <c r="B2813" s="1" t="s">
        <v>160</v>
      </c>
      <c r="C2813">
        <v>13025</v>
      </c>
      <c r="D2813" s="1" t="s">
        <v>7061</v>
      </c>
      <c r="E2813">
        <v>3</v>
      </c>
      <c r="F2813">
        <v>6285</v>
      </c>
      <c r="G2813">
        <v>1119</v>
      </c>
      <c r="H2813">
        <v>939</v>
      </c>
      <c r="I2813">
        <v>5080</v>
      </c>
      <c r="J2813">
        <v>4964</v>
      </c>
      <c r="K2813">
        <v>88.480509148766913</v>
      </c>
      <c r="L2813">
        <v>9.8488464598249799</v>
      </c>
      <c r="N2813">
        <v>1.6706443914081142</v>
      </c>
      <c r="O2813">
        <v>82.705764745084977</v>
      </c>
      <c r="P2813">
        <v>80.930380755137804</v>
      </c>
      <c r="Q2813">
        <v>15.644785071642787</v>
      </c>
      <c r="R2813">
        <v>17.826987414369921</v>
      </c>
      <c r="S2813">
        <v>24.3</v>
      </c>
      <c r="T2813">
        <v>75.7</v>
      </c>
      <c r="U2813">
        <v>4.9000000000000004</v>
      </c>
      <c r="V2813">
        <v>2.2999999999999998</v>
      </c>
      <c r="W2813">
        <v>74.099999999999994</v>
      </c>
      <c r="X2813">
        <v>27160.323489999999</v>
      </c>
      <c r="Y2813">
        <v>92.9</v>
      </c>
      <c r="Z2813">
        <v>4.3</v>
      </c>
      <c r="AA2813">
        <v>0.25</v>
      </c>
      <c r="AB2813">
        <v>0.35000000000000003</v>
      </c>
      <c r="AC2813">
        <v>0.75</v>
      </c>
      <c r="AD2813">
        <v>1.4</v>
      </c>
      <c r="AE2813">
        <v>39.15</v>
      </c>
      <c r="AF2813">
        <v>11.85</v>
      </c>
      <c r="AG2813">
        <v>16926</v>
      </c>
      <c r="AH2813">
        <v>32.200000000000003</v>
      </c>
      <c r="AI2813">
        <v>19.399999999999999</v>
      </c>
      <c r="AJ2813">
        <v>0.433</v>
      </c>
      <c r="AK2813">
        <v>25.35</v>
      </c>
      <c r="AL2813">
        <v>20.05</v>
      </c>
      <c r="AM2813">
        <v>17.649999999999999</v>
      </c>
      <c r="AN2813">
        <v>22.9</v>
      </c>
      <c r="AO2813">
        <v>1.55</v>
      </c>
      <c r="AP2813">
        <v>20.05</v>
      </c>
      <c r="AQ2813">
        <v>17.75</v>
      </c>
      <c r="AR2813">
        <v>92.9</v>
      </c>
      <c r="AS2813">
        <v>4.3</v>
      </c>
      <c r="AT2813">
        <v>1.4</v>
      </c>
      <c r="AU2813">
        <v>0.35000000000000003</v>
      </c>
      <c r="AV2813">
        <v>0.25</v>
      </c>
      <c r="AW2813">
        <v>0.75</v>
      </c>
      <c r="AX2813">
        <v>93.25</v>
      </c>
      <c r="AY2813">
        <v>0.86516075000000003</v>
      </c>
      <c r="AZ2813">
        <v>37.200000000000003</v>
      </c>
      <c r="BA2813">
        <v>-81.982977899999995</v>
      </c>
      <c r="BB2813">
        <v>31.1973339</v>
      </c>
      <c r="BC2813">
        <v>5.2</v>
      </c>
      <c r="BD2813">
        <v>4.2</v>
      </c>
      <c r="BE2813">
        <v>7.0000000000000007E-2</v>
      </c>
      <c r="BF2813">
        <v>54.2</v>
      </c>
      <c r="BG2813">
        <v>0.32400000000000001</v>
      </c>
      <c r="BH2813">
        <v>0.24099999999999999</v>
      </c>
      <c r="BI2813">
        <v>0.31</v>
      </c>
      <c r="BJ2813">
        <v>0.109</v>
      </c>
      <c r="BK2813">
        <v>245</v>
      </c>
      <c r="BL2813">
        <v>155.1</v>
      </c>
      <c r="BM2813">
        <v>0.247</v>
      </c>
      <c r="BN2813">
        <v>0.111</v>
      </c>
      <c r="BO2813">
        <v>279.45</v>
      </c>
      <c r="BP2813">
        <v>9.92</v>
      </c>
      <c r="BQ2813">
        <v>97.5</v>
      </c>
      <c r="BS2813">
        <v>-5.2876029360333004E-2</v>
      </c>
      <c r="BT2813">
        <v>-1.0741435821961001</v>
      </c>
      <c r="BU2813">
        <v>0.66805548495453104</v>
      </c>
      <c r="BV2813">
        <v>3.4964024042682989E-6</v>
      </c>
      <c r="BW2813">
        <v>3.4964024042682989E-6</v>
      </c>
      <c r="BX2813">
        <v>9.6412071955348334E-5</v>
      </c>
      <c r="BY2813">
        <v>3.1616703543200001E-4</v>
      </c>
      <c r="BZ2813">
        <v>-0.48580314120670998</v>
      </c>
      <c r="CA2813">
        <v>20.7</v>
      </c>
      <c r="CB2813">
        <v>5185</v>
      </c>
      <c r="CC2813">
        <v>1137</v>
      </c>
      <c r="CD2813">
        <v>1922</v>
      </c>
      <c r="CE2813">
        <v>989</v>
      </c>
      <c r="CF2813">
        <v>1137</v>
      </c>
      <c r="CG2813">
        <v>657</v>
      </c>
      <c r="CH2813">
        <v>786</v>
      </c>
      <c r="CI2813">
        <v>527</v>
      </c>
      <c r="CJ2813">
        <v>510</v>
      </c>
      <c r="CK2813">
        <v>648</v>
      </c>
      <c r="CL2813">
        <v>372</v>
      </c>
      <c r="CM2813">
        <v>796</v>
      </c>
      <c r="CN2813">
        <v>909</v>
      </c>
      <c r="CO2813">
        <v>684</v>
      </c>
      <c r="CP2813">
        <v>645</v>
      </c>
      <c r="CQ2813">
        <v>789</v>
      </c>
      <c r="CR2813">
        <v>502</v>
      </c>
      <c r="CS2813">
        <v>672</v>
      </c>
      <c r="CT2813">
        <v>796</v>
      </c>
      <c r="CU2813">
        <v>549</v>
      </c>
      <c r="CV2813">
        <v>13025</v>
      </c>
      <c r="CW2813">
        <v>18.7222222222222</v>
      </c>
      <c r="CX2813">
        <v>1316.99</v>
      </c>
      <c r="CY2813" s="1" t="s">
        <v>221</v>
      </c>
      <c r="CZ2813" s="1" t="s">
        <v>162</v>
      </c>
      <c r="DA2813" s="1" t="s">
        <v>178</v>
      </c>
      <c r="DB2813" s="1" t="s">
        <v>164</v>
      </c>
      <c r="DC2813" s="1" t="s">
        <v>222</v>
      </c>
      <c r="DD2813" s="1" t="s">
        <v>4853</v>
      </c>
      <c r="DE2813" s="1" t="s">
        <v>4854</v>
      </c>
      <c r="DF2813">
        <v>3</v>
      </c>
      <c r="DG2813">
        <v>5561</v>
      </c>
      <c r="DH2813">
        <v>619</v>
      </c>
      <c r="DI2813">
        <v>105</v>
      </c>
      <c r="DM2813">
        <v>0</v>
      </c>
      <c r="EJ2813" s="1" t="s">
        <v>162</v>
      </c>
      <c r="EN2813">
        <v>6285</v>
      </c>
      <c r="EO2813">
        <v>1.6706443914081E-2</v>
      </c>
      <c r="EP2813">
        <v>0.89983818770226509</v>
      </c>
      <c r="EQ2813">
        <v>0.10016181229773401</v>
      </c>
      <c r="ER2813" s="1" t="s">
        <v>4854</v>
      </c>
      <c r="ES2813">
        <v>13</v>
      </c>
      <c r="ET2813">
        <v>6277</v>
      </c>
      <c r="EU2813">
        <v>6002</v>
      </c>
      <c r="EV2813">
        <v>78</v>
      </c>
      <c r="EW2813">
        <v>99</v>
      </c>
      <c r="EX2813">
        <v>1.6494501832722001E-2</v>
      </c>
      <c r="EY2813">
        <v>1.2426318304922001E-2</v>
      </c>
      <c r="EZ2813">
        <v>0.84092834152126006</v>
      </c>
      <c r="FA2813">
        <v>0.81948701403452107</v>
      </c>
      <c r="FB2813">
        <v>0.15907165847873903</v>
      </c>
      <c r="FC2813">
        <v>0.18051298596547802</v>
      </c>
    </row>
    <row r="2814" spans="1:159" x14ac:dyDescent="0.25">
      <c r="A2814" s="1" t="s">
        <v>256</v>
      </c>
      <c r="B2814" s="1" t="s">
        <v>257</v>
      </c>
      <c r="C2814">
        <v>39043</v>
      </c>
      <c r="D2814" s="1" t="s">
        <v>5392</v>
      </c>
      <c r="E2814">
        <v>62</v>
      </c>
      <c r="F2814">
        <v>36730</v>
      </c>
      <c r="G2814">
        <v>23148</v>
      </c>
      <c r="H2814">
        <v>21793</v>
      </c>
      <c r="I2814">
        <v>17432</v>
      </c>
      <c r="J2814">
        <v>16952</v>
      </c>
      <c r="K2814">
        <v>52.548325619384698</v>
      </c>
      <c r="L2814">
        <v>42.722570106180235</v>
      </c>
      <c r="M2814">
        <v>0.89572556493329702</v>
      </c>
      <c r="N2814">
        <v>3.2262455758235768</v>
      </c>
      <c r="O2814">
        <v>42.916455696202533</v>
      </c>
      <c r="P2814">
        <v>42.280918770768153</v>
      </c>
      <c r="Q2814">
        <v>55.172151898734178</v>
      </c>
      <c r="R2814">
        <v>56.144946518227457</v>
      </c>
      <c r="S2814">
        <v>11.1</v>
      </c>
      <c r="T2814">
        <v>88.9</v>
      </c>
      <c r="U2814">
        <v>20.100000000000001</v>
      </c>
      <c r="V2814">
        <v>7.1</v>
      </c>
      <c r="W2814">
        <v>75.2</v>
      </c>
      <c r="X2814">
        <v>27569.105715000002</v>
      </c>
      <c r="Y2814">
        <v>85.65</v>
      </c>
      <c r="Z2814">
        <v>8.4499999999999993</v>
      </c>
      <c r="AA2814">
        <v>0.2</v>
      </c>
      <c r="AB2814">
        <v>0.60000000000000009</v>
      </c>
      <c r="AC2814">
        <v>2.1</v>
      </c>
      <c r="AD2814">
        <v>3</v>
      </c>
      <c r="AE2814">
        <v>21.15</v>
      </c>
      <c r="AF2814">
        <v>9.0500000000000007</v>
      </c>
      <c r="AG2814">
        <v>77239</v>
      </c>
      <c r="AH2814">
        <v>47.8</v>
      </c>
      <c r="AI2814">
        <v>12.3</v>
      </c>
      <c r="AJ2814">
        <v>0.43</v>
      </c>
      <c r="AK2814">
        <v>16.149999999999999</v>
      </c>
      <c r="AL2814">
        <v>29.4</v>
      </c>
      <c r="AM2814">
        <v>18.100000000000001</v>
      </c>
      <c r="AN2814">
        <v>25.7</v>
      </c>
      <c r="AO2814">
        <v>0.5</v>
      </c>
      <c r="AP2814">
        <v>9.0500000000000007</v>
      </c>
      <c r="AQ2814">
        <v>17.25</v>
      </c>
      <c r="AR2814">
        <v>85.65</v>
      </c>
      <c r="AS2814">
        <v>8.4499999999999993</v>
      </c>
      <c r="AT2814">
        <v>3</v>
      </c>
      <c r="AU2814">
        <v>0.60000000000000009</v>
      </c>
      <c r="AV2814">
        <v>0.2</v>
      </c>
      <c r="AW2814">
        <v>2.1</v>
      </c>
      <c r="AX2814">
        <v>86.25</v>
      </c>
      <c r="AY2814">
        <v>0.74211349999999998</v>
      </c>
      <c r="AZ2814">
        <v>42.5</v>
      </c>
      <c r="BA2814">
        <v>-82.525897299999997</v>
      </c>
      <c r="BB2814">
        <v>41.554006100000002</v>
      </c>
      <c r="BC2814">
        <v>5.3</v>
      </c>
      <c r="BD2814">
        <v>5.4</v>
      </c>
      <c r="BE2814">
        <v>0.08</v>
      </c>
      <c r="BF2814">
        <v>38.700000000000003</v>
      </c>
      <c r="BG2814">
        <v>0.33800000000000002</v>
      </c>
      <c r="BH2814">
        <v>0.19600000000000001</v>
      </c>
      <c r="BI2814">
        <v>0.28000000000000003</v>
      </c>
      <c r="BJ2814">
        <v>0.108</v>
      </c>
      <c r="BK2814">
        <v>471.7</v>
      </c>
      <c r="BL2814">
        <v>91</v>
      </c>
      <c r="BM2814">
        <v>0.13700000000000001</v>
      </c>
      <c r="BN2814">
        <v>7.2999999999999995E-2</v>
      </c>
      <c r="BO2814">
        <v>266.23</v>
      </c>
      <c r="BP2814">
        <v>2.39</v>
      </c>
      <c r="BQ2814">
        <v>57.3</v>
      </c>
      <c r="BR2814">
        <v>6.7</v>
      </c>
      <c r="BS2814">
        <v>0.57435787984964803</v>
      </c>
      <c r="BT2814">
        <v>-4.5283808432239003E-2</v>
      </c>
      <c r="BU2814">
        <v>0.49457693085544102</v>
      </c>
      <c r="BV2814">
        <v>3.6060959949957303E-5</v>
      </c>
      <c r="BW2814">
        <v>3.6060959949957303E-5</v>
      </c>
      <c r="BX2814">
        <v>5.7041099934776517E-5</v>
      </c>
      <c r="BY2814">
        <v>5.6455777991100008E-4</v>
      </c>
      <c r="BZ2814">
        <v>-0.63631250153458507</v>
      </c>
      <c r="CA2814">
        <v>178</v>
      </c>
      <c r="CB2814">
        <v>3316</v>
      </c>
      <c r="CC2814">
        <v>585</v>
      </c>
      <c r="CD2814">
        <v>1005</v>
      </c>
      <c r="CE2814">
        <v>892</v>
      </c>
      <c r="CF2814">
        <v>834</v>
      </c>
      <c r="CG2814">
        <v>514</v>
      </c>
      <c r="CH2814">
        <v>582</v>
      </c>
      <c r="CI2814">
        <v>445</v>
      </c>
      <c r="CJ2814">
        <v>295</v>
      </c>
      <c r="CK2814">
        <v>353</v>
      </c>
      <c r="CL2814">
        <v>236</v>
      </c>
      <c r="CM2814">
        <v>724</v>
      </c>
      <c r="CN2814">
        <v>796</v>
      </c>
      <c r="CO2814">
        <v>652</v>
      </c>
      <c r="CP2814">
        <v>488</v>
      </c>
      <c r="CQ2814">
        <v>560</v>
      </c>
      <c r="CR2814">
        <v>416</v>
      </c>
      <c r="CS2814">
        <v>545</v>
      </c>
      <c r="CT2814">
        <v>616</v>
      </c>
      <c r="CU2814">
        <v>473</v>
      </c>
      <c r="CV2814">
        <v>39043</v>
      </c>
      <c r="CW2814">
        <v>10.7777777777778</v>
      </c>
      <c r="CX2814">
        <v>842.26400000000001</v>
      </c>
      <c r="CY2814" s="1" t="s">
        <v>258</v>
      </c>
      <c r="CZ2814" s="1" t="s">
        <v>162</v>
      </c>
      <c r="DA2814" s="1" t="s">
        <v>163</v>
      </c>
      <c r="DB2814" s="1" t="s">
        <v>197</v>
      </c>
      <c r="DC2814" s="1" t="s">
        <v>207</v>
      </c>
      <c r="DD2814" s="1" t="s">
        <v>4855</v>
      </c>
      <c r="DE2814" s="1" t="s">
        <v>331</v>
      </c>
      <c r="DF2814">
        <v>62</v>
      </c>
      <c r="DG2814">
        <v>19301</v>
      </c>
      <c r="DH2814">
        <v>15692</v>
      </c>
      <c r="DI2814">
        <v>1185</v>
      </c>
      <c r="DJ2814">
        <v>329</v>
      </c>
      <c r="DM2814">
        <v>0</v>
      </c>
      <c r="EJ2814" s="1" t="s">
        <v>162</v>
      </c>
      <c r="EK2814">
        <v>223</v>
      </c>
      <c r="EN2814">
        <v>36730</v>
      </c>
      <c r="EO2814">
        <v>3.2262455758235005E-2</v>
      </c>
      <c r="EP2814">
        <v>0.55156745634841209</v>
      </c>
      <c r="EQ2814">
        <v>0.44843254365158702</v>
      </c>
      <c r="ER2814" s="1" t="s">
        <v>331</v>
      </c>
      <c r="ES2814">
        <v>39</v>
      </c>
      <c r="ET2814">
        <v>41229</v>
      </c>
      <c r="EU2814">
        <v>39500</v>
      </c>
      <c r="EV2814">
        <v>649</v>
      </c>
      <c r="EW2814">
        <v>755</v>
      </c>
      <c r="EX2814">
        <v>1.9113924050632003E-2</v>
      </c>
      <c r="EY2814">
        <v>1.5741347110043002E-2</v>
      </c>
      <c r="EZ2814">
        <v>0.43752742289327601</v>
      </c>
      <c r="FA2814">
        <v>0.42957121734844705</v>
      </c>
      <c r="FB2814">
        <v>0.56247257710672305</v>
      </c>
      <c r="FC2814">
        <v>0.57042878265155206</v>
      </c>
    </row>
    <row r="2815" spans="1:159" x14ac:dyDescent="0.25">
      <c r="A2815" s="1" t="s">
        <v>529</v>
      </c>
      <c r="B2815" s="1" t="s">
        <v>530</v>
      </c>
      <c r="C2815">
        <v>23019</v>
      </c>
      <c r="D2815" s="1" t="s">
        <v>7062</v>
      </c>
      <c r="E2815">
        <v>70</v>
      </c>
      <c r="F2815">
        <v>80228</v>
      </c>
      <c r="G2815">
        <v>41614</v>
      </c>
      <c r="H2815">
        <v>38811</v>
      </c>
      <c r="I2815">
        <v>37495</v>
      </c>
      <c r="J2815">
        <v>36547</v>
      </c>
      <c r="K2815">
        <v>51.853467617290718</v>
      </c>
      <c r="L2815">
        <v>40.923368400059829</v>
      </c>
      <c r="M2815">
        <v>1.766216283591763</v>
      </c>
      <c r="N2815">
        <v>5.456947699057686</v>
      </c>
      <c r="O2815">
        <v>47.275761260445506</v>
      </c>
      <c r="P2815">
        <v>46.596741521369005</v>
      </c>
      <c r="Q2815">
        <v>50.204382583499338</v>
      </c>
      <c r="R2815">
        <v>51.715610125890123</v>
      </c>
      <c r="S2815">
        <v>10.5</v>
      </c>
      <c r="T2815">
        <v>89.5</v>
      </c>
      <c r="U2815">
        <v>23.3</v>
      </c>
      <c r="V2815">
        <v>8.5</v>
      </c>
      <c r="W2815">
        <v>78.95</v>
      </c>
      <c r="X2815">
        <v>23885.002219999998</v>
      </c>
      <c r="Y2815">
        <v>95.05</v>
      </c>
      <c r="Z2815">
        <v>0.70000000000000007</v>
      </c>
      <c r="AA2815">
        <v>1</v>
      </c>
      <c r="AB2815">
        <v>1</v>
      </c>
      <c r="AC2815">
        <v>1.25</v>
      </c>
      <c r="AD2815">
        <v>1.05</v>
      </c>
      <c r="AE2815">
        <v>23.85</v>
      </c>
      <c r="AF2815">
        <v>9.6999999999999993</v>
      </c>
      <c r="AG2815">
        <v>151212</v>
      </c>
      <c r="AH2815">
        <v>31.7</v>
      </c>
      <c r="AI2815">
        <v>15.2</v>
      </c>
      <c r="AJ2815">
        <v>0.436</v>
      </c>
      <c r="AK2815">
        <v>19.25</v>
      </c>
      <c r="AL2815">
        <v>32.75</v>
      </c>
      <c r="AM2815">
        <v>19</v>
      </c>
      <c r="AN2815">
        <v>25.9</v>
      </c>
      <c r="AO2815">
        <v>1</v>
      </c>
      <c r="AP2815">
        <v>9.4</v>
      </c>
      <c r="AQ2815">
        <v>12</v>
      </c>
      <c r="AR2815">
        <v>95.05</v>
      </c>
      <c r="AS2815">
        <v>0.70000000000000007</v>
      </c>
      <c r="AT2815">
        <v>1.05</v>
      </c>
      <c r="AU2815">
        <v>1</v>
      </c>
      <c r="AV2815">
        <v>1</v>
      </c>
      <c r="AW2815">
        <v>1.25</v>
      </c>
      <c r="AX2815">
        <v>96.05</v>
      </c>
      <c r="AY2815">
        <v>0.90396575000000001</v>
      </c>
      <c r="AZ2815">
        <v>39.4</v>
      </c>
      <c r="BA2815">
        <v>-68.657486899999995</v>
      </c>
      <c r="BB2815">
        <v>45.390602199999996</v>
      </c>
      <c r="BC2815">
        <v>4</v>
      </c>
      <c r="BD2815">
        <v>3.8</v>
      </c>
      <c r="BE2815">
        <v>7.0000000000000007E-2</v>
      </c>
      <c r="BF2815">
        <v>21.6</v>
      </c>
      <c r="BG2815">
        <v>0.30000000000000004</v>
      </c>
      <c r="BH2815">
        <v>0.20200000000000001</v>
      </c>
      <c r="BI2815">
        <v>0.312</v>
      </c>
      <c r="BJ2815">
        <v>0.106</v>
      </c>
      <c r="BK2815">
        <v>187.3</v>
      </c>
      <c r="BL2815">
        <v>61</v>
      </c>
      <c r="BM2815">
        <v>0.14000000000000001</v>
      </c>
      <c r="BN2815">
        <v>7.8E-2</v>
      </c>
      <c r="BO2815">
        <v>76.650000000000006</v>
      </c>
      <c r="BP2815">
        <v>1.6</v>
      </c>
      <c r="BQ2815">
        <v>57.3</v>
      </c>
      <c r="BR2815">
        <v>6.4</v>
      </c>
      <c r="BS2815">
        <v>0.56084769807090606</v>
      </c>
      <c r="BT2815">
        <v>0.16886148319496</v>
      </c>
      <c r="BU2815">
        <v>0.53824479961599503</v>
      </c>
      <c r="BV2815">
        <v>7.1224993541951797E-7</v>
      </c>
      <c r="BW2815">
        <v>7.1224993541951797E-7</v>
      </c>
      <c r="BX2815">
        <v>5.5464104257679004E-5</v>
      </c>
      <c r="BY2815">
        <v>1.5304398908300002E-4</v>
      </c>
      <c r="BZ2815">
        <v>-0.75992196516213706</v>
      </c>
      <c r="CA2815">
        <v>135.08000000000001</v>
      </c>
      <c r="CB2815">
        <v>4441.3999999999996</v>
      </c>
      <c r="CC2815">
        <v>958.6</v>
      </c>
      <c r="CD2815">
        <v>1145.4000000000001</v>
      </c>
      <c r="CE2815">
        <v>1085.8</v>
      </c>
      <c r="CF2815">
        <v>1251.5999999999999</v>
      </c>
      <c r="CG2815">
        <v>422.8</v>
      </c>
      <c r="CH2815">
        <v>531.79999999999995</v>
      </c>
      <c r="CI2815">
        <v>313.39999999999998</v>
      </c>
      <c r="CJ2815">
        <v>178.8</v>
      </c>
      <c r="CK2815">
        <v>284.60000000000002</v>
      </c>
      <c r="CL2815">
        <v>73.400000000000006</v>
      </c>
      <c r="CM2815">
        <v>648.6</v>
      </c>
      <c r="CN2815">
        <v>764</v>
      </c>
      <c r="CO2815">
        <v>533</v>
      </c>
      <c r="CP2815">
        <v>402.6</v>
      </c>
      <c r="CQ2815">
        <v>514.6</v>
      </c>
      <c r="CR2815">
        <v>290.60000000000002</v>
      </c>
      <c r="CS2815">
        <v>456.4</v>
      </c>
      <c r="CT2815">
        <v>560.20000000000005</v>
      </c>
      <c r="CU2815">
        <v>352.2</v>
      </c>
      <c r="CV2815">
        <v>23019</v>
      </c>
      <c r="CW2815">
        <v>5.7111111111111104</v>
      </c>
      <c r="CX2815">
        <v>1128.1156000000001</v>
      </c>
      <c r="CY2815" s="1" t="s">
        <v>212</v>
      </c>
      <c r="CZ2815" s="1" t="s">
        <v>162</v>
      </c>
      <c r="DA2815" s="1" t="s">
        <v>311</v>
      </c>
      <c r="DB2815" s="1" t="s">
        <v>190</v>
      </c>
      <c r="DC2815" s="1" t="s">
        <v>235</v>
      </c>
      <c r="DD2815" s="1" t="s">
        <v>4856</v>
      </c>
      <c r="DE2815" s="1" t="s">
        <v>4857</v>
      </c>
      <c r="DF2815">
        <v>70</v>
      </c>
      <c r="DG2815">
        <v>41601</v>
      </c>
      <c r="DH2815">
        <v>32832</v>
      </c>
      <c r="DI2815">
        <v>4378</v>
      </c>
      <c r="DJ2815">
        <v>1417</v>
      </c>
      <c r="DM2815">
        <v>0</v>
      </c>
      <c r="EJ2815" s="1" t="s">
        <v>162</v>
      </c>
      <c r="EN2815">
        <v>80228</v>
      </c>
      <c r="EO2815">
        <v>5.4569476990576002E-2</v>
      </c>
      <c r="EP2815">
        <v>0.5589053242513401</v>
      </c>
      <c r="EQ2815">
        <v>0.44109467574865902</v>
      </c>
      <c r="ER2815" s="1" t="s">
        <v>4858</v>
      </c>
      <c r="ES2815">
        <v>23</v>
      </c>
      <c r="ET2815">
        <v>80467</v>
      </c>
      <c r="EU2815">
        <v>77306</v>
      </c>
      <c r="EV2815">
        <v>1358</v>
      </c>
      <c r="EW2815">
        <v>1948</v>
      </c>
      <c r="EX2815">
        <v>2.5198561560551003E-2</v>
      </c>
      <c r="EY2815">
        <v>1.6876483527408E-2</v>
      </c>
      <c r="EZ2815">
        <v>0.48497836991427506</v>
      </c>
      <c r="FA2815">
        <v>0.47396629966249104</v>
      </c>
      <c r="FB2815">
        <v>0.51502163008572399</v>
      </c>
      <c r="FC2815">
        <v>0.52603370033750907</v>
      </c>
    </row>
    <row r="2816" spans="1:159" x14ac:dyDescent="0.25">
      <c r="A2816" s="1" t="s">
        <v>462</v>
      </c>
      <c r="B2816" s="1" t="s">
        <v>463</v>
      </c>
      <c r="C2816">
        <v>17167</v>
      </c>
      <c r="D2816" s="1" t="s">
        <v>7063</v>
      </c>
      <c r="E2816">
        <v>180</v>
      </c>
      <c r="F2816">
        <v>96472</v>
      </c>
      <c r="G2816">
        <v>51300</v>
      </c>
      <c r="H2816">
        <v>42107</v>
      </c>
      <c r="I2816">
        <v>46945</v>
      </c>
      <c r="J2816">
        <v>50225</v>
      </c>
      <c r="K2816">
        <v>51.645036901898997</v>
      </c>
      <c r="L2816">
        <v>42.220540675014512</v>
      </c>
      <c r="M2816">
        <v>1.486441661829339</v>
      </c>
      <c r="N2816">
        <v>4.6479807612571529</v>
      </c>
      <c r="O2816">
        <v>53.262564026427142</v>
      </c>
      <c r="P2816">
        <v>47.025884521376767</v>
      </c>
      <c r="Q2816">
        <v>44.653594493992387</v>
      </c>
      <c r="R2816">
        <v>51.388388027407139</v>
      </c>
      <c r="S2816">
        <v>9</v>
      </c>
      <c r="T2816">
        <v>91</v>
      </c>
      <c r="U2816">
        <v>31</v>
      </c>
      <c r="V2816">
        <v>11.5</v>
      </c>
      <c r="W2816">
        <v>78.95</v>
      </c>
      <c r="X2816">
        <v>30667.599050000001</v>
      </c>
      <c r="Y2816">
        <v>83.65</v>
      </c>
      <c r="Z2816">
        <v>11.1</v>
      </c>
      <c r="AA2816">
        <v>0.15</v>
      </c>
      <c r="AB2816">
        <v>1.45</v>
      </c>
      <c r="AC2816">
        <v>2.0499999999999998</v>
      </c>
      <c r="AD2816">
        <v>1.6</v>
      </c>
      <c r="AE2816">
        <v>23.8</v>
      </c>
      <c r="AF2816">
        <v>7.55</v>
      </c>
      <c r="AG2816">
        <v>195757</v>
      </c>
      <c r="AH2816">
        <v>58.7</v>
      </c>
      <c r="AI2816">
        <v>13.3</v>
      </c>
      <c r="AJ2816">
        <v>0.437</v>
      </c>
      <c r="AK2816">
        <v>19.350000000000001</v>
      </c>
      <c r="AL2816">
        <v>38.9</v>
      </c>
      <c r="AM2816">
        <v>17.2</v>
      </c>
      <c r="AN2816">
        <v>29.4</v>
      </c>
      <c r="AO2816">
        <v>0.30000000000000004</v>
      </c>
      <c r="AP2816">
        <v>6.75</v>
      </c>
      <c r="AQ2816">
        <v>7.4</v>
      </c>
      <c r="AR2816">
        <v>83.65</v>
      </c>
      <c r="AS2816">
        <v>11.1</v>
      </c>
      <c r="AT2816">
        <v>1.6</v>
      </c>
      <c r="AU2816">
        <v>1.45</v>
      </c>
      <c r="AV2816">
        <v>0.15</v>
      </c>
      <c r="AW2816">
        <v>2.0499999999999998</v>
      </c>
      <c r="AX2816">
        <v>85.1</v>
      </c>
      <c r="AY2816">
        <v>0.71294199999999996</v>
      </c>
      <c r="AZ2816">
        <v>39</v>
      </c>
      <c r="BA2816">
        <v>-89.662311000000003</v>
      </c>
      <c r="BB2816">
        <v>39.7563782</v>
      </c>
      <c r="BC2816">
        <v>3.7</v>
      </c>
      <c r="BD2816">
        <v>3.7</v>
      </c>
      <c r="BE2816">
        <v>0.09</v>
      </c>
      <c r="BF2816">
        <v>40.700000000000003</v>
      </c>
      <c r="BG2816">
        <v>0.36799999999999999</v>
      </c>
      <c r="BH2816">
        <v>0.182</v>
      </c>
      <c r="BI2816">
        <v>0.30599999999999999</v>
      </c>
      <c r="BJ2816">
        <v>0.105</v>
      </c>
      <c r="BK2816">
        <v>613.5</v>
      </c>
      <c r="BL2816">
        <v>133.5</v>
      </c>
      <c r="BM2816">
        <v>0.112</v>
      </c>
      <c r="BN2816">
        <v>7.5999999999999998E-2</v>
      </c>
      <c r="BO2816">
        <v>942.76</v>
      </c>
      <c r="BP2816">
        <v>5.29</v>
      </c>
      <c r="BQ2816">
        <v>65.2</v>
      </c>
      <c r="BR2816">
        <v>10</v>
      </c>
      <c r="BS2816">
        <v>9.5495402320569009E-2</v>
      </c>
      <c r="BT2816">
        <v>-0.10927070664169201</v>
      </c>
      <c r="BU2816">
        <v>0.82817933927878107</v>
      </c>
      <c r="BV2816">
        <v>7.2540429370660005E-5</v>
      </c>
      <c r="BW2816">
        <v>7.2540429370660005E-5</v>
      </c>
      <c r="BX2816">
        <v>1.01795184692E-4</v>
      </c>
      <c r="BY2816">
        <v>1.1216063632140001E-3</v>
      </c>
      <c r="BZ2816">
        <v>7.8102376044853011E-2</v>
      </c>
      <c r="CA2816">
        <v>183.72499999999999</v>
      </c>
      <c r="CB2816">
        <v>3835.75</v>
      </c>
      <c r="CC2816">
        <v>638.625</v>
      </c>
      <c r="CD2816">
        <v>1163.125</v>
      </c>
      <c r="CE2816">
        <v>1071.75</v>
      </c>
      <c r="CF2816">
        <v>962.25</v>
      </c>
      <c r="CV2816">
        <v>17167</v>
      </c>
      <c r="CX2816">
        <v>974.28049999999996</v>
      </c>
      <c r="CY2816" s="1" t="s">
        <v>162</v>
      </c>
      <c r="CZ2816" s="1" t="s">
        <v>162</v>
      </c>
      <c r="DA2816" s="1" t="s">
        <v>225</v>
      </c>
      <c r="DB2816" s="1" t="s">
        <v>298</v>
      </c>
      <c r="DC2816" s="1" t="s">
        <v>207</v>
      </c>
      <c r="DD2816" s="1" t="s">
        <v>4859</v>
      </c>
      <c r="DE2816" s="1" t="s">
        <v>4860</v>
      </c>
      <c r="DF2816">
        <v>180</v>
      </c>
      <c r="DG2816">
        <v>49823</v>
      </c>
      <c r="DH2816">
        <v>40731</v>
      </c>
      <c r="DI2816">
        <v>4484</v>
      </c>
      <c r="DJ2816">
        <v>1434</v>
      </c>
      <c r="DM2816">
        <v>0</v>
      </c>
      <c r="EJ2816" s="1" t="s">
        <v>162</v>
      </c>
      <c r="EN2816">
        <v>96472</v>
      </c>
      <c r="EO2816">
        <v>4.6479807612571006E-2</v>
      </c>
      <c r="EP2816">
        <v>0.55020208936104409</v>
      </c>
      <c r="EQ2816">
        <v>0.44979791063895502</v>
      </c>
      <c r="ER2816" s="1" t="s">
        <v>4860</v>
      </c>
      <c r="ES2816">
        <v>17</v>
      </c>
      <c r="ET2816">
        <v>99828</v>
      </c>
      <c r="EU2816">
        <v>94297</v>
      </c>
      <c r="EV2816">
        <v>1583</v>
      </c>
      <c r="EW2816">
        <v>1965</v>
      </c>
      <c r="EX2816">
        <v>2.0838414795804002E-2</v>
      </c>
      <c r="EY2816">
        <v>1.585727451216E-2</v>
      </c>
      <c r="EZ2816">
        <v>0.54396092362344506</v>
      </c>
      <c r="FA2816">
        <v>0.47783602218942406</v>
      </c>
      <c r="FB2816">
        <v>0.45603907637655405</v>
      </c>
      <c r="FC2816">
        <v>0.522163977810575</v>
      </c>
    </row>
    <row r="2817" spans="1:159" x14ac:dyDescent="0.25">
      <c r="A2817" s="1" t="s">
        <v>270</v>
      </c>
      <c r="B2817" s="1" t="s">
        <v>271</v>
      </c>
      <c r="C2817">
        <v>46093</v>
      </c>
      <c r="D2817" s="1" t="s">
        <v>5948</v>
      </c>
      <c r="E2817">
        <v>37</v>
      </c>
      <c r="F2817">
        <v>11621</v>
      </c>
      <c r="G2817">
        <v>3751</v>
      </c>
      <c r="H2817">
        <v>2928</v>
      </c>
      <c r="I2817">
        <v>7515</v>
      </c>
      <c r="J2817">
        <v>7566</v>
      </c>
      <c r="K2817">
        <v>72.635745632905952</v>
      </c>
      <c r="L2817">
        <v>19.129162722657259</v>
      </c>
      <c r="N2817">
        <v>7.1594527149126579</v>
      </c>
      <c r="O2817">
        <v>69.945456226310426</v>
      </c>
      <c r="P2817">
        <v>64.750990866793032</v>
      </c>
      <c r="Q2817">
        <v>27.068503281871131</v>
      </c>
      <c r="R2817">
        <v>32.31948991900741</v>
      </c>
      <c r="S2817">
        <v>7.4</v>
      </c>
      <c r="T2817">
        <v>92.6</v>
      </c>
      <c r="U2817">
        <v>21</v>
      </c>
      <c r="V2817">
        <v>5.4</v>
      </c>
      <c r="W2817">
        <v>65.599999999999994</v>
      </c>
      <c r="X2817">
        <v>24617.153969999999</v>
      </c>
      <c r="Y2817">
        <v>90.15</v>
      </c>
      <c r="Z2817">
        <v>1</v>
      </c>
      <c r="AA2817">
        <v>1.9500000000000002</v>
      </c>
      <c r="AB2817">
        <v>0.8</v>
      </c>
      <c r="AC2817">
        <v>2.85</v>
      </c>
      <c r="AD2817">
        <v>3.25</v>
      </c>
      <c r="AE2817">
        <v>20.149999999999999</v>
      </c>
      <c r="AF2817">
        <v>8.6999999999999993</v>
      </c>
      <c r="AG2817">
        <v>24780</v>
      </c>
      <c r="AH2817">
        <v>41</v>
      </c>
      <c r="AI2817">
        <v>11.1</v>
      </c>
      <c r="AJ2817">
        <v>0.377</v>
      </c>
      <c r="AK2817">
        <v>14.45</v>
      </c>
      <c r="AL2817">
        <v>28.5</v>
      </c>
      <c r="AM2817">
        <v>18.75</v>
      </c>
      <c r="AN2817">
        <v>26.15</v>
      </c>
      <c r="AO2817">
        <v>1.9500000000000002</v>
      </c>
      <c r="AP2817">
        <v>11.9</v>
      </c>
      <c r="AQ2817">
        <v>12.65</v>
      </c>
      <c r="AR2817">
        <v>90.15</v>
      </c>
      <c r="AS2817">
        <v>1</v>
      </c>
      <c r="AT2817">
        <v>3.25</v>
      </c>
      <c r="AU2817">
        <v>0.8</v>
      </c>
      <c r="AV2817">
        <v>1.9500000000000002</v>
      </c>
      <c r="AW2817">
        <v>2.85</v>
      </c>
      <c r="AX2817">
        <v>90.95</v>
      </c>
      <c r="AY2817">
        <v>0.81511499999999903</v>
      </c>
      <c r="AZ2817">
        <v>35.9</v>
      </c>
      <c r="BA2817">
        <v>-102.71586360000001</v>
      </c>
      <c r="BB2817">
        <v>44.6067915</v>
      </c>
      <c r="BC2817">
        <v>3</v>
      </c>
      <c r="BD2817">
        <v>2.5</v>
      </c>
      <c r="BE2817">
        <v>7.0000000000000007E-2</v>
      </c>
      <c r="BF2817">
        <v>34.1</v>
      </c>
      <c r="BG2817">
        <v>0.221</v>
      </c>
      <c r="BH2817">
        <v>0.17799999999999999</v>
      </c>
      <c r="BI2817">
        <v>0.28100000000000003</v>
      </c>
      <c r="BJ2817">
        <v>0.09</v>
      </c>
      <c r="BK2817">
        <v>231</v>
      </c>
      <c r="BM2817">
        <v>0.14899999999999999</v>
      </c>
      <c r="BN2817">
        <v>4.7E-2</v>
      </c>
      <c r="BO2817">
        <v>63.84</v>
      </c>
      <c r="BQ2817">
        <v>74.7</v>
      </c>
      <c r="BS2817">
        <v>0.10766528890122601</v>
      </c>
      <c r="BT2817">
        <v>0.46595210694663303</v>
      </c>
      <c r="BU2817">
        <v>0.51395920210356505</v>
      </c>
      <c r="BV2817">
        <v>-2.1083571495328404E-5</v>
      </c>
      <c r="BW2817">
        <v>2.1083571495328404E-5</v>
      </c>
      <c r="BX2817">
        <v>1.19113331837E-4</v>
      </c>
      <c r="BY2817">
        <v>8.194673336940001E-4</v>
      </c>
      <c r="BZ2817">
        <v>-0.54597432938392509</v>
      </c>
      <c r="CA2817">
        <v>796.67499999999995</v>
      </c>
      <c r="CB2817">
        <v>1764</v>
      </c>
      <c r="CC2817">
        <v>145.75</v>
      </c>
      <c r="CD2817">
        <v>661</v>
      </c>
      <c r="CE2817">
        <v>623.5</v>
      </c>
      <c r="CF2817">
        <v>333.75</v>
      </c>
      <c r="CG2817">
        <v>459</v>
      </c>
      <c r="CH2817">
        <v>594.5</v>
      </c>
      <c r="CI2817">
        <v>323.5</v>
      </c>
      <c r="CJ2817">
        <v>220.5</v>
      </c>
      <c r="CK2817">
        <v>341.25</v>
      </c>
      <c r="CL2817">
        <v>99.75</v>
      </c>
      <c r="CM2817">
        <v>700</v>
      </c>
      <c r="CN2817">
        <v>845</v>
      </c>
      <c r="CO2817">
        <v>554.75</v>
      </c>
      <c r="CP2817">
        <v>444</v>
      </c>
      <c r="CQ2817">
        <v>576.5</v>
      </c>
      <c r="CR2817">
        <v>312</v>
      </c>
      <c r="CS2817">
        <v>466.5</v>
      </c>
      <c r="CT2817">
        <v>610</v>
      </c>
      <c r="CU2817">
        <v>322.5</v>
      </c>
      <c r="CV2817">
        <v>46093</v>
      </c>
      <c r="CW2817">
        <v>7.7222222222222197</v>
      </c>
      <c r="CX2817">
        <v>448.05599999999998</v>
      </c>
      <c r="CY2817" s="1" t="s">
        <v>247</v>
      </c>
      <c r="CZ2817" s="1" t="s">
        <v>162</v>
      </c>
      <c r="DA2817" s="1" t="s">
        <v>248</v>
      </c>
      <c r="DB2817" s="1" t="s">
        <v>390</v>
      </c>
      <c r="DC2817" s="1" t="s">
        <v>353</v>
      </c>
      <c r="DD2817" s="1" t="s">
        <v>4861</v>
      </c>
      <c r="DE2817" s="1" t="s">
        <v>1683</v>
      </c>
      <c r="DF2817">
        <v>37</v>
      </c>
      <c r="DG2817">
        <v>8441</v>
      </c>
      <c r="DH2817">
        <v>2223</v>
      </c>
      <c r="DI2817">
        <v>832</v>
      </c>
      <c r="DK2817">
        <v>125</v>
      </c>
      <c r="DM2817">
        <v>0</v>
      </c>
      <c r="EJ2817" s="1" t="s">
        <v>162</v>
      </c>
      <c r="EN2817">
        <v>11621</v>
      </c>
      <c r="EO2817">
        <v>7.1594527149126008E-2</v>
      </c>
      <c r="EP2817">
        <v>0.79154163540885203</v>
      </c>
      <c r="EQ2817">
        <v>0.20845836459114703</v>
      </c>
      <c r="ER2817" s="1" t="s">
        <v>1683</v>
      </c>
      <c r="ES2817">
        <v>46</v>
      </c>
      <c r="ET2817">
        <v>11606</v>
      </c>
      <c r="EU2817">
        <v>10817</v>
      </c>
      <c r="EV2817">
        <v>340</v>
      </c>
      <c r="EW2817">
        <v>323</v>
      </c>
      <c r="EX2817">
        <v>2.9860404918184001E-2</v>
      </c>
      <c r="EY2817">
        <v>2.9295192141995004E-2</v>
      </c>
      <c r="EZ2817">
        <v>0.72098341909662611</v>
      </c>
      <c r="FA2817">
        <v>0.667051304810935</v>
      </c>
      <c r="FB2817">
        <v>0.279016580903373</v>
      </c>
      <c r="FC2817">
        <v>0.332948695189064</v>
      </c>
    </row>
    <row r="2818" spans="1:159" x14ac:dyDescent="0.25">
      <c r="A2818" s="1" t="s">
        <v>176</v>
      </c>
      <c r="B2818" s="1" t="s">
        <v>177</v>
      </c>
      <c r="C2818">
        <v>51113</v>
      </c>
      <c r="D2818" s="1" t="s">
        <v>5685</v>
      </c>
      <c r="E2818">
        <v>10</v>
      </c>
      <c r="F2818">
        <v>6934</v>
      </c>
      <c r="G2818">
        <v>2862</v>
      </c>
      <c r="H2818">
        <v>2639</v>
      </c>
      <c r="I2818">
        <v>3758</v>
      </c>
      <c r="J2818">
        <v>3869</v>
      </c>
      <c r="K2818">
        <v>63.715027401211422</v>
      </c>
      <c r="L2818">
        <v>31.756561869051055</v>
      </c>
      <c r="M2818">
        <v>0.62013267955004303</v>
      </c>
      <c r="N2818">
        <v>2.6535910008653012</v>
      </c>
      <c r="O2818">
        <v>58.497127305715146</v>
      </c>
      <c r="P2818">
        <v>56.097925063442297</v>
      </c>
      <c r="Q2818">
        <v>39.90021167221046</v>
      </c>
      <c r="R2818">
        <v>42.722794446932376</v>
      </c>
      <c r="S2818">
        <v>19.600000000000001</v>
      </c>
      <c r="T2818">
        <v>80.400000000000006</v>
      </c>
      <c r="U2818">
        <v>20.7</v>
      </c>
      <c r="V2818">
        <v>8.5</v>
      </c>
      <c r="W2818">
        <v>70.849999999999994</v>
      </c>
      <c r="X2818">
        <v>30954.29651</v>
      </c>
      <c r="Y2818">
        <v>85.5</v>
      </c>
      <c r="Z2818">
        <v>10.050000000000001</v>
      </c>
      <c r="AA2818">
        <v>0.4</v>
      </c>
      <c r="AB2818">
        <v>0.30000000000000004</v>
      </c>
      <c r="AC2818">
        <v>1.7000000000000002</v>
      </c>
      <c r="AD2818">
        <v>2.1</v>
      </c>
      <c r="AE2818">
        <v>30.8</v>
      </c>
      <c r="AF2818">
        <v>11.6</v>
      </c>
      <c r="AG2818">
        <v>13439</v>
      </c>
      <c r="AH2818">
        <v>42.2</v>
      </c>
      <c r="AI2818">
        <v>12.75</v>
      </c>
      <c r="AJ2818">
        <v>0.38300000000000001</v>
      </c>
      <c r="AK2818">
        <v>18.850000000000001</v>
      </c>
      <c r="AL2818">
        <v>34.25</v>
      </c>
      <c r="AM2818">
        <v>15.4</v>
      </c>
      <c r="AN2818">
        <v>19.75</v>
      </c>
      <c r="AO2818">
        <v>3.65</v>
      </c>
      <c r="AP2818">
        <v>15</v>
      </c>
      <c r="AQ2818">
        <v>12</v>
      </c>
      <c r="AR2818">
        <v>85.5</v>
      </c>
      <c r="AS2818">
        <v>10.050000000000001</v>
      </c>
      <c r="AT2818">
        <v>2.1</v>
      </c>
      <c r="AU2818">
        <v>0.30000000000000004</v>
      </c>
      <c r="AV2818">
        <v>0.4</v>
      </c>
      <c r="AW2818">
        <v>1.7000000000000002</v>
      </c>
      <c r="AX2818">
        <v>85.8</v>
      </c>
      <c r="AY2818">
        <v>0.74188025000000002</v>
      </c>
      <c r="AZ2818">
        <v>43.3</v>
      </c>
      <c r="BA2818">
        <v>-78.276961299999996</v>
      </c>
      <c r="BB2818">
        <v>38.412058600000002</v>
      </c>
      <c r="BD2818">
        <v>5.5</v>
      </c>
      <c r="BE2818">
        <v>0.08</v>
      </c>
      <c r="BF2818">
        <v>33.1</v>
      </c>
      <c r="BG2818">
        <v>0.29699999999999999</v>
      </c>
      <c r="BH2818">
        <v>0.312</v>
      </c>
      <c r="BI2818">
        <v>0.33</v>
      </c>
      <c r="BJ2818">
        <v>0.107</v>
      </c>
      <c r="BK2818">
        <v>167.1</v>
      </c>
      <c r="BL2818">
        <v>106.1</v>
      </c>
      <c r="BM2818">
        <v>0.186</v>
      </c>
      <c r="BN2818">
        <v>4.7E-2</v>
      </c>
      <c r="BO2818">
        <v>105.93</v>
      </c>
      <c r="BQ2818">
        <v>73.400000000000006</v>
      </c>
      <c r="BS2818">
        <v>-9.2085221191660002E-2</v>
      </c>
      <c r="BT2818">
        <v>-0.30316996964320103</v>
      </c>
      <c r="BU2818">
        <v>0.73477964034639209</v>
      </c>
      <c r="BV2818">
        <v>5.6531088151512414E-5</v>
      </c>
      <c r="BW2818">
        <v>5.6531088151512414E-5</v>
      </c>
      <c r="BX2818">
        <v>6.6250120137569405E-5</v>
      </c>
      <c r="BY2818">
        <v>4.1429445161900001E-4</v>
      </c>
      <c r="BZ2818">
        <v>-0.20278951420619301</v>
      </c>
      <c r="CA2818">
        <v>175.9</v>
      </c>
      <c r="CB2818">
        <v>4448</v>
      </c>
      <c r="CC2818">
        <v>916</v>
      </c>
      <c r="CD2818">
        <v>1220</v>
      </c>
      <c r="CE2818">
        <v>1147</v>
      </c>
      <c r="CF2818">
        <v>1165</v>
      </c>
      <c r="CG2818">
        <v>550</v>
      </c>
      <c r="CH2818">
        <v>675</v>
      </c>
      <c r="CI2818">
        <v>424</v>
      </c>
      <c r="CJ2818">
        <v>356</v>
      </c>
      <c r="CK2818">
        <v>477</v>
      </c>
      <c r="CL2818">
        <v>236</v>
      </c>
      <c r="CM2818">
        <v>741</v>
      </c>
      <c r="CN2818">
        <v>860</v>
      </c>
      <c r="CO2818">
        <v>621</v>
      </c>
      <c r="CP2818">
        <v>538</v>
      </c>
      <c r="CQ2818">
        <v>665</v>
      </c>
      <c r="CR2818">
        <v>411</v>
      </c>
      <c r="CS2818">
        <v>561</v>
      </c>
      <c r="CT2818">
        <v>695</v>
      </c>
      <c r="CU2818">
        <v>427</v>
      </c>
      <c r="CV2818">
        <v>51113</v>
      </c>
      <c r="CW2818">
        <v>12.7777777777778</v>
      </c>
      <c r="CX2818">
        <v>1129.7919999999999</v>
      </c>
      <c r="CY2818" s="1" t="s">
        <v>253</v>
      </c>
      <c r="CZ2818" s="1" t="s">
        <v>162</v>
      </c>
      <c r="DA2818" s="1" t="s">
        <v>178</v>
      </c>
      <c r="DB2818" s="1" t="s">
        <v>190</v>
      </c>
      <c r="DC2818" s="1" t="s">
        <v>207</v>
      </c>
      <c r="DD2818" s="1" t="s">
        <v>4862</v>
      </c>
      <c r="DE2818" s="1" t="s">
        <v>1023</v>
      </c>
      <c r="DF2818">
        <v>10</v>
      </c>
      <c r="DG2818">
        <v>4418</v>
      </c>
      <c r="DH2818">
        <v>2202</v>
      </c>
      <c r="DI2818">
        <v>184</v>
      </c>
      <c r="DJ2818">
        <v>43</v>
      </c>
      <c r="DM2818">
        <v>0</v>
      </c>
      <c r="DN2818">
        <v>87</v>
      </c>
      <c r="EJ2818" s="1" t="s">
        <v>162</v>
      </c>
      <c r="EN2818">
        <v>6934</v>
      </c>
      <c r="EO2818">
        <v>2.6535910008653001E-2</v>
      </c>
      <c r="EP2818">
        <v>0.66737160120845906</v>
      </c>
      <c r="EQ2818">
        <v>0.33262839879154005</v>
      </c>
      <c r="ER2818" s="1" t="s">
        <v>1023</v>
      </c>
      <c r="ES2818">
        <v>51</v>
      </c>
      <c r="ET2818">
        <v>6699</v>
      </c>
      <c r="EU2818">
        <v>6614</v>
      </c>
      <c r="EV2818">
        <v>79</v>
      </c>
      <c r="EW2818">
        <v>106</v>
      </c>
      <c r="EX2818">
        <v>1.6026610220743E-2</v>
      </c>
      <c r="EY2818">
        <v>1.1792804896253001E-2</v>
      </c>
      <c r="EZ2818">
        <v>0.59449907805777502</v>
      </c>
      <c r="FA2818">
        <v>0.56767371601208405</v>
      </c>
      <c r="FB2818">
        <v>0.40550092194222503</v>
      </c>
      <c r="FC2818">
        <v>0.43232628398791506</v>
      </c>
    </row>
    <row r="2819" spans="1:159" x14ac:dyDescent="0.25">
      <c r="A2819" s="1" t="s">
        <v>597</v>
      </c>
      <c r="B2819" s="1" t="s">
        <v>598</v>
      </c>
      <c r="C2819">
        <v>31141</v>
      </c>
      <c r="D2819" s="1" t="s">
        <v>5419</v>
      </c>
      <c r="E2819">
        <v>32</v>
      </c>
      <c r="F2819">
        <v>14047</v>
      </c>
      <c r="G2819">
        <v>3796</v>
      </c>
      <c r="H2819">
        <v>3148</v>
      </c>
      <c r="I2819">
        <v>9373</v>
      </c>
      <c r="J2819">
        <v>10061</v>
      </c>
      <c r="K2819">
        <v>77.340357371680795</v>
      </c>
      <c r="L2819">
        <v>18.59471773332384</v>
      </c>
      <c r="M2819">
        <v>0.59799245390474809</v>
      </c>
      <c r="N2819">
        <v>3.4669324410906239</v>
      </c>
      <c r="O2819">
        <v>74.675276478883688</v>
      </c>
      <c r="P2819">
        <v>69.843517138599111</v>
      </c>
      <c r="Q2819">
        <v>23.365249016551623</v>
      </c>
      <c r="R2819">
        <v>28.286140089418776</v>
      </c>
      <c r="S2819">
        <v>10.3</v>
      </c>
      <c r="T2819">
        <v>89.7</v>
      </c>
      <c r="U2819">
        <v>18.899999999999999</v>
      </c>
      <c r="V2819">
        <v>5.5</v>
      </c>
      <c r="W2819">
        <v>76.75</v>
      </c>
      <c r="X2819">
        <v>28128.434604999999</v>
      </c>
      <c r="Y2819">
        <v>85.9</v>
      </c>
      <c r="Z2819">
        <v>0.2</v>
      </c>
      <c r="AA2819">
        <v>0.2</v>
      </c>
      <c r="AB2819">
        <v>0.65</v>
      </c>
      <c r="AC2819">
        <v>0.95000000000000007</v>
      </c>
      <c r="AD2819">
        <v>12.2</v>
      </c>
      <c r="AE2819">
        <v>11.1</v>
      </c>
      <c r="AF2819">
        <v>9.75</v>
      </c>
      <c r="AG2819">
        <v>32004</v>
      </c>
      <c r="AH2819">
        <v>35.5</v>
      </c>
      <c r="AI2819">
        <v>7.9</v>
      </c>
      <c r="AJ2819">
        <v>0.38500000000000001</v>
      </c>
      <c r="AK2819">
        <v>10.6</v>
      </c>
      <c r="AL2819">
        <v>27.4</v>
      </c>
      <c r="AM2819">
        <v>12.95</v>
      </c>
      <c r="AN2819">
        <v>24.75</v>
      </c>
      <c r="AO2819">
        <v>1.4</v>
      </c>
      <c r="AP2819">
        <v>8.9</v>
      </c>
      <c r="AQ2819">
        <v>24.65</v>
      </c>
      <c r="AR2819">
        <v>85.9</v>
      </c>
      <c r="AS2819">
        <v>0.2</v>
      </c>
      <c r="AT2819">
        <v>12.2</v>
      </c>
      <c r="AU2819">
        <v>0.65</v>
      </c>
      <c r="AV2819">
        <v>0.2</v>
      </c>
      <c r="AW2819">
        <v>0.95000000000000007</v>
      </c>
      <c r="AX2819">
        <v>86.55</v>
      </c>
      <c r="AY2819">
        <v>0.75290550000000001</v>
      </c>
      <c r="AZ2819">
        <v>38.299999999999997</v>
      </c>
      <c r="BA2819">
        <v>-97.513467300000002</v>
      </c>
      <c r="BB2819">
        <v>41.576865499999997</v>
      </c>
      <c r="BC2819">
        <v>2.6</v>
      </c>
      <c r="BD2819">
        <v>2.2999999999999998</v>
      </c>
      <c r="BE2819">
        <v>0.06</v>
      </c>
      <c r="BF2819">
        <v>40.200000000000003</v>
      </c>
      <c r="BG2819">
        <v>0.308</v>
      </c>
      <c r="BH2819">
        <v>0.14799999999999999</v>
      </c>
      <c r="BI2819">
        <v>0.29899999999999999</v>
      </c>
      <c r="BJ2819">
        <v>7.6999999999999999E-2</v>
      </c>
      <c r="BK2819">
        <v>239.3</v>
      </c>
      <c r="BL2819">
        <v>38</v>
      </c>
      <c r="BM2819">
        <v>0.14499999999999999</v>
      </c>
      <c r="BN2819">
        <v>3.4000000000000002E-2</v>
      </c>
      <c r="BO2819">
        <v>102.09</v>
      </c>
      <c r="BQ2819">
        <v>48</v>
      </c>
      <c r="BR2819">
        <v>6.1</v>
      </c>
      <c r="BS2819">
        <v>0.154647461734327</v>
      </c>
      <c r="BT2819">
        <v>0.7025890793379721</v>
      </c>
      <c r="BU2819">
        <v>0.55190458858375901</v>
      </c>
      <c r="BV2819">
        <v>-6.6259867494478097E-5</v>
      </c>
      <c r="BW2819">
        <v>6.6259867494478097E-5</v>
      </c>
      <c r="BX2819">
        <v>1.4238879655300001E-4</v>
      </c>
      <c r="BY2819">
        <v>3.1884929251000001E-4</v>
      </c>
      <c r="BZ2819">
        <v>-0.21882220970421701</v>
      </c>
      <c r="CA2819">
        <v>477.05</v>
      </c>
      <c r="CB2819">
        <v>2937.5</v>
      </c>
      <c r="CC2819">
        <v>222.5</v>
      </c>
      <c r="CD2819">
        <v>1142</v>
      </c>
      <c r="CE2819">
        <v>921.5</v>
      </c>
      <c r="CF2819">
        <v>651.5</v>
      </c>
      <c r="CV2819">
        <v>31141</v>
      </c>
      <c r="CX2819">
        <v>746.125</v>
      </c>
      <c r="CY2819" s="1" t="s">
        <v>162</v>
      </c>
      <c r="CZ2819" s="1" t="s">
        <v>162</v>
      </c>
      <c r="DA2819" s="1" t="s">
        <v>171</v>
      </c>
      <c r="DB2819" s="1" t="s">
        <v>172</v>
      </c>
      <c r="DC2819" s="1" t="s">
        <v>226</v>
      </c>
      <c r="DD2819" s="1" t="s">
        <v>4863</v>
      </c>
      <c r="DE2819" s="1" t="s">
        <v>400</v>
      </c>
      <c r="DF2819">
        <v>32</v>
      </c>
      <c r="DG2819">
        <v>10864</v>
      </c>
      <c r="DH2819">
        <v>2612</v>
      </c>
      <c r="DI2819">
        <v>487</v>
      </c>
      <c r="DJ2819">
        <v>84</v>
      </c>
      <c r="DM2819">
        <v>0</v>
      </c>
      <c r="EJ2819" s="1" t="s">
        <v>162</v>
      </c>
      <c r="EN2819">
        <v>14047</v>
      </c>
      <c r="EO2819">
        <v>3.4669324410906005E-2</v>
      </c>
      <c r="EP2819">
        <v>0.80617393885425903</v>
      </c>
      <c r="EQ2819">
        <v>0.19382606114574003</v>
      </c>
      <c r="ER2819" s="1" t="s">
        <v>400</v>
      </c>
      <c r="ES2819">
        <v>31</v>
      </c>
      <c r="ET2819">
        <v>13420</v>
      </c>
      <c r="EU2819">
        <v>13473</v>
      </c>
      <c r="EV2819">
        <v>251</v>
      </c>
      <c r="EW2819">
        <v>264</v>
      </c>
      <c r="EX2819">
        <v>1.9594745045646001E-2</v>
      </c>
      <c r="EY2819">
        <v>1.8703427719821003E-2</v>
      </c>
      <c r="EZ2819">
        <v>0.76167764403058502</v>
      </c>
      <c r="FA2819">
        <v>0.711747285291214</v>
      </c>
      <c r="FB2819">
        <v>0.23832235596941401</v>
      </c>
      <c r="FC2819">
        <v>0.288252714708785</v>
      </c>
    </row>
    <row r="2820" spans="1:159" x14ac:dyDescent="0.25">
      <c r="A2820" s="1" t="s">
        <v>281</v>
      </c>
      <c r="B2820" s="1" t="s">
        <v>282</v>
      </c>
      <c r="C2820">
        <v>55105</v>
      </c>
      <c r="D2820" s="1" t="s">
        <v>6183</v>
      </c>
      <c r="E2820">
        <v>96</v>
      </c>
      <c r="F2820">
        <v>75043</v>
      </c>
      <c r="G2820">
        <v>50529</v>
      </c>
      <c r="H2820">
        <v>49219</v>
      </c>
      <c r="I2820">
        <v>27364</v>
      </c>
      <c r="J2820">
        <v>30517</v>
      </c>
      <c r="K2820">
        <v>41.953280119398215</v>
      </c>
      <c r="L2820">
        <v>52.417947043694944</v>
      </c>
      <c r="M2820">
        <v>1.1793238543235209</v>
      </c>
      <c r="N2820">
        <v>3.8098157056620869</v>
      </c>
      <c r="O2820">
        <v>37.820052051059612</v>
      </c>
      <c r="P2820">
        <v>34.564033902158677</v>
      </c>
      <c r="Q2820">
        <v>60.997645309208082</v>
      </c>
      <c r="R2820">
        <v>63.824224128130957</v>
      </c>
      <c r="S2820">
        <v>12.6</v>
      </c>
      <c r="T2820">
        <v>87.4</v>
      </c>
      <c r="U2820">
        <v>19.8</v>
      </c>
      <c r="V2820">
        <v>6.5</v>
      </c>
      <c r="W2820">
        <v>76.2</v>
      </c>
      <c r="X2820">
        <v>28571.409205</v>
      </c>
      <c r="Y2820">
        <v>85.65</v>
      </c>
      <c r="Z2820">
        <v>4.6500000000000004</v>
      </c>
      <c r="AA2820">
        <v>0.2</v>
      </c>
      <c r="AB2820">
        <v>1</v>
      </c>
      <c r="AC2820">
        <v>1.6</v>
      </c>
      <c r="AD2820">
        <v>6.85</v>
      </c>
      <c r="AE2820">
        <v>20.149999999999999</v>
      </c>
      <c r="AF2820">
        <v>7</v>
      </c>
      <c r="AG2820">
        <v>159580</v>
      </c>
      <c r="AH2820">
        <v>41.6</v>
      </c>
      <c r="AI2820">
        <v>11.65</v>
      </c>
      <c r="AJ2820">
        <v>0.40400000000000003</v>
      </c>
      <c r="AK2820">
        <v>16.899999999999999</v>
      </c>
      <c r="AL2820">
        <v>28.4</v>
      </c>
      <c r="AM2820">
        <v>16.55</v>
      </c>
      <c r="AN2820">
        <v>23.95</v>
      </c>
      <c r="AO2820">
        <v>0.55000000000000004</v>
      </c>
      <c r="AP2820">
        <v>8.75</v>
      </c>
      <c r="AQ2820">
        <v>21.75</v>
      </c>
      <c r="AR2820">
        <v>85.65</v>
      </c>
      <c r="AS2820">
        <v>4.6500000000000004</v>
      </c>
      <c r="AT2820">
        <v>6.85</v>
      </c>
      <c r="AU2820">
        <v>1</v>
      </c>
      <c r="AV2820">
        <v>0.2</v>
      </c>
      <c r="AW2820">
        <v>1.6</v>
      </c>
      <c r="AX2820">
        <v>86.65</v>
      </c>
      <c r="AY2820">
        <v>0.74080675000000007</v>
      </c>
      <c r="AZ2820">
        <v>37.5</v>
      </c>
      <c r="BA2820">
        <v>-89.075119400000005</v>
      </c>
      <c r="BB2820">
        <v>42.669930700000002</v>
      </c>
      <c r="BC2820">
        <v>3.7</v>
      </c>
      <c r="BD2820">
        <v>3.5</v>
      </c>
      <c r="BE2820">
        <v>7.0000000000000007E-2</v>
      </c>
      <c r="BF2820">
        <v>38.5</v>
      </c>
      <c r="BG2820">
        <v>0.35699999999999998</v>
      </c>
      <c r="BH2820">
        <v>0.23300000000000001</v>
      </c>
      <c r="BI2820">
        <v>0.30399999999999999</v>
      </c>
      <c r="BJ2820">
        <v>8.5000000000000006E-2</v>
      </c>
      <c r="BK2820">
        <v>473.5</v>
      </c>
      <c r="BL2820">
        <v>90.1</v>
      </c>
      <c r="BM2820">
        <v>0.11</v>
      </c>
      <c r="BN2820">
        <v>8.4000000000000005E-2</v>
      </c>
      <c r="BO2820">
        <v>246.49</v>
      </c>
      <c r="BP2820">
        <v>3.06</v>
      </c>
      <c r="BQ2820">
        <v>70.099999999999994</v>
      </c>
      <c r="BR2820">
        <v>5.8</v>
      </c>
      <c r="BS2820">
        <v>1.5610431925739E-2</v>
      </c>
      <c r="BT2820">
        <v>0.18102609103459202</v>
      </c>
      <c r="BU2820">
        <v>0.42191377674970904</v>
      </c>
      <c r="BV2820">
        <v>6.6711765182025886E-6</v>
      </c>
      <c r="BW2820">
        <v>6.6711765182025886E-6</v>
      </c>
      <c r="BX2820">
        <v>4.5183040940647402E-5</v>
      </c>
      <c r="BY2820">
        <v>1.6377385544500003E-4</v>
      </c>
      <c r="BZ2820">
        <v>-0.90375813047246112</v>
      </c>
      <c r="CA2820">
        <v>255.875</v>
      </c>
      <c r="CB2820">
        <v>3572</v>
      </c>
      <c r="CC2820">
        <v>480</v>
      </c>
      <c r="CD2820">
        <v>1260.25</v>
      </c>
      <c r="CE2820">
        <v>947.5</v>
      </c>
      <c r="CF2820">
        <v>884.25</v>
      </c>
      <c r="CV2820">
        <v>55105</v>
      </c>
      <c r="CX2820">
        <v>907.28800000000001</v>
      </c>
      <c r="CY2820" s="1" t="s">
        <v>162</v>
      </c>
      <c r="CZ2820" s="1" t="s">
        <v>162</v>
      </c>
      <c r="DA2820" s="1" t="s">
        <v>225</v>
      </c>
      <c r="DB2820" s="1" t="s">
        <v>197</v>
      </c>
      <c r="DC2820" s="1" t="s">
        <v>198</v>
      </c>
      <c r="DD2820" s="1" t="s">
        <v>4864</v>
      </c>
      <c r="DE2820" s="1" t="s">
        <v>2311</v>
      </c>
      <c r="DF2820">
        <v>96</v>
      </c>
      <c r="DG2820">
        <v>31483</v>
      </c>
      <c r="DH2820">
        <v>39336</v>
      </c>
      <c r="DI2820">
        <v>2859</v>
      </c>
      <c r="DJ2820">
        <v>885</v>
      </c>
      <c r="DK2820">
        <v>385</v>
      </c>
      <c r="DL2820">
        <v>37</v>
      </c>
      <c r="DM2820">
        <v>0</v>
      </c>
      <c r="EI2820">
        <v>58</v>
      </c>
      <c r="EJ2820" s="1" t="s">
        <v>162</v>
      </c>
      <c r="EN2820">
        <v>75043</v>
      </c>
      <c r="EO2820">
        <v>3.8098157056620001E-2</v>
      </c>
      <c r="EP2820">
        <v>0.44455583953458805</v>
      </c>
      <c r="EQ2820">
        <v>0.55544416046541101</v>
      </c>
      <c r="ER2820" s="1" t="s">
        <v>2311</v>
      </c>
      <c r="ES2820">
        <v>55</v>
      </c>
      <c r="ET2820">
        <v>79169</v>
      </c>
      <c r="EU2820">
        <v>80690</v>
      </c>
      <c r="EV2820">
        <v>1276</v>
      </c>
      <c r="EW2820">
        <v>954</v>
      </c>
      <c r="EX2820">
        <v>1.1823026397323001E-2</v>
      </c>
      <c r="EY2820">
        <v>1.6117419697103001E-2</v>
      </c>
      <c r="EZ2820">
        <v>0.38272549413063101</v>
      </c>
      <c r="FA2820">
        <v>0.35130242768926601</v>
      </c>
      <c r="FB2820">
        <v>0.61727450586936805</v>
      </c>
      <c r="FC2820">
        <v>0.64869757231073411</v>
      </c>
    </row>
    <row r="2821" spans="1:159" x14ac:dyDescent="0.25">
      <c r="A2821" s="1" t="s">
        <v>159</v>
      </c>
      <c r="B2821" s="1" t="s">
        <v>160</v>
      </c>
      <c r="C2821">
        <v>13319</v>
      </c>
      <c r="D2821" s="1" t="s">
        <v>7064</v>
      </c>
      <c r="E2821">
        <v>9</v>
      </c>
      <c r="F2821">
        <v>4276</v>
      </c>
      <c r="G2821">
        <v>2298</v>
      </c>
      <c r="H2821">
        <v>2181</v>
      </c>
      <c r="I2821">
        <v>2349</v>
      </c>
      <c r="J2821">
        <v>2246</v>
      </c>
      <c r="K2821">
        <v>54.53695042095417</v>
      </c>
      <c r="L2821">
        <v>44.270346117867163</v>
      </c>
      <c r="N2821">
        <v>1.1927034611786711</v>
      </c>
      <c r="O2821">
        <v>50.471910112359552</v>
      </c>
      <c r="P2821">
        <v>50.267494115129466</v>
      </c>
      <c r="Q2821">
        <v>49.011235955056179</v>
      </c>
      <c r="R2821">
        <v>49.176118125401239</v>
      </c>
      <c r="S2821">
        <v>20.8</v>
      </c>
      <c r="T2821">
        <v>79.2</v>
      </c>
      <c r="U2821">
        <v>12.1</v>
      </c>
      <c r="V2821">
        <v>3.4</v>
      </c>
      <c r="W2821">
        <v>73.650000000000006</v>
      </c>
      <c r="X2821">
        <v>26887.871745</v>
      </c>
      <c r="Y2821">
        <v>57.4</v>
      </c>
      <c r="Z2821">
        <v>38.950000000000003</v>
      </c>
      <c r="AA2821">
        <v>0.2</v>
      </c>
      <c r="AB2821">
        <v>0.15</v>
      </c>
      <c r="AC2821">
        <v>1.1499999999999999</v>
      </c>
      <c r="AD2821">
        <v>2.15</v>
      </c>
      <c r="AE2821">
        <v>46.8</v>
      </c>
      <c r="AF2821">
        <v>22.4</v>
      </c>
      <c r="AG2821">
        <v>9803</v>
      </c>
      <c r="AH2821">
        <v>31.8</v>
      </c>
      <c r="AI2821">
        <v>25.15</v>
      </c>
      <c r="AJ2821">
        <v>0.437</v>
      </c>
      <c r="AK2821">
        <v>38.5</v>
      </c>
      <c r="AL2821">
        <v>27.2</v>
      </c>
      <c r="AM2821">
        <v>14.55</v>
      </c>
      <c r="AN2821">
        <v>20.75</v>
      </c>
      <c r="AO2821">
        <v>0.25</v>
      </c>
      <c r="AP2821">
        <v>18</v>
      </c>
      <c r="AQ2821">
        <v>19.3</v>
      </c>
      <c r="AR2821">
        <v>57.4</v>
      </c>
      <c r="AS2821">
        <v>38.950000000000003</v>
      </c>
      <c r="AT2821">
        <v>2.15</v>
      </c>
      <c r="AU2821">
        <v>0.15</v>
      </c>
      <c r="AV2821">
        <v>0.2</v>
      </c>
      <c r="AW2821">
        <v>1.1499999999999999</v>
      </c>
      <c r="AX2821">
        <v>57.55</v>
      </c>
      <c r="AY2821">
        <v>0.48178699999999902</v>
      </c>
      <c r="AZ2821">
        <v>40.200000000000003</v>
      </c>
      <c r="BA2821">
        <v>-83.175586800000005</v>
      </c>
      <c r="BB2821">
        <v>32.8043209</v>
      </c>
      <c r="BC2821">
        <v>5.4</v>
      </c>
      <c r="BD2821">
        <v>4.9000000000000004</v>
      </c>
      <c r="BE2821">
        <v>0.12</v>
      </c>
      <c r="BF2821">
        <v>61.5</v>
      </c>
      <c r="BG2821">
        <v>0.44800000000000001</v>
      </c>
      <c r="BI2821">
        <v>0.32100000000000001</v>
      </c>
      <c r="BJ2821">
        <v>0.13800000000000001</v>
      </c>
      <c r="BK2821">
        <v>667.1</v>
      </c>
      <c r="BL2821">
        <v>163.4</v>
      </c>
      <c r="BM2821">
        <v>0.20400000000000001</v>
      </c>
      <c r="BN2821">
        <v>9.6000000000000002E-2</v>
      </c>
      <c r="BO2821">
        <v>152.16</v>
      </c>
      <c r="BQ2821">
        <v>70.2</v>
      </c>
      <c r="BS2821">
        <v>-0.50901989732627806</v>
      </c>
      <c r="BT2821">
        <v>-1.7272197487174101</v>
      </c>
      <c r="BU2821">
        <v>0.6749121292907051</v>
      </c>
      <c r="BV2821">
        <v>-5.8107136074847514E-5</v>
      </c>
      <c r="BW2821">
        <v>5.8107136074847514E-5</v>
      </c>
      <c r="BX2821">
        <v>1.8552560387100002E-4</v>
      </c>
      <c r="BY2821">
        <v>5.9355417725200001E-4</v>
      </c>
      <c r="BZ2821">
        <v>-3.1696163944450002E-3</v>
      </c>
      <c r="CA2821">
        <v>157</v>
      </c>
      <c r="CB2821">
        <v>4458</v>
      </c>
      <c r="CC2821">
        <v>1278</v>
      </c>
      <c r="CD2821">
        <v>1181</v>
      </c>
      <c r="CE2821">
        <v>1026</v>
      </c>
      <c r="CF2821">
        <v>973</v>
      </c>
      <c r="CG2821">
        <v>649</v>
      </c>
      <c r="CH2821">
        <v>764</v>
      </c>
      <c r="CI2821">
        <v>535</v>
      </c>
      <c r="CJ2821">
        <v>484</v>
      </c>
      <c r="CK2821">
        <v>597</v>
      </c>
      <c r="CL2821">
        <v>370</v>
      </c>
      <c r="CM2821">
        <v>805</v>
      </c>
      <c r="CN2821">
        <v>911</v>
      </c>
      <c r="CO2821">
        <v>699</v>
      </c>
      <c r="CP2821">
        <v>644</v>
      </c>
      <c r="CQ2821">
        <v>769</v>
      </c>
      <c r="CR2821">
        <v>520</v>
      </c>
      <c r="CS2821">
        <v>661</v>
      </c>
      <c r="CT2821">
        <v>775</v>
      </c>
      <c r="CU2821">
        <v>547</v>
      </c>
      <c r="CV2821">
        <v>13319</v>
      </c>
      <c r="CW2821">
        <v>18.2777777777778</v>
      </c>
      <c r="CX2821">
        <v>1132.3320000000001</v>
      </c>
      <c r="CY2821" s="1" t="s">
        <v>170</v>
      </c>
      <c r="CZ2821" s="1" t="s">
        <v>162</v>
      </c>
      <c r="DA2821" s="1" t="s">
        <v>163</v>
      </c>
      <c r="DB2821" s="1" t="s">
        <v>190</v>
      </c>
      <c r="DC2821" s="1" t="s">
        <v>235</v>
      </c>
      <c r="DD2821" s="1" t="s">
        <v>4865</v>
      </c>
      <c r="DE2821" s="1" t="s">
        <v>4866</v>
      </c>
      <c r="DF2821">
        <v>9</v>
      </c>
      <c r="DG2821">
        <v>2332</v>
      </c>
      <c r="DH2821">
        <v>1893</v>
      </c>
      <c r="DI2821">
        <v>51</v>
      </c>
      <c r="DM2821">
        <v>0</v>
      </c>
      <c r="EJ2821" s="1" t="s">
        <v>162</v>
      </c>
      <c r="EN2821">
        <v>4276</v>
      </c>
      <c r="EO2821">
        <v>1.1927034611786002E-2</v>
      </c>
      <c r="EP2821">
        <v>0.55195266272189303</v>
      </c>
      <c r="EQ2821">
        <v>0.44804733727810603</v>
      </c>
      <c r="ER2821" s="1" t="s">
        <v>4866</v>
      </c>
      <c r="ES2821">
        <v>13</v>
      </c>
      <c r="ET2821">
        <v>4673</v>
      </c>
      <c r="EU2821">
        <v>4450</v>
      </c>
      <c r="EV2821">
        <v>26</v>
      </c>
      <c r="EW2821">
        <v>23</v>
      </c>
      <c r="EX2821">
        <v>5.1685393258420007E-3</v>
      </c>
      <c r="EY2821">
        <v>5.5638775946920006E-3</v>
      </c>
      <c r="EZ2821">
        <v>0.50734131466004007</v>
      </c>
      <c r="FA2821">
        <v>0.50548741123305307</v>
      </c>
      <c r="FB2821">
        <v>0.49265868533995905</v>
      </c>
      <c r="FC2821">
        <v>0.49451258876694604</v>
      </c>
    </row>
    <row r="2822" spans="1:159" x14ac:dyDescent="0.25">
      <c r="A2822" s="1" t="s">
        <v>373</v>
      </c>
      <c r="B2822" s="1" t="s">
        <v>374</v>
      </c>
      <c r="C2822">
        <v>19033</v>
      </c>
      <c r="D2822" s="1" t="s">
        <v>7065</v>
      </c>
      <c r="E2822">
        <v>27</v>
      </c>
      <c r="F2822">
        <v>22633</v>
      </c>
      <c r="G2822">
        <v>14405</v>
      </c>
      <c r="H2822">
        <v>13316</v>
      </c>
      <c r="I2822">
        <v>9375</v>
      </c>
      <c r="J2822">
        <v>10128</v>
      </c>
      <c r="K2822">
        <v>51.17748420448018</v>
      </c>
      <c r="L2822">
        <v>43.476339857729862</v>
      </c>
      <c r="M2822">
        <v>0.56554588432819308</v>
      </c>
      <c r="N2822">
        <v>3.724649847567711</v>
      </c>
      <c r="O2822">
        <v>42.511752854264607</v>
      </c>
      <c r="P2822">
        <v>38.831131176738594</v>
      </c>
      <c r="Q2822">
        <v>55.893216924110142</v>
      </c>
      <c r="R2822">
        <v>59.665327424098081</v>
      </c>
      <c r="S2822">
        <v>8.1</v>
      </c>
      <c r="T2822">
        <v>91.9</v>
      </c>
      <c r="U2822">
        <v>21.2</v>
      </c>
      <c r="V2822">
        <v>5.6</v>
      </c>
      <c r="W2822">
        <v>79.900000000000006</v>
      </c>
      <c r="X2822">
        <v>25934.83365</v>
      </c>
      <c r="Y2822">
        <v>93</v>
      </c>
      <c r="Z2822">
        <v>1.1000000000000001</v>
      </c>
      <c r="AA2822">
        <v>0.25</v>
      </c>
      <c r="AB2822">
        <v>0.8</v>
      </c>
      <c r="AC2822">
        <v>1.35</v>
      </c>
      <c r="AD2822">
        <v>3.5</v>
      </c>
      <c r="AE2822">
        <v>26.1</v>
      </c>
      <c r="AF2822">
        <v>6.85</v>
      </c>
      <c r="AG2822">
        <v>44039</v>
      </c>
      <c r="AH2822">
        <v>62.7</v>
      </c>
      <c r="AI2822">
        <v>11.3</v>
      </c>
      <c r="AJ2822">
        <v>0.42599999999999999</v>
      </c>
      <c r="AK2822">
        <v>17.600000000000001</v>
      </c>
      <c r="AL2822">
        <v>30.4</v>
      </c>
      <c r="AM2822">
        <v>16.75</v>
      </c>
      <c r="AN2822">
        <v>24.65</v>
      </c>
      <c r="AO2822">
        <v>0.5</v>
      </c>
      <c r="AP2822">
        <v>7.55</v>
      </c>
      <c r="AQ2822">
        <v>20.2</v>
      </c>
      <c r="AR2822">
        <v>93</v>
      </c>
      <c r="AS2822">
        <v>1.1000000000000001</v>
      </c>
      <c r="AT2822">
        <v>3.5</v>
      </c>
      <c r="AU2822">
        <v>0.8</v>
      </c>
      <c r="AV2822">
        <v>0.25</v>
      </c>
      <c r="AW2822">
        <v>1.35</v>
      </c>
      <c r="AX2822">
        <v>93.8</v>
      </c>
      <c r="AY2822">
        <v>0.86649849999999995</v>
      </c>
      <c r="AZ2822">
        <v>42.7</v>
      </c>
      <c r="BA2822">
        <v>-93.251266000000001</v>
      </c>
      <c r="BB2822">
        <v>43.075170800000002</v>
      </c>
      <c r="BC2822">
        <v>2.6</v>
      </c>
      <c r="BD2822">
        <v>3.1</v>
      </c>
      <c r="BE2822">
        <v>0.06</v>
      </c>
      <c r="BF2822">
        <v>28.3</v>
      </c>
      <c r="BG2822">
        <v>0.34100000000000003</v>
      </c>
      <c r="BH2822">
        <v>0.17899999999999999</v>
      </c>
      <c r="BI2822">
        <v>0.29399999999999998</v>
      </c>
      <c r="BJ2822">
        <v>0.10100000000000001</v>
      </c>
      <c r="BK2822">
        <v>266.3</v>
      </c>
      <c r="BL2822">
        <v>45</v>
      </c>
      <c r="BM2822">
        <v>9.9000000000000005E-2</v>
      </c>
      <c r="BN2822">
        <v>5.7000000000000002E-2</v>
      </c>
      <c r="BO2822">
        <v>111.38</v>
      </c>
      <c r="BQ2822">
        <v>62.7</v>
      </c>
      <c r="BR2822">
        <v>6.5</v>
      </c>
      <c r="BS2822">
        <v>6.3087719262649E-2</v>
      </c>
      <c r="BT2822">
        <v>0.42260272699889401</v>
      </c>
      <c r="BU2822">
        <v>0.47620591550854702</v>
      </c>
      <c r="BV2822">
        <v>-3.1222463252766903E-5</v>
      </c>
      <c r="BW2822">
        <v>3.1222463252766903E-5</v>
      </c>
      <c r="BX2822">
        <v>7.9939065661142805E-5</v>
      </c>
      <c r="BY2822">
        <v>3.6062716367600003E-4</v>
      </c>
      <c r="BZ2822">
        <v>-0.63255254423123608</v>
      </c>
      <c r="CA2822">
        <v>348.2</v>
      </c>
      <c r="CB2822">
        <v>3512.6666666666702</v>
      </c>
      <c r="CC2822">
        <v>301.33333333333297</v>
      </c>
      <c r="CD2822">
        <v>1399.3333333333301</v>
      </c>
      <c r="CE2822">
        <v>1047.3333333333301</v>
      </c>
      <c r="CF2822">
        <v>764.66666666666697</v>
      </c>
      <c r="CV2822">
        <v>19033</v>
      </c>
      <c r="CX2822">
        <v>892.21733333333304</v>
      </c>
      <c r="CY2822" s="1" t="s">
        <v>162</v>
      </c>
      <c r="CZ2822" s="1" t="s">
        <v>162</v>
      </c>
      <c r="DA2822" s="1" t="s">
        <v>203</v>
      </c>
      <c r="DB2822" s="1" t="s">
        <v>197</v>
      </c>
      <c r="DC2822" s="1" t="s">
        <v>173</v>
      </c>
      <c r="DD2822" s="1" t="s">
        <v>4867</v>
      </c>
      <c r="DE2822" s="1" t="s">
        <v>4868</v>
      </c>
      <c r="DF2822">
        <v>27</v>
      </c>
      <c r="DG2822">
        <v>11583</v>
      </c>
      <c r="DH2822">
        <v>9840</v>
      </c>
      <c r="DI2822">
        <v>843</v>
      </c>
      <c r="DJ2822">
        <v>128</v>
      </c>
      <c r="DK2822">
        <v>25</v>
      </c>
      <c r="DL2822">
        <v>8</v>
      </c>
      <c r="DM2822">
        <v>0</v>
      </c>
      <c r="DN2822">
        <v>141</v>
      </c>
      <c r="DP2822">
        <v>42</v>
      </c>
      <c r="DQ2822">
        <v>2</v>
      </c>
      <c r="EE2822">
        <v>21</v>
      </c>
      <c r="EJ2822" s="1" t="s">
        <v>162</v>
      </c>
      <c r="EN2822">
        <v>22633</v>
      </c>
      <c r="EO2822">
        <v>3.7246498475677001E-2</v>
      </c>
      <c r="EP2822">
        <v>0.54068057695000704</v>
      </c>
      <c r="EQ2822">
        <v>0.45931942304999301</v>
      </c>
      <c r="ER2822" s="1" t="s">
        <v>4868</v>
      </c>
      <c r="ES2822">
        <v>19</v>
      </c>
      <c r="ET2822">
        <v>24143</v>
      </c>
      <c r="EU2822">
        <v>23824</v>
      </c>
      <c r="EV2822">
        <v>363</v>
      </c>
      <c r="EW2822">
        <v>380</v>
      </c>
      <c r="EX2822">
        <v>1.5950302216252002E-2</v>
      </c>
      <c r="EY2822">
        <v>1.5035413991633001E-2</v>
      </c>
      <c r="EZ2822">
        <v>0.43200818972871502</v>
      </c>
      <c r="FA2822">
        <v>0.39423885618166504</v>
      </c>
      <c r="FB2822">
        <v>0.56799181027128409</v>
      </c>
      <c r="FC2822">
        <v>0.60576114381833401</v>
      </c>
    </row>
    <row r="2823" spans="1:159" x14ac:dyDescent="0.25">
      <c r="A2823" s="1" t="s">
        <v>176</v>
      </c>
      <c r="B2823" s="1" t="s">
        <v>177</v>
      </c>
      <c r="C2823">
        <v>51037</v>
      </c>
      <c r="D2823" s="1" t="s">
        <v>5359</v>
      </c>
      <c r="E2823">
        <v>8</v>
      </c>
      <c r="F2823">
        <v>5792</v>
      </c>
      <c r="G2823">
        <v>2705</v>
      </c>
      <c r="H2823">
        <v>2503</v>
      </c>
      <c r="I2823">
        <v>3372</v>
      </c>
      <c r="J2823">
        <v>3311</v>
      </c>
      <c r="K2823">
        <v>60.065607734806626</v>
      </c>
      <c r="L2823">
        <v>37.171961325966848</v>
      </c>
      <c r="M2823">
        <v>0.18991712707182301</v>
      </c>
      <c r="N2823">
        <v>1.9164364640883971</v>
      </c>
      <c r="O2823">
        <v>56.137673787724651</v>
      </c>
      <c r="P2823">
        <v>54.766931947376975</v>
      </c>
      <c r="Q2823">
        <v>42.438114615123773</v>
      </c>
      <c r="R2823">
        <v>43.933733961344814</v>
      </c>
      <c r="S2823">
        <v>28.4</v>
      </c>
      <c r="T2823">
        <v>71.599999999999994</v>
      </c>
      <c r="U2823">
        <v>15.1</v>
      </c>
      <c r="V2823">
        <v>4.7</v>
      </c>
      <c r="W2823">
        <v>79.849999999999994</v>
      </c>
      <c r="X2823">
        <v>23285.93016</v>
      </c>
      <c r="Y2823">
        <v>66.25</v>
      </c>
      <c r="Z2823">
        <v>31.25</v>
      </c>
      <c r="AA2823">
        <v>0.35000000000000003</v>
      </c>
      <c r="AB2823">
        <v>0.1</v>
      </c>
      <c r="AC2823">
        <v>0.8</v>
      </c>
      <c r="AD2823">
        <v>1.1499999999999999</v>
      </c>
      <c r="AE2823">
        <v>17.8</v>
      </c>
      <c r="AF2823">
        <v>15.6</v>
      </c>
      <c r="AG2823">
        <v>12404</v>
      </c>
      <c r="AH2823">
        <v>56.4</v>
      </c>
      <c r="AI2823">
        <v>15.9</v>
      </c>
      <c r="AJ2823">
        <v>0.41699999999999998</v>
      </c>
      <c r="AK2823">
        <v>20.8</v>
      </c>
      <c r="AL2823">
        <v>26.15</v>
      </c>
      <c r="AM2823">
        <v>18.05</v>
      </c>
      <c r="AN2823">
        <v>16.600000000000001</v>
      </c>
      <c r="AO2823">
        <v>1.35</v>
      </c>
      <c r="AP2823">
        <v>14.95</v>
      </c>
      <c r="AQ2823">
        <v>22.8</v>
      </c>
      <c r="AR2823">
        <v>66.25</v>
      </c>
      <c r="AS2823">
        <v>31.25</v>
      </c>
      <c r="AT2823">
        <v>1.1499999999999999</v>
      </c>
      <c r="AU2823">
        <v>0.1</v>
      </c>
      <c r="AV2823">
        <v>0.35000000000000003</v>
      </c>
      <c r="AW2823">
        <v>0.8</v>
      </c>
      <c r="AX2823">
        <v>66.349999999999994</v>
      </c>
      <c r="AY2823">
        <v>0.53677200000000003</v>
      </c>
      <c r="AZ2823">
        <v>42.8</v>
      </c>
      <c r="BA2823">
        <v>-78.661423999999997</v>
      </c>
      <c r="BB2823">
        <v>37.014090899999999</v>
      </c>
      <c r="BC2823">
        <v>4.7</v>
      </c>
      <c r="BE2823">
        <v>0.12</v>
      </c>
      <c r="BF2823">
        <v>39.799999999999997</v>
      </c>
      <c r="BG2823">
        <v>0.46</v>
      </c>
      <c r="BH2823">
        <v>0.26100000000000001</v>
      </c>
      <c r="BI2823">
        <v>0.317</v>
      </c>
      <c r="BJ2823">
        <v>0.128</v>
      </c>
      <c r="BK2823">
        <v>567.79999999999995</v>
      </c>
      <c r="BL2823">
        <v>94.6</v>
      </c>
      <c r="BM2823">
        <v>0.19700000000000001</v>
      </c>
      <c r="BN2823">
        <v>8.5000000000000006E-2</v>
      </c>
      <c r="BO2823">
        <v>167.59</v>
      </c>
      <c r="BQ2823">
        <v>90.1</v>
      </c>
      <c r="BS2823">
        <v>1.6185362072015002</v>
      </c>
      <c r="BT2823">
        <v>-1.15909790036024</v>
      </c>
      <c r="BU2823">
        <v>0.77465385795022201</v>
      </c>
      <c r="BV2823">
        <v>1.0784354552317902E-5</v>
      </c>
      <c r="BW2823">
        <v>1.0784354552317902E-5</v>
      </c>
      <c r="BX2823">
        <v>1.25848541252E-4</v>
      </c>
      <c r="BY2823">
        <v>4.0279648544600005E-4</v>
      </c>
      <c r="BZ2823">
        <v>-0.24518017452921001</v>
      </c>
      <c r="CA2823">
        <v>181.95</v>
      </c>
      <c r="CB2823">
        <v>4167.5</v>
      </c>
      <c r="CC2823">
        <v>924.5</v>
      </c>
      <c r="CD2823">
        <v>1110.5</v>
      </c>
      <c r="CE2823">
        <v>1080</v>
      </c>
      <c r="CF2823">
        <v>1052.5</v>
      </c>
      <c r="CV2823">
        <v>51037</v>
      </c>
      <c r="CX2823">
        <v>1058.5450000000001</v>
      </c>
      <c r="CY2823" s="1" t="s">
        <v>162</v>
      </c>
      <c r="CZ2823" s="1" t="s">
        <v>162</v>
      </c>
      <c r="DA2823" s="1" t="s">
        <v>178</v>
      </c>
      <c r="DB2823" s="1" t="s">
        <v>263</v>
      </c>
      <c r="DC2823" s="1" t="s">
        <v>207</v>
      </c>
      <c r="DD2823" s="1" t="s">
        <v>4869</v>
      </c>
      <c r="DE2823" s="1" t="s">
        <v>224</v>
      </c>
      <c r="DF2823">
        <v>8</v>
      </c>
      <c r="DG2823">
        <v>3479</v>
      </c>
      <c r="DH2823">
        <v>2153</v>
      </c>
      <c r="DI2823">
        <v>111</v>
      </c>
      <c r="DJ2823">
        <v>11</v>
      </c>
      <c r="DM2823">
        <v>0</v>
      </c>
      <c r="DN2823">
        <v>38</v>
      </c>
      <c r="EJ2823" s="1" t="s">
        <v>162</v>
      </c>
      <c r="EN2823">
        <v>5792</v>
      </c>
      <c r="EO2823">
        <v>1.9164364640883003E-2</v>
      </c>
      <c r="EP2823">
        <v>0.61772017045454508</v>
      </c>
      <c r="EQ2823">
        <v>0.38227982954545403</v>
      </c>
      <c r="ER2823" s="1" t="s">
        <v>224</v>
      </c>
      <c r="ES2823">
        <v>51</v>
      </c>
      <c r="ET2823">
        <v>6157</v>
      </c>
      <c r="EU2823">
        <v>5898</v>
      </c>
      <c r="EV2823">
        <v>80</v>
      </c>
      <c r="EW2823">
        <v>84</v>
      </c>
      <c r="EX2823">
        <v>1.4242115971515002E-2</v>
      </c>
      <c r="EY2823">
        <v>1.2993340912782002E-2</v>
      </c>
      <c r="EZ2823">
        <v>0.56948744410044705</v>
      </c>
      <c r="FA2823">
        <v>0.55487905216389599</v>
      </c>
      <c r="FB2823">
        <v>0.43051255589955201</v>
      </c>
      <c r="FC2823">
        <v>0.44512094783610301</v>
      </c>
    </row>
    <row r="2824" spans="1:159" x14ac:dyDescent="0.25">
      <c r="A2824" s="1" t="s">
        <v>256</v>
      </c>
      <c r="B2824" s="1" t="s">
        <v>257</v>
      </c>
      <c r="C2824">
        <v>39105</v>
      </c>
      <c r="D2824" s="1" t="s">
        <v>6060</v>
      </c>
      <c r="E2824">
        <v>27</v>
      </c>
      <c r="F2824">
        <v>9410</v>
      </c>
      <c r="G2824">
        <v>4094</v>
      </c>
      <c r="H2824">
        <v>4027</v>
      </c>
      <c r="I2824">
        <v>6015</v>
      </c>
      <c r="J2824">
        <v>5895</v>
      </c>
      <c r="K2824">
        <v>72.99681190223167</v>
      </c>
      <c r="L2824">
        <v>22.922422954303929</v>
      </c>
      <c r="M2824">
        <v>0.62699256110520707</v>
      </c>
      <c r="N2824">
        <v>2.7948990435706689</v>
      </c>
      <c r="O2824">
        <v>57.692307692307686</v>
      </c>
      <c r="P2824">
        <v>58.093490438477879</v>
      </c>
      <c r="Q2824">
        <v>39.410843609316892</v>
      </c>
      <c r="R2824">
        <v>39.540274290129418</v>
      </c>
      <c r="S2824">
        <v>17.8</v>
      </c>
      <c r="T2824">
        <v>82.2</v>
      </c>
      <c r="U2824">
        <v>10.3</v>
      </c>
      <c r="V2824">
        <v>4.0999999999999996</v>
      </c>
      <c r="W2824">
        <v>72</v>
      </c>
      <c r="X2824">
        <v>23537.336190000002</v>
      </c>
      <c r="Y2824">
        <v>96.95</v>
      </c>
      <c r="Z2824">
        <v>1</v>
      </c>
      <c r="AA2824">
        <v>0.35000000000000003</v>
      </c>
      <c r="AB2824">
        <v>0.1</v>
      </c>
      <c r="AC2824">
        <v>0.95000000000000007</v>
      </c>
      <c r="AD2824">
        <v>0.60000000000000009</v>
      </c>
      <c r="AE2824">
        <v>38.75</v>
      </c>
      <c r="AF2824">
        <v>12.15</v>
      </c>
      <c r="AG2824">
        <v>23334</v>
      </c>
      <c r="AH2824">
        <v>21.6</v>
      </c>
      <c r="AI2824">
        <v>19.649999999999999</v>
      </c>
      <c r="AJ2824">
        <v>0.42299999999999999</v>
      </c>
      <c r="AK2824">
        <v>29.8</v>
      </c>
      <c r="AL2824">
        <v>23.9</v>
      </c>
      <c r="AM2824">
        <v>17.899999999999999</v>
      </c>
      <c r="AN2824">
        <v>22.5</v>
      </c>
      <c r="AO2824">
        <v>1.3</v>
      </c>
      <c r="AP2824">
        <v>13.9</v>
      </c>
      <c r="AQ2824">
        <v>20.6</v>
      </c>
      <c r="AR2824">
        <v>96.95</v>
      </c>
      <c r="AS2824">
        <v>1</v>
      </c>
      <c r="AT2824">
        <v>0.60000000000000009</v>
      </c>
      <c r="AU2824">
        <v>0.1</v>
      </c>
      <c r="AV2824">
        <v>0.35000000000000003</v>
      </c>
      <c r="AW2824">
        <v>0.95000000000000007</v>
      </c>
      <c r="AX2824">
        <v>97.05</v>
      </c>
      <c r="AY2824">
        <v>0.94016975000000003</v>
      </c>
      <c r="AZ2824">
        <v>41.2</v>
      </c>
      <c r="BA2824">
        <v>-82.028396799999996</v>
      </c>
      <c r="BB2824">
        <v>39.089806799999998</v>
      </c>
      <c r="BC2824">
        <v>4.4000000000000004</v>
      </c>
      <c r="BE2824">
        <v>0.09</v>
      </c>
      <c r="BF2824">
        <v>46.2</v>
      </c>
      <c r="BG2824">
        <v>0.309</v>
      </c>
      <c r="BH2824">
        <v>0.39700000000000002</v>
      </c>
      <c r="BI2824">
        <v>0.33200000000000002</v>
      </c>
      <c r="BJ2824">
        <v>0.13</v>
      </c>
      <c r="BK2824">
        <v>202.7</v>
      </c>
      <c r="BL2824">
        <v>34.799999999999997</v>
      </c>
      <c r="BM2824">
        <v>0.16</v>
      </c>
      <c r="BN2824">
        <v>0.11800000000000001</v>
      </c>
      <c r="BO2824">
        <v>80.5</v>
      </c>
      <c r="BQ2824">
        <v>74.400000000000006</v>
      </c>
      <c r="BS2824">
        <v>-0.104395085857859</v>
      </c>
      <c r="BT2824">
        <v>-0.95192224115206603</v>
      </c>
      <c r="BU2824">
        <v>0.74561039543201701</v>
      </c>
      <c r="BV2824">
        <v>3.19411940300496E-5</v>
      </c>
      <c r="BW2824">
        <v>3.19411940300496E-5</v>
      </c>
      <c r="BX2824">
        <v>1.0539894767800001E-4</v>
      </c>
      <c r="BY2824">
        <v>3.2816251149100001E-4</v>
      </c>
      <c r="BZ2824">
        <v>-0.22323092846256601</v>
      </c>
      <c r="CA2824">
        <v>225.6</v>
      </c>
      <c r="CB2824">
        <v>4052</v>
      </c>
      <c r="CC2824">
        <v>895</v>
      </c>
      <c r="CD2824">
        <v>1080</v>
      </c>
      <c r="CE2824">
        <v>1173</v>
      </c>
      <c r="CF2824">
        <v>904</v>
      </c>
      <c r="CV2824">
        <v>39105</v>
      </c>
      <c r="CX2824">
        <v>1029.2080000000001</v>
      </c>
      <c r="CY2824" s="1" t="s">
        <v>162</v>
      </c>
      <c r="CZ2824" s="1" t="s">
        <v>162</v>
      </c>
      <c r="DA2824" s="1" t="s">
        <v>178</v>
      </c>
      <c r="DB2824" s="1" t="s">
        <v>263</v>
      </c>
      <c r="DC2824" s="1" t="s">
        <v>198</v>
      </c>
      <c r="DD2824" s="1" t="s">
        <v>4870</v>
      </c>
      <c r="DE2824" s="1" t="s">
        <v>1972</v>
      </c>
      <c r="DF2824">
        <v>27</v>
      </c>
      <c r="DG2824">
        <v>6869</v>
      </c>
      <c r="DH2824">
        <v>2157</v>
      </c>
      <c r="DI2824">
        <v>263</v>
      </c>
      <c r="DJ2824">
        <v>59</v>
      </c>
      <c r="DM2824">
        <v>0</v>
      </c>
      <c r="EJ2824" s="1" t="s">
        <v>162</v>
      </c>
      <c r="EK2824">
        <v>62</v>
      </c>
      <c r="EN2824">
        <v>9410</v>
      </c>
      <c r="EO2824">
        <v>2.7948990435706002E-2</v>
      </c>
      <c r="EP2824">
        <v>0.76102370928428908</v>
      </c>
      <c r="EQ2824">
        <v>0.23897629071571003</v>
      </c>
      <c r="ER2824" s="1" t="s">
        <v>1972</v>
      </c>
      <c r="ES2824">
        <v>39</v>
      </c>
      <c r="ET2824">
        <v>10354</v>
      </c>
      <c r="EU2824">
        <v>10218</v>
      </c>
      <c r="EV2824">
        <v>245</v>
      </c>
      <c r="EW2824">
        <v>296</v>
      </c>
      <c r="EX2824">
        <v>2.8968486983754003E-2</v>
      </c>
      <c r="EY2824">
        <v>2.3662352713926003E-2</v>
      </c>
      <c r="EZ2824">
        <v>0.59413424712759499</v>
      </c>
      <c r="FA2824">
        <v>0.59501434365416905</v>
      </c>
      <c r="FB2824">
        <v>0.40586575287240401</v>
      </c>
      <c r="FC2824">
        <v>0.40498565634583006</v>
      </c>
    </row>
    <row r="2825" spans="1:159" x14ac:dyDescent="0.25">
      <c r="A2825" s="1" t="s">
        <v>462</v>
      </c>
      <c r="B2825" s="1" t="s">
        <v>463</v>
      </c>
      <c r="C2825">
        <v>17021</v>
      </c>
      <c r="D2825" s="1" t="s">
        <v>5362</v>
      </c>
      <c r="E2825">
        <v>30</v>
      </c>
      <c r="F2825">
        <v>15310</v>
      </c>
      <c r="G2825">
        <v>6918</v>
      </c>
      <c r="H2825">
        <v>5494</v>
      </c>
      <c r="I2825">
        <v>7872</v>
      </c>
      <c r="J2825">
        <v>8885</v>
      </c>
      <c r="K2825">
        <v>68.726322664924894</v>
      </c>
      <c r="L2825">
        <v>26.009144350097973</v>
      </c>
      <c r="M2825">
        <v>0.96015676028739305</v>
      </c>
      <c r="N2825">
        <v>4.3043762246897455</v>
      </c>
      <c r="O2825">
        <v>60.438065437725328</v>
      </c>
      <c r="P2825">
        <v>52.132450331125824</v>
      </c>
      <c r="Q2825">
        <v>37.371607373648054</v>
      </c>
      <c r="R2825">
        <v>45.814569536423846</v>
      </c>
      <c r="S2825">
        <v>14.2</v>
      </c>
      <c r="T2825">
        <v>85.8</v>
      </c>
      <c r="U2825">
        <v>12.1</v>
      </c>
      <c r="V2825">
        <v>3.6</v>
      </c>
      <c r="W2825">
        <v>75.2</v>
      </c>
      <c r="X2825">
        <v>25106.91905</v>
      </c>
      <c r="Y2825">
        <v>95.25</v>
      </c>
      <c r="Z2825">
        <v>1.4</v>
      </c>
      <c r="AA2825">
        <v>0.15</v>
      </c>
      <c r="AB2825">
        <v>0.85</v>
      </c>
      <c r="AC2825">
        <v>1.05</v>
      </c>
      <c r="AD2825">
        <v>1.3</v>
      </c>
      <c r="AE2825">
        <v>30.65</v>
      </c>
      <c r="AF2825">
        <v>9.6999999999999993</v>
      </c>
      <c r="AG2825">
        <v>34671</v>
      </c>
      <c r="AH2825">
        <v>59.1</v>
      </c>
      <c r="AI2825">
        <v>15.8</v>
      </c>
      <c r="AJ2825">
        <v>0.42899999999999999</v>
      </c>
      <c r="AK2825">
        <v>26.8</v>
      </c>
      <c r="AL2825">
        <v>26.7</v>
      </c>
      <c r="AM2825">
        <v>18.5</v>
      </c>
      <c r="AN2825">
        <v>25.7</v>
      </c>
      <c r="AO2825">
        <v>1.1499999999999999</v>
      </c>
      <c r="AP2825">
        <v>11.35</v>
      </c>
      <c r="AQ2825">
        <v>16.649999999999999</v>
      </c>
      <c r="AR2825">
        <v>95.25</v>
      </c>
      <c r="AS2825">
        <v>1.4</v>
      </c>
      <c r="AT2825">
        <v>1.3</v>
      </c>
      <c r="AU2825">
        <v>0.85</v>
      </c>
      <c r="AV2825">
        <v>0.15</v>
      </c>
      <c r="AW2825">
        <v>1.05</v>
      </c>
      <c r="AX2825">
        <v>96.1</v>
      </c>
      <c r="AY2825">
        <v>0.907806</v>
      </c>
      <c r="AZ2825">
        <v>41.3</v>
      </c>
      <c r="BA2825">
        <v>-89.279592500000007</v>
      </c>
      <c r="BB2825">
        <v>39.545524200000003</v>
      </c>
      <c r="BC2825">
        <v>3.7</v>
      </c>
      <c r="BE2825">
        <v>0.1</v>
      </c>
      <c r="BF2825">
        <v>44.4</v>
      </c>
      <c r="BG2825">
        <v>0.35000000000000003</v>
      </c>
      <c r="BH2825">
        <v>0.221</v>
      </c>
      <c r="BI2825">
        <v>0.32200000000000001</v>
      </c>
      <c r="BJ2825">
        <v>0.106</v>
      </c>
      <c r="BK2825">
        <v>226.6</v>
      </c>
      <c r="BL2825">
        <v>173</v>
      </c>
      <c r="BM2825">
        <v>0.121</v>
      </c>
      <c r="BN2825">
        <v>9.1999999999999998E-2</v>
      </c>
      <c r="BQ2825">
        <v>59.5</v>
      </c>
      <c r="BR2825">
        <v>7</v>
      </c>
      <c r="BS2825">
        <v>0.71864228872978997</v>
      </c>
      <c r="BT2825">
        <v>-0.38082896856424803</v>
      </c>
      <c r="BU2825">
        <v>0.48832929594283403</v>
      </c>
      <c r="BV2825">
        <v>2.2975851709961004E-5</v>
      </c>
      <c r="BW2825">
        <v>2.2975851709961004E-5</v>
      </c>
      <c r="BX2825">
        <v>2.1723821661337702E-5</v>
      </c>
      <c r="BY2825">
        <v>1.2611344675100001E-4</v>
      </c>
      <c r="BZ2825">
        <v>-0.78942004876239502</v>
      </c>
      <c r="CA2825">
        <v>186.23333333333301</v>
      </c>
      <c r="CB2825">
        <v>3971.6666666666702</v>
      </c>
      <c r="CC2825">
        <v>671</v>
      </c>
      <c r="CD2825">
        <v>1142.3333333333301</v>
      </c>
      <c r="CE2825">
        <v>1111.3333333333301</v>
      </c>
      <c r="CF2825">
        <v>1047</v>
      </c>
      <c r="CV2825">
        <v>17021</v>
      </c>
      <c r="CX2825">
        <v>1008.80333333333</v>
      </c>
      <c r="CY2825" s="1" t="s">
        <v>162</v>
      </c>
      <c r="CZ2825" s="1" t="s">
        <v>162</v>
      </c>
      <c r="DA2825" s="1" t="s">
        <v>225</v>
      </c>
      <c r="DB2825" s="1" t="s">
        <v>298</v>
      </c>
      <c r="DC2825" s="1" t="s">
        <v>207</v>
      </c>
      <c r="DD2825" s="1" t="s">
        <v>4871</v>
      </c>
      <c r="DE2825" s="1" t="s">
        <v>237</v>
      </c>
      <c r="DF2825">
        <v>30</v>
      </c>
      <c r="DG2825">
        <v>10522</v>
      </c>
      <c r="DH2825">
        <v>3982</v>
      </c>
      <c r="DI2825">
        <v>659</v>
      </c>
      <c r="DJ2825">
        <v>147</v>
      </c>
      <c r="DM2825">
        <v>0</v>
      </c>
      <c r="EJ2825" s="1" t="s">
        <v>162</v>
      </c>
      <c r="EN2825">
        <v>15310</v>
      </c>
      <c r="EO2825">
        <v>4.3043762246897002E-2</v>
      </c>
      <c r="EP2825">
        <v>0.72545504688361806</v>
      </c>
      <c r="EQ2825">
        <v>0.274544953116381</v>
      </c>
      <c r="ER2825" s="1" t="s">
        <v>237</v>
      </c>
      <c r="ES2825">
        <v>17</v>
      </c>
      <c r="ET2825">
        <v>15100</v>
      </c>
      <c r="EU2825">
        <v>14701</v>
      </c>
      <c r="EV2825">
        <v>310</v>
      </c>
      <c r="EW2825">
        <v>322</v>
      </c>
      <c r="EX2825">
        <v>2.1903271886266E-2</v>
      </c>
      <c r="EY2825">
        <v>2.0529801324503001E-2</v>
      </c>
      <c r="EZ2825">
        <v>0.61791501495236101</v>
      </c>
      <c r="FA2825">
        <v>0.53225152129817399</v>
      </c>
      <c r="FB2825">
        <v>0.38208498504763805</v>
      </c>
      <c r="FC2825">
        <v>0.46774847870182501</v>
      </c>
    </row>
    <row r="2826" spans="1:159" x14ac:dyDescent="0.25">
      <c r="A2826" s="1" t="s">
        <v>429</v>
      </c>
      <c r="B2826" s="1" t="s">
        <v>430</v>
      </c>
      <c r="C2826">
        <v>40055</v>
      </c>
      <c r="D2826" s="1" t="s">
        <v>7066</v>
      </c>
      <c r="E2826">
        <v>8</v>
      </c>
      <c r="F2826">
        <v>1896</v>
      </c>
      <c r="G2826">
        <v>566</v>
      </c>
      <c r="H2826">
        <v>488</v>
      </c>
      <c r="I2826">
        <v>1548</v>
      </c>
      <c r="J2826">
        <v>1344</v>
      </c>
      <c r="K2826">
        <v>78.164556962025316</v>
      </c>
      <c r="L2826">
        <v>17.035864978902953</v>
      </c>
      <c r="N2826">
        <v>4.7995780590717292</v>
      </c>
      <c r="O2826">
        <v>73.362445414847173</v>
      </c>
      <c r="P2826">
        <v>73.226111636707657</v>
      </c>
      <c r="Q2826">
        <v>26.637554585152838</v>
      </c>
      <c r="R2826">
        <v>26.773888363292336</v>
      </c>
      <c r="S2826">
        <v>22.8</v>
      </c>
      <c r="T2826">
        <v>77.2</v>
      </c>
      <c r="U2826">
        <v>13</v>
      </c>
      <c r="V2826">
        <v>3.5</v>
      </c>
      <c r="W2826">
        <v>55.5</v>
      </c>
      <c r="X2826">
        <v>18153.370159999999</v>
      </c>
      <c r="Y2826">
        <v>76.400000000000006</v>
      </c>
      <c r="Z2826">
        <v>7.65</v>
      </c>
      <c r="AA2826">
        <v>2.95</v>
      </c>
      <c r="AB2826">
        <v>0.1</v>
      </c>
      <c r="AC2826">
        <v>3.15</v>
      </c>
      <c r="AD2826">
        <v>9.6999999999999993</v>
      </c>
      <c r="AE2826">
        <v>30.05</v>
      </c>
      <c r="AF2826">
        <v>10.3</v>
      </c>
      <c r="AG2826">
        <v>6019</v>
      </c>
      <c r="AH2826">
        <v>21.3</v>
      </c>
      <c r="AI2826">
        <v>15.35</v>
      </c>
      <c r="AJ2826">
        <v>0.40700000000000003</v>
      </c>
      <c r="AK2826">
        <v>18.649999999999999</v>
      </c>
      <c r="AL2826">
        <v>36</v>
      </c>
      <c r="AM2826">
        <v>20.95</v>
      </c>
      <c r="AN2826">
        <v>28.5</v>
      </c>
      <c r="AO2826">
        <v>1.3</v>
      </c>
      <c r="AP2826">
        <v>6.15</v>
      </c>
      <c r="AQ2826">
        <v>7.15</v>
      </c>
      <c r="AR2826">
        <v>76.400000000000006</v>
      </c>
      <c r="AS2826">
        <v>7.65</v>
      </c>
      <c r="AT2826">
        <v>9.6999999999999993</v>
      </c>
      <c r="AU2826">
        <v>0.1</v>
      </c>
      <c r="AV2826">
        <v>2.95</v>
      </c>
      <c r="AW2826">
        <v>3.15</v>
      </c>
      <c r="AX2826">
        <v>76.5</v>
      </c>
      <c r="AY2826">
        <v>0.60082075000000001</v>
      </c>
      <c r="AZ2826">
        <v>39.299999999999997</v>
      </c>
      <c r="BA2826">
        <v>-99.552967499999994</v>
      </c>
      <c r="BB2826">
        <v>34.935263300000003</v>
      </c>
      <c r="BC2826">
        <v>4.4000000000000004</v>
      </c>
      <c r="BE2826">
        <v>0.11</v>
      </c>
      <c r="BF2826">
        <v>76.5</v>
      </c>
      <c r="BG2826">
        <v>0.19</v>
      </c>
      <c r="BH2826">
        <v>0.30599999999999999</v>
      </c>
      <c r="BI2826">
        <v>0.32100000000000001</v>
      </c>
      <c r="BJ2826">
        <v>0.115</v>
      </c>
      <c r="BK2826">
        <v>130.6</v>
      </c>
      <c r="BL2826">
        <v>164.3</v>
      </c>
      <c r="BM2826">
        <v>0.2</v>
      </c>
      <c r="BN2826">
        <v>6.2E-2</v>
      </c>
      <c r="BO2826">
        <v>142.4</v>
      </c>
      <c r="BQ2826">
        <v>97</v>
      </c>
      <c r="BS2826">
        <v>-0.55213029772354505</v>
      </c>
      <c r="BT2826">
        <v>-0.86808624412303703</v>
      </c>
      <c r="BU2826">
        <v>1.0311273495379401</v>
      </c>
      <c r="BV2826">
        <v>7.1568356751095004E-5</v>
      </c>
      <c r="BW2826">
        <v>7.1568356751095004E-5</v>
      </c>
      <c r="BX2826">
        <v>1.41272343174E-4</v>
      </c>
      <c r="BY2826">
        <v>5.3299384613900017E-4</v>
      </c>
      <c r="BZ2826">
        <v>0.42469753542510902</v>
      </c>
      <c r="CA2826">
        <v>506.75</v>
      </c>
      <c r="CB2826">
        <v>2937.75</v>
      </c>
      <c r="CC2826">
        <v>355.25</v>
      </c>
      <c r="CD2826">
        <v>950</v>
      </c>
      <c r="CE2826">
        <v>887.25</v>
      </c>
      <c r="CF2826">
        <v>745.25</v>
      </c>
      <c r="CV2826">
        <v>40055</v>
      </c>
      <c r="CX2826">
        <v>746.18849999999998</v>
      </c>
      <c r="CY2826" s="1" t="s">
        <v>162</v>
      </c>
      <c r="CZ2826" s="1" t="s">
        <v>162</v>
      </c>
      <c r="DA2826" s="1" t="s">
        <v>171</v>
      </c>
      <c r="DB2826" s="1" t="s">
        <v>172</v>
      </c>
      <c r="DC2826" s="1" t="s">
        <v>226</v>
      </c>
      <c r="DD2826" s="1" t="s">
        <v>4872</v>
      </c>
      <c r="DE2826" s="1" t="s">
        <v>4873</v>
      </c>
      <c r="DF2826">
        <v>8</v>
      </c>
      <c r="DG2826">
        <v>1482</v>
      </c>
      <c r="DH2826">
        <v>323</v>
      </c>
      <c r="DI2826">
        <v>91</v>
      </c>
      <c r="DM2826">
        <v>0</v>
      </c>
      <c r="EJ2826" s="1" t="s">
        <v>162</v>
      </c>
      <c r="EN2826">
        <v>1896</v>
      </c>
      <c r="EO2826">
        <v>4.7995780590717005E-2</v>
      </c>
      <c r="EP2826">
        <v>0.82105263157894703</v>
      </c>
      <c r="EQ2826">
        <v>0.17894736842105202</v>
      </c>
      <c r="ER2826" s="1" t="s">
        <v>4873</v>
      </c>
      <c r="ES2826">
        <v>40</v>
      </c>
      <c r="ET2826">
        <v>2114</v>
      </c>
      <c r="EU2826">
        <v>1832</v>
      </c>
      <c r="EV2826">
        <v>0</v>
      </c>
      <c r="EW2826">
        <v>0</v>
      </c>
      <c r="EX2826">
        <v>0</v>
      </c>
      <c r="EY2826">
        <v>0</v>
      </c>
      <c r="EZ2826">
        <v>0.73362445414847111</v>
      </c>
      <c r="FA2826">
        <v>0.73226111636707603</v>
      </c>
      <c r="FB2826">
        <v>0.26637554585152801</v>
      </c>
      <c r="FC2826">
        <v>0.26773888363292303</v>
      </c>
    </row>
    <row r="2827" spans="1:159" x14ac:dyDescent="0.25">
      <c r="A2827" s="1" t="s">
        <v>454</v>
      </c>
      <c r="B2827" s="1" t="s">
        <v>455</v>
      </c>
      <c r="C2827">
        <v>41009</v>
      </c>
      <c r="D2827" s="1" t="s">
        <v>5731</v>
      </c>
      <c r="E2827">
        <v>33</v>
      </c>
      <c r="F2827">
        <v>25077</v>
      </c>
      <c r="G2827">
        <v>13390</v>
      </c>
      <c r="H2827">
        <v>12004</v>
      </c>
      <c r="I2827">
        <v>10413</v>
      </c>
      <c r="J2827">
        <v>10772</v>
      </c>
      <c r="K2827">
        <v>51.708737089763524</v>
      </c>
      <c r="L2827">
        <v>39.713681859871599</v>
      </c>
      <c r="M2827">
        <v>2.1932448059975269</v>
      </c>
      <c r="N2827">
        <v>6.3843362443673488</v>
      </c>
      <c r="O2827">
        <v>45.118324607329839</v>
      </c>
      <c r="P2827">
        <v>42.042151162790695</v>
      </c>
      <c r="Q2827">
        <v>50.278534031413614</v>
      </c>
      <c r="R2827">
        <v>54.061692506459949</v>
      </c>
      <c r="S2827">
        <v>11.5</v>
      </c>
      <c r="T2827">
        <v>88.5</v>
      </c>
      <c r="U2827">
        <v>16.8</v>
      </c>
      <c r="V2827">
        <v>5.2</v>
      </c>
      <c r="W2827">
        <v>78.650000000000006</v>
      </c>
      <c r="X2827">
        <v>31640.574605000002</v>
      </c>
      <c r="Y2827">
        <v>90.65</v>
      </c>
      <c r="Z2827">
        <v>0.4</v>
      </c>
      <c r="AA2827">
        <v>1.1499999999999999</v>
      </c>
      <c r="AB2827">
        <v>1</v>
      </c>
      <c r="AC2827">
        <v>2.95</v>
      </c>
      <c r="AD2827">
        <v>3.9</v>
      </c>
      <c r="AE2827">
        <v>17.100000000000001</v>
      </c>
      <c r="AF2827">
        <v>6.1</v>
      </c>
      <c r="AG2827">
        <v>48981</v>
      </c>
      <c r="AH2827">
        <v>41.2</v>
      </c>
      <c r="AI2827">
        <v>9.6</v>
      </c>
      <c r="AJ2827">
        <v>0.38</v>
      </c>
      <c r="AK2827">
        <v>11.45</v>
      </c>
      <c r="AL2827">
        <v>27.55</v>
      </c>
      <c r="AM2827">
        <v>16.25</v>
      </c>
      <c r="AN2827">
        <v>23.45</v>
      </c>
      <c r="AO2827">
        <v>1.35</v>
      </c>
      <c r="AP2827">
        <v>12.05</v>
      </c>
      <c r="AQ2827">
        <v>19.350000000000001</v>
      </c>
      <c r="AR2827">
        <v>90.65</v>
      </c>
      <c r="AS2827">
        <v>0.4</v>
      </c>
      <c r="AT2827">
        <v>3.9</v>
      </c>
      <c r="AU2827">
        <v>1</v>
      </c>
      <c r="AV2827">
        <v>1.1499999999999999</v>
      </c>
      <c r="AW2827">
        <v>2.95</v>
      </c>
      <c r="AX2827">
        <v>91.65</v>
      </c>
      <c r="AY2827">
        <v>0.82438175000000002</v>
      </c>
      <c r="AZ2827">
        <v>40.799999999999997</v>
      </c>
      <c r="BA2827">
        <v>-123.081079</v>
      </c>
      <c r="BB2827">
        <v>45.941932000000001</v>
      </c>
      <c r="BC2827">
        <v>4</v>
      </c>
      <c r="BD2827">
        <v>4.0999999999999996</v>
      </c>
      <c r="BE2827">
        <v>0.06</v>
      </c>
      <c r="BF2827">
        <v>28.1</v>
      </c>
      <c r="BG2827">
        <v>0.28200000000000003</v>
      </c>
      <c r="BH2827">
        <v>0.193</v>
      </c>
      <c r="BI2827">
        <v>0.28200000000000003</v>
      </c>
      <c r="BJ2827">
        <v>9.9000000000000005E-2</v>
      </c>
      <c r="BK2827">
        <v>267.2</v>
      </c>
      <c r="BL2827">
        <v>69.400000000000006</v>
      </c>
      <c r="BM2827">
        <v>0.15</v>
      </c>
      <c r="BN2827">
        <v>9.5000000000000001E-2</v>
      </c>
      <c r="BO2827">
        <v>92.01</v>
      </c>
      <c r="BP2827">
        <v>3.25</v>
      </c>
      <c r="BQ2827">
        <v>69</v>
      </c>
      <c r="BS2827">
        <v>-0.28749664915082501</v>
      </c>
      <c r="BT2827">
        <v>0.40730952556616101</v>
      </c>
      <c r="BU2827">
        <v>0.44943040718550803</v>
      </c>
      <c r="BV2827">
        <v>-8.2546757323442905E-6</v>
      </c>
      <c r="BW2827">
        <v>8.2546757323442905E-6</v>
      </c>
      <c r="BX2827">
        <v>9.1321279732397621E-5</v>
      </c>
      <c r="BY2827">
        <v>2.8902407295100003E-4</v>
      </c>
      <c r="BZ2827">
        <v>-0.75616688249045205</v>
      </c>
      <c r="CA2827">
        <v>74</v>
      </c>
      <c r="CB2827">
        <v>4776.5</v>
      </c>
      <c r="CC2827">
        <v>2020.5</v>
      </c>
      <c r="CD2827">
        <v>326.5</v>
      </c>
      <c r="CE2827">
        <v>1130.25</v>
      </c>
      <c r="CF2827">
        <v>1299.25</v>
      </c>
      <c r="CG2827">
        <v>508.5</v>
      </c>
      <c r="CH2827">
        <v>609.75</v>
      </c>
      <c r="CI2827">
        <v>407</v>
      </c>
      <c r="CJ2827">
        <v>392.25</v>
      </c>
      <c r="CK2827">
        <v>463.5</v>
      </c>
      <c r="CL2827">
        <v>321.5</v>
      </c>
      <c r="CM2827">
        <v>628.25</v>
      </c>
      <c r="CN2827">
        <v>753.25</v>
      </c>
      <c r="CO2827">
        <v>503.25</v>
      </c>
      <c r="CP2827">
        <v>494.75</v>
      </c>
      <c r="CQ2827">
        <v>598.75</v>
      </c>
      <c r="CR2827">
        <v>390.5</v>
      </c>
      <c r="CS2827">
        <v>515.75</v>
      </c>
      <c r="CT2827">
        <v>619.5</v>
      </c>
      <c r="CU2827">
        <v>411.75</v>
      </c>
      <c r="CV2827">
        <v>41009</v>
      </c>
      <c r="CW2827">
        <v>10.4722222222222</v>
      </c>
      <c r="CX2827">
        <v>1213.231</v>
      </c>
      <c r="CY2827" s="1" t="s">
        <v>285</v>
      </c>
      <c r="CZ2827" s="1" t="s">
        <v>162</v>
      </c>
      <c r="DA2827" s="1" t="s">
        <v>213</v>
      </c>
      <c r="DB2827" s="1" t="s">
        <v>204</v>
      </c>
      <c r="DC2827" s="1" t="s">
        <v>191</v>
      </c>
      <c r="DD2827" s="1" t="s">
        <v>4874</v>
      </c>
      <c r="DE2827" s="1" t="s">
        <v>1136</v>
      </c>
      <c r="DF2827">
        <v>33</v>
      </c>
      <c r="DG2827">
        <v>12967</v>
      </c>
      <c r="DH2827">
        <v>9959</v>
      </c>
      <c r="DI2827">
        <v>1601</v>
      </c>
      <c r="DJ2827">
        <v>550</v>
      </c>
      <c r="DM2827">
        <v>0</v>
      </c>
      <c r="EJ2827" s="1" t="s">
        <v>162</v>
      </c>
      <c r="EN2827">
        <v>25077</v>
      </c>
      <c r="EO2827">
        <v>6.3843362443673002E-2</v>
      </c>
      <c r="EP2827">
        <v>0.56560237285178405</v>
      </c>
      <c r="EQ2827">
        <v>0.43439762714821606</v>
      </c>
      <c r="ER2827" s="1" t="s">
        <v>1136</v>
      </c>
      <c r="ES2827">
        <v>41</v>
      </c>
      <c r="ET2827">
        <v>24768</v>
      </c>
      <c r="EU2827">
        <v>23875</v>
      </c>
      <c r="EV2827">
        <v>965</v>
      </c>
      <c r="EW2827">
        <v>1099</v>
      </c>
      <c r="EX2827">
        <v>4.6031413612565006E-2</v>
      </c>
      <c r="EY2827">
        <v>3.8961563307493001E-2</v>
      </c>
      <c r="EZ2827">
        <v>0.47295398665261601</v>
      </c>
      <c r="FA2827">
        <v>0.43746586564718704</v>
      </c>
      <c r="FB2827">
        <v>0.52704601334738299</v>
      </c>
      <c r="FC2827">
        <v>0.56253413435281208</v>
      </c>
    </row>
    <row r="2828" spans="1:159" x14ac:dyDescent="0.25">
      <c r="A2828" s="1" t="s">
        <v>1051</v>
      </c>
      <c r="B2828" s="1" t="s">
        <v>1052</v>
      </c>
      <c r="C2828">
        <v>25001</v>
      </c>
      <c r="D2828" s="1" t="s">
        <v>7067</v>
      </c>
      <c r="E2828">
        <v>65</v>
      </c>
      <c r="F2828">
        <v>132667</v>
      </c>
      <c r="G2828">
        <v>74264</v>
      </c>
      <c r="H2828">
        <v>70822</v>
      </c>
      <c r="I2828">
        <v>55694</v>
      </c>
      <c r="J2828">
        <v>60446</v>
      </c>
      <c r="K2828">
        <v>40.584320139899141</v>
      </c>
      <c r="L2828">
        <v>53.99383418634627</v>
      </c>
      <c r="M2828">
        <v>1.423865769181484</v>
      </c>
      <c r="N2828">
        <v>3.9979799045731039</v>
      </c>
      <c r="O2828">
        <v>45.408857003342973</v>
      </c>
      <c r="P2828">
        <v>42.079892408936708</v>
      </c>
      <c r="Q2828">
        <v>53.203620929271679</v>
      </c>
      <c r="R2828">
        <v>56.110552839754291</v>
      </c>
      <c r="S2828">
        <v>5.3</v>
      </c>
      <c r="T2828">
        <v>94.7</v>
      </c>
      <c r="U2828">
        <v>40.5</v>
      </c>
      <c r="V2828">
        <v>16.100000000000001</v>
      </c>
      <c r="W2828">
        <v>79.599999999999994</v>
      </c>
      <c r="X2828">
        <v>32580.491429999998</v>
      </c>
      <c r="Y2828">
        <v>92.25</v>
      </c>
      <c r="Z2828">
        <v>1.85</v>
      </c>
      <c r="AA2828">
        <v>0.45</v>
      </c>
      <c r="AB2828">
        <v>0.95000000000000007</v>
      </c>
      <c r="AC2828">
        <v>2.5</v>
      </c>
      <c r="AD2828">
        <v>2</v>
      </c>
      <c r="AE2828">
        <v>7.75</v>
      </c>
      <c r="AF2828">
        <v>5.35</v>
      </c>
      <c r="AG2828">
        <v>219258</v>
      </c>
      <c r="AH2828">
        <v>58.4</v>
      </c>
      <c r="AI2828">
        <v>6.85</v>
      </c>
      <c r="AJ2828">
        <v>0.443</v>
      </c>
      <c r="AK2828">
        <v>8.9499999999999993</v>
      </c>
      <c r="AL2828">
        <v>36.75</v>
      </c>
      <c r="AM2828">
        <v>19.600000000000001</v>
      </c>
      <c r="AN2828">
        <v>25.5</v>
      </c>
      <c r="AO2828">
        <v>0.5</v>
      </c>
      <c r="AP2828">
        <v>11</v>
      </c>
      <c r="AQ2828">
        <v>6.6</v>
      </c>
      <c r="AR2828">
        <v>92.25</v>
      </c>
      <c r="AS2828">
        <v>1.85</v>
      </c>
      <c r="AT2828">
        <v>2</v>
      </c>
      <c r="AU2828">
        <v>0.95000000000000007</v>
      </c>
      <c r="AV2828">
        <v>0.45</v>
      </c>
      <c r="AW2828">
        <v>2.5</v>
      </c>
      <c r="AX2828">
        <v>93.2</v>
      </c>
      <c r="AY2828">
        <v>0.85248399999999902</v>
      </c>
      <c r="AZ2828">
        <v>48.7</v>
      </c>
      <c r="BA2828">
        <v>-70.211082700000006</v>
      </c>
      <c r="BB2828">
        <v>41.798818799999999</v>
      </c>
      <c r="BC2828">
        <v>2.5</v>
      </c>
      <c r="BD2828">
        <v>3.3</v>
      </c>
      <c r="BE2828">
        <v>7.0000000000000007E-2</v>
      </c>
      <c r="BF2828">
        <v>16.899999999999999</v>
      </c>
      <c r="BG2828">
        <v>0.30499999999999999</v>
      </c>
      <c r="BH2828">
        <v>0.14200000000000002</v>
      </c>
      <c r="BI2828">
        <v>0.18</v>
      </c>
      <c r="BJ2828">
        <v>8.6000000000000007E-2</v>
      </c>
      <c r="BK2828">
        <v>202.1</v>
      </c>
      <c r="BL2828">
        <v>332.7</v>
      </c>
      <c r="BM2828">
        <v>5.9000000000000004E-2</v>
      </c>
      <c r="BN2828">
        <v>7.3999999999999996E-2</v>
      </c>
      <c r="BO2828">
        <v>467.76</v>
      </c>
      <c r="BP2828">
        <v>1.04</v>
      </c>
      <c r="BQ2828">
        <v>68.400000000000006</v>
      </c>
      <c r="BR2828">
        <v>4.7</v>
      </c>
      <c r="BS2828">
        <v>2.0340432164867899</v>
      </c>
      <c r="BT2828">
        <v>1.15465237363928</v>
      </c>
      <c r="BU2828">
        <v>0.78034563011742508</v>
      </c>
      <c r="BV2828">
        <v>-8.2885512032393512E-5</v>
      </c>
      <c r="BW2828">
        <v>8.2885512032393512E-5</v>
      </c>
      <c r="BX2828">
        <v>3.4532827584600001E-4</v>
      </c>
      <c r="BY2828">
        <v>9.6230204250699993E-4</v>
      </c>
      <c r="BZ2828">
        <v>0.61745362287154004</v>
      </c>
      <c r="CA2828">
        <v>17</v>
      </c>
      <c r="CB2828">
        <v>4651.5</v>
      </c>
      <c r="CC2828">
        <v>1187.5</v>
      </c>
      <c r="CD2828">
        <v>1008</v>
      </c>
      <c r="CE2828">
        <v>1254.5</v>
      </c>
      <c r="CF2828">
        <v>1201.5</v>
      </c>
      <c r="CG2828">
        <v>504</v>
      </c>
      <c r="CH2828">
        <v>577.25</v>
      </c>
      <c r="CI2828">
        <v>430</v>
      </c>
      <c r="CJ2828">
        <v>329.75</v>
      </c>
      <c r="CK2828">
        <v>405</v>
      </c>
      <c r="CL2828">
        <v>254.25</v>
      </c>
      <c r="CM2828">
        <v>682.25</v>
      </c>
      <c r="CN2828">
        <v>754.75</v>
      </c>
      <c r="CO2828">
        <v>610.25</v>
      </c>
      <c r="CP2828">
        <v>460</v>
      </c>
      <c r="CQ2828">
        <v>532</v>
      </c>
      <c r="CR2828">
        <v>388</v>
      </c>
      <c r="CS2828">
        <v>540</v>
      </c>
      <c r="CT2828">
        <v>615</v>
      </c>
      <c r="CU2828">
        <v>465.25</v>
      </c>
      <c r="CV2828">
        <v>25001</v>
      </c>
      <c r="CW2828">
        <v>10.2222222222222</v>
      </c>
      <c r="CX2828">
        <v>1181.481</v>
      </c>
      <c r="CY2828" s="1" t="s">
        <v>285</v>
      </c>
      <c r="CZ2828" s="1" t="s">
        <v>162</v>
      </c>
      <c r="DA2828" s="1" t="s">
        <v>311</v>
      </c>
      <c r="DB2828" s="1" t="s">
        <v>190</v>
      </c>
      <c r="DC2828" s="1" t="s">
        <v>222</v>
      </c>
      <c r="DD2828" s="1" t="s">
        <v>4875</v>
      </c>
      <c r="DE2828" s="1" t="s">
        <v>4876</v>
      </c>
      <c r="DF2828">
        <v>65</v>
      </c>
      <c r="DG2828">
        <v>53842</v>
      </c>
      <c r="DH2828">
        <v>71632</v>
      </c>
      <c r="DI2828">
        <v>5304</v>
      </c>
      <c r="DJ2828">
        <v>1889</v>
      </c>
      <c r="DM2828">
        <v>0</v>
      </c>
      <c r="EJ2828" s="1" t="s">
        <v>162</v>
      </c>
      <c r="EN2828">
        <v>132667</v>
      </c>
      <c r="EO2828">
        <v>3.9979799045731006E-2</v>
      </c>
      <c r="EP2828">
        <v>0.42910881935699802</v>
      </c>
      <c r="EQ2828">
        <v>0.57089118064300104</v>
      </c>
      <c r="ER2828" s="1" t="s">
        <v>4877</v>
      </c>
      <c r="ES2828">
        <v>25</v>
      </c>
      <c r="ET2828">
        <v>132353</v>
      </c>
      <c r="EU2828">
        <v>133115</v>
      </c>
      <c r="EV2828">
        <v>2395</v>
      </c>
      <c r="EW2828">
        <v>1847</v>
      </c>
      <c r="EX2828">
        <v>1.3875220673853002E-2</v>
      </c>
      <c r="EY2828">
        <v>1.8095547513089002E-2</v>
      </c>
      <c r="EZ2828">
        <v>0.46047780113965303</v>
      </c>
      <c r="FA2828">
        <v>0.42855384047153605</v>
      </c>
      <c r="FB2828">
        <v>0.53952219886034603</v>
      </c>
      <c r="FC2828">
        <v>0.571446159528463</v>
      </c>
    </row>
    <row r="2829" spans="1:159" x14ac:dyDescent="0.25">
      <c r="A2829" s="1" t="s">
        <v>324</v>
      </c>
      <c r="B2829" s="1" t="s">
        <v>325</v>
      </c>
      <c r="C2829">
        <v>20009</v>
      </c>
      <c r="D2829" s="1" t="s">
        <v>6438</v>
      </c>
      <c r="E2829">
        <v>40</v>
      </c>
      <c r="F2829">
        <v>10088</v>
      </c>
      <c r="G2829">
        <v>3027</v>
      </c>
      <c r="H2829">
        <v>2297</v>
      </c>
      <c r="I2829">
        <v>7802</v>
      </c>
      <c r="J2829">
        <v>7874</v>
      </c>
      <c r="K2829">
        <v>76.982553528945289</v>
      </c>
      <c r="L2829">
        <v>18.070975416336239</v>
      </c>
      <c r="M2829">
        <v>1.5364789849325931</v>
      </c>
      <c r="N2829">
        <v>3.4099920697858841</v>
      </c>
      <c r="O2829">
        <v>76.143506430712691</v>
      </c>
      <c r="P2829">
        <v>70.561635163245001</v>
      </c>
      <c r="Q2829">
        <v>22.212551977565031</v>
      </c>
      <c r="R2829">
        <v>27.376322691507642</v>
      </c>
      <c r="S2829">
        <v>14.4</v>
      </c>
      <c r="T2829">
        <v>85.6</v>
      </c>
      <c r="U2829">
        <v>20.5</v>
      </c>
      <c r="V2829">
        <v>6.5</v>
      </c>
      <c r="W2829">
        <v>75.599999999999994</v>
      </c>
      <c r="X2829">
        <v>24170.393970000001</v>
      </c>
      <c r="Y2829">
        <v>84.2</v>
      </c>
      <c r="Z2829">
        <v>1.1499999999999999</v>
      </c>
      <c r="AA2829">
        <v>0.4</v>
      </c>
      <c r="AB2829">
        <v>0.2</v>
      </c>
      <c r="AC2829">
        <v>1.5</v>
      </c>
      <c r="AD2829">
        <v>12.55</v>
      </c>
      <c r="AE2829">
        <v>25</v>
      </c>
      <c r="AF2829">
        <v>9.9</v>
      </c>
      <c r="AG2829">
        <v>27664</v>
      </c>
      <c r="AH2829">
        <v>54.2</v>
      </c>
      <c r="AI2829">
        <v>12.7</v>
      </c>
      <c r="AJ2829">
        <v>0.434</v>
      </c>
      <c r="AK2829">
        <v>14.2</v>
      </c>
      <c r="AL2829">
        <v>30.85</v>
      </c>
      <c r="AM2829">
        <v>17.45</v>
      </c>
      <c r="AN2829">
        <v>25.65</v>
      </c>
      <c r="AO2829">
        <v>1.1000000000000001</v>
      </c>
      <c r="AP2829">
        <v>8.9499999999999993</v>
      </c>
      <c r="AQ2829">
        <v>16.149999999999999</v>
      </c>
      <c r="AR2829">
        <v>84.2</v>
      </c>
      <c r="AS2829">
        <v>1.1499999999999999</v>
      </c>
      <c r="AT2829">
        <v>12.55</v>
      </c>
      <c r="AU2829">
        <v>0.2</v>
      </c>
      <c r="AV2829">
        <v>0.4</v>
      </c>
      <c r="AW2829">
        <v>1.5</v>
      </c>
      <c r="AX2829">
        <v>84.4</v>
      </c>
      <c r="AY2829">
        <v>0.7250915</v>
      </c>
      <c r="AZ2829">
        <v>40</v>
      </c>
      <c r="BA2829">
        <v>-98.767837400000005</v>
      </c>
      <c r="BB2829">
        <v>38.4812394</v>
      </c>
      <c r="BC2829">
        <v>3.8</v>
      </c>
      <c r="BD2829">
        <v>3.1</v>
      </c>
      <c r="BE2829">
        <v>7.0000000000000007E-2</v>
      </c>
      <c r="BF2829">
        <v>46.8</v>
      </c>
      <c r="BG2829">
        <v>0.23</v>
      </c>
      <c r="BH2829">
        <v>0.16900000000000001</v>
      </c>
      <c r="BI2829">
        <v>0.34400000000000003</v>
      </c>
      <c r="BJ2829">
        <v>0.11900000000000001</v>
      </c>
      <c r="BK2829">
        <v>312.5</v>
      </c>
      <c r="BL2829">
        <v>104.7</v>
      </c>
      <c r="BM2829">
        <v>0.17400000000000002</v>
      </c>
      <c r="BN2829">
        <v>4.2000000000000003E-2</v>
      </c>
      <c r="BO2829">
        <v>362.94</v>
      </c>
      <c r="BQ2829">
        <v>69.099999999999994</v>
      </c>
      <c r="BR2829">
        <v>12.3</v>
      </c>
      <c r="BS2829">
        <v>1.54273235087248</v>
      </c>
      <c r="BT2829">
        <v>-0.28298025709436903</v>
      </c>
      <c r="BU2829">
        <v>0.57308201627884203</v>
      </c>
      <c r="BV2829">
        <v>5.7306828943282102E-5</v>
      </c>
      <c r="BW2829">
        <v>5.7306828943282102E-5</v>
      </c>
      <c r="BX2829">
        <v>8.396007551457871E-5</v>
      </c>
      <c r="BY2829">
        <v>7.5121345316500002E-4</v>
      </c>
      <c r="BZ2829">
        <v>-0.36799383169064503</v>
      </c>
      <c r="CA2829">
        <v>573.52</v>
      </c>
      <c r="CV2829">
        <v>20009</v>
      </c>
      <c r="CY2829" s="1" t="s">
        <v>162</v>
      </c>
      <c r="CZ2829" s="1" t="s">
        <v>162</v>
      </c>
      <c r="DA2829" s="1" t="s">
        <v>171</v>
      </c>
      <c r="DB2829" s="1" t="s">
        <v>162</v>
      </c>
      <c r="DC2829" s="1" t="s">
        <v>353</v>
      </c>
      <c r="DD2829" s="1" t="s">
        <v>4878</v>
      </c>
      <c r="DE2829" s="1" t="s">
        <v>3035</v>
      </c>
      <c r="DF2829">
        <v>40</v>
      </c>
      <c r="DG2829">
        <v>7766</v>
      </c>
      <c r="DH2829">
        <v>1823</v>
      </c>
      <c r="DI2829">
        <v>344</v>
      </c>
      <c r="DJ2829">
        <v>155</v>
      </c>
      <c r="DM2829">
        <v>0</v>
      </c>
      <c r="EJ2829" s="1" t="s">
        <v>162</v>
      </c>
      <c r="EN2829">
        <v>10088</v>
      </c>
      <c r="EO2829">
        <v>3.4099920697857999E-2</v>
      </c>
      <c r="EP2829">
        <v>0.80988632808426309</v>
      </c>
      <c r="EQ2829">
        <v>0.19011367191573603</v>
      </c>
      <c r="ER2829" s="1" t="s">
        <v>3035</v>
      </c>
      <c r="ES2829">
        <v>20</v>
      </c>
      <c r="ET2829">
        <v>11057</v>
      </c>
      <c r="EU2829">
        <v>10341</v>
      </c>
      <c r="EV2829">
        <v>228</v>
      </c>
      <c r="EW2829">
        <v>170</v>
      </c>
      <c r="EX2829">
        <v>1.6439415917222002E-2</v>
      </c>
      <c r="EY2829">
        <v>2.0620421452473E-2</v>
      </c>
      <c r="EZ2829">
        <v>0.77416183266148808</v>
      </c>
      <c r="FA2829">
        <v>0.72047280450641704</v>
      </c>
      <c r="FB2829">
        <v>0.22583816733851103</v>
      </c>
      <c r="FC2829">
        <v>0.27952719549358201</v>
      </c>
    </row>
    <row r="2830" spans="1:159" x14ac:dyDescent="0.25">
      <c r="A2830" s="1" t="s">
        <v>261</v>
      </c>
      <c r="B2830" s="1" t="s">
        <v>262</v>
      </c>
      <c r="C2830">
        <v>42095</v>
      </c>
      <c r="D2830" s="1" t="s">
        <v>6590</v>
      </c>
      <c r="E2830">
        <v>149</v>
      </c>
      <c r="F2830">
        <v>142775</v>
      </c>
      <c r="G2830">
        <v>75255</v>
      </c>
      <c r="H2830">
        <v>67606</v>
      </c>
      <c r="I2830">
        <v>58551</v>
      </c>
      <c r="J2830">
        <v>61446</v>
      </c>
      <c r="K2830">
        <v>49.9975485904395</v>
      </c>
      <c r="L2830">
        <v>46.18175450884258</v>
      </c>
      <c r="M2830">
        <v>0.95464892313080008</v>
      </c>
      <c r="N2830">
        <v>2.5543687620381723</v>
      </c>
      <c r="O2830">
        <v>47.000420698359271</v>
      </c>
      <c r="P2830">
        <v>43.125773378115611</v>
      </c>
      <c r="Q2830">
        <v>51.712242322254944</v>
      </c>
      <c r="R2830">
        <v>55.429114371575039</v>
      </c>
      <c r="S2830">
        <v>13</v>
      </c>
      <c r="T2830">
        <v>87</v>
      </c>
      <c r="U2830">
        <v>26.3</v>
      </c>
      <c r="V2830">
        <v>9.5</v>
      </c>
      <c r="W2830">
        <v>79.900000000000006</v>
      </c>
      <c r="X2830">
        <v>31578.946029999999</v>
      </c>
      <c r="Y2830">
        <v>82.35</v>
      </c>
      <c r="Z2830">
        <v>4.05</v>
      </c>
      <c r="AA2830">
        <v>0.1</v>
      </c>
      <c r="AB2830">
        <v>2.2000000000000002</v>
      </c>
      <c r="AC2830">
        <v>1.5</v>
      </c>
      <c r="AD2830">
        <v>9.8000000000000007</v>
      </c>
      <c r="AE2830">
        <v>12.7</v>
      </c>
      <c r="AF2830">
        <v>6.1</v>
      </c>
      <c r="AG2830">
        <v>295672</v>
      </c>
      <c r="AH2830">
        <v>46.2</v>
      </c>
      <c r="AI2830">
        <v>8.3000000000000007</v>
      </c>
      <c r="AJ2830">
        <v>0.41899999999999998</v>
      </c>
      <c r="AK2830">
        <v>11.45</v>
      </c>
      <c r="AL2830">
        <v>33.799999999999997</v>
      </c>
      <c r="AM2830">
        <v>15.55</v>
      </c>
      <c r="AN2830">
        <v>26.35</v>
      </c>
      <c r="AO2830">
        <v>0.2</v>
      </c>
      <c r="AP2830">
        <v>9.0500000000000007</v>
      </c>
      <c r="AQ2830">
        <v>15.05</v>
      </c>
      <c r="AR2830">
        <v>82.35</v>
      </c>
      <c r="AS2830">
        <v>4.05</v>
      </c>
      <c r="AT2830">
        <v>9.8000000000000007</v>
      </c>
      <c r="AU2830">
        <v>2.2000000000000002</v>
      </c>
      <c r="AV2830">
        <v>0.1</v>
      </c>
      <c r="AW2830">
        <v>1.5</v>
      </c>
      <c r="AX2830">
        <v>84.55</v>
      </c>
      <c r="AY2830">
        <v>0.69010649999999996</v>
      </c>
      <c r="AZ2830">
        <v>40.200000000000003</v>
      </c>
      <c r="BA2830">
        <v>-75.307446799999994</v>
      </c>
      <c r="BB2830">
        <v>40.752791299999998</v>
      </c>
      <c r="BC2830">
        <v>3.6</v>
      </c>
      <c r="BD2830">
        <v>3.9</v>
      </c>
      <c r="BE2830">
        <v>0.09</v>
      </c>
      <c r="BF2830">
        <v>22.6</v>
      </c>
      <c r="BG2830">
        <v>0.28000000000000003</v>
      </c>
      <c r="BH2830">
        <v>0.17699999999999999</v>
      </c>
      <c r="BI2830">
        <v>0.28999999999999998</v>
      </c>
      <c r="BJ2830">
        <v>9.0999999999999998E-2</v>
      </c>
      <c r="BK2830">
        <v>263</v>
      </c>
      <c r="BL2830">
        <v>153.1</v>
      </c>
      <c r="BM2830">
        <v>0.111</v>
      </c>
      <c r="BN2830">
        <v>8.4000000000000005E-2</v>
      </c>
      <c r="BO2830">
        <v>194.49</v>
      </c>
      <c r="BP2830">
        <v>2.94</v>
      </c>
      <c r="BQ2830">
        <v>52.4</v>
      </c>
      <c r="BR2830">
        <v>6</v>
      </c>
      <c r="BS2830">
        <v>0.57605282390568402</v>
      </c>
      <c r="BT2830">
        <v>0.56304054831587902</v>
      </c>
      <c r="BU2830">
        <v>0.46739244048535405</v>
      </c>
      <c r="BV2830">
        <v>-3.4826224636408401E-5</v>
      </c>
      <c r="BW2830">
        <v>3.4826224636408401E-5</v>
      </c>
      <c r="BX2830">
        <v>1.1477988312400001E-4</v>
      </c>
      <c r="BY2830">
        <v>3.1917920799299999E-4</v>
      </c>
      <c r="BZ2830">
        <v>-0.54733345689729307</v>
      </c>
      <c r="CA2830">
        <v>161.55000000000001</v>
      </c>
      <c r="CG2830">
        <v>514</v>
      </c>
      <c r="CH2830">
        <v>619</v>
      </c>
      <c r="CI2830">
        <v>408.5</v>
      </c>
      <c r="CJ2830">
        <v>306</v>
      </c>
      <c r="CK2830">
        <v>399</v>
      </c>
      <c r="CL2830">
        <v>212.5</v>
      </c>
      <c r="CM2830">
        <v>714.5</v>
      </c>
      <c r="CN2830">
        <v>821.5</v>
      </c>
      <c r="CO2830">
        <v>608</v>
      </c>
      <c r="CP2830">
        <v>494</v>
      </c>
      <c r="CQ2830">
        <v>605.5</v>
      </c>
      <c r="CR2830">
        <v>382</v>
      </c>
      <c r="CS2830">
        <v>537</v>
      </c>
      <c r="CT2830">
        <v>645.5</v>
      </c>
      <c r="CU2830">
        <v>428</v>
      </c>
      <c r="CV2830">
        <v>42095</v>
      </c>
      <c r="CW2830">
        <v>10.7777777777778</v>
      </c>
      <c r="CY2830" s="1" t="s">
        <v>258</v>
      </c>
      <c r="CZ2830" s="1" t="s">
        <v>162</v>
      </c>
      <c r="DA2830" s="1" t="s">
        <v>311</v>
      </c>
      <c r="DB2830" s="1" t="s">
        <v>162</v>
      </c>
      <c r="DC2830" s="1" t="s">
        <v>235</v>
      </c>
      <c r="DD2830" s="1" t="s">
        <v>4879</v>
      </c>
      <c r="DE2830" s="1" t="s">
        <v>3458</v>
      </c>
      <c r="DF2830">
        <v>149</v>
      </c>
      <c r="DG2830">
        <v>71384</v>
      </c>
      <c r="DH2830">
        <v>65936</v>
      </c>
      <c r="DI2830">
        <v>3647</v>
      </c>
      <c r="DJ2830">
        <v>1363</v>
      </c>
      <c r="DK2830">
        <v>445</v>
      </c>
      <c r="DM2830">
        <v>0</v>
      </c>
      <c r="EJ2830" s="1" t="s">
        <v>162</v>
      </c>
      <c r="EN2830">
        <v>142775</v>
      </c>
      <c r="EO2830">
        <v>2.5543687620381002E-2</v>
      </c>
      <c r="EP2830">
        <v>0.51983687736673401</v>
      </c>
      <c r="EQ2830">
        <v>0.48016312263326505</v>
      </c>
      <c r="ER2830" s="1" t="s">
        <v>3458</v>
      </c>
      <c r="ES2830">
        <v>42</v>
      </c>
      <c r="ET2830">
        <v>135768</v>
      </c>
      <c r="EU2830">
        <v>130735</v>
      </c>
      <c r="EV2830">
        <v>1962</v>
      </c>
      <c r="EW2830">
        <v>1683</v>
      </c>
      <c r="EX2830">
        <v>1.2873369793857002E-2</v>
      </c>
      <c r="EY2830">
        <v>1.4451122503093002E-2</v>
      </c>
      <c r="EZ2830">
        <v>0.47613365155131204</v>
      </c>
      <c r="FA2830">
        <v>0.43758127438231403</v>
      </c>
      <c r="FB2830">
        <v>0.52386634844868707</v>
      </c>
      <c r="FC2830">
        <v>0.56241872561768502</v>
      </c>
    </row>
    <row r="2831" spans="1:159" x14ac:dyDescent="0.25">
      <c r="A2831" s="1" t="s">
        <v>183</v>
      </c>
      <c r="B2831" s="1" t="s">
        <v>184</v>
      </c>
      <c r="C2831">
        <v>37185</v>
      </c>
      <c r="D2831" s="1" t="s">
        <v>5624</v>
      </c>
      <c r="E2831">
        <v>14</v>
      </c>
      <c r="F2831">
        <v>10123</v>
      </c>
      <c r="G2831">
        <v>7086</v>
      </c>
      <c r="H2831">
        <v>6978</v>
      </c>
      <c r="I2831">
        <v>3063</v>
      </c>
      <c r="J2831">
        <v>3140</v>
      </c>
      <c r="K2831">
        <v>32.618788896572163</v>
      </c>
      <c r="L2831">
        <v>65.869801442260197</v>
      </c>
      <c r="N2831">
        <v>1.511409661167638</v>
      </c>
      <c r="O2831">
        <v>30.899429246211373</v>
      </c>
      <c r="P2831">
        <v>30.044139283962728</v>
      </c>
      <c r="Q2831">
        <v>68.667585121039167</v>
      </c>
      <c r="R2831">
        <v>69.504659146640506</v>
      </c>
      <c r="S2831">
        <v>26.9</v>
      </c>
      <c r="T2831">
        <v>73.099999999999994</v>
      </c>
      <c r="U2831">
        <v>13.9</v>
      </c>
      <c r="V2831">
        <v>4.0999999999999996</v>
      </c>
      <c r="W2831">
        <v>79</v>
      </c>
      <c r="X2831">
        <v>22865.614285</v>
      </c>
      <c r="Y2831">
        <v>38.049999999999997</v>
      </c>
      <c r="Z2831">
        <v>52.15</v>
      </c>
      <c r="AA2831">
        <v>4.8</v>
      </c>
      <c r="AB2831">
        <v>0.70000000000000007</v>
      </c>
      <c r="AC2831">
        <v>1.25</v>
      </c>
      <c r="AD2831">
        <v>3</v>
      </c>
      <c r="AE2831">
        <v>43.75</v>
      </c>
      <c r="AF2831">
        <v>16.899999999999999</v>
      </c>
      <c r="AG2831">
        <v>20258</v>
      </c>
      <c r="AH2831">
        <v>62.5</v>
      </c>
      <c r="AI2831">
        <v>26.75</v>
      </c>
      <c r="AJ2831">
        <v>0.50600000000000001</v>
      </c>
      <c r="AK2831">
        <v>36.5</v>
      </c>
      <c r="AL2831">
        <v>28.2</v>
      </c>
      <c r="AM2831">
        <v>17.75</v>
      </c>
      <c r="AN2831">
        <v>21.9</v>
      </c>
      <c r="AO2831">
        <v>3.95</v>
      </c>
      <c r="AP2831">
        <v>9.0500000000000007</v>
      </c>
      <c r="AQ2831">
        <v>19.2</v>
      </c>
      <c r="AR2831">
        <v>38.049999999999997</v>
      </c>
      <c r="AS2831">
        <v>52.15</v>
      </c>
      <c r="AT2831">
        <v>3</v>
      </c>
      <c r="AU2831">
        <v>0.70000000000000007</v>
      </c>
      <c r="AV2831">
        <v>4.8</v>
      </c>
      <c r="AW2831">
        <v>1.25</v>
      </c>
      <c r="AX2831">
        <v>38.75</v>
      </c>
      <c r="AY2831">
        <v>0.42015174999999999</v>
      </c>
      <c r="AZ2831">
        <v>45.3</v>
      </c>
      <c r="BA2831">
        <v>-78.099924400000006</v>
      </c>
      <c r="BB2831">
        <v>36.397978500000001</v>
      </c>
      <c r="BD2831">
        <v>3.9</v>
      </c>
      <c r="BE2831">
        <v>0.15</v>
      </c>
      <c r="BF2831">
        <v>52.8</v>
      </c>
      <c r="BG2831">
        <v>0.44800000000000001</v>
      </c>
      <c r="BH2831">
        <v>0.22500000000000001</v>
      </c>
      <c r="BI2831">
        <v>0.34800000000000003</v>
      </c>
      <c r="BJ2831">
        <v>0.16</v>
      </c>
      <c r="BK2831">
        <v>565.6</v>
      </c>
      <c r="BL2831">
        <v>226.7</v>
      </c>
      <c r="BM2831">
        <v>0.21099999999999999</v>
      </c>
      <c r="BN2831">
        <v>0.123</v>
      </c>
      <c r="BO2831">
        <v>247.09</v>
      </c>
      <c r="BP2831">
        <v>10.33</v>
      </c>
      <c r="BQ2831">
        <v>72.099999999999994</v>
      </c>
      <c r="BR2831">
        <v>13.7</v>
      </c>
      <c r="BS2831">
        <v>-1.26618429138232</v>
      </c>
      <c r="BT2831">
        <v>-2.0382278515585899</v>
      </c>
      <c r="BU2831">
        <v>0.80668448270627802</v>
      </c>
      <c r="BV2831">
        <v>-7.7142944064911804E-5</v>
      </c>
      <c r="BW2831">
        <v>7.7142944064911804E-5</v>
      </c>
      <c r="BX2831">
        <v>2.63837765806E-4</v>
      </c>
      <c r="BY2831">
        <v>9.1081232562600012E-4</v>
      </c>
      <c r="BZ2831">
        <v>0.43894609387029504</v>
      </c>
      <c r="CA2831">
        <v>100.6</v>
      </c>
      <c r="CB2831">
        <v>4752</v>
      </c>
      <c r="CC2831">
        <v>1036</v>
      </c>
      <c r="CD2831">
        <v>1486</v>
      </c>
      <c r="CE2831">
        <v>1147</v>
      </c>
      <c r="CF2831">
        <v>1083</v>
      </c>
      <c r="CG2831">
        <v>594</v>
      </c>
      <c r="CH2831">
        <v>711</v>
      </c>
      <c r="CI2831">
        <v>477</v>
      </c>
      <c r="CJ2831">
        <v>420</v>
      </c>
      <c r="CK2831">
        <v>532</v>
      </c>
      <c r="CL2831">
        <v>309</v>
      </c>
      <c r="CM2831">
        <v>766</v>
      </c>
      <c r="CN2831">
        <v>874</v>
      </c>
      <c r="CO2831">
        <v>659</v>
      </c>
      <c r="CP2831">
        <v>582</v>
      </c>
      <c r="CQ2831">
        <v>709</v>
      </c>
      <c r="CR2831">
        <v>455</v>
      </c>
      <c r="CS2831">
        <v>605</v>
      </c>
      <c r="CT2831">
        <v>727</v>
      </c>
      <c r="CU2831">
        <v>483</v>
      </c>
      <c r="CV2831">
        <v>37185</v>
      </c>
      <c r="CW2831">
        <v>15.2222222222222</v>
      </c>
      <c r="CX2831">
        <v>1207.008</v>
      </c>
      <c r="CY2831" s="1" t="s">
        <v>161</v>
      </c>
      <c r="CZ2831" s="1" t="s">
        <v>162</v>
      </c>
      <c r="DA2831" s="1" t="s">
        <v>311</v>
      </c>
      <c r="DB2831" s="1" t="s">
        <v>204</v>
      </c>
      <c r="DC2831" s="1" t="s">
        <v>191</v>
      </c>
      <c r="DD2831" s="1" t="s">
        <v>4880</v>
      </c>
      <c r="DE2831" s="1" t="s">
        <v>884</v>
      </c>
      <c r="DF2831">
        <v>14</v>
      </c>
      <c r="DG2831">
        <v>3302</v>
      </c>
      <c r="DH2831">
        <v>6668</v>
      </c>
      <c r="DI2831">
        <v>153</v>
      </c>
      <c r="DM2831">
        <v>0</v>
      </c>
      <c r="EJ2831" s="1" t="s">
        <v>162</v>
      </c>
      <c r="EN2831">
        <v>10123</v>
      </c>
      <c r="EO2831">
        <v>1.5114096611676002E-2</v>
      </c>
      <c r="EP2831">
        <v>0.33119358074222605</v>
      </c>
      <c r="EQ2831">
        <v>0.66880641925777307</v>
      </c>
      <c r="ER2831" s="1" t="s">
        <v>884</v>
      </c>
      <c r="ES2831">
        <v>37</v>
      </c>
      <c r="ET2831">
        <v>10195</v>
      </c>
      <c r="EU2831">
        <v>10162</v>
      </c>
      <c r="EV2831">
        <v>46</v>
      </c>
      <c r="EW2831">
        <v>44</v>
      </c>
      <c r="EX2831">
        <v>4.3298563274940007E-3</v>
      </c>
      <c r="EY2831">
        <v>4.5120156939670005E-3</v>
      </c>
      <c r="EZ2831">
        <v>0.31033801146471601</v>
      </c>
      <c r="FA2831">
        <v>0.30180313331362602</v>
      </c>
      <c r="FB2831">
        <v>0.68966198853528304</v>
      </c>
      <c r="FC2831">
        <v>0.69819686668637304</v>
      </c>
    </row>
    <row r="2832" spans="1:159" x14ac:dyDescent="0.25">
      <c r="A2832" s="1" t="s">
        <v>360</v>
      </c>
      <c r="B2832" s="1" t="s">
        <v>361</v>
      </c>
      <c r="C2832">
        <v>38013</v>
      </c>
      <c r="D2832" s="1" t="s">
        <v>6318</v>
      </c>
      <c r="E2832">
        <v>6</v>
      </c>
      <c r="F2832">
        <v>1031</v>
      </c>
      <c r="G2832">
        <v>286</v>
      </c>
      <c r="H2832">
        <v>230</v>
      </c>
      <c r="I2832">
        <v>640</v>
      </c>
      <c r="J2832">
        <v>769</v>
      </c>
      <c r="K2832">
        <v>85.257032007759463</v>
      </c>
      <c r="L2832">
        <v>11.445198836081474</v>
      </c>
      <c r="M2832">
        <v>0.48496605237633306</v>
      </c>
      <c r="N2832">
        <v>2.5218234723569353</v>
      </c>
      <c r="O2832">
        <v>75.17106549364614</v>
      </c>
      <c r="P2832">
        <v>67.868504772004243</v>
      </c>
      <c r="Q2832">
        <v>22.482893450635384</v>
      </c>
      <c r="R2832">
        <v>30.328738069989399</v>
      </c>
      <c r="S2832">
        <v>11</v>
      </c>
      <c r="T2832">
        <v>89</v>
      </c>
      <c r="U2832">
        <v>17.600000000000001</v>
      </c>
      <c r="V2832">
        <v>3.9</v>
      </c>
      <c r="W2832">
        <v>79.8</v>
      </c>
      <c r="X2832">
        <v>29140.596509999999</v>
      </c>
      <c r="Y2832">
        <v>96.95</v>
      </c>
      <c r="Z2832">
        <v>0.1</v>
      </c>
      <c r="AA2832">
        <v>0.70000000000000007</v>
      </c>
      <c r="AB2832">
        <v>0.35000000000000003</v>
      </c>
      <c r="AC2832">
        <v>0.70000000000000007</v>
      </c>
      <c r="AD2832">
        <v>1.2</v>
      </c>
      <c r="AE2832">
        <v>10.4</v>
      </c>
      <c r="AF2832">
        <v>8.3000000000000007</v>
      </c>
      <c r="AG2832">
        <v>1997</v>
      </c>
      <c r="AH2832">
        <v>35.700000000000003</v>
      </c>
      <c r="AI2832">
        <v>7.3</v>
      </c>
      <c r="AJ2832">
        <v>0.46100000000000002</v>
      </c>
      <c r="AK2832">
        <v>11.15</v>
      </c>
      <c r="AL2832">
        <v>37.75</v>
      </c>
      <c r="AM2832">
        <v>16.649999999999999</v>
      </c>
      <c r="AN2832">
        <v>17.7</v>
      </c>
      <c r="AO2832">
        <v>3.85</v>
      </c>
      <c r="AP2832">
        <v>12.15</v>
      </c>
      <c r="AQ2832">
        <v>11.95</v>
      </c>
      <c r="AR2832">
        <v>96.95</v>
      </c>
      <c r="AS2832">
        <v>0.1</v>
      </c>
      <c r="AT2832">
        <v>1.2</v>
      </c>
      <c r="AU2832">
        <v>0.35000000000000003</v>
      </c>
      <c r="AV2832">
        <v>0.70000000000000007</v>
      </c>
      <c r="AW2832">
        <v>0.70000000000000007</v>
      </c>
      <c r="AX2832">
        <v>97.3</v>
      </c>
      <c r="AY2832">
        <v>0.94018550000000001</v>
      </c>
      <c r="AZ2832">
        <v>50.4</v>
      </c>
      <c r="BA2832">
        <v>-102.52008739999999</v>
      </c>
      <c r="BB2832">
        <v>48.786453399999999</v>
      </c>
      <c r="BC2832">
        <v>2</v>
      </c>
      <c r="BD2832">
        <v>1.6</v>
      </c>
      <c r="BG2832">
        <v>0.219</v>
      </c>
      <c r="BH2832">
        <v>0.247</v>
      </c>
      <c r="BI2832">
        <v>0.30599999999999999</v>
      </c>
      <c r="BJ2832">
        <v>0.10200000000000001</v>
      </c>
      <c r="BM2832">
        <v>0.10300000000000001</v>
      </c>
      <c r="BN2832">
        <v>1.8000000000000002E-2</v>
      </c>
      <c r="BO2832">
        <v>134.69</v>
      </c>
      <c r="BS2832">
        <v>-0.46951889342113101</v>
      </c>
      <c r="BT2832">
        <v>0.63940899637836801</v>
      </c>
      <c r="BU2832">
        <v>0.72907967965713105</v>
      </c>
      <c r="BV2832">
        <v>-1.7297990929199299E-5</v>
      </c>
      <c r="BW2832">
        <v>1.7297990929199299E-5</v>
      </c>
      <c r="BX2832">
        <v>1.6677106509900002E-4</v>
      </c>
      <c r="BY2832">
        <v>6.36103877686E-4</v>
      </c>
      <c r="BZ2832">
        <v>-0.17923171853365902</v>
      </c>
      <c r="CA2832">
        <v>579.54999999999995</v>
      </c>
      <c r="CB2832">
        <v>1648</v>
      </c>
      <c r="CC2832">
        <v>120</v>
      </c>
      <c r="CD2832">
        <v>818.5</v>
      </c>
      <c r="CE2832">
        <v>397</v>
      </c>
      <c r="CF2832">
        <v>312.5</v>
      </c>
      <c r="CG2832">
        <v>389.5</v>
      </c>
      <c r="CH2832">
        <v>508</v>
      </c>
      <c r="CI2832">
        <v>271</v>
      </c>
      <c r="CJ2832">
        <v>107.5</v>
      </c>
      <c r="CK2832">
        <v>206.5</v>
      </c>
      <c r="CL2832">
        <v>8</v>
      </c>
      <c r="CM2832">
        <v>646.5</v>
      </c>
      <c r="CN2832">
        <v>780.5</v>
      </c>
      <c r="CO2832">
        <v>513.5</v>
      </c>
      <c r="CP2832">
        <v>395.5</v>
      </c>
      <c r="CQ2832">
        <v>515.5</v>
      </c>
      <c r="CR2832">
        <v>275.5</v>
      </c>
      <c r="CS2832">
        <v>403</v>
      </c>
      <c r="CT2832">
        <v>523.5</v>
      </c>
      <c r="CU2832">
        <v>282</v>
      </c>
      <c r="CV2832">
        <v>38013</v>
      </c>
      <c r="CW2832">
        <v>3.8611111111111098</v>
      </c>
      <c r="CX2832">
        <v>418.59199999999998</v>
      </c>
      <c r="CY2832" s="1" t="s">
        <v>212</v>
      </c>
      <c r="CZ2832" s="1" t="s">
        <v>162</v>
      </c>
      <c r="DA2832" s="1" t="s">
        <v>248</v>
      </c>
      <c r="DB2832" s="1" t="s">
        <v>214</v>
      </c>
      <c r="DC2832" s="1" t="s">
        <v>353</v>
      </c>
      <c r="DD2832" s="1" t="s">
        <v>4881</v>
      </c>
      <c r="DE2832" s="1" t="s">
        <v>2678</v>
      </c>
      <c r="DF2832">
        <v>6</v>
      </c>
      <c r="DG2832">
        <v>879</v>
      </c>
      <c r="DH2832">
        <v>118</v>
      </c>
      <c r="DI2832">
        <v>26</v>
      </c>
      <c r="DJ2832">
        <v>5</v>
      </c>
      <c r="DK2832">
        <v>3</v>
      </c>
      <c r="DL2832">
        <v>0</v>
      </c>
      <c r="DM2832">
        <v>0</v>
      </c>
      <c r="EJ2832" s="1" t="s">
        <v>162</v>
      </c>
      <c r="EN2832">
        <v>1031</v>
      </c>
      <c r="EO2832">
        <v>2.5218234723569002E-2</v>
      </c>
      <c r="EP2832">
        <v>0.88164493480441308</v>
      </c>
      <c r="EQ2832">
        <v>0.11835506519558602</v>
      </c>
      <c r="ER2832" s="1" t="s">
        <v>2678</v>
      </c>
      <c r="ES2832">
        <v>38</v>
      </c>
      <c r="ET2832">
        <v>943</v>
      </c>
      <c r="EU2832">
        <v>1023</v>
      </c>
      <c r="EV2832">
        <v>17</v>
      </c>
      <c r="EW2832">
        <v>24</v>
      </c>
      <c r="EX2832">
        <v>2.3460410557184001E-2</v>
      </c>
      <c r="EY2832">
        <v>1.8027571580063E-2</v>
      </c>
      <c r="EZ2832">
        <v>0.76976976976976907</v>
      </c>
      <c r="FA2832">
        <v>0.69114470842332609</v>
      </c>
      <c r="FB2832">
        <v>0.23023023023023001</v>
      </c>
      <c r="FC2832">
        <v>0.30885529157667302</v>
      </c>
    </row>
    <row r="2833" spans="1:159" x14ac:dyDescent="0.25">
      <c r="A2833" s="1" t="s">
        <v>446</v>
      </c>
      <c r="B2833" s="1" t="s">
        <v>447</v>
      </c>
      <c r="C2833">
        <v>2070</v>
      </c>
      <c r="D2833" s="1" t="s">
        <v>7068</v>
      </c>
      <c r="S2833">
        <v>17.399999999999999</v>
      </c>
      <c r="T2833">
        <v>82.6</v>
      </c>
      <c r="U2833">
        <v>20.2</v>
      </c>
      <c r="V2833">
        <v>8.5</v>
      </c>
      <c r="W2833">
        <v>77.05</v>
      </c>
      <c r="X2833">
        <v>26117.67873</v>
      </c>
      <c r="Y2833">
        <v>19.100000000000001</v>
      </c>
      <c r="Z2833">
        <v>0.2</v>
      </c>
      <c r="AA2833">
        <v>68.099999999999994</v>
      </c>
      <c r="AB2833">
        <v>0.75</v>
      </c>
      <c r="AC2833">
        <v>9.25</v>
      </c>
      <c r="AD2833">
        <v>2.65</v>
      </c>
      <c r="AE2833">
        <v>25.45</v>
      </c>
      <c r="AF2833">
        <v>3.7</v>
      </c>
      <c r="AG2833">
        <v>4896</v>
      </c>
      <c r="AH2833">
        <v>48.1</v>
      </c>
      <c r="AI2833">
        <v>18.2</v>
      </c>
      <c r="AJ2833">
        <v>0.40900000000000003</v>
      </c>
      <c r="AK2833">
        <v>24.4</v>
      </c>
      <c r="AL2833">
        <v>44.1</v>
      </c>
      <c r="AM2833">
        <v>16.05</v>
      </c>
      <c r="AN2833">
        <v>23.15</v>
      </c>
      <c r="AO2833">
        <v>3.55</v>
      </c>
      <c r="AP2833">
        <v>6.35</v>
      </c>
      <c r="AQ2833">
        <v>6.85</v>
      </c>
      <c r="AR2833">
        <v>19.100000000000001</v>
      </c>
      <c r="AS2833">
        <v>0.2</v>
      </c>
      <c r="AT2833">
        <v>2.65</v>
      </c>
      <c r="AU2833">
        <v>0.75</v>
      </c>
      <c r="AV2833">
        <v>68.099999999999994</v>
      </c>
      <c r="AW2833">
        <v>9.25</v>
      </c>
      <c r="AX2833">
        <v>19.850000000000001</v>
      </c>
      <c r="AY2833">
        <v>0.50956075000000001</v>
      </c>
      <c r="AZ2833">
        <v>28.9</v>
      </c>
      <c r="BA2833">
        <v>-158.60223329999999</v>
      </c>
      <c r="BB2833">
        <v>59.824815999999998</v>
      </c>
      <c r="BC2833">
        <v>2.7</v>
      </c>
      <c r="BD2833">
        <v>2.2999999999999998</v>
      </c>
      <c r="BE2833">
        <v>0.05</v>
      </c>
      <c r="BF2833">
        <v>55.3</v>
      </c>
      <c r="BG2833">
        <v>0.35100000000000003</v>
      </c>
      <c r="BH2833">
        <v>0.38600000000000001</v>
      </c>
      <c r="BI2833">
        <v>0.318</v>
      </c>
      <c r="BJ2833">
        <v>8.2000000000000003E-2</v>
      </c>
      <c r="BK2833">
        <v>1507.5</v>
      </c>
      <c r="BL2833">
        <v>238.6</v>
      </c>
      <c r="BM2833">
        <v>0.29899999999999999</v>
      </c>
      <c r="BN2833">
        <v>9.6000000000000002E-2</v>
      </c>
      <c r="BQ2833">
        <v>162.1</v>
      </c>
      <c r="BS2833">
        <v>-3.3424805974171501</v>
      </c>
      <c r="BT2833">
        <v>-0.77670664386941601</v>
      </c>
      <c r="BU2833">
        <v>1.3888852767911399</v>
      </c>
      <c r="BV2833">
        <v>2.4598781394600004E-4</v>
      </c>
      <c r="BW2833">
        <v>2.4598781394600004E-4</v>
      </c>
      <c r="BX2833">
        <v>2.4918528981400002E-4</v>
      </c>
      <c r="BY2833">
        <v>1.2743445245610001E-3</v>
      </c>
      <c r="BZ2833">
        <v>2.0016247082668399</v>
      </c>
      <c r="CA2833">
        <v>26.2</v>
      </c>
      <c r="CB2833">
        <v>2532</v>
      </c>
      <c r="CC2833">
        <v>465</v>
      </c>
      <c r="CD2833">
        <v>852</v>
      </c>
      <c r="CE2833">
        <v>379</v>
      </c>
      <c r="CF2833">
        <v>836</v>
      </c>
      <c r="CG2833">
        <v>343</v>
      </c>
      <c r="CH2833">
        <v>403</v>
      </c>
      <c r="CI2833">
        <v>282</v>
      </c>
      <c r="CJ2833">
        <v>168</v>
      </c>
      <c r="CK2833">
        <v>224</v>
      </c>
      <c r="CL2833">
        <v>112</v>
      </c>
      <c r="CM2833">
        <v>533</v>
      </c>
      <c r="CN2833">
        <v>597</v>
      </c>
      <c r="CO2833">
        <v>470</v>
      </c>
      <c r="CP2833">
        <v>324</v>
      </c>
      <c r="CQ2833">
        <v>388</v>
      </c>
      <c r="CR2833">
        <v>261</v>
      </c>
      <c r="CS2833">
        <v>341</v>
      </c>
      <c r="CT2833">
        <v>398</v>
      </c>
      <c r="CU2833">
        <v>285</v>
      </c>
      <c r="CV2833">
        <v>2070</v>
      </c>
      <c r="CW2833">
        <v>1.2777777777777799</v>
      </c>
      <c r="CX2833">
        <v>643.12800000000004</v>
      </c>
      <c r="CY2833" s="1" t="s">
        <v>212</v>
      </c>
      <c r="CZ2833" s="1" t="s">
        <v>162</v>
      </c>
      <c r="DA2833" s="1" t="s">
        <v>213</v>
      </c>
      <c r="DB2833" s="1" t="s">
        <v>172</v>
      </c>
      <c r="DC2833" s="1" t="s">
        <v>222</v>
      </c>
      <c r="DD2833" s="1" t="s">
        <v>4882</v>
      </c>
      <c r="DE2833" s="1" t="s">
        <v>162</v>
      </c>
      <c r="EJ2833" s="1" t="s">
        <v>162</v>
      </c>
      <c r="ER2833" s="1" t="s">
        <v>4883</v>
      </c>
      <c r="ES2833">
        <v>2</v>
      </c>
    </row>
    <row r="2834" spans="1:159" x14ac:dyDescent="0.25">
      <c r="A2834" s="1" t="s">
        <v>345</v>
      </c>
      <c r="B2834" s="1" t="s">
        <v>346</v>
      </c>
      <c r="C2834">
        <v>28075</v>
      </c>
      <c r="D2834" s="1" t="s">
        <v>6435</v>
      </c>
      <c r="E2834">
        <v>42</v>
      </c>
      <c r="F2834">
        <v>28967</v>
      </c>
      <c r="G2834">
        <v>13332</v>
      </c>
      <c r="H2834">
        <v>13814</v>
      </c>
      <c r="I2834">
        <v>19582</v>
      </c>
      <c r="J2834">
        <v>18700</v>
      </c>
      <c r="K2834">
        <v>60.669037180239584</v>
      </c>
      <c r="L2834">
        <v>37.663548175510066</v>
      </c>
      <c r="M2834">
        <v>0.24165429626816701</v>
      </c>
      <c r="N2834">
        <v>1.021852452791107</v>
      </c>
      <c r="O2834">
        <v>57.052201238673462</v>
      </c>
      <c r="P2834">
        <v>59.135109017334052</v>
      </c>
      <c r="Q2834">
        <v>42.145406840162309</v>
      </c>
      <c r="R2834">
        <v>40.260916832759555</v>
      </c>
      <c r="S2834">
        <v>18.399999999999999</v>
      </c>
      <c r="T2834">
        <v>81.599999999999994</v>
      </c>
      <c r="U2834">
        <v>18.8</v>
      </c>
      <c r="V2834">
        <v>6.7</v>
      </c>
      <c r="W2834">
        <v>74.75</v>
      </c>
      <c r="X2834">
        <v>22374.613014999999</v>
      </c>
      <c r="Y2834">
        <v>55</v>
      </c>
      <c r="Z2834">
        <v>41.75</v>
      </c>
      <c r="AA2834">
        <v>0.25</v>
      </c>
      <c r="AB2834">
        <v>0.70000000000000007</v>
      </c>
      <c r="AC2834">
        <v>0.60000000000000009</v>
      </c>
      <c r="AD2834">
        <v>1.75</v>
      </c>
      <c r="AE2834">
        <v>42.65</v>
      </c>
      <c r="AF2834">
        <v>13.4</v>
      </c>
      <c r="AG2834">
        <v>79113</v>
      </c>
      <c r="AH2834">
        <v>49.4</v>
      </c>
      <c r="AI2834">
        <v>23.1</v>
      </c>
      <c r="AJ2834">
        <v>0.49199999999999999</v>
      </c>
      <c r="AK2834">
        <v>35.5</v>
      </c>
      <c r="AL2834">
        <v>31.15</v>
      </c>
      <c r="AM2834">
        <v>16.95</v>
      </c>
      <c r="AN2834">
        <v>26.7</v>
      </c>
      <c r="AO2834">
        <v>1.05</v>
      </c>
      <c r="AP2834">
        <v>10</v>
      </c>
      <c r="AQ2834">
        <v>14.2</v>
      </c>
      <c r="AR2834">
        <v>55</v>
      </c>
      <c r="AS2834">
        <v>41.75</v>
      </c>
      <c r="AT2834">
        <v>1.75</v>
      </c>
      <c r="AU2834">
        <v>0.70000000000000007</v>
      </c>
      <c r="AV2834">
        <v>0.25</v>
      </c>
      <c r="AW2834">
        <v>0.60000000000000009</v>
      </c>
      <c r="AX2834">
        <v>55.7</v>
      </c>
      <c r="AY2834">
        <v>0.47720375000000004</v>
      </c>
      <c r="AZ2834">
        <v>36.6</v>
      </c>
      <c r="BA2834">
        <v>-88.660448799999998</v>
      </c>
      <c r="BB2834">
        <v>32.403998100000003</v>
      </c>
      <c r="BC2834">
        <v>4.0999999999999996</v>
      </c>
      <c r="BD2834">
        <v>4.0999999999999996</v>
      </c>
      <c r="BE2834">
        <v>0.13</v>
      </c>
      <c r="BF2834">
        <v>61.7</v>
      </c>
      <c r="BG2834">
        <v>0.51800000000000002</v>
      </c>
      <c r="BH2834">
        <v>0.223</v>
      </c>
      <c r="BI2834">
        <v>0.36699999999999999</v>
      </c>
      <c r="BJ2834">
        <v>0.161</v>
      </c>
      <c r="BK2834">
        <v>664.8</v>
      </c>
      <c r="BL2834">
        <v>379.2</v>
      </c>
      <c r="BM2834">
        <v>0.192</v>
      </c>
      <c r="BN2834">
        <v>9.4E-2</v>
      </c>
      <c r="BO2834">
        <v>336.77</v>
      </c>
      <c r="BP2834">
        <v>9.0399999999999991</v>
      </c>
      <c r="BQ2834">
        <v>72.5</v>
      </c>
      <c r="BR2834">
        <v>10</v>
      </c>
      <c r="BS2834">
        <v>-1.2888147612637</v>
      </c>
      <c r="BT2834">
        <v>-1.6031151645706001</v>
      </c>
      <c r="BU2834">
        <v>0.74832843041357511</v>
      </c>
      <c r="BV2834">
        <v>-3.6007229758383606E-5</v>
      </c>
      <c r="BW2834">
        <v>3.6007229758383606E-5</v>
      </c>
      <c r="BX2834">
        <v>2.1746352004200001E-4</v>
      </c>
      <c r="BY2834">
        <v>6.4264851027400003E-4</v>
      </c>
      <c r="BZ2834">
        <v>5.3460284460414002E-2</v>
      </c>
      <c r="CA2834">
        <v>103.4</v>
      </c>
      <c r="CB2834">
        <v>5726</v>
      </c>
      <c r="CC2834">
        <v>1587.6</v>
      </c>
      <c r="CD2834">
        <v>1406.4</v>
      </c>
      <c r="CE2834">
        <v>1530.6</v>
      </c>
      <c r="CF2834">
        <v>1201.4000000000001</v>
      </c>
      <c r="CV2834">
        <v>28075</v>
      </c>
      <c r="CX2834">
        <v>1454.404</v>
      </c>
      <c r="CY2834" s="1" t="s">
        <v>162</v>
      </c>
      <c r="CZ2834" s="1" t="s">
        <v>162</v>
      </c>
      <c r="DA2834" s="1" t="s">
        <v>225</v>
      </c>
      <c r="DB2834" s="1" t="s">
        <v>240</v>
      </c>
      <c r="DC2834" s="1" t="s">
        <v>191</v>
      </c>
      <c r="DD2834" s="1" t="s">
        <v>4884</v>
      </c>
      <c r="DE2834" s="1" t="s">
        <v>3028</v>
      </c>
      <c r="DF2834">
        <v>42</v>
      </c>
      <c r="DG2834">
        <v>17574</v>
      </c>
      <c r="DH2834">
        <v>10910</v>
      </c>
      <c r="DI2834">
        <v>296</v>
      </c>
      <c r="DJ2834">
        <v>70</v>
      </c>
      <c r="DK2834">
        <v>89</v>
      </c>
      <c r="DL2834">
        <v>11</v>
      </c>
      <c r="DM2834">
        <v>0</v>
      </c>
      <c r="DO2834">
        <v>17</v>
      </c>
      <c r="EJ2834" s="1" t="s">
        <v>162</v>
      </c>
      <c r="EN2834">
        <v>28967</v>
      </c>
      <c r="EO2834">
        <v>1.0218524527911001E-2</v>
      </c>
      <c r="EP2834">
        <v>0.61697795253475607</v>
      </c>
      <c r="EQ2834">
        <v>0.38302204746524304</v>
      </c>
      <c r="ER2834" s="1" t="s">
        <v>3028</v>
      </c>
      <c r="ES2834">
        <v>28</v>
      </c>
      <c r="ET2834">
        <v>33114</v>
      </c>
      <c r="EU2834">
        <v>32777</v>
      </c>
      <c r="EV2834">
        <v>200</v>
      </c>
      <c r="EW2834">
        <v>263</v>
      </c>
      <c r="EX2834">
        <v>8.0239192116419999E-3</v>
      </c>
      <c r="EY2834">
        <v>6.0397414990630005E-3</v>
      </c>
      <c r="EZ2834">
        <v>0.57513686412007103</v>
      </c>
      <c r="FA2834">
        <v>0.59494440055903208</v>
      </c>
      <c r="FB2834">
        <v>0.42486313587992802</v>
      </c>
      <c r="FC2834">
        <v>0.40505559944096703</v>
      </c>
    </row>
    <row r="2835" spans="1:159" x14ac:dyDescent="0.25">
      <c r="A2835" s="1" t="s">
        <v>194</v>
      </c>
      <c r="B2835" s="1" t="s">
        <v>195</v>
      </c>
      <c r="C2835">
        <v>26123</v>
      </c>
      <c r="D2835" s="1" t="s">
        <v>7069</v>
      </c>
      <c r="E2835">
        <v>30</v>
      </c>
      <c r="F2835">
        <v>22605</v>
      </c>
      <c r="G2835">
        <v>10790</v>
      </c>
      <c r="H2835">
        <v>8728</v>
      </c>
      <c r="I2835">
        <v>11862</v>
      </c>
      <c r="J2835">
        <v>12457</v>
      </c>
      <c r="K2835">
        <v>67.126741871267413</v>
      </c>
      <c r="L2835">
        <v>27.480645874806459</v>
      </c>
      <c r="M2835">
        <v>0.87148860871488609</v>
      </c>
      <c r="N2835">
        <v>3.884096438840964</v>
      </c>
      <c r="O2835">
        <v>57.998882577521179</v>
      </c>
      <c r="P2835">
        <v>51.339536896775599</v>
      </c>
      <c r="Q2835">
        <v>40.636930812924852</v>
      </c>
      <c r="R2835">
        <v>46.69984851763688</v>
      </c>
      <c r="S2835">
        <v>14.8</v>
      </c>
      <c r="T2835">
        <v>85.2</v>
      </c>
      <c r="U2835">
        <v>13.2</v>
      </c>
      <c r="V2835">
        <v>4.7</v>
      </c>
      <c r="W2835">
        <v>75.3</v>
      </c>
      <c r="X2835">
        <v>24648.501585000002</v>
      </c>
      <c r="Y2835">
        <v>91.25</v>
      </c>
      <c r="Z2835">
        <v>1</v>
      </c>
      <c r="AA2835">
        <v>0.70000000000000007</v>
      </c>
      <c r="AB2835">
        <v>0.4</v>
      </c>
      <c r="AC2835">
        <v>1.35</v>
      </c>
      <c r="AD2835">
        <v>5.3</v>
      </c>
      <c r="AE2835">
        <v>25.85</v>
      </c>
      <c r="AF2835">
        <v>8.3000000000000007</v>
      </c>
      <c r="AG2835">
        <v>48787</v>
      </c>
      <c r="AH2835">
        <v>36.700000000000003</v>
      </c>
      <c r="AI2835">
        <v>16.600000000000001</v>
      </c>
      <c r="AJ2835">
        <v>0.438</v>
      </c>
      <c r="AK2835">
        <v>23.35</v>
      </c>
      <c r="AL2835">
        <v>24.25</v>
      </c>
      <c r="AM2835">
        <v>16.2</v>
      </c>
      <c r="AN2835">
        <v>22.15</v>
      </c>
      <c r="AO2835">
        <v>3.1</v>
      </c>
      <c r="AP2835">
        <v>12</v>
      </c>
      <c r="AQ2835">
        <v>22.3</v>
      </c>
      <c r="AR2835">
        <v>91.25</v>
      </c>
      <c r="AS2835">
        <v>1</v>
      </c>
      <c r="AT2835">
        <v>5.3</v>
      </c>
      <c r="AU2835">
        <v>0.4</v>
      </c>
      <c r="AV2835">
        <v>0.70000000000000007</v>
      </c>
      <c r="AW2835">
        <v>1.35</v>
      </c>
      <c r="AX2835">
        <v>91.65</v>
      </c>
      <c r="AY2835">
        <v>0.83581249999999996</v>
      </c>
      <c r="AZ2835">
        <v>39.6</v>
      </c>
      <c r="BA2835">
        <v>-85.791422699999998</v>
      </c>
      <c r="BB2835">
        <v>43.562708600000001</v>
      </c>
      <c r="BC2835">
        <v>3.8</v>
      </c>
      <c r="BD2835">
        <v>4.4000000000000004</v>
      </c>
      <c r="BE2835">
        <v>7.0000000000000007E-2</v>
      </c>
      <c r="BF2835">
        <v>45.7</v>
      </c>
      <c r="BG2835">
        <v>0.252</v>
      </c>
      <c r="BH2835">
        <v>0.23300000000000001</v>
      </c>
      <c r="BI2835">
        <v>0.35299999999999998</v>
      </c>
      <c r="BJ2835">
        <v>0.13200000000000001</v>
      </c>
      <c r="BK2835">
        <v>184.1</v>
      </c>
      <c r="BL2835">
        <v>33.6</v>
      </c>
      <c r="BM2835">
        <v>0.158</v>
      </c>
      <c r="BN2835">
        <v>8.5000000000000006E-2</v>
      </c>
      <c r="BO2835">
        <v>240.58</v>
      </c>
      <c r="BQ2835">
        <v>68.2</v>
      </c>
      <c r="BR2835">
        <v>6.8</v>
      </c>
      <c r="BS2835">
        <v>1.1543101484136E-2</v>
      </c>
      <c r="BT2835">
        <v>-0.32541592927799401</v>
      </c>
      <c r="BU2835">
        <v>0.57561641557444809</v>
      </c>
      <c r="BV2835">
        <v>3.9215337848952404E-5</v>
      </c>
      <c r="BW2835">
        <v>3.9215337848952404E-5</v>
      </c>
      <c r="BX2835">
        <v>3.8960231023629602E-5</v>
      </c>
      <c r="BY2835">
        <v>1.9277399557200001E-4</v>
      </c>
      <c r="BZ2835">
        <v>-0.55659489777093607</v>
      </c>
      <c r="CA2835">
        <v>248.4</v>
      </c>
      <c r="CV2835">
        <v>26123</v>
      </c>
      <c r="CY2835" s="1" t="s">
        <v>162</v>
      </c>
      <c r="CZ2835" s="1" t="s">
        <v>162</v>
      </c>
      <c r="DA2835" s="1" t="s">
        <v>196</v>
      </c>
      <c r="DB2835" s="1" t="s">
        <v>162</v>
      </c>
      <c r="DC2835" s="1" t="s">
        <v>198</v>
      </c>
      <c r="DD2835" s="1" t="s">
        <v>4885</v>
      </c>
      <c r="DE2835" s="1" t="s">
        <v>4886</v>
      </c>
      <c r="DF2835">
        <v>30</v>
      </c>
      <c r="DG2835">
        <v>15174</v>
      </c>
      <c r="DH2835">
        <v>6212</v>
      </c>
      <c r="DI2835">
        <v>878</v>
      </c>
      <c r="DJ2835">
        <v>197</v>
      </c>
      <c r="DK2835">
        <v>129</v>
      </c>
      <c r="DM2835">
        <v>0</v>
      </c>
      <c r="ED2835">
        <v>15</v>
      </c>
      <c r="EJ2835" s="1" t="s">
        <v>162</v>
      </c>
      <c r="EN2835">
        <v>22605</v>
      </c>
      <c r="EO2835">
        <v>3.8840964388409005E-2</v>
      </c>
      <c r="EP2835">
        <v>0.70952959880295507</v>
      </c>
      <c r="EQ2835">
        <v>0.29047040119704404</v>
      </c>
      <c r="ER2835" s="1" t="s">
        <v>4886</v>
      </c>
      <c r="ES2835">
        <v>26</v>
      </c>
      <c r="ET2835">
        <v>23105</v>
      </c>
      <c r="EU2835">
        <v>21478</v>
      </c>
      <c r="EV2835">
        <v>453</v>
      </c>
      <c r="EW2835">
        <v>293</v>
      </c>
      <c r="EX2835">
        <v>1.3641866095539001E-2</v>
      </c>
      <c r="EY2835">
        <v>1.9606145855875001E-2</v>
      </c>
      <c r="EZ2835">
        <v>0.58801038470616007</v>
      </c>
      <c r="FA2835">
        <v>0.52366236976867309</v>
      </c>
      <c r="FB2835">
        <v>0.41198961529383998</v>
      </c>
      <c r="FC2835">
        <v>0.47633763023132603</v>
      </c>
    </row>
    <row r="2836" spans="1:159" x14ac:dyDescent="0.25">
      <c r="A2836" s="1" t="s">
        <v>251</v>
      </c>
      <c r="B2836" s="1" t="s">
        <v>252</v>
      </c>
      <c r="C2836">
        <v>29055</v>
      </c>
      <c r="D2836" s="1" t="s">
        <v>5507</v>
      </c>
      <c r="E2836">
        <v>9</v>
      </c>
      <c r="F2836">
        <v>9920</v>
      </c>
      <c r="G2836">
        <v>3911</v>
      </c>
      <c r="H2836">
        <v>2951</v>
      </c>
      <c r="I2836">
        <v>6007</v>
      </c>
      <c r="J2836">
        <v>6434</v>
      </c>
      <c r="K2836">
        <v>77.862903225806463</v>
      </c>
      <c r="L2836">
        <v>18.387096774193548</v>
      </c>
      <c r="M2836">
        <v>0.91733870967741904</v>
      </c>
      <c r="N2836">
        <v>2.258064516129032</v>
      </c>
      <c r="O2836">
        <v>67.167762814490032</v>
      </c>
      <c r="P2836">
        <v>59.563708477937524</v>
      </c>
      <c r="Q2836">
        <v>30.806973588057208</v>
      </c>
      <c r="R2836">
        <v>38.780366881507192</v>
      </c>
      <c r="S2836">
        <v>22.3</v>
      </c>
      <c r="T2836">
        <v>77.7</v>
      </c>
      <c r="U2836">
        <v>10.8</v>
      </c>
      <c r="V2836">
        <v>3.3</v>
      </c>
      <c r="W2836">
        <v>74.099999999999994</v>
      </c>
      <c r="X2836">
        <v>20895.056509999999</v>
      </c>
      <c r="Y2836">
        <v>96.3</v>
      </c>
      <c r="Z2836">
        <v>0.25</v>
      </c>
      <c r="AA2836">
        <v>0.45</v>
      </c>
      <c r="AB2836">
        <v>0.2</v>
      </c>
      <c r="AC2836">
        <v>1.3</v>
      </c>
      <c r="AD2836">
        <v>1.55</v>
      </c>
      <c r="AE2836">
        <v>19.149999999999999</v>
      </c>
      <c r="AF2836">
        <v>11.4</v>
      </c>
      <c r="AG2836">
        <v>24260</v>
      </c>
      <c r="AH2836">
        <v>26.9</v>
      </c>
      <c r="AI2836">
        <v>15.7</v>
      </c>
      <c r="AJ2836">
        <v>0.39500000000000002</v>
      </c>
      <c r="AK2836">
        <v>20.45</v>
      </c>
      <c r="AL2836">
        <v>18.3</v>
      </c>
      <c r="AM2836">
        <v>17.8</v>
      </c>
      <c r="AN2836">
        <v>23.9</v>
      </c>
      <c r="AO2836">
        <v>0.65</v>
      </c>
      <c r="AP2836">
        <v>14.75</v>
      </c>
      <c r="AQ2836">
        <v>24.65</v>
      </c>
      <c r="AR2836">
        <v>96.3</v>
      </c>
      <c r="AS2836">
        <v>0.25</v>
      </c>
      <c r="AT2836">
        <v>1.55</v>
      </c>
      <c r="AU2836">
        <v>0.2</v>
      </c>
      <c r="AV2836">
        <v>0.45</v>
      </c>
      <c r="AW2836">
        <v>1.3</v>
      </c>
      <c r="AX2836">
        <v>96.5</v>
      </c>
      <c r="AY2836">
        <v>0.92780875000000007</v>
      </c>
      <c r="AZ2836">
        <v>39.700000000000003</v>
      </c>
      <c r="BA2836">
        <v>-91.313932800000003</v>
      </c>
      <c r="BB2836">
        <v>37.9665605</v>
      </c>
      <c r="BC2836">
        <v>5.2</v>
      </c>
      <c r="BD2836">
        <v>4</v>
      </c>
      <c r="BE2836">
        <v>0.08</v>
      </c>
      <c r="BF2836">
        <v>58.6</v>
      </c>
      <c r="BG2836">
        <v>0.35499999999999998</v>
      </c>
      <c r="BH2836">
        <v>0.39900000000000002</v>
      </c>
      <c r="BI2836">
        <v>0.32300000000000001</v>
      </c>
      <c r="BJ2836">
        <v>0.1</v>
      </c>
      <c r="BK2836">
        <v>246</v>
      </c>
      <c r="BL2836">
        <v>33.799999999999997</v>
      </c>
      <c r="BM2836">
        <v>0.182</v>
      </c>
      <c r="BN2836">
        <v>7.9000000000000001E-2</v>
      </c>
      <c r="BO2836">
        <v>212.37</v>
      </c>
      <c r="BQ2836">
        <v>86</v>
      </c>
      <c r="BS2836">
        <v>-0.43550305737695705</v>
      </c>
      <c r="BT2836">
        <v>-0.7551794252711741</v>
      </c>
      <c r="BU2836">
        <v>0.73400404138978304</v>
      </c>
      <c r="BV2836">
        <v>4.9185109312510599E-5</v>
      </c>
      <c r="BW2836">
        <v>4.9185109312510599E-5</v>
      </c>
      <c r="BX2836">
        <v>5.6577530982076915E-5</v>
      </c>
      <c r="BY2836">
        <v>5.1676576954000006E-4</v>
      </c>
      <c r="BZ2836">
        <v>-0.26229863171886203</v>
      </c>
      <c r="CA2836">
        <v>213.4</v>
      </c>
      <c r="CG2836">
        <v>536</v>
      </c>
      <c r="CH2836">
        <v>670</v>
      </c>
      <c r="CI2836">
        <v>402</v>
      </c>
      <c r="CJ2836">
        <v>322</v>
      </c>
      <c r="CK2836">
        <v>444</v>
      </c>
      <c r="CL2836">
        <v>200</v>
      </c>
      <c r="CM2836">
        <v>737</v>
      </c>
      <c r="CN2836">
        <v>868</v>
      </c>
      <c r="CO2836">
        <v>605</v>
      </c>
      <c r="CP2836">
        <v>534</v>
      </c>
      <c r="CQ2836">
        <v>678</v>
      </c>
      <c r="CR2836">
        <v>391</v>
      </c>
      <c r="CS2836">
        <v>547</v>
      </c>
      <c r="CT2836">
        <v>687</v>
      </c>
      <c r="CU2836">
        <v>407</v>
      </c>
      <c r="CV2836">
        <v>29055</v>
      </c>
      <c r="CW2836">
        <v>12</v>
      </c>
      <c r="CY2836" s="1" t="s">
        <v>258</v>
      </c>
      <c r="CZ2836" s="1" t="s">
        <v>162</v>
      </c>
      <c r="DA2836" s="1" t="s">
        <v>203</v>
      </c>
      <c r="DB2836" s="1" t="s">
        <v>162</v>
      </c>
      <c r="DC2836" s="1" t="s">
        <v>207</v>
      </c>
      <c r="DD2836" s="1" t="s">
        <v>4887</v>
      </c>
      <c r="DE2836" s="1" t="s">
        <v>620</v>
      </c>
      <c r="DF2836">
        <v>9</v>
      </c>
      <c r="DG2836">
        <v>7724</v>
      </c>
      <c r="DH2836">
        <v>1824</v>
      </c>
      <c r="DI2836">
        <v>224</v>
      </c>
      <c r="DJ2836">
        <v>91</v>
      </c>
      <c r="DK2836">
        <v>57</v>
      </c>
      <c r="DM2836">
        <v>0</v>
      </c>
      <c r="EJ2836" s="1" t="s">
        <v>162</v>
      </c>
      <c r="EN2836">
        <v>9920</v>
      </c>
      <c r="EO2836">
        <v>2.2580645161290002E-2</v>
      </c>
      <c r="EP2836">
        <v>0.80896522832006701</v>
      </c>
      <c r="EQ2836">
        <v>0.19103477167993202</v>
      </c>
      <c r="ER2836" s="1" t="s">
        <v>620</v>
      </c>
      <c r="ES2836">
        <v>29</v>
      </c>
      <c r="ET2836">
        <v>10085</v>
      </c>
      <c r="EU2836">
        <v>9579</v>
      </c>
      <c r="EV2836">
        <v>167</v>
      </c>
      <c r="EW2836">
        <v>194</v>
      </c>
      <c r="EX2836">
        <v>2.0252635974527002E-2</v>
      </c>
      <c r="EY2836">
        <v>1.6559246405552001E-2</v>
      </c>
      <c r="EZ2836">
        <v>0.68556206712839607</v>
      </c>
      <c r="FA2836">
        <v>0.60566646501310706</v>
      </c>
      <c r="FB2836">
        <v>0.31443793287160304</v>
      </c>
      <c r="FC2836">
        <v>0.39433353498689205</v>
      </c>
    </row>
    <row r="2837" spans="1:159" x14ac:dyDescent="0.25">
      <c r="A2837" s="1" t="s">
        <v>303</v>
      </c>
      <c r="B2837" s="1" t="s">
        <v>304</v>
      </c>
      <c r="C2837">
        <v>18013</v>
      </c>
      <c r="D2837" s="1" t="s">
        <v>5377</v>
      </c>
      <c r="E2837">
        <v>12</v>
      </c>
      <c r="F2837">
        <v>7908</v>
      </c>
      <c r="G2837">
        <v>3854</v>
      </c>
      <c r="H2837">
        <v>3060</v>
      </c>
      <c r="I2837">
        <v>4060</v>
      </c>
      <c r="J2837">
        <v>4332</v>
      </c>
      <c r="K2837">
        <v>63.416793120890233</v>
      </c>
      <c r="L2837">
        <v>31.841173495194742</v>
      </c>
      <c r="N2837">
        <v>4.7420333839150235</v>
      </c>
      <c r="O2837">
        <v>56.970015781167803</v>
      </c>
      <c r="P2837">
        <v>50.403476101800123</v>
      </c>
      <c r="Q2837">
        <v>40.241977906365072</v>
      </c>
      <c r="R2837">
        <v>47.846058348851642</v>
      </c>
      <c r="S2837">
        <v>12.5</v>
      </c>
      <c r="T2837">
        <v>87.5</v>
      </c>
      <c r="U2837">
        <v>21.2</v>
      </c>
      <c r="V2837">
        <v>8.6999999999999993</v>
      </c>
      <c r="W2837">
        <v>79.099999999999994</v>
      </c>
      <c r="X2837">
        <v>26266.822854999999</v>
      </c>
      <c r="Y2837">
        <v>96.55</v>
      </c>
      <c r="Z2837">
        <v>0.4</v>
      </c>
      <c r="AA2837">
        <v>0.25</v>
      </c>
      <c r="AB2837">
        <v>0.35000000000000003</v>
      </c>
      <c r="AC2837">
        <v>1.1499999999999999</v>
      </c>
      <c r="AD2837">
        <v>1.25</v>
      </c>
      <c r="AE2837">
        <v>18.7</v>
      </c>
      <c r="AF2837">
        <v>6.35</v>
      </c>
      <c r="AG2837">
        <v>14983</v>
      </c>
      <c r="AH2837">
        <v>52.7</v>
      </c>
      <c r="AI2837">
        <v>10.65</v>
      </c>
      <c r="AJ2837">
        <v>0.41799999999999998</v>
      </c>
      <c r="AK2837">
        <v>17.100000000000001</v>
      </c>
      <c r="AL2837">
        <v>26.2</v>
      </c>
      <c r="AM2837">
        <v>17.600000000000001</v>
      </c>
      <c r="AN2837">
        <v>23.55</v>
      </c>
      <c r="AO2837">
        <v>0.70000000000000007</v>
      </c>
      <c r="AP2837">
        <v>13.85</v>
      </c>
      <c r="AQ2837">
        <v>18.100000000000001</v>
      </c>
      <c r="AR2837">
        <v>96.55</v>
      </c>
      <c r="AS2837">
        <v>0.4</v>
      </c>
      <c r="AT2837">
        <v>1.25</v>
      </c>
      <c r="AU2837">
        <v>0.35000000000000003</v>
      </c>
      <c r="AV2837">
        <v>0.25</v>
      </c>
      <c r="AW2837">
        <v>1.1499999999999999</v>
      </c>
      <c r="AX2837">
        <v>96.9</v>
      </c>
      <c r="AY2837">
        <v>0.93251325000000007</v>
      </c>
      <c r="AZ2837">
        <v>45.5</v>
      </c>
      <c r="BA2837">
        <v>-86.239410199999995</v>
      </c>
      <c r="BB2837">
        <v>39.192585100000002</v>
      </c>
      <c r="BC2837">
        <v>2.2999999999999998</v>
      </c>
      <c r="BD2837">
        <v>2.5</v>
      </c>
      <c r="BE2837">
        <v>0.06</v>
      </c>
      <c r="BF2837">
        <v>22</v>
      </c>
      <c r="BG2837">
        <v>0.32900000000000001</v>
      </c>
      <c r="BH2837">
        <v>0.20200000000000001</v>
      </c>
      <c r="BI2837">
        <v>0.29399999999999998</v>
      </c>
      <c r="BJ2837">
        <v>0.121</v>
      </c>
      <c r="BK2837">
        <v>39.700000000000003</v>
      </c>
      <c r="BL2837">
        <v>48.3</v>
      </c>
      <c r="BM2837">
        <v>0.18</v>
      </c>
      <c r="BN2837">
        <v>7.9000000000000001E-2</v>
      </c>
      <c r="BO2837">
        <v>35.49</v>
      </c>
      <c r="BQ2837">
        <v>77.2</v>
      </c>
      <c r="BS2837">
        <v>0.71988900749157703</v>
      </c>
      <c r="BT2837">
        <v>0.363097812617513</v>
      </c>
      <c r="BU2837">
        <v>0.52435191397721703</v>
      </c>
      <c r="BV2837">
        <v>-2.9120117630565499E-6</v>
      </c>
      <c r="BW2837">
        <v>2.9120117630565499E-6</v>
      </c>
      <c r="BX2837">
        <v>8.0781386988079004E-5</v>
      </c>
      <c r="BY2837">
        <v>3.0236733443500004E-4</v>
      </c>
      <c r="BZ2837">
        <v>-0.70976990256000805</v>
      </c>
      <c r="CA2837">
        <v>208.8</v>
      </c>
      <c r="CB2837">
        <v>4857</v>
      </c>
      <c r="CC2837">
        <v>1003</v>
      </c>
      <c r="CD2837">
        <v>1321</v>
      </c>
      <c r="CE2837">
        <v>1474</v>
      </c>
      <c r="CF2837">
        <v>1059</v>
      </c>
      <c r="CV2837">
        <v>18013</v>
      </c>
      <c r="CX2837">
        <v>1233.6780000000001</v>
      </c>
      <c r="CY2837" s="1" t="s">
        <v>162</v>
      </c>
      <c r="CZ2837" s="1" t="s">
        <v>162</v>
      </c>
      <c r="DA2837" s="1" t="s">
        <v>196</v>
      </c>
      <c r="DB2837" s="1" t="s">
        <v>204</v>
      </c>
      <c r="DC2837" s="1" t="s">
        <v>207</v>
      </c>
      <c r="DD2837" s="1" t="s">
        <v>4888</v>
      </c>
      <c r="DE2837" s="1" t="s">
        <v>293</v>
      </c>
      <c r="DF2837">
        <v>12</v>
      </c>
      <c r="DG2837">
        <v>5015</v>
      </c>
      <c r="DH2837">
        <v>2518</v>
      </c>
      <c r="DI2837">
        <v>375</v>
      </c>
      <c r="DM2837">
        <v>0</v>
      </c>
      <c r="EJ2837" s="1" t="s">
        <v>162</v>
      </c>
      <c r="EN2837">
        <v>7908</v>
      </c>
      <c r="EO2837">
        <v>4.7420333839150001E-2</v>
      </c>
      <c r="EP2837">
        <v>0.665737422009823</v>
      </c>
      <c r="EQ2837">
        <v>0.334262577990176</v>
      </c>
      <c r="ER2837" s="1" t="s">
        <v>293</v>
      </c>
      <c r="ES2837">
        <v>18</v>
      </c>
      <c r="ET2837">
        <v>8055</v>
      </c>
      <c r="EU2837">
        <v>7604</v>
      </c>
      <c r="EV2837">
        <v>141</v>
      </c>
      <c r="EW2837">
        <v>212</v>
      </c>
      <c r="EX2837">
        <v>2.7880063124671003E-2</v>
      </c>
      <c r="EY2837">
        <v>1.7504655493482003E-2</v>
      </c>
      <c r="EZ2837">
        <v>0.58603896103896103</v>
      </c>
      <c r="FA2837">
        <v>0.513014910285569</v>
      </c>
      <c r="FB2837">
        <v>0.41396103896103903</v>
      </c>
      <c r="FC2837">
        <v>0.48698508971443005</v>
      </c>
    </row>
    <row r="2838" spans="1:159" x14ac:dyDescent="0.25">
      <c r="A2838" s="1" t="s">
        <v>256</v>
      </c>
      <c r="B2838" s="1" t="s">
        <v>257</v>
      </c>
      <c r="C2838">
        <v>39045</v>
      </c>
      <c r="D2838" s="1" t="s">
        <v>5869</v>
      </c>
      <c r="E2838">
        <v>99</v>
      </c>
      <c r="F2838">
        <v>70542</v>
      </c>
      <c r="G2838">
        <v>29250</v>
      </c>
      <c r="H2838">
        <v>29890</v>
      </c>
      <c r="I2838">
        <v>41580</v>
      </c>
      <c r="J2838">
        <v>41034</v>
      </c>
      <c r="K2838">
        <v>61.187661251453044</v>
      </c>
      <c r="L2838">
        <v>34.234923875138215</v>
      </c>
      <c r="M2838">
        <v>0.74990785631255108</v>
      </c>
      <c r="N2838">
        <v>3.3185903433415551</v>
      </c>
      <c r="O2838">
        <v>56.818055940182774</v>
      </c>
      <c r="P2838">
        <v>57.793345008756567</v>
      </c>
      <c r="Q2838">
        <v>41.387427305455553</v>
      </c>
      <c r="R2838">
        <v>40.655491618714038</v>
      </c>
      <c r="S2838">
        <v>8.4</v>
      </c>
      <c r="T2838">
        <v>91.6</v>
      </c>
      <c r="U2838">
        <v>24.4</v>
      </c>
      <c r="V2838">
        <v>8</v>
      </c>
      <c r="W2838">
        <v>78.599999999999994</v>
      </c>
      <c r="X2838">
        <v>31086.835555000001</v>
      </c>
      <c r="Y2838">
        <v>89.65</v>
      </c>
      <c r="Z2838">
        <v>5.9</v>
      </c>
      <c r="AA2838">
        <v>0.15</v>
      </c>
      <c r="AB2838">
        <v>1</v>
      </c>
      <c r="AC2838">
        <v>1.8</v>
      </c>
      <c r="AD2838">
        <v>1.5</v>
      </c>
      <c r="AE2838">
        <v>14.65</v>
      </c>
      <c r="AF2838">
        <v>6.7</v>
      </c>
      <c r="AG2838">
        <v>143499</v>
      </c>
      <c r="AH2838">
        <v>49.8</v>
      </c>
      <c r="AI2838">
        <v>9.85</v>
      </c>
      <c r="AJ2838">
        <v>0.40800000000000003</v>
      </c>
      <c r="AK2838">
        <v>13.6</v>
      </c>
      <c r="AL2838">
        <v>35.75</v>
      </c>
      <c r="AM2838">
        <v>16.2</v>
      </c>
      <c r="AN2838">
        <v>26.9</v>
      </c>
      <c r="AO2838">
        <v>0.25</v>
      </c>
      <c r="AP2838">
        <v>8.9</v>
      </c>
      <c r="AQ2838">
        <v>11.95</v>
      </c>
      <c r="AR2838">
        <v>89.65</v>
      </c>
      <c r="AS2838">
        <v>5.9</v>
      </c>
      <c r="AT2838">
        <v>1.5</v>
      </c>
      <c r="AU2838">
        <v>1</v>
      </c>
      <c r="AV2838">
        <v>0.15</v>
      </c>
      <c r="AW2838">
        <v>1.8</v>
      </c>
      <c r="AX2838">
        <v>90.65</v>
      </c>
      <c r="AY2838">
        <v>0.80784449999999997</v>
      </c>
      <c r="AZ2838">
        <v>37.4</v>
      </c>
      <c r="BA2838">
        <v>-82.628276099999994</v>
      </c>
      <c r="BB2838">
        <v>39.752934600000003</v>
      </c>
      <c r="BC2838">
        <v>2.8</v>
      </c>
      <c r="BD2838">
        <v>3.9</v>
      </c>
      <c r="BE2838">
        <v>7.0000000000000007E-2</v>
      </c>
      <c r="BF2838">
        <v>28.8</v>
      </c>
      <c r="BG2838">
        <v>0.26300000000000001</v>
      </c>
      <c r="BH2838">
        <v>0.19700000000000001</v>
      </c>
      <c r="BI2838">
        <v>0.309</v>
      </c>
      <c r="BJ2838">
        <v>0.107</v>
      </c>
      <c r="BK2838">
        <v>225.7</v>
      </c>
      <c r="BL2838">
        <v>91</v>
      </c>
      <c r="BM2838">
        <v>0.11700000000000001</v>
      </c>
      <c r="BN2838">
        <v>6.3E-2</v>
      </c>
      <c r="BO2838">
        <v>161.78</v>
      </c>
      <c r="BP2838">
        <v>2.0099999999999998</v>
      </c>
      <c r="BQ2838">
        <v>45.2</v>
      </c>
      <c r="BR2838">
        <v>7.2</v>
      </c>
      <c r="BS2838">
        <v>1.21588492080299</v>
      </c>
      <c r="BT2838">
        <v>0.568673498125986</v>
      </c>
      <c r="BU2838">
        <v>0.39316427412152105</v>
      </c>
      <c r="BV2838">
        <v>-5.0796198036606698E-5</v>
      </c>
      <c r="BW2838">
        <v>5.0796198036606698E-5</v>
      </c>
      <c r="BX2838">
        <v>1.02126476761E-4</v>
      </c>
      <c r="BY2838">
        <v>3.2798050036400003E-4</v>
      </c>
      <c r="BZ2838">
        <v>-0.59210540682363999</v>
      </c>
      <c r="CA2838">
        <v>260.45</v>
      </c>
      <c r="CB2838">
        <v>3940.5</v>
      </c>
      <c r="CC2838">
        <v>800.5</v>
      </c>
      <c r="CD2838">
        <v>1140.5</v>
      </c>
      <c r="CE2838">
        <v>1099</v>
      </c>
      <c r="CF2838">
        <v>900.5</v>
      </c>
      <c r="CG2838">
        <v>530</v>
      </c>
      <c r="CH2838">
        <v>637</v>
      </c>
      <c r="CI2838">
        <v>423.5</v>
      </c>
      <c r="CJ2838">
        <v>318.5</v>
      </c>
      <c r="CK2838">
        <v>402.5</v>
      </c>
      <c r="CL2838">
        <v>234.5</v>
      </c>
      <c r="CM2838">
        <v>729.5</v>
      </c>
      <c r="CN2838">
        <v>843</v>
      </c>
      <c r="CO2838">
        <v>616</v>
      </c>
      <c r="CP2838">
        <v>523</v>
      </c>
      <c r="CQ2838">
        <v>636.5</v>
      </c>
      <c r="CR2838">
        <v>410</v>
      </c>
      <c r="CS2838">
        <v>546</v>
      </c>
      <c r="CT2838">
        <v>662</v>
      </c>
      <c r="CU2838">
        <v>429.5</v>
      </c>
      <c r="CV2838">
        <v>39045</v>
      </c>
      <c r="CW2838">
        <v>11.6666666666667</v>
      </c>
      <c r="CX2838">
        <v>1000.8869999999999</v>
      </c>
      <c r="CY2838" s="1" t="s">
        <v>258</v>
      </c>
      <c r="CZ2838" s="1" t="s">
        <v>162</v>
      </c>
      <c r="DA2838" s="1" t="s">
        <v>163</v>
      </c>
      <c r="DB2838" s="1" t="s">
        <v>298</v>
      </c>
      <c r="DC2838" s="1" t="s">
        <v>165</v>
      </c>
      <c r="DD2838" s="1" t="s">
        <v>4889</v>
      </c>
      <c r="DE2838" s="1" t="s">
        <v>1483</v>
      </c>
      <c r="DF2838">
        <v>99</v>
      </c>
      <c r="DG2838">
        <v>43163</v>
      </c>
      <c r="DH2838">
        <v>24150</v>
      </c>
      <c r="DI2838">
        <v>2341</v>
      </c>
      <c r="DJ2838">
        <v>529</v>
      </c>
      <c r="DM2838">
        <v>0</v>
      </c>
      <c r="EJ2838" s="1" t="s">
        <v>162</v>
      </c>
      <c r="EK2838">
        <v>359</v>
      </c>
      <c r="EN2838">
        <v>70542</v>
      </c>
      <c r="EO2838">
        <v>3.3185903433415001E-2</v>
      </c>
      <c r="EP2838">
        <v>0.64122829171185303</v>
      </c>
      <c r="EQ2838">
        <v>0.35877170828814603</v>
      </c>
      <c r="ER2838" s="1" t="s">
        <v>1483</v>
      </c>
      <c r="ES2838">
        <v>39</v>
      </c>
      <c r="ET2838">
        <v>71946</v>
      </c>
      <c r="EU2838">
        <v>72220</v>
      </c>
      <c r="EV2838">
        <v>1116</v>
      </c>
      <c r="EW2838">
        <v>1296</v>
      </c>
      <c r="EX2838">
        <v>1.7945167543616001E-2</v>
      </c>
      <c r="EY2838">
        <v>1.5511633725293001E-2</v>
      </c>
      <c r="EZ2838">
        <v>0.57856296881168501</v>
      </c>
      <c r="FA2838">
        <v>0.58703939008894501</v>
      </c>
      <c r="FB2838">
        <v>0.42143703118831405</v>
      </c>
      <c r="FC2838">
        <v>0.41296060991105404</v>
      </c>
    </row>
    <row r="2839" spans="1:159" x14ac:dyDescent="0.25">
      <c r="A2839" s="1" t="s">
        <v>159</v>
      </c>
      <c r="B2839" s="1" t="s">
        <v>160</v>
      </c>
      <c r="C2839">
        <v>13223</v>
      </c>
      <c r="D2839" s="1" t="s">
        <v>6258</v>
      </c>
      <c r="E2839">
        <v>14</v>
      </c>
      <c r="F2839">
        <v>64601</v>
      </c>
      <c r="G2839">
        <v>17229</v>
      </c>
      <c r="H2839">
        <v>15825</v>
      </c>
      <c r="I2839">
        <v>39192</v>
      </c>
      <c r="J2839">
        <v>40846</v>
      </c>
      <c r="K2839">
        <v>69.110385288153424</v>
      </c>
      <c r="L2839">
        <v>27.869537623256608</v>
      </c>
      <c r="N2839">
        <v>3.0200770885899599</v>
      </c>
      <c r="O2839">
        <v>71.161518493353555</v>
      </c>
      <c r="P2839">
        <v>68.775993682548048</v>
      </c>
      <c r="Q2839">
        <v>27.570166727643336</v>
      </c>
      <c r="R2839">
        <v>30.234272176888656</v>
      </c>
      <c r="S2839">
        <v>14.1</v>
      </c>
      <c r="T2839">
        <v>85.9</v>
      </c>
      <c r="U2839">
        <v>20.8</v>
      </c>
      <c r="V2839">
        <v>5.9</v>
      </c>
      <c r="W2839">
        <v>78.2</v>
      </c>
      <c r="X2839">
        <v>34546.030160000002</v>
      </c>
      <c r="Y2839">
        <v>76.7</v>
      </c>
      <c r="Z2839">
        <v>15.45</v>
      </c>
      <c r="AA2839">
        <v>0.25</v>
      </c>
      <c r="AB2839">
        <v>0.95000000000000007</v>
      </c>
      <c r="AC2839">
        <v>1.9500000000000002</v>
      </c>
      <c r="AD2839">
        <v>4.7</v>
      </c>
      <c r="AE2839">
        <v>10.25</v>
      </c>
      <c r="AF2839">
        <v>14.35</v>
      </c>
      <c r="AG2839">
        <v>134052</v>
      </c>
      <c r="AH2839">
        <v>53.7</v>
      </c>
      <c r="AI2839">
        <v>8.25</v>
      </c>
      <c r="AJ2839">
        <v>0.34700000000000003</v>
      </c>
      <c r="AK2839">
        <v>9.1999999999999993</v>
      </c>
      <c r="AL2839">
        <v>30.15</v>
      </c>
      <c r="AM2839">
        <v>14.4</v>
      </c>
      <c r="AN2839">
        <v>28.85</v>
      </c>
      <c r="AO2839">
        <v>0.2</v>
      </c>
      <c r="AP2839">
        <v>13.3</v>
      </c>
      <c r="AQ2839">
        <v>13.1</v>
      </c>
      <c r="AR2839">
        <v>76.7</v>
      </c>
      <c r="AS2839">
        <v>15.45</v>
      </c>
      <c r="AT2839">
        <v>4.7</v>
      </c>
      <c r="AU2839">
        <v>0.95000000000000007</v>
      </c>
      <c r="AV2839">
        <v>0.25</v>
      </c>
      <c r="AW2839">
        <v>1.9500000000000002</v>
      </c>
      <c r="AX2839">
        <v>77.650000000000006</v>
      </c>
      <c r="AY2839">
        <v>0.61484499999999997</v>
      </c>
      <c r="AZ2839">
        <v>33.200000000000003</v>
      </c>
      <c r="BA2839">
        <v>-84.866978799999998</v>
      </c>
      <c r="BB2839">
        <v>33.9209028</v>
      </c>
      <c r="BC2839">
        <v>4.8</v>
      </c>
      <c r="BD2839">
        <v>4.2</v>
      </c>
      <c r="BE2839">
        <v>7.0000000000000007E-2</v>
      </c>
      <c r="BF2839">
        <v>26.7</v>
      </c>
      <c r="BG2839">
        <v>0.27600000000000002</v>
      </c>
      <c r="BH2839">
        <v>0.19900000000000001</v>
      </c>
      <c r="BI2839">
        <v>0.25600000000000001</v>
      </c>
      <c r="BJ2839">
        <v>0.108</v>
      </c>
      <c r="BK2839">
        <v>243.8</v>
      </c>
      <c r="BL2839">
        <v>36.799999999999997</v>
      </c>
      <c r="BM2839">
        <v>0.182</v>
      </c>
      <c r="BN2839">
        <v>8.4000000000000005E-2</v>
      </c>
      <c r="BO2839">
        <v>177.84</v>
      </c>
      <c r="BP2839">
        <v>2.91</v>
      </c>
      <c r="BQ2839">
        <v>57.9</v>
      </c>
      <c r="BR2839">
        <v>6</v>
      </c>
      <c r="BS2839">
        <v>-0.21695267817935601</v>
      </c>
      <c r="BT2839">
        <v>0.42079949991097204</v>
      </c>
      <c r="BU2839">
        <v>0.72774719202127702</v>
      </c>
      <c r="BV2839">
        <v>8.3279723573359605E-6</v>
      </c>
      <c r="BW2839">
        <v>8.3279723573359605E-6</v>
      </c>
      <c r="BX2839">
        <v>1.2637960225200001E-4</v>
      </c>
      <c r="BY2839">
        <v>4.3814426098100001E-4</v>
      </c>
      <c r="BZ2839">
        <v>-0.31688739392658505</v>
      </c>
      <c r="CA2839">
        <v>314.36666666666702</v>
      </c>
      <c r="CB2839">
        <v>5068.3333333333303</v>
      </c>
      <c r="CC2839">
        <v>1383</v>
      </c>
      <c r="CD2839">
        <v>1292</v>
      </c>
      <c r="CE2839">
        <v>1277</v>
      </c>
      <c r="CF2839">
        <v>1116.3333333333301</v>
      </c>
      <c r="CV2839">
        <v>13223</v>
      </c>
      <c r="CX2839">
        <v>1287.35666666667</v>
      </c>
      <c r="CY2839" s="1" t="s">
        <v>162</v>
      </c>
      <c r="CZ2839" s="1" t="s">
        <v>162</v>
      </c>
      <c r="DA2839" s="1" t="s">
        <v>196</v>
      </c>
      <c r="DB2839" s="1" t="s">
        <v>164</v>
      </c>
      <c r="DC2839" s="1" t="s">
        <v>165</v>
      </c>
      <c r="DD2839" s="1" t="s">
        <v>4890</v>
      </c>
      <c r="DE2839" s="1" t="s">
        <v>2531</v>
      </c>
      <c r="DF2839">
        <v>14</v>
      </c>
      <c r="DG2839">
        <v>44646</v>
      </c>
      <c r="DH2839">
        <v>18004</v>
      </c>
      <c r="DI2839">
        <v>1951</v>
      </c>
      <c r="DM2839">
        <v>0</v>
      </c>
      <c r="EJ2839" s="1" t="s">
        <v>162</v>
      </c>
      <c r="EN2839">
        <v>64601</v>
      </c>
      <c r="EO2839">
        <v>3.0200770885899002E-2</v>
      </c>
      <c r="EP2839">
        <v>0.71262569832402201</v>
      </c>
      <c r="EQ2839">
        <v>0.287374301675977</v>
      </c>
      <c r="ER2839" s="1" t="s">
        <v>2531</v>
      </c>
      <c r="ES2839">
        <v>13</v>
      </c>
      <c r="ET2839">
        <v>56985</v>
      </c>
      <c r="EU2839">
        <v>57399</v>
      </c>
      <c r="EV2839">
        <v>564</v>
      </c>
      <c r="EW2839">
        <v>728</v>
      </c>
      <c r="EX2839">
        <v>1.2683147790031001E-2</v>
      </c>
      <c r="EY2839">
        <v>9.8973414056330016E-3</v>
      </c>
      <c r="EZ2839">
        <v>0.72075664802103301</v>
      </c>
      <c r="FA2839">
        <v>0.69463497633859705</v>
      </c>
      <c r="FB2839">
        <v>0.27924335197896605</v>
      </c>
      <c r="FC2839">
        <v>0.305365023661402</v>
      </c>
    </row>
    <row r="2840" spans="1:159" x14ac:dyDescent="0.25">
      <c r="A2840" s="1" t="s">
        <v>303</v>
      </c>
      <c r="B2840" s="1" t="s">
        <v>304</v>
      </c>
      <c r="C2840">
        <v>18147</v>
      </c>
      <c r="D2840" s="1" t="s">
        <v>5670</v>
      </c>
      <c r="E2840">
        <v>24</v>
      </c>
      <c r="F2840">
        <v>9959</v>
      </c>
      <c r="G2840">
        <v>5039</v>
      </c>
      <c r="H2840">
        <v>4026</v>
      </c>
      <c r="I2840">
        <v>5001</v>
      </c>
      <c r="J2840">
        <v>5515</v>
      </c>
      <c r="K2840">
        <v>65.990561301335475</v>
      </c>
      <c r="L2840">
        <v>28.727783914047595</v>
      </c>
      <c r="N2840">
        <v>5.2816547846169293</v>
      </c>
      <c r="O2840">
        <v>56.692023026315788</v>
      </c>
      <c r="P2840">
        <v>49.120911501817112</v>
      </c>
      <c r="Q2840">
        <v>41.385690789473685</v>
      </c>
      <c r="R2840">
        <v>49.494155780375209</v>
      </c>
      <c r="S2840">
        <v>14.3</v>
      </c>
      <c r="T2840">
        <v>85.7</v>
      </c>
      <c r="U2840">
        <v>15.9</v>
      </c>
      <c r="V2840">
        <v>6.5</v>
      </c>
      <c r="W2840">
        <v>77.45</v>
      </c>
      <c r="X2840">
        <v>30028.79492</v>
      </c>
      <c r="Y2840">
        <v>96.5</v>
      </c>
      <c r="Z2840">
        <v>0.35000000000000003</v>
      </c>
      <c r="AA2840">
        <v>0.2</v>
      </c>
      <c r="AB2840">
        <v>0.2</v>
      </c>
      <c r="AC2840">
        <v>0.35000000000000003</v>
      </c>
      <c r="AD2840">
        <v>2.4</v>
      </c>
      <c r="AE2840">
        <v>23.8</v>
      </c>
      <c r="AF2840">
        <v>13.85</v>
      </c>
      <c r="AG2840">
        <v>20559</v>
      </c>
      <c r="AH2840">
        <v>45.2</v>
      </c>
      <c r="AI2840">
        <v>11.75</v>
      </c>
      <c r="AJ2840">
        <v>0.38900000000000001</v>
      </c>
      <c r="AK2840">
        <v>17.149999999999999</v>
      </c>
      <c r="AL2840">
        <v>26.95</v>
      </c>
      <c r="AM2840">
        <v>15.7</v>
      </c>
      <c r="AN2840">
        <v>19.850000000000001</v>
      </c>
      <c r="AO2840">
        <v>0.70000000000000007</v>
      </c>
      <c r="AP2840">
        <v>13.85</v>
      </c>
      <c r="AQ2840">
        <v>22.9</v>
      </c>
      <c r="AR2840">
        <v>96.5</v>
      </c>
      <c r="AS2840">
        <v>0.35000000000000003</v>
      </c>
      <c r="AT2840">
        <v>2.4</v>
      </c>
      <c r="AU2840">
        <v>0.2</v>
      </c>
      <c r="AV2840">
        <v>0.2</v>
      </c>
      <c r="AW2840">
        <v>0.35000000000000003</v>
      </c>
      <c r="AX2840">
        <v>96.7</v>
      </c>
      <c r="AY2840">
        <v>0.93183349999999998</v>
      </c>
      <c r="AZ2840">
        <v>41.7</v>
      </c>
      <c r="BA2840">
        <v>-87.010644900000003</v>
      </c>
      <c r="BB2840">
        <v>38.009788899999997</v>
      </c>
      <c r="BC2840">
        <v>3.4</v>
      </c>
      <c r="BD2840">
        <v>3.2</v>
      </c>
      <c r="BE2840">
        <v>0.08</v>
      </c>
      <c r="BF2840">
        <v>32.1</v>
      </c>
      <c r="BG2840">
        <v>0.21</v>
      </c>
      <c r="BH2840">
        <v>0.2</v>
      </c>
      <c r="BI2840">
        <v>0.30399999999999999</v>
      </c>
      <c r="BJ2840">
        <v>0.106</v>
      </c>
      <c r="BK2840">
        <v>219.5</v>
      </c>
      <c r="BL2840">
        <v>40</v>
      </c>
      <c r="BM2840">
        <v>0.13400000000000001</v>
      </c>
      <c r="BN2840">
        <v>7.6999999999999999E-2</v>
      </c>
      <c r="BO2840">
        <v>14.25</v>
      </c>
      <c r="BQ2840">
        <v>64.8</v>
      </c>
      <c r="BS2840">
        <v>1.5717208185034002</v>
      </c>
      <c r="BT2840">
        <v>0.13054999807562001</v>
      </c>
      <c r="BU2840">
        <v>0.49593350508730105</v>
      </c>
      <c r="BV2840">
        <v>9.5696491386743098E-7</v>
      </c>
      <c r="BW2840">
        <v>9.5696491386743098E-7</v>
      </c>
      <c r="BX2840">
        <v>5.1430275676607214E-5</v>
      </c>
      <c r="BY2840">
        <v>1.8537929996200001E-4</v>
      </c>
      <c r="BZ2840">
        <v>-0.82250187283512111</v>
      </c>
      <c r="CY2840" s="1" t="s">
        <v>162</v>
      </c>
      <c r="CZ2840" s="1" t="s">
        <v>162</v>
      </c>
      <c r="DA2840" s="1" t="s">
        <v>196</v>
      </c>
      <c r="DB2840" s="1" t="s">
        <v>162</v>
      </c>
      <c r="DC2840" s="1" t="s">
        <v>162</v>
      </c>
      <c r="DD2840" s="1" t="s">
        <v>4891</v>
      </c>
      <c r="DE2840" s="1" t="s">
        <v>986</v>
      </c>
      <c r="DF2840">
        <v>24</v>
      </c>
      <c r="DG2840">
        <v>6572</v>
      </c>
      <c r="DH2840">
        <v>2861</v>
      </c>
      <c r="DI2840">
        <v>526</v>
      </c>
      <c r="DM2840">
        <v>0</v>
      </c>
      <c r="EJ2840" s="1" t="s">
        <v>162</v>
      </c>
      <c r="EN2840">
        <v>9959</v>
      </c>
      <c r="EO2840">
        <v>5.2816547846169001E-2</v>
      </c>
      <c r="EP2840">
        <v>0.69670306371249802</v>
      </c>
      <c r="EQ2840">
        <v>0.30329693628750104</v>
      </c>
      <c r="ER2840" s="1" t="s">
        <v>986</v>
      </c>
      <c r="ES2840">
        <v>18</v>
      </c>
      <c r="ET2840">
        <v>10181</v>
      </c>
      <c r="EU2840">
        <v>9728</v>
      </c>
      <c r="EV2840">
        <v>141</v>
      </c>
      <c r="EW2840">
        <v>187</v>
      </c>
      <c r="EX2840">
        <v>1.9222861842105001E-2</v>
      </c>
      <c r="EY2840">
        <v>1.3849327178076002E-2</v>
      </c>
      <c r="EZ2840">
        <v>0.5780316528665751</v>
      </c>
      <c r="FA2840">
        <v>0.49810756972111503</v>
      </c>
      <c r="FB2840">
        <v>0.42196834713342402</v>
      </c>
      <c r="FC2840">
        <v>0.50189243027888408</v>
      </c>
    </row>
    <row r="2841" spans="1:159" x14ac:dyDescent="0.25">
      <c r="A2841" s="1" t="s">
        <v>303</v>
      </c>
      <c r="B2841" s="1" t="s">
        <v>304</v>
      </c>
      <c r="C2841">
        <v>18155</v>
      </c>
      <c r="D2841" s="1" t="s">
        <v>7070</v>
      </c>
      <c r="E2841">
        <v>12</v>
      </c>
      <c r="F2841">
        <v>3639</v>
      </c>
      <c r="G2841">
        <v>1638</v>
      </c>
      <c r="H2841">
        <v>1437</v>
      </c>
      <c r="I2841">
        <v>1940</v>
      </c>
      <c r="J2841">
        <v>1872</v>
      </c>
      <c r="K2841">
        <v>70.294036823303102</v>
      </c>
      <c r="L2841">
        <v>25.556471558120364</v>
      </c>
      <c r="N2841">
        <v>4.1494916185765316</v>
      </c>
      <c r="O2841">
        <v>55.107447748012952</v>
      </c>
      <c r="P2841">
        <v>53.296703296703299</v>
      </c>
      <c r="Q2841">
        <v>42.302031204003534</v>
      </c>
      <c r="R2841">
        <v>45</v>
      </c>
      <c r="S2841">
        <v>21.9</v>
      </c>
      <c r="T2841">
        <v>78.099999999999994</v>
      </c>
      <c r="U2841">
        <v>11.4</v>
      </c>
      <c r="V2841">
        <v>4.5999999999999996</v>
      </c>
      <c r="W2841">
        <v>70.650000000000006</v>
      </c>
      <c r="X2841">
        <v>29123.376509999998</v>
      </c>
      <c r="Y2841">
        <v>98.3</v>
      </c>
      <c r="Z2841">
        <v>0.15</v>
      </c>
      <c r="AA2841">
        <v>0.15</v>
      </c>
      <c r="AB2841">
        <v>0.1</v>
      </c>
      <c r="AC2841">
        <v>0.55000000000000004</v>
      </c>
      <c r="AD2841">
        <v>0.75</v>
      </c>
      <c r="AE2841">
        <v>21.6</v>
      </c>
      <c r="AF2841">
        <v>8.0500000000000007</v>
      </c>
      <c r="AG2841">
        <v>10120</v>
      </c>
      <c r="AH2841">
        <v>14.2</v>
      </c>
      <c r="AI2841">
        <v>13.9</v>
      </c>
      <c r="AJ2841">
        <v>0.38700000000000001</v>
      </c>
      <c r="AK2841">
        <v>19.25</v>
      </c>
      <c r="AL2841">
        <v>20.6</v>
      </c>
      <c r="AM2841">
        <v>21.8</v>
      </c>
      <c r="AN2841">
        <v>24.25</v>
      </c>
      <c r="AO2841">
        <v>0.1</v>
      </c>
      <c r="AP2841">
        <v>11.95</v>
      </c>
      <c r="AQ2841">
        <v>21.25</v>
      </c>
      <c r="AR2841">
        <v>98.3</v>
      </c>
      <c r="AS2841">
        <v>0.15</v>
      </c>
      <c r="AT2841">
        <v>0.75</v>
      </c>
      <c r="AU2841">
        <v>0.1</v>
      </c>
      <c r="AV2841">
        <v>0.15</v>
      </c>
      <c r="AW2841">
        <v>0.55000000000000004</v>
      </c>
      <c r="AX2841">
        <v>98.4</v>
      </c>
      <c r="AY2841">
        <v>0.96638099999999905</v>
      </c>
      <c r="AZ2841">
        <v>40.4</v>
      </c>
      <c r="BA2841">
        <v>-85.029678700000005</v>
      </c>
      <c r="BB2841">
        <v>38.8258455</v>
      </c>
      <c r="BC2841">
        <v>5</v>
      </c>
      <c r="BD2841">
        <v>3.7</v>
      </c>
      <c r="BE2841">
        <v>0.06</v>
      </c>
      <c r="BF2841">
        <v>38</v>
      </c>
      <c r="BG2841">
        <v>0.32300000000000001</v>
      </c>
      <c r="BH2841">
        <v>0.29199999999999998</v>
      </c>
      <c r="BI2841">
        <v>0.27900000000000003</v>
      </c>
      <c r="BJ2841">
        <v>0.114</v>
      </c>
      <c r="BK2841">
        <v>141.9</v>
      </c>
      <c r="BL2841">
        <v>60.3</v>
      </c>
      <c r="BM2841">
        <v>0.17799999999999999</v>
      </c>
      <c r="BN2841">
        <v>6.9000000000000006E-2</v>
      </c>
      <c r="BQ2841">
        <v>78.900000000000006</v>
      </c>
      <c r="BS2841">
        <v>0.58008155396760208</v>
      </c>
      <c r="BT2841">
        <v>-0.22667314784600701</v>
      </c>
      <c r="BU2841">
        <v>0.82346774259319311</v>
      </c>
      <c r="BV2841">
        <v>6.181654283221591E-5</v>
      </c>
      <c r="BW2841">
        <v>6.181654283221591E-5</v>
      </c>
      <c r="BX2841">
        <v>7.5609497358567105E-5</v>
      </c>
      <c r="BY2841">
        <v>3.35062119784E-4</v>
      </c>
      <c r="BZ2841">
        <v>-4.0623765306975E-2</v>
      </c>
      <c r="CA2841">
        <v>142</v>
      </c>
      <c r="CB2841">
        <v>4473</v>
      </c>
      <c r="CC2841">
        <v>960</v>
      </c>
      <c r="CD2841">
        <v>1183</v>
      </c>
      <c r="CE2841">
        <v>1344</v>
      </c>
      <c r="CF2841">
        <v>986</v>
      </c>
      <c r="CG2841">
        <v>542</v>
      </c>
      <c r="CH2841">
        <v>657</v>
      </c>
      <c r="CI2841">
        <v>427</v>
      </c>
      <c r="CJ2841">
        <v>335</v>
      </c>
      <c r="CK2841">
        <v>436</v>
      </c>
      <c r="CL2841">
        <v>234</v>
      </c>
      <c r="CM2841">
        <v>736</v>
      </c>
      <c r="CN2841">
        <v>850</v>
      </c>
      <c r="CO2841">
        <v>623</v>
      </c>
      <c r="CP2841">
        <v>532</v>
      </c>
      <c r="CQ2841">
        <v>657</v>
      </c>
      <c r="CR2841">
        <v>408</v>
      </c>
      <c r="CS2841">
        <v>560</v>
      </c>
      <c r="CT2841">
        <v>681</v>
      </c>
      <c r="CU2841">
        <v>438</v>
      </c>
      <c r="CV2841">
        <v>18155</v>
      </c>
      <c r="CW2841">
        <v>12.3333333333333</v>
      </c>
      <c r="CX2841">
        <v>1136.1420000000001</v>
      </c>
      <c r="CY2841" s="1" t="s">
        <v>253</v>
      </c>
      <c r="CZ2841" s="1" t="s">
        <v>162</v>
      </c>
      <c r="DA2841" s="1" t="s">
        <v>196</v>
      </c>
      <c r="DB2841" s="1" t="s">
        <v>190</v>
      </c>
      <c r="DC2841" s="1" t="s">
        <v>235</v>
      </c>
      <c r="DD2841" s="1" t="s">
        <v>4892</v>
      </c>
      <c r="DE2841" s="1" t="s">
        <v>4893</v>
      </c>
      <c r="DF2841">
        <v>12</v>
      </c>
      <c r="DG2841">
        <v>2558</v>
      </c>
      <c r="DH2841">
        <v>930</v>
      </c>
      <c r="DI2841">
        <v>151</v>
      </c>
      <c r="DM2841">
        <v>0</v>
      </c>
      <c r="EJ2841" s="1" t="s">
        <v>162</v>
      </c>
      <c r="EN2841">
        <v>3639</v>
      </c>
      <c r="EO2841">
        <v>4.1494916185765E-2</v>
      </c>
      <c r="EP2841">
        <v>0.73337155963302703</v>
      </c>
      <c r="EQ2841">
        <v>0.26662844036697203</v>
      </c>
      <c r="ER2841" s="1" t="s">
        <v>4893</v>
      </c>
      <c r="ES2841">
        <v>18</v>
      </c>
      <c r="ET2841">
        <v>3640</v>
      </c>
      <c r="EU2841">
        <v>3397</v>
      </c>
      <c r="EV2841">
        <v>62</v>
      </c>
      <c r="EW2841">
        <v>88</v>
      </c>
      <c r="EX2841">
        <v>2.5905210479835003E-2</v>
      </c>
      <c r="EY2841">
        <v>1.7032967032967E-2</v>
      </c>
      <c r="EZ2841">
        <v>0.56572982774252001</v>
      </c>
      <c r="FA2841">
        <v>0.54220234768026809</v>
      </c>
      <c r="FB2841">
        <v>0.43427017225747905</v>
      </c>
      <c r="FC2841">
        <v>0.45779765231973102</v>
      </c>
    </row>
    <row r="2842" spans="1:159" x14ac:dyDescent="0.25">
      <c r="A2842" s="1" t="s">
        <v>360</v>
      </c>
      <c r="B2842" s="1" t="s">
        <v>361</v>
      </c>
      <c r="C2842">
        <v>38011</v>
      </c>
      <c r="D2842" s="1" t="s">
        <v>7071</v>
      </c>
      <c r="E2842">
        <v>4</v>
      </c>
      <c r="F2842">
        <v>1769</v>
      </c>
      <c r="G2842">
        <v>478</v>
      </c>
      <c r="H2842">
        <v>414</v>
      </c>
      <c r="I2842">
        <v>1107</v>
      </c>
      <c r="J2842">
        <v>1280</v>
      </c>
      <c r="K2842">
        <v>81.684567552289437</v>
      </c>
      <c r="L2842">
        <v>12.832108535895987</v>
      </c>
      <c r="M2842">
        <v>0.73487846240814003</v>
      </c>
      <c r="N2842">
        <v>4.4092707744488413</v>
      </c>
      <c r="O2842">
        <v>73.690270581462286</v>
      </c>
      <c r="P2842">
        <v>67.5</v>
      </c>
      <c r="Q2842">
        <v>23.834196891191709</v>
      </c>
      <c r="R2842">
        <v>29.146341463414632</v>
      </c>
      <c r="S2842">
        <v>11.6</v>
      </c>
      <c r="T2842">
        <v>88.4</v>
      </c>
      <c r="U2842">
        <v>19.7</v>
      </c>
      <c r="V2842">
        <v>3</v>
      </c>
      <c r="W2842">
        <v>70.75</v>
      </c>
      <c r="X2842">
        <v>23704.717779999999</v>
      </c>
      <c r="Y2842">
        <v>97.15</v>
      </c>
      <c r="Z2842">
        <v>0.05</v>
      </c>
      <c r="AA2842">
        <v>0.55000000000000004</v>
      </c>
      <c r="AB2842">
        <v>0.05</v>
      </c>
      <c r="AC2842">
        <v>0.35000000000000003</v>
      </c>
      <c r="AD2842">
        <v>1.85</v>
      </c>
      <c r="AE2842">
        <v>3.05</v>
      </c>
      <c r="AF2842">
        <v>16.8</v>
      </c>
      <c r="AG2842">
        <v>3047</v>
      </c>
      <c r="AH2842">
        <v>3.5</v>
      </c>
      <c r="AI2842">
        <v>7.15</v>
      </c>
      <c r="AJ2842">
        <v>0.44400000000000001</v>
      </c>
      <c r="AK2842">
        <v>4.05</v>
      </c>
      <c r="AL2842">
        <v>26.05</v>
      </c>
      <c r="AM2842">
        <v>16.100000000000001</v>
      </c>
      <c r="AN2842">
        <v>23.8</v>
      </c>
      <c r="AO2842">
        <v>3.5</v>
      </c>
      <c r="AP2842">
        <v>13.65</v>
      </c>
      <c r="AQ2842">
        <v>16.850000000000001</v>
      </c>
      <c r="AR2842">
        <v>97.15</v>
      </c>
      <c r="AS2842">
        <v>0.05</v>
      </c>
      <c r="AT2842">
        <v>1.85</v>
      </c>
      <c r="AU2842">
        <v>0.05</v>
      </c>
      <c r="AV2842">
        <v>0.55000000000000004</v>
      </c>
      <c r="AW2842">
        <v>0.35000000000000003</v>
      </c>
      <c r="AX2842">
        <v>97.2</v>
      </c>
      <c r="AY2842">
        <v>0.94419749999999902</v>
      </c>
      <c r="AZ2842">
        <v>47.1</v>
      </c>
      <c r="BA2842">
        <v>-103.506586</v>
      </c>
      <c r="BB2842">
        <v>46.107807399999999</v>
      </c>
      <c r="BC2842">
        <v>2.1</v>
      </c>
      <c r="BD2842">
        <v>1.5</v>
      </c>
      <c r="BF2842">
        <v>28</v>
      </c>
      <c r="BG2842">
        <v>0.11</v>
      </c>
      <c r="BH2842">
        <v>0.109</v>
      </c>
      <c r="BI2842">
        <v>0.315</v>
      </c>
      <c r="BJ2842">
        <v>9.4E-2</v>
      </c>
      <c r="BK2842">
        <v>223.4</v>
      </c>
      <c r="BM2842">
        <v>0.11800000000000001</v>
      </c>
      <c r="BN2842">
        <v>1.8000000000000002E-2</v>
      </c>
      <c r="BS2842">
        <v>0.16315793831406</v>
      </c>
      <c r="BT2842">
        <v>0.80712875291083208</v>
      </c>
      <c r="BU2842">
        <v>0.94627455628867507</v>
      </c>
      <c r="BV2842">
        <v>-4.8189646145724296E-6</v>
      </c>
      <c r="BW2842">
        <v>4.8189646145724296E-6</v>
      </c>
      <c r="BX2842">
        <v>2.6627533626700004E-4</v>
      </c>
      <c r="BY2842">
        <v>1.2398515359570001E-3</v>
      </c>
      <c r="BZ2842">
        <v>0.26377647511764302</v>
      </c>
      <c r="CA2842">
        <v>908.3</v>
      </c>
      <c r="CB2842">
        <v>1559</v>
      </c>
      <c r="CC2842">
        <v>148</v>
      </c>
      <c r="CD2842">
        <v>631</v>
      </c>
      <c r="CE2842">
        <v>458</v>
      </c>
      <c r="CF2842">
        <v>322</v>
      </c>
      <c r="CG2842">
        <v>428</v>
      </c>
      <c r="CH2842">
        <v>549</v>
      </c>
      <c r="CI2842">
        <v>307</v>
      </c>
      <c r="CJ2842">
        <v>189</v>
      </c>
      <c r="CK2842">
        <v>293</v>
      </c>
      <c r="CL2842">
        <v>85</v>
      </c>
      <c r="CM2842">
        <v>669</v>
      </c>
      <c r="CN2842">
        <v>802</v>
      </c>
      <c r="CO2842">
        <v>535</v>
      </c>
      <c r="CP2842">
        <v>416</v>
      </c>
      <c r="CQ2842">
        <v>535</v>
      </c>
      <c r="CR2842">
        <v>297</v>
      </c>
      <c r="CS2842">
        <v>434</v>
      </c>
      <c r="CT2842">
        <v>562</v>
      </c>
      <c r="CU2842">
        <v>307</v>
      </c>
      <c r="CV2842">
        <v>38011</v>
      </c>
      <c r="CW2842">
        <v>6</v>
      </c>
      <c r="CX2842">
        <v>395.98599999999999</v>
      </c>
      <c r="CY2842" s="1" t="s">
        <v>212</v>
      </c>
      <c r="CZ2842" s="1" t="s">
        <v>162</v>
      </c>
      <c r="DA2842" s="1" t="s">
        <v>248</v>
      </c>
      <c r="DB2842" s="1" t="s">
        <v>214</v>
      </c>
      <c r="DC2842" s="1" t="s">
        <v>353</v>
      </c>
      <c r="DD2842" s="1" t="s">
        <v>4894</v>
      </c>
      <c r="DE2842" s="1" t="s">
        <v>4895</v>
      </c>
      <c r="DF2842">
        <v>4</v>
      </c>
      <c r="DG2842">
        <v>1445</v>
      </c>
      <c r="DH2842">
        <v>227</v>
      </c>
      <c r="DI2842">
        <v>78</v>
      </c>
      <c r="DJ2842">
        <v>13</v>
      </c>
      <c r="DK2842">
        <v>4</v>
      </c>
      <c r="DL2842">
        <v>2</v>
      </c>
      <c r="DM2842">
        <v>0</v>
      </c>
      <c r="EJ2842" s="1" t="s">
        <v>162</v>
      </c>
      <c r="EN2842">
        <v>1769</v>
      </c>
      <c r="EO2842">
        <v>4.4092707744488001E-2</v>
      </c>
      <c r="EP2842">
        <v>0.86423444976076502</v>
      </c>
      <c r="EQ2842">
        <v>0.13576555023923401</v>
      </c>
      <c r="ER2842" s="1" t="s">
        <v>4895</v>
      </c>
      <c r="ES2842">
        <v>38</v>
      </c>
      <c r="ET2842">
        <v>1640</v>
      </c>
      <c r="EU2842">
        <v>1737</v>
      </c>
      <c r="EV2842">
        <v>55</v>
      </c>
      <c r="EW2842">
        <v>43</v>
      </c>
      <c r="EX2842">
        <v>2.4755325273459004E-2</v>
      </c>
      <c r="EY2842">
        <v>3.3536585365853001E-2</v>
      </c>
      <c r="EZ2842">
        <v>0.75560802833530105</v>
      </c>
      <c r="FA2842">
        <v>0.69842271293375302</v>
      </c>
      <c r="FB2842">
        <v>0.24439197166469803</v>
      </c>
      <c r="FC2842">
        <v>0.30157728706624604</v>
      </c>
    </row>
    <row r="2843" spans="1:159" x14ac:dyDescent="0.25">
      <c r="A2843" s="1" t="s">
        <v>597</v>
      </c>
      <c r="B2843" s="1" t="s">
        <v>598</v>
      </c>
      <c r="C2843">
        <v>31079</v>
      </c>
      <c r="D2843" s="1" t="s">
        <v>6742</v>
      </c>
      <c r="E2843">
        <v>27</v>
      </c>
      <c r="F2843">
        <v>21331</v>
      </c>
      <c r="G2843">
        <v>7855</v>
      </c>
      <c r="H2843">
        <v>7161</v>
      </c>
      <c r="I2843">
        <v>12977</v>
      </c>
      <c r="J2843">
        <v>12646</v>
      </c>
      <c r="K2843">
        <v>66.28381229196944</v>
      </c>
      <c r="L2843">
        <v>28.793774319066145</v>
      </c>
      <c r="M2843">
        <v>0.86259434625662101</v>
      </c>
      <c r="N2843">
        <v>4.0598190427077956</v>
      </c>
      <c r="O2843">
        <v>62.514212269514069</v>
      </c>
      <c r="P2843">
        <v>61.007945089558561</v>
      </c>
      <c r="Q2843">
        <v>35.399673735725941</v>
      </c>
      <c r="R2843">
        <v>36.92821211978751</v>
      </c>
      <c r="S2843">
        <v>17.399999999999999</v>
      </c>
      <c r="T2843">
        <v>82.6</v>
      </c>
      <c r="U2843">
        <v>16.3</v>
      </c>
      <c r="V2843">
        <v>5.3</v>
      </c>
      <c r="W2843">
        <v>71.95</v>
      </c>
      <c r="X2843">
        <v>25132.914284999999</v>
      </c>
      <c r="Y2843">
        <v>74.75</v>
      </c>
      <c r="Z2843">
        <v>1.4</v>
      </c>
      <c r="AA2843">
        <v>0.4</v>
      </c>
      <c r="AB2843">
        <v>1.05</v>
      </c>
      <c r="AC2843">
        <v>1</v>
      </c>
      <c r="AD2843">
        <v>21.4</v>
      </c>
      <c r="AE2843">
        <v>23.45</v>
      </c>
      <c r="AF2843">
        <v>8.3000000000000007</v>
      </c>
      <c r="AG2843">
        <v>57138</v>
      </c>
      <c r="AH2843">
        <v>34.5</v>
      </c>
      <c r="AI2843">
        <v>11.25</v>
      </c>
      <c r="AJ2843">
        <v>0.41400000000000003</v>
      </c>
      <c r="AK2843">
        <v>15.45</v>
      </c>
      <c r="AL2843">
        <v>24.8</v>
      </c>
      <c r="AM2843">
        <v>17.149999999999999</v>
      </c>
      <c r="AN2843">
        <v>26.65</v>
      </c>
      <c r="AO2843">
        <v>1.55</v>
      </c>
      <c r="AP2843">
        <v>9.5500000000000007</v>
      </c>
      <c r="AQ2843">
        <v>20.3</v>
      </c>
      <c r="AR2843">
        <v>74.75</v>
      </c>
      <c r="AS2843">
        <v>1.4</v>
      </c>
      <c r="AT2843">
        <v>21.4</v>
      </c>
      <c r="AU2843">
        <v>1.05</v>
      </c>
      <c r="AV2843">
        <v>0.4</v>
      </c>
      <c r="AW2843">
        <v>1</v>
      </c>
      <c r="AX2843">
        <v>75.8</v>
      </c>
      <c r="AY2843">
        <v>0.60497449999999997</v>
      </c>
      <c r="AZ2843">
        <v>35.700000000000003</v>
      </c>
      <c r="BA2843">
        <v>-98.498003600000004</v>
      </c>
      <c r="BB2843">
        <v>40.866023200000001</v>
      </c>
      <c r="BC2843">
        <v>3.1</v>
      </c>
      <c r="BD2843">
        <v>2.7</v>
      </c>
      <c r="BE2843">
        <v>7.0000000000000007E-2</v>
      </c>
      <c r="BF2843">
        <v>57.6</v>
      </c>
      <c r="BG2843">
        <v>0.34100000000000003</v>
      </c>
      <c r="BH2843">
        <v>0.16800000000000001</v>
      </c>
      <c r="BI2843">
        <v>0.312</v>
      </c>
      <c r="BJ2843">
        <v>8.7000000000000008E-2</v>
      </c>
      <c r="BK2843">
        <v>253.9</v>
      </c>
      <c r="BL2843">
        <v>97.4</v>
      </c>
      <c r="BM2843">
        <v>0.17400000000000002</v>
      </c>
      <c r="BN2843">
        <v>3.7999999999999999E-2</v>
      </c>
      <c r="BO2843">
        <v>327.58999999999997</v>
      </c>
      <c r="BP2843">
        <v>3.05</v>
      </c>
      <c r="BQ2843">
        <v>52.8</v>
      </c>
      <c r="BR2843">
        <v>6.2</v>
      </c>
      <c r="BS2843">
        <v>-0.107483601715623</v>
      </c>
      <c r="BT2843">
        <v>2.6409354912948001E-2</v>
      </c>
      <c r="BU2843">
        <v>0.63230375093604807</v>
      </c>
      <c r="BV2843">
        <v>2.2945772003291102E-5</v>
      </c>
      <c r="BW2843">
        <v>2.2945772003291102E-5</v>
      </c>
      <c r="BX2843">
        <v>5.4775655272352705E-5</v>
      </c>
      <c r="BY2843">
        <v>2.1583050242900001E-4</v>
      </c>
      <c r="BZ2843">
        <v>-0.52886030191258504</v>
      </c>
      <c r="CA2843">
        <v>577.6</v>
      </c>
      <c r="CB2843">
        <v>2730</v>
      </c>
      <c r="CC2843">
        <v>187.5</v>
      </c>
      <c r="CD2843">
        <v>1090</v>
      </c>
      <c r="CE2843">
        <v>902</v>
      </c>
      <c r="CF2843">
        <v>550.5</v>
      </c>
      <c r="CV2843">
        <v>31079</v>
      </c>
      <c r="CX2843">
        <v>693.42</v>
      </c>
      <c r="CY2843" s="1" t="s">
        <v>162</v>
      </c>
      <c r="CZ2843" s="1" t="s">
        <v>162</v>
      </c>
      <c r="DA2843" s="1" t="s">
        <v>171</v>
      </c>
      <c r="DB2843" s="1" t="s">
        <v>172</v>
      </c>
      <c r="DC2843" s="1" t="s">
        <v>353</v>
      </c>
      <c r="DD2843" s="1" t="s">
        <v>4896</v>
      </c>
      <c r="DE2843" s="1" t="s">
        <v>3902</v>
      </c>
      <c r="DF2843">
        <v>27</v>
      </c>
      <c r="DG2843">
        <v>14139</v>
      </c>
      <c r="DH2843">
        <v>6142</v>
      </c>
      <c r="DI2843">
        <v>866</v>
      </c>
      <c r="DJ2843">
        <v>184</v>
      </c>
      <c r="DM2843">
        <v>0</v>
      </c>
      <c r="EJ2843" s="1" t="s">
        <v>162</v>
      </c>
      <c r="EN2843">
        <v>21331</v>
      </c>
      <c r="EO2843">
        <v>4.0598190427077005E-2</v>
      </c>
      <c r="EP2843">
        <v>0.697154972634485</v>
      </c>
      <c r="EQ2843">
        <v>0.302845027365514</v>
      </c>
      <c r="ER2843" s="1" t="s">
        <v>3902</v>
      </c>
      <c r="ES2843">
        <v>31</v>
      </c>
      <c r="ET2843">
        <v>21271</v>
      </c>
      <c r="EU2843">
        <v>20229</v>
      </c>
      <c r="EV2843">
        <v>439</v>
      </c>
      <c r="EW2843">
        <v>422</v>
      </c>
      <c r="EX2843">
        <v>2.0861139947599E-2</v>
      </c>
      <c r="EY2843">
        <v>2.0638427906539001E-2</v>
      </c>
      <c r="EZ2843">
        <v>0.63846115009845006</v>
      </c>
      <c r="FA2843">
        <v>0.622935867895545</v>
      </c>
      <c r="FB2843">
        <v>0.36153884990154905</v>
      </c>
      <c r="FC2843">
        <v>0.37706413210445405</v>
      </c>
    </row>
    <row r="2844" spans="1:159" x14ac:dyDescent="0.25">
      <c r="A2844" s="1" t="s">
        <v>251</v>
      </c>
      <c r="B2844" s="1" t="s">
        <v>252</v>
      </c>
      <c r="C2844">
        <v>29013</v>
      </c>
      <c r="D2844" s="1" t="s">
        <v>7072</v>
      </c>
      <c r="E2844">
        <v>16</v>
      </c>
      <c r="F2844">
        <v>8021</v>
      </c>
      <c r="G2844">
        <v>3271</v>
      </c>
      <c r="H2844">
        <v>2557</v>
      </c>
      <c r="I2844">
        <v>4833</v>
      </c>
      <c r="J2844">
        <v>5020</v>
      </c>
      <c r="K2844">
        <v>74.803640443834922</v>
      </c>
      <c r="L2844">
        <v>20.159581099613515</v>
      </c>
      <c r="M2844">
        <v>0.68570003740182006</v>
      </c>
      <c r="N2844">
        <v>3.8149856626355811</v>
      </c>
      <c r="O2844">
        <v>64.599150688457087</v>
      </c>
      <c r="P2844">
        <v>58.348424483882653</v>
      </c>
      <c r="Q2844">
        <v>32.904388109638397</v>
      </c>
      <c r="R2844">
        <v>39.490522757455025</v>
      </c>
      <c r="S2844">
        <v>16.899999999999999</v>
      </c>
      <c r="T2844">
        <v>83.1</v>
      </c>
      <c r="U2844">
        <v>11.7</v>
      </c>
      <c r="V2844">
        <v>3.7</v>
      </c>
      <c r="W2844">
        <v>73.8</v>
      </c>
      <c r="X2844">
        <v>22645.16</v>
      </c>
      <c r="Y2844">
        <v>95.55</v>
      </c>
      <c r="Z2844">
        <v>0.75</v>
      </c>
      <c r="AA2844">
        <v>0.4</v>
      </c>
      <c r="AB2844">
        <v>0.15</v>
      </c>
      <c r="AC2844">
        <v>1.55</v>
      </c>
      <c r="AD2844">
        <v>1.65</v>
      </c>
      <c r="AE2844">
        <v>28.6</v>
      </c>
      <c r="AF2844">
        <v>9.6999999999999993</v>
      </c>
      <c r="AG2844">
        <v>16977</v>
      </c>
      <c r="AH2844">
        <v>32.799999999999997</v>
      </c>
      <c r="AI2844">
        <v>17.25</v>
      </c>
      <c r="AJ2844">
        <v>0.40600000000000003</v>
      </c>
      <c r="AK2844">
        <v>22.95</v>
      </c>
      <c r="AL2844">
        <v>24.15</v>
      </c>
      <c r="AM2844">
        <v>13.85</v>
      </c>
      <c r="AN2844">
        <v>22.7</v>
      </c>
      <c r="AO2844">
        <v>2.6</v>
      </c>
      <c r="AP2844">
        <v>16.25</v>
      </c>
      <c r="AQ2844">
        <v>20.45</v>
      </c>
      <c r="AR2844">
        <v>95.55</v>
      </c>
      <c r="AS2844">
        <v>0.75</v>
      </c>
      <c r="AT2844">
        <v>1.65</v>
      </c>
      <c r="AU2844">
        <v>0.15</v>
      </c>
      <c r="AV2844">
        <v>0.4</v>
      </c>
      <c r="AW2844">
        <v>1.55</v>
      </c>
      <c r="AX2844">
        <v>95.7</v>
      </c>
      <c r="AY2844">
        <v>0.91356725000000005</v>
      </c>
      <c r="AZ2844">
        <v>40.700000000000003</v>
      </c>
      <c r="BA2844">
        <v>-94.339245899999995</v>
      </c>
      <c r="BB2844">
        <v>38.257217099999998</v>
      </c>
      <c r="BC2844">
        <v>2.9</v>
      </c>
      <c r="BD2844">
        <v>3</v>
      </c>
      <c r="BE2844">
        <v>0.08</v>
      </c>
      <c r="BF2844">
        <v>51.3</v>
      </c>
      <c r="BG2844">
        <v>0.28300000000000003</v>
      </c>
      <c r="BH2844">
        <v>0.25900000000000001</v>
      </c>
      <c r="BI2844">
        <v>0.33</v>
      </c>
      <c r="BJ2844">
        <v>0.113</v>
      </c>
      <c r="BK2844">
        <v>223.4</v>
      </c>
      <c r="BL2844">
        <v>77.3</v>
      </c>
      <c r="BM2844">
        <v>0.18</v>
      </c>
      <c r="BN2844">
        <v>8.2000000000000003E-2</v>
      </c>
      <c r="BO2844">
        <v>315.32</v>
      </c>
      <c r="BQ2844">
        <v>78.2</v>
      </c>
      <c r="BS2844">
        <v>0.105324013979724</v>
      </c>
      <c r="BT2844">
        <v>-0.45336212535927706</v>
      </c>
      <c r="BU2844">
        <v>0.50500216573222201</v>
      </c>
      <c r="BV2844">
        <v>2.40396287706779E-5</v>
      </c>
      <c r="BW2844">
        <v>2.40396287706779E-5</v>
      </c>
      <c r="BX2844">
        <v>2.3859405921039701E-5</v>
      </c>
      <c r="BY2844">
        <v>1.1023661811300001E-4</v>
      </c>
      <c r="BZ2844">
        <v>-0.75773494716268708</v>
      </c>
      <c r="CA2844">
        <v>240.8</v>
      </c>
      <c r="CB2844">
        <v>4399</v>
      </c>
      <c r="CC2844">
        <v>561</v>
      </c>
      <c r="CD2844">
        <v>1414</v>
      </c>
      <c r="CE2844">
        <v>1303</v>
      </c>
      <c r="CF2844">
        <v>1121</v>
      </c>
      <c r="CG2844">
        <v>553</v>
      </c>
      <c r="CH2844">
        <v>663</v>
      </c>
      <c r="CI2844">
        <v>443</v>
      </c>
      <c r="CJ2844">
        <v>323</v>
      </c>
      <c r="CK2844">
        <v>429</v>
      </c>
      <c r="CL2844">
        <v>218</v>
      </c>
      <c r="CM2844">
        <v>769</v>
      </c>
      <c r="CN2844">
        <v>872</v>
      </c>
      <c r="CO2844">
        <v>665</v>
      </c>
      <c r="CP2844">
        <v>548</v>
      </c>
      <c r="CQ2844">
        <v>662</v>
      </c>
      <c r="CR2844">
        <v>435</v>
      </c>
      <c r="CS2844">
        <v>569</v>
      </c>
      <c r="CT2844">
        <v>686</v>
      </c>
      <c r="CU2844">
        <v>452</v>
      </c>
      <c r="CV2844">
        <v>29013</v>
      </c>
      <c r="CW2844">
        <v>12.9444444444444</v>
      </c>
      <c r="CX2844">
        <v>1117.346</v>
      </c>
      <c r="CY2844" s="1" t="s">
        <v>253</v>
      </c>
      <c r="CZ2844" s="1" t="s">
        <v>162</v>
      </c>
      <c r="DA2844" s="1" t="s">
        <v>278</v>
      </c>
      <c r="DB2844" s="1" t="s">
        <v>263</v>
      </c>
      <c r="DC2844" s="1" t="s">
        <v>198</v>
      </c>
      <c r="DD2844" s="1" t="s">
        <v>4897</v>
      </c>
      <c r="DE2844" s="1" t="s">
        <v>4898</v>
      </c>
      <c r="DF2844">
        <v>16</v>
      </c>
      <c r="DG2844">
        <v>6000</v>
      </c>
      <c r="DH2844">
        <v>1617</v>
      </c>
      <c r="DI2844">
        <v>306</v>
      </c>
      <c r="DJ2844">
        <v>55</v>
      </c>
      <c r="DK2844">
        <v>43</v>
      </c>
      <c r="DM2844">
        <v>0</v>
      </c>
      <c r="EJ2844" s="1" t="s">
        <v>162</v>
      </c>
      <c r="EN2844">
        <v>8021</v>
      </c>
      <c r="EO2844">
        <v>3.8149856626355005E-2</v>
      </c>
      <c r="EP2844">
        <v>0.78771169751870806</v>
      </c>
      <c r="EQ2844">
        <v>0.21228830248129102</v>
      </c>
      <c r="ER2844" s="1" t="s">
        <v>4898</v>
      </c>
      <c r="ES2844">
        <v>29</v>
      </c>
      <c r="ET2844">
        <v>8283</v>
      </c>
      <c r="EU2844">
        <v>7771</v>
      </c>
      <c r="EV2844">
        <v>179</v>
      </c>
      <c r="EW2844">
        <v>194</v>
      </c>
      <c r="EX2844">
        <v>2.4964612019045002E-2</v>
      </c>
      <c r="EY2844">
        <v>2.1610527586623001E-2</v>
      </c>
      <c r="EZ2844">
        <v>0.66253134485944309</v>
      </c>
      <c r="FA2844">
        <v>0.59637216189536002</v>
      </c>
      <c r="FB2844">
        <v>0.33746865514055602</v>
      </c>
      <c r="FC2844">
        <v>0.40362783810463904</v>
      </c>
    </row>
    <row r="2845" spans="1:159" x14ac:dyDescent="0.25">
      <c r="A2845" s="1" t="s">
        <v>176</v>
      </c>
      <c r="B2845" s="1" t="s">
        <v>177</v>
      </c>
      <c r="C2845">
        <v>51067</v>
      </c>
      <c r="D2845" s="1" t="s">
        <v>5353</v>
      </c>
      <c r="E2845">
        <v>24</v>
      </c>
      <c r="F2845">
        <v>26805</v>
      </c>
      <c r="G2845">
        <v>9618</v>
      </c>
      <c r="H2845">
        <v>9090</v>
      </c>
      <c r="I2845">
        <v>15414</v>
      </c>
      <c r="J2845">
        <v>16718</v>
      </c>
      <c r="K2845">
        <v>69.24081328110428</v>
      </c>
      <c r="L2845">
        <v>27.062115277000558</v>
      </c>
      <c r="M2845">
        <v>0.42902443573960003</v>
      </c>
      <c r="N2845">
        <v>2.2458496549151272</v>
      </c>
      <c r="O2845">
        <v>62.59782079604598</v>
      </c>
      <c r="P2845">
        <v>60.682650289358683</v>
      </c>
      <c r="Q2845">
        <v>34.036020518965067</v>
      </c>
      <c r="R2845">
        <v>37.864650997992207</v>
      </c>
      <c r="S2845">
        <v>20.100000000000001</v>
      </c>
      <c r="T2845">
        <v>79.900000000000006</v>
      </c>
      <c r="U2845">
        <v>15.2</v>
      </c>
      <c r="V2845">
        <v>5.7</v>
      </c>
      <c r="W2845">
        <v>76.55</v>
      </c>
      <c r="X2845">
        <v>26766.36349</v>
      </c>
      <c r="Y2845">
        <v>87.6</v>
      </c>
      <c r="Z2845">
        <v>8.65</v>
      </c>
      <c r="AA2845">
        <v>0.1</v>
      </c>
      <c r="AB2845">
        <v>0.30000000000000004</v>
      </c>
      <c r="AC2845">
        <v>1.1000000000000001</v>
      </c>
      <c r="AD2845">
        <v>2.2000000000000002</v>
      </c>
      <c r="AE2845">
        <v>18.3</v>
      </c>
      <c r="AF2845">
        <v>8.15</v>
      </c>
      <c r="AG2845">
        <v>53591</v>
      </c>
      <c r="AH2845">
        <v>57</v>
      </c>
      <c r="AI2845">
        <v>12.95</v>
      </c>
      <c r="AJ2845">
        <v>0.41899999999999998</v>
      </c>
      <c r="AK2845">
        <v>20.05</v>
      </c>
      <c r="AL2845">
        <v>26.2</v>
      </c>
      <c r="AM2845">
        <v>12.65</v>
      </c>
      <c r="AN2845">
        <v>26.8</v>
      </c>
      <c r="AO2845">
        <v>1.6</v>
      </c>
      <c r="AP2845">
        <v>14.4</v>
      </c>
      <c r="AQ2845">
        <v>18.3</v>
      </c>
      <c r="AR2845">
        <v>87.6</v>
      </c>
      <c r="AS2845">
        <v>8.65</v>
      </c>
      <c r="AT2845">
        <v>2.2000000000000002</v>
      </c>
      <c r="AU2845">
        <v>0.30000000000000004</v>
      </c>
      <c r="AV2845">
        <v>0.1</v>
      </c>
      <c r="AW2845">
        <v>1.1000000000000001</v>
      </c>
      <c r="AX2845">
        <v>87.9</v>
      </c>
      <c r="AY2845">
        <v>0.77547325</v>
      </c>
      <c r="AZ2845">
        <v>43.3</v>
      </c>
      <c r="BA2845">
        <v>-79.8839586</v>
      </c>
      <c r="BB2845">
        <v>36.9923498</v>
      </c>
      <c r="BC2845">
        <v>3.4</v>
      </c>
      <c r="BD2845">
        <v>3.6</v>
      </c>
      <c r="BE2845">
        <v>0.08</v>
      </c>
      <c r="BF2845">
        <v>35.5</v>
      </c>
      <c r="BG2845">
        <v>0.245</v>
      </c>
      <c r="BH2845">
        <v>0.215</v>
      </c>
      <c r="BI2845">
        <v>0.28999999999999998</v>
      </c>
      <c r="BJ2845">
        <v>0.11700000000000001</v>
      </c>
      <c r="BK2845">
        <v>271.2</v>
      </c>
      <c r="BL2845">
        <v>83.1</v>
      </c>
      <c r="BM2845">
        <v>0.18</v>
      </c>
      <c r="BN2845">
        <v>5.9000000000000004E-2</v>
      </c>
      <c r="BO2845">
        <v>105.98</v>
      </c>
      <c r="BP2845">
        <v>3.71</v>
      </c>
      <c r="BQ2845">
        <v>71.7</v>
      </c>
      <c r="BR2845">
        <v>7.7</v>
      </c>
      <c r="BS2845">
        <v>1.0528559048236299</v>
      </c>
      <c r="BT2845">
        <v>-3.4130807716511002E-2</v>
      </c>
      <c r="BU2845">
        <v>0.47479870117972506</v>
      </c>
      <c r="BV2845">
        <v>9.5134009724939794E-6</v>
      </c>
      <c r="BW2845">
        <v>9.5134009724939794E-6</v>
      </c>
      <c r="BX2845">
        <v>3.9940825603207002E-5</v>
      </c>
      <c r="BY2845">
        <v>1.4017356821300001E-4</v>
      </c>
      <c r="BZ2845">
        <v>-0.83302646582247708</v>
      </c>
      <c r="CA2845">
        <v>400.8</v>
      </c>
      <c r="CB2845">
        <v>4706</v>
      </c>
      <c r="CC2845">
        <v>994</v>
      </c>
      <c r="CD2845">
        <v>1368</v>
      </c>
      <c r="CE2845">
        <v>1210</v>
      </c>
      <c r="CF2845">
        <v>1134</v>
      </c>
      <c r="CG2845">
        <v>553</v>
      </c>
      <c r="CH2845">
        <v>675</v>
      </c>
      <c r="CI2845">
        <v>431</v>
      </c>
      <c r="CJ2845">
        <v>372</v>
      </c>
      <c r="CK2845">
        <v>483</v>
      </c>
      <c r="CL2845">
        <v>262</v>
      </c>
      <c r="CM2845">
        <v>732</v>
      </c>
      <c r="CN2845">
        <v>849</v>
      </c>
      <c r="CO2845">
        <v>615</v>
      </c>
      <c r="CP2845">
        <v>542</v>
      </c>
      <c r="CQ2845">
        <v>675</v>
      </c>
      <c r="CR2845">
        <v>410</v>
      </c>
      <c r="CS2845">
        <v>563</v>
      </c>
      <c r="CT2845">
        <v>690</v>
      </c>
      <c r="CU2845">
        <v>436</v>
      </c>
      <c r="CV2845">
        <v>51067</v>
      </c>
      <c r="CW2845">
        <v>12.9444444444444</v>
      </c>
      <c r="CX2845">
        <v>1195.3240000000001</v>
      </c>
      <c r="CY2845" s="1" t="s">
        <v>253</v>
      </c>
      <c r="CZ2845" s="1" t="s">
        <v>162</v>
      </c>
      <c r="DA2845" s="1" t="s">
        <v>178</v>
      </c>
      <c r="DB2845" s="1" t="s">
        <v>204</v>
      </c>
      <c r="DC2845" s="1" t="s">
        <v>226</v>
      </c>
      <c r="DD2845" s="1" t="s">
        <v>4899</v>
      </c>
      <c r="DE2845" s="1" t="s">
        <v>193</v>
      </c>
      <c r="DF2845">
        <v>24</v>
      </c>
      <c r="DG2845">
        <v>18560</v>
      </c>
      <c r="DH2845">
        <v>7254</v>
      </c>
      <c r="DI2845">
        <v>602</v>
      </c>
      <c r="DJ2845">
        <v>115</v>
      </c>
      <c r="DM2845">
        <v>0</v>
      </c>
      <c r="DN2845">
        <v>274</v>
      </c>
      <c r="EJ2845" s="1" t="s">
        <v>162</v>
      </c>
      <c r="EN2845">
        <v>26805</v>
      </c>
      <c r="EO2845">
        <v>2.2458496549151E-2</v>
      </c>
      <c r="EP2845">
        <v>0.71898969551406211</v>
      </c>
      <c r="EQ2845">
        <v>0.281010304485937</v>
      </c>
      <c r="ER2845" s="1" t="s">
        <v>193</v>
      </c>
      <c r="ES2845">
        <v>51</v>
      </c>
      <c r="ET2845">
        <v>25401</v>
      </c>
      <c r="EU2845">
        <v>26707</v>
      </c>
      <c r="EV2845">
        <v>369</v>
      </c>
      <c r="EW2845">
        <v>899</v>
      </c>
      <c r="EX2845">
        <v>3.3661586849889E-2</v>
      </c>
      <c r="EY2845">
        <v>1.4526987126491002E-2</v>
      </c>
      <c r="EZ2845">
        <v>0.64778363298202102</v>
      </c>
      <c r="FA2845">
        <v>0.615771812080536</v>
      </c>
      <c r="FB2845">
        <v>0.35221636701797804</v>
      </c>
      <c r="FC2845">
        <v>0.384228187919463</v>
      </c>
    </row>
    <row r="2846" spans="1:159" x14ac:dyDescent="0.25">
      <c r="A2846" s="1" t="s">
        <v>168</v>
      </c>
      <c r="B2846" s="1" t="s">
        <v>169</v>
      </c>
      <c r="C2846">
        <v>48319</v>
      </c>
      <c r="D2846" s="1" t="s">
        <v>5814</v>
      </c>
      <c r="E2846">
        <v>5</v>
      </c>
      <c r="F2846">
        <v>2053</v>
      </c>
      <c r="G2846">
        <v>546</v>
      </c>
      <c r="H2846">
        <v>380</v>
      </c>
      <c r="I2846">
        <v>1544</v>
      </c>
      <c r="J2846">
        <v>1565</v>
      </c>
      <c r="K2846">
        <v>80.662445202143203</v>
      </c>
      <c r="L2846">
        <v>17.194349732099369</v>
      </c>
      <c r="M2846">
        <v>0.34096444227959005</v>
      </c>
      <c r="N2846">
        <v>1.8022406234778372</v>
      </c>
      <c r="O2846">
        <v>79.52235772357723</v>
      </c>
      <c r="P2846">
        <v>72.795851013672802</v>
      </c>
      <c r="Q2846">
        <v>19.308943089430894</v>
      </c>
      <c r="R2846">
        <v>25.742574257425744</v>
      </c>
      <c r="S2846">
        <v>20.100000000000001</v>
      </c>
      <c r="T2846">
        <v>79.900000000000006</v>
      </c>
      <c r="U2846">
        <v>28.9</v>
      </c>
      <c r="V2846">
        <v>8.3000000000000007</v>
      </c>
      <c r="W2846">
        <v>83.85</v>
      </c>
      <c r="X2846">
        <v>20045.46603</v>
      </c>
      <c r="Y2846">
        <v>80.3</v>
      </c>
      <c r="Z2846">
        <v>0.35000000000000003</v>
      </c>
      <c r="AA2846">
        <v>0.45</v>
      </c>
      <c r="AB2846">
        <v>0.1</v>
      </c>
      <c r="AC2846">
        <v>0.9</v>
      </c>
      <c r="AD2846">
        <v>17.899999999999999</v>
      </c>
      <c r="AE2846">
        <v>31.4</v>
      </c>
      <c r="AF2846">
        <v>16.2</v>
      </c>
      <c r="AG2846">
        <v>3951</v>
      </c>
      <c r="AH2846">
        <v>33.700000000000003</v>
      </c>
      <c r="AI2846">
        <v>15.75</v>
      </c>
      <c r="AJ2846">
        <v>0.47100000000000003</v>
      </c>
      <c r="AK2846">
        <v>25.85</v>
      </c>
      <c r="AL2846">
        <v>38.15</v>
      </c>
      <c r="AM2846">
        <v>13.15</v>
      </c>
      <c r="AN2846">
        <v>30.8</v>
      </c>
      <c r="AO2846">
        <v>5.15</v>
      </c>
      <c r="AP2846">
        <v>9.4</v>
      </c>
      <c r="AQ2846">
        <v>3.3</v>
      </c>
      <c r="AR2846">
        <v>80.3</v>
      </c>
      <c r="AS2846">
        <v>0.35000000000000003</v>
      </c>
      <c r="AT2846">
        <v>17.899999999999999</v>
      </c>
      <c r="AU2846">
        <v>0.1</v>
      </c>
      <c r="AV2846">
        <v>0.45</v>
      </c>
      <c r="AW2846">
        <v>0.9</v>
      </c>
      <c r="AX2846">
        <v>80.400000000000006</v>
      </c>
      <c r="AY2846">
        <v>0.67696449999999997</v>
      </c>
      <c r="AZ2846">
        <v>46.2</v>
      </c>
      <c r="BA2846">
        <v>-99.237608199999997</v>
      </c>
      <c r="BB2846">
        <v>30.703232199999999</v>
      </c>
      <c r="BE2846">
        <v>0.09</v>
      </c>
      <c r="BF2846">
        <v>32</v>
      </c>
      <c r="BG2846">
        <v>0.27100000000000002</v>
      </c>
      <c r="BI2846">
        <v>0.27400000000000002</v>
      </c>
      <c r="BJ2846">
        <v>0.11900000000000001</v>
      </c>
      <c r="BK2846">
        <v>175.7</v>
      </c>
      <c r="BM2846">
        <v>0.27100000000000002</v>
      </c>
      <c r="BN2846">
        <v>4.3000000000000003E-2</v>
      </c>
      <c r="BO2846">
        <v>74.94</v>
      </c>
      <c r="BS2846">
        <v>1.3004172229008499</v>
      </c>
      <c r="BT2846">
        <v>-0.20460898315942502</v>
      </c>
      <c r="BU2846">
        <v>0.95750952385595112</v>
      </c>
      <c r="BV2846">
        <v>6.5106528061464913E-5</v>
      </c>
      <c r="BW2846">
        <v>6.5106528061464913E-5</v>
      </c>
      <c r="BX2846">
        <v>7.7899268917187706E-5</v>
      </c>
      <c r="BY2846">
        <v>3.7127551514499997E-4</v>
      </c>
      <c r="BZ2846">
        <v>0.154258126444695</v>
      </c>
      <c r="CA2846">
        <v>472.4</v>
      </c>
      <c r="CB2846">
        <v>2919</v>
      </c>
      <c r="CC2846">
        <v>449</v>
      </c>
      <c r="CD2846">
        <v>873</v>
      </c>
      <c r="CE2846">
        <v>804</v>
      </c>
      <c r="CF2846">
        <v>793</v>
      </c>
      <c r="CG2846">
        <v>641</v>
      </c>
      <c r="CH2846">
        <v>770</v>
      </c>
      <c r="CI2846">
        <v>511</v>
      </c>
      <c r="CJ2846">
        <v>472</v>
      </c>
      <c r="CK2846">
        <v>609</v>
      </c>
      <c r="CL2846">
        <v>335</v>
      </c>
      <c r="CM2846">
        <v>797</v>
      </c>
      <c r="CN2846">
        <v>917</v>
      </c>
      <c r="CO2846">
        <v>677</v>
      </c>
      <c r="CP2846">
        <v>640</v>
      </c>
      <c r="CQ2846">
        <v>768</v>
      </c>
      <c r="CR2846">
        <v>511</v>
      </c>
      <c r="CS2846">
        <v>651</v>
      </c>
      <c r="CT2846">
        <v>783</v>
      </c>
      <c r="CU2846">
        <v>519</v>
      </c>
      <c r="CV2846">
        <v>48319</v>
      </c>
      <c r="CW2846">
        <v>17.8333333333333</v>
      </c>
      <c r="CX2846">
        <v>741.42600000000004</v>
      </c>
      <c r="CY2846" s="1" t="s">
        <v>170</v>
      </c>
      <c r="CZ2846" s="1" t="s">
        <v>162</v>
      </c>
      <c r="DA2846" s="1" t="s">
        <v>171</v>
      </c>
      <c r="DB2846" s="1" t="s">
        <v>172</v>
      </c>
      <c r="DC2846" s="1" t="s">
        <v>226</v>
      </c>
      <c r="DD2846" s="1" t="s">
        <v>4900</v>
      </c>
      <c r="DE2846" s="1" t="s">
        <v>1336</v>
      </c>
      <c r="DF2846">
        <v>5</v>
      </c>
      <c r="DG2846">
        <v>1656</v>
      </c>
      <c r="DH2846">
        <v>353</v>
      </c>
      <c r="DI2846">
        <v>37</v>
      </c>
      <c r="DJ2846">
        <v>7</v>
      </c>
      <c r="DM2846">
        <v>0</v>
      </c>
      <c r="EJ2846" s="1" t="s">
        <v>162</v>
      </c>
      <c r="EN2846">
        <v>2053</v>
      </c>
      <c r="EO2846">
        <v>1.8022406234778E-2</v>
      </c>
      <c r="EP2846">
        <v>0.82429069188651005</v>
      </c>
      <c r="EQ2846">
        <v>0.175709308113489</v>
      </c>
      <c r="ER2846" s="1" t="s">
        <v>1336</v>
      </c>
      <c r="ES2846">
        <v>48</v>
      </c>
      <c r="ET2846">
        <v>2121</v>
      </c>
      <c r="EU2846">
        <v>1968</v>
      </c>
      <c r="EV2846">
        <v>31</v>
      </c>
      <c r="EW2846">
        <v>23</v>
      </c>
      <c r="EX2846">
        <v>1.1686991869918001E-2</v>
      </c>
      <c r="EY2846">
        <v>1.4615747289014E-2</v>
      </c>
      <c r="EZ2846">
        <v>0.8046272493573261</v>
      </c>
      <c r="FA2846">
        <v>0.73875598086124405</v>
      </c>
      <c r="FB2846">
        <v>0.19537275064267301</v>
      </c>
      <c r="FC2846">
        <v>0.261244019138756</v>
      </c>
    </row>
    <row r="2847" spans="1:159" x14ac:dyDescent="0.25">
      <c r="A2847" s="1" t="s">
        <v>261</v>
      </c>
      <c r="B2847" s="1" t="s">
        <v>262</v>
      </c>
      <c r="C2847">
        <v>42109</v>
      </c>
      <c r="D2847" s="1" t="s">
        <v>7073</v>
      </c>
      <c r="E2847">
        <v>25</v>
      </c>
      <c r="F2847">
        <v>16333</v>
      </c>
      <c r="G2847">
        <v>5382</v>
      </c>
      <c r="H2847">
        <v>4687</v>
      </c>
      <c r="I2847">
        <v>9900</v>
      </c>
      <c r="J2847">
        <v>10073</v>
      </c>
      <c r="K2847">
        <v>71.695340721239205</v>
      </c>
      <c r="L2847">
        <v>24.435192554950099</v>
      </c>
      <c r="M2847">
        <v>0.67960570623890204</v>
      </c>
      <c r="N2847">
        <v>2.761280842466173</v>
      </c>
      <c r="O2847">
        <v>67.144380749233434</v>
      </c>
      <c r="P2847">
        <v>63.957620001292071</v>
      </c>
      <c r="Q2847">
        <v>31.242500999866685</v>
      </c>
      <c r="R2847">
        <v>34.769687964338779</v>
      </c>
      <c r="S2847">
        <v>18.399999999999999</v>
      </c>
      <c r="T2847">
        <v>81.599999999999994</v>
      </c>
      <c r="U2847">
        <v>15.3</v>
      </c>
      <c r="V2847">
        <v>5.3</v>
      </c>
      <c r="W2847">
        <v>75</v>
      </c>
      <c r="X2847">
        <v>22951.967619999999</v>
      </c>
      <c r="Y2847">
        <v>96.2</v>
      </c>
      <c r="Z2847">
        <v>0.95000000000000007</v>
      </c>
      <c r="AA2847">
        <v>0.15</v>
      </c>
      <c r="AB2847">
        <v>0.45</v>
      </c>
      <c r="AC2847">
        <v>0.60000000000000009</v>
      </c>
      <c r="AD2847">
        <v>1.55</v>
      </c>
      <c r="AE2847">
        <v>15.1</v>
      </c>
      <c r="AF2847">
        <v>9.85</v>
      </c>
      <c r="AG2847">
        <v>38981</v>
      </c>
      <c r="AH2847">
        <v>33.299999999999997</v>
      </c>
      <c r="AI2847">
        <v>11.6</v>
      </c>
      <c r="AJ2847">
        <v>0.41100000000000003</v>
      </c>
      <c r="AK2847">
        <v>14.95</v>
      </c>
      <c r="AL2847">
        <v>23.6</v>
      </c>
      <c r="AM2847">
        <v>18.649999999999999</v>
      </c>
      <c r="AN2847">
        <v>22.35</v>
      </c>
      <c r="AO2847">
        <v>1.35</v>
      </c>
      <c r="AP2847">
        <v>11.5</v>
      </c>
      <c r="AQ2847">
        <v>22.6</v>
      </c>
      <c r="AR2847">
        <v>96.2</v>
      </c>
      <c r="AS2847">
        <v>0.95000000000000007</v>
      </c>
      <c r="AT2847">
        <v>1.55</v>
      </c>
      <c r="AU2847">
        <v>0.45</v>
      </c>
      <c r="AV2847">
        <v>0.15</v>
      </c>
      <c r="AW2847">
        <v>0.60000000000000009</v>
      </c>
      <c r="AX2847">
        <v>96.65</v>
      </c>
      <c r="AY2847">
        <v>0.92583299999999902</v>
      </c>
      <c r="AZ2847">
        <v>39</v>
      </c>
      <c r="BA2847">
        <v>-77.0729544</v>
      </c>
      <c r="BB2847">
        <v>40.755347999999998</v>
      </c>
      <c r="BC2847">
        <v>2.8</v>
      </c>
      <c r="BD2847">
        <v>2.6</v>
      </c>
      <c r="BE2847">
        <v>0.06</v>
      </c>
      <c r="BF2847">
        <v>20.3</v>
      </c>
      <c r="BG2847">
        <v>0.21</v>
      </c>
      <c r="BH2847">
        <v>0.18</v>
      </c>
      <c r="BI2847">
        <v>0.33500000000000002</v>
      </c>
      <c r="BJ2847">
        <v>0.11900000000000001</v>
      </c>
      <c r="BK2847">
        <v>160.69999999999999</v>
      </c>
      <c r="BL2847">
        <v>50.9</v>
      </c>
      <c r="BM2847">
        <v>0.14899999999999999</v>
      </c>
      <c r="BN2847">
        <v>8.2000000000000003E-2</v>
      </c>
      <c r="BO2847">
        <v>334.57</v>
      </c>
      <c r="BQ2847">
        <v>54.8</v>
      </c>
      <c r="BS2847">
        <v>1.2122840578113301</v>
      </c>
      <c r="BT2847">
        <v>0.21943898188767602</v>
      </c>
      <c r="BU2847">
        <v>0.67911346979808906</v>
      </c>
      <c r="BV2847">
        <v>3.4373837718981699E-5</v>
      </c>
      <c r="BW2847">
        <v>3.4373837718981699E-5</v>
      </c>
      <c r="BX2847">
        <v>1.04033507795E-4</v>
      </c>
      <c r="BY2847">
        <v>4.0376328534599999E-4</v>
      </c>
      <c r="BZ2847">
        <v>-0.30013161372062203</v>
      </c>
      <c r="CA2847">
        <v>164.6</v>
      </c>
      <c r="CB2847">
        <v>4655</v>
      </c>
      <c r="CC2847">
        <v>956</v>
      </c>
      <c r="CD2847">
        <v>1303</v>
      </c>
      <c r="CE2847">
        <v>1126</v>
      </c>
      <c r="CF2847">
        <v>1270</v>
      </c>
      <c r="CV2847">
        <v>42109</v>
      </c>
      <c r="CX2847">
        <v>1182.3699999999999</v>
      </c>
      <c r="CY2847" s="1" t="s">
        <v>162</v>
      </c>
      <c r="CZ2847" s="1" t="s">
        <v>162</v>
      </c>
      <c r="DA2847" s="1" t="s">
        <v>311</v>
      </c>
      <c r="DB2847" s="1" t="s">
        <v>190</v>
      </c>
      <c r="DC2847" s="1" t="s">
        <v>235</v>
      </c>
      <c r="DD2847" s="1" t="s">
        <v>4901</v>
      </c>
      <c r="DE2847" s="1" t="s">
        <v>4902</v>
      </c>
      <c r="DF2847">
        <v>25</v>
      </c>
      <c r="DG2847">
        <v>11710</v>
      </c>
      <c r="DH2847">
        <v>3991</v>
      </c>
      <c r="DI2847">
        <v>451</v>
      </c>
      <c r="DJ2847">
        <v>111</v>
      </c>
      <c r="DK2847">
        <v>70</v>
      </c>
      <c r="DM2847">
        <v>0</v>
      </c>
      <c r="EJ2847" s="1" t="s">
        <v>162</v>
      </c>
      <c r="EN2847">
        <v>16333</v>
      </c>
      <c r="EO2847">
        <v>2.7612808424661003E-2</v>
      </c>
      <c r="EP2847">
        <v>0.74581236863894007</v>
      </c>
      <c r="EQ2847">
        <v>0.25418763136105904</v>
      </c>
      <c r="ER2847" s="1" t="s">
        <v>4902</v>
      </c>
      <c r="ES2847">
        <v>42</v>
      </c>
      <c r="ET2847">
        <v>15479</v>
      </c>
      <c r="EU2847">
        <v>15002</v>
      </c>
      <c r="EV2847">
        <v>197</v>
      </c>
      <c r="EW2847">
        <v>242</v>
      </c>
      <c r="EX2847">
        <v>1.6131182508998001E-2</v>
      </c>
      <c r="EY2847">
        <v>1.2726920343691E-2</v>
      </c>
      <c r="EZ2847">
        <v>0.68245257452574504</v>
      </c>
      <c r="FA2847">
        <v>0.64782096584216708</v>
      </c>
      <c r="FB2847">
        <v>0.31754742547425402</v>
      </c>
      <c r="FC2847">
        <v>0.35217903415783203</v>
      </c>
    </row>
    <row r="2848" spans="1:159" x14ac:dyDescent="0.25">
      <c r="A2848" s="1" t="s">
        <v>233</v>
      </c>
      <c r="B2848" s="1" t="s">
        <v>234</v>
      </c>
      <c r="C2848">
        <v>21161</v>
      </c>
      <c r="D2848" s="1" t="s">
        <v>5814</v>
      </c>
      <c r="E2848">
        <v>16</v>
      </c>
      <c r="F2848">
        <v>7216</v>
      </c>
      <c r="G2848">
        <v>2891</v>
      </c>
      <c r="H2848">
        <v>2592</v>
      </c>
      <c r="I2848">
        <v>4102</v>
      </c>
      <c r="J2848">
        <v>4197</v>
      </c>
      <c r="K2848">
        <v>68.514412416851442</v>
      </c>
      <c r="L2848">
        <v>27.300443458980045</v>
      </c>
      <c r="M2848">
        <v>0.52660753880266009</v>
      </c>
      <c r="N2848">
        <v>2.397450110864745</v>
      </c>
      <c r="O2848">
        <v>60.994041563726199</v>
      </c>
      <c r="P2848">
        <v>57.604269063333803</v>
      </c>
      <c r="Q2848">
        <v>37.668943467519256</v>
      </c>
      <c r="R2848">
        <v>40.598230585591907</v>
      </c>
      <c r="S2848">
        <v>22.1</v>
      </c>
      <c r="T2848">
        <v>77.900000000000006</v>
      </c>
      <c r="U2848">
        <v>14.3</v>
      </c>
      <c r="V2848">
        <v>5.8</v>
      </c>
      <c r="W2848">
        <v>72.05</v>
      </c>
      <c r="X2848">
        <v>24263.358095</v>
      </c>
      <c r="Y2848">
        <v>89.9</v>
      </c>
      <c r="Z2848">
        <v>6.55</v>
      </c>
      <c r="AA2848">
        <v>0.15</v>
      </c>
      <c r="AB2848">
        <v>0.5</v>
      </c>
      <c r="AC2848">
        <v>1.65</v>
      </c>
      <c r="AD2848">
        <v>1.35</v>
      </c>
      <c r="AE2848">
        <v>35.1</v>
      </c>
      <c r="AF2848">
        <v>13.85</v>
      </c>
      <c r="AG2848">
        <v>17332</v>
      </c>
      <c r="AH2848">
        <v>48.9</v>
      </c>
      <c r="AI2848">
        <v>20.55</v>
      </c>
      <c r="AJ2848">
        <v>0.48399999999999999</v>
      </c>
      <c r="AK2848">
        <v>28.4</v>
      </c>
      <c r="AL2848">
        <v>28.45</v>
      </c>
      <c r="AM2848">
        <v>17.899999999999999</v>
      </c>
      <c r="AN2848">
        <v>23.8</v>
      </c>
      <c r="AO2848">
        <v>0.95000000000000007</v>
      </c>
      <c r="AP2848">
        <v>10.15</v>
      </c>
      <c r="AQ2848">
        <v>18.7</v>
      </c>
      <c r="AR2848">
        <v>89.9</v>
      </c>
      <c r="AS2848">
        <v>6.55</v>
      </c>
      <c r="AT2848">
        <v>1.35</v>
      </c>
      <c r="AU2848">
        <v>0.5</v>
      </c>
      <c r="AV2848">
        <v>0.15</v>
      </c>
      <c r="AW2848">
        <v>1.65</v>
      </c>
      <c r="AX2848">
        <v>90.4</v>
      </c>
      <c r="AY2848">
        <v>0.81297299999999995</v>
      </c>
      <c r="AZ2848">
        <v>40.1</v>
      </c>
      <c r="BA2848">
        <v>-83.828052299999996</v>
      </c>
      <c r="BB2848">
        <v>38.594068300000004</v>
      </c>
      <c r="BC2848">
        <v>3.8</v>
      </c>
      <c r="BD2848">
        <v>3.7</v>
      </c>
      <c r="BE2848">
        <v>0.1</v>
      </c>
      <c r="BF2848">
        <v>68.7</v>
      </c>
      <c r="BG2848">
        <v>0.35899999999999999</v>
      </c>
      <c r="BH2848">
        <v>0.254</v>
      </c>
      <c r="BI2848">
        <v>0.318</v>
      </c>
      <c r="BJ2848">
        <v>0.14100000000000001</v>
      </c>
      <c r="BK2848">
        <v>402.2</v>
      </c>
      <c r="BL2848">
        <v>103.2</v>
      </c>
      <c r="BM2848">
        <v>0.16</v>
      </c>
      <c r="BN2848">
        <v>8.4000000000000005E-2</v>
      </c>
      <c r="BO2848">
        <v>165.35</v>
      </c>
      <c r="BQ2848">
        <v>76</v>
      </c>
      <c r="BS2848">
        <v>0.40646999554333801</v>
      </c>
      <c r="BT2848">
        <v>-1.10993885028062</v>
      </c>
      <c r="BU2848">
        <v>0.45299754846073603</v>
      </c>
      <c r="BV2848">
        <v>-5.3693451741443397E-6</v>
      </c>
      <c r="BW2848">
        <v>5.3693451741443397E-6</v>
      </c>
      <c r="BX2848">
        <v>6.12563212900354E-5</v>
      </c>
      <c r="BY2848">
        <v>1.92389605778E-4</v>
      </c>
      <c r="BZ2848">
        <v>-0.83380429877600903</v>
      </c>
      <c r="CA2848">
        <v>157</v>
      </c>
      <c r="CB2848">
        <v>4602</v>
      </c>
      <c r="CC2848">
        <v>1044</v>
      </c>
      <c r="CD2848">
        <v>1226</v>
      </c>
      <c r="CE2848">
        <v>1371</v>
      </c>
      <c r="CF2848">
        <v>961</v>
      </c>
      <c r="CG2848">
        <v>544</v>
      </c>
      <c r="CH2848">
        <v>659</v>
      </c>
      <c r="CI2848">
        <v>430</v>
      </c>
      <c r="CJ2848">
        <v>338</v>
      </c>
      <c r="CK2848">
        <v>435</v>
      </c>
      <c r="CL2848">
        <v>241</v>
      </c>
      <c r="CM2848">
        <v>741</v>
      </c>
      <c r="CN2848">
        <v>857</v>
      </c>
      <c r="CO2848">
        <v>625</v>
      </c>
      <c r="CP2848">
        <v>531</v>
      </c>
      <c r="CQ2848">
        <v>656</v>
      </c>
      <c r="CR2848">
        <v>406</v>
      </c>
      <c r="CS2848">
        <v>565</v>
      </c>
      <c r="CT2848">
        <v>685</v>
      </c>
      <c r="CU2848">
        <v>445</v>
      </c>
      <c r="CV2848">
        <v>21161</v>
      </c>
      <c r="CW2848">
        <v>12.4444444444444</v>
      </c>
      <c r="CX2848">
        <v>1168.9079999999999</v>
      </c>
      <c r="CY2848" s="1" t="s">
        <v>253</v>
      </c>
      <c r="CZ2848" s="1" t="s">
        <v>162</v>
      </c>
      <c r="DA2848" s="1" t="s">
        <v>163</v>
      </c>
      <c r="DB2848" s="1" t="s">
        <v>190</v>
      </c>
      <c r="DC2848" s="1" t="s">
        <v>235</v>
      </c>
      <c r="DD2848" s="1" t="s">
        <v>4903</v>
      </c>
      <c r="DE2848" s="1" t="s">
        <v>1336</v>
      </c>
      <c r="DF2848">
        <v>16</v>
      </c>
      <c r="DG2848">
        <v>4944</v>
      </c>
      <c r="DH2848">
        <v>1970</v>
      </c>
      <c r="DI2848">
        <v>173</v>
      </c>
      <c r="DJ2848">
        <v>38</v>
      </c>
      <c r="DL2848">
        <v>4</v>
      </c>
      <c r="DM2848">
        <v>0</v>
      </c>
      <c r="DN2848">
        <v>87</v>
      </c>
      <c r="EJ2848" s="1" t="s">
        <v>162</v>
      </c>
      <c r="EN2848">
        <v>7216</v>
      </c>
      <c r="EO2848">
        <v>2.3974501108647003E-2</v>
      </c>
      <c r="EP2848">
        <v>0.71507087069713604</v>
      </c>
      <c r="EQ2848">
        <v>0.28492912930286302</v>
      </c>
      <c r="ER2848" s="1" t="s">
        <v>1336</v>
      </c>
      <c r="ES2848">
        <v>21</v>
      </c>
      <c r="ET2848">
        <v>7121</v>
      </c>
      <c r="EU2848">
        <v>6881</v>
      </c>
      <c r="EV2848">
        <v>128</v>
      </c>
      <c r="EW2848">
        <v>92</v>
      </c>
      <c r="EX2848">
        <v>1.3370149687545001E-2</v>
      </c>
      <c r="EY2848">
        <v>1.7975003510742001E-2</v>
      </c>
      <c r="EZ2848">
        <v>0.61820592134334906</v>
      </c>
      <c r="FA2848">
        <v>0.58658658658658602</v>
      </c>
      <c r="FB2848">
        <v>0.38179407865665005</v>
      </c>
      <c r="FC2848">
        <v>0.41341341341341303</v>
      </c>
    </row>
    <row r="2849" spans="1:159" x14ac:dyDescent="0.25">
      <c r="A2849" s="1" t="s">
        <v>408</v>
      </c>
      <c r="B2849" s="1" t="s">
        <v>409</v>
      </c>
      <c r="C2849">
        <v>30029</v>
      </c>
      <c r="D2849" s="1" t="s">
        <v>7074</v>
      </c>
      <c r="E2849">
        <v>42</v>
      </c>
      <c r="F2849">
        <v>46250</v>
      </c>
      <c r="G2849">
        <v>16138</v>
      </c>
      <c r="H2849">
        <v>13892</v>
      </c>
      <c r="I2849">
        <v>25559</v>
      </c>
      <c r="J2849">
        <v>28309</v>
      </c>
      <c r="K2849">
        <v>65.035675675675677</v>
      </c>
      <c r="L2849">
        <v>28.611891891891894</v>
      </c>
      <c r="M2849">
        <v>1.405405405405405</v>
      </c>
      <c r="N2849">
        <v>4.7178378378378376</v>
      </c>
      <c r="O2849">
        <v>65.114085932468484</v>
      </c>
      <c r="P2849">
        <v>58.428584491587422</v>
      </c>
      <c r="Q2849">
        <v>31.953261569601622</v>
      </c>
      <c r="R2849">
        <v>36.89191660570593</v>
      </c>
      <c r="S2849">
        <v>7.9</v>
      </c>
      <c r="T2849">
        <v>92.1</v>
      </c>
      <c r="U2849">
        <v>26.7</v>
      </c>
      <c r="V2849">
        <v>7.7</v>
      </c>
      <c r="W2849">
        <v>71.099999999999994</v>
      </c>
      <c r="X2849">
        <v>24755.592700000001</v>
      </c>
      <c r="Y2849">
        <v>94</v>
      </c>
      <c r="Z2849">
        <v>0.2</v>
      </c>
      <c r="AA2849">
        <v>1.3</v>
      </c>
      <c r="AB2849">
        <v>0.55000000000000004</v>
      </c>
      <c r="AC2849">
        <v>2</v>
      </c>
      <c r="AD2849">
        <v>2</v>
      </c>
      <c r="AE2849">
        <v>24.95</v>
      </c>
      <c r="AF2849">
        <v>7.75</v>
      </c>
      <c r="AG2849">
        <v>88792</v>
      </c>
      <c r="AH2849">
        <v>36.1</v>
      </c>
      <c r="AI2849">
        <v>11.65</v>
      </c>
      <c r="AJ2849">
        <v>0.436</v>
      </c>
      <c r="AK2849">
        <v>17.7</v>
      </c>
      <c r="AL2849">
        <v>29.2</v>
      </c>
      <c r="AM2849">
        <v>17.25</v>
      </c>
      <c r="AN2849">
        <v>25.35</v>
      </c>
      <c r="AO2849">
        <v>1.55</v>
      </c>
      <c r="AP2849">
        <v>15.65</v>
      </c>
      <c r="AQ2849">
        <v>11</v>
      </c>
      <c r="AR2849">
        <v>94</v>
      </c>
      <c r="AS2849">
        <v>0.2</v>
      </c>
      <c r="AT2849">
        <v>2</v>
      </c>
      <c r="AU2849">
        <v>0.55000000000000004</v>
      </c>
      <c r="AV2849">
        <v>1.3</v>
      </c>
      <c r="AW2849">
        <v>2</v>
      </c>
      <c r="AX2849">
        <v>94.55</v>
      </c>
      <c r="AY2849">
        <v>0.88460325000000006</v>
      </c>
      <c r="AZ2849">
        <v>40.5</v>
      </c>
      <c r="BA2849">
        <v>-114.0543188</v>
      </c>
      <c r="BB2849">
        <v>48.314696099999999</v>
      </c>
      <c r="BC2849">
        <v>3.8</v>
      </c>
      <c r="BD2849">
        <v>3.4</v>
      </c>
      <c r="BE2849">
        <v>0.06</v>
      </c>
      <c r="BF2849">
        <v>35.9</v>
      </c>
      <c r="BG2849">
        <v>0.249</v>
      </c>
      <c r="BH2849">
        <v>0.16900000000000001</v>
      </c>
      <c r="BI2849">
        <v>0.21</v>
      </c>
      <c r="BJ2849">
        <v>7.0000000000000007E-2</v>
      </c>
      <c r="BK2849">
        <v>314.3</v>
      </c>
      <c r="BL2849">
        <v>26.1</v>
      </c>
      <c r="BM2849">
        <v>0.23700000000000002</v>
      </c>
      <c r="BN2849">
        <v>0.09</v>
      </c>
      <c r="BO2849">
        <v>320.05</v>
      </c>
      <c r="BP2849">
        <v>2.7800000000000002</v>
      </c>
      <c r="BQ2849">
        <v>87.6</v>
      </c>
      <c r="BR2849">
        <v>5.3</v>
      </c>
      <c r="BS2849">
        <v>0.77647312014503</v>
      </c>
      <c r="BT2849">
        <v>0.38547101222661401</v>
      </c>
      <c r="BU2849">
        <v>0.70114769732559501</v>
      </c>
      <c r="BV2849">
        <v>3.0761836662784903E-5</v>
      </c>
      <c r="BW2849">
        <v>3.0761836662784903E-5</v>
      </c>
      <c r="BX2849">
        <v>9.2193089722178732E-5</v>
      </c>
      <c r="BY2849">
        <v>4.4259275962600002E-4</v>
      </c>
      <c r="BZ2849">
        <v>-0.31639962697276303</v>
      </c>
      <c r="CA2849">
        <v>965.23333333333301</v>
      </c>
      <c r="CB2849">
        <v>2205.8888888888901</v>
      </c>
      <c r="CC2849">
        <v>552.555555555556</v>
      </c>
      <c r="CD2849">
        <v>577.66666666666697</v>
      </c>
      <c r="CE2849">
        <v>532.11111111111097</v>
      </c>
      <c r="CF2849">
        <v>543.555555555556</v>
      </c>
      <c r="CG2849">
        <v>422.66666666666703</v>
      </c>
      <c r="CH2849">
        <v>544.555555555556</v>
      </c>
      <c r="CI2849">
        <v>300.11111111111097</v>
      </c>
      <c r="CJ2849">
        <v>234.777777777778</v>
      </c>
      <c r="CK2849">
        <v>318.11111111111097</v>
      </c>
      <c r="CL2849">
        <v>151.444444444444</v>
      </c>
      <c r="CM2849">
        <v>612.444444444444</v>
      </c>
      <c r="CN2849">
        <v>773.444444444444</v>
      </c>
      <c r="CO2849">
        <v>451.444444444444</v>
      </c>
      <c r="CP2849">
        <v>421.33333333333297</v>
      </c>
      <c r="CQ2849">
        <v>544</v>
      </c>
      <c r="CR2849">
        <v>298.555555555556</v>
      </c>
      <c r="CS2849">
        <v>417.66666666666703</v>
      </c>
      <c r="CT2849">
        <v>538.33333333333303</v>
      </c>
      <c r="CU2849">
        <v>297</v>
      </c>
      <c r="CV2849">
        <v>30029</v>
      </c>
      <c r="CW2849">
        <v>5.7037037037036997</v>
      </c>
      <c r="CX2849">
        <v>560.29577777777797</v>
      </c>
      <c r="CY2849" s="1" t="s">
        <v>212</v>
      </c>
      <c r="CZ2849" s="1" t="s">
        <v>162</v>
      </c>
      <c r="DA2849" s="1" t="s">
        <v>213</v>
      </c>
      <c r="DB2849" s="1" t="s">
        <v>390</v>
      </c>
      <c r="DC2849" s="1" t="s">
        <v>353</v>
      </c>
      <c r="DD2849" s="1" t="s">
        <v>4904</v>
      </c>
      <c r="DE2849" s="1" t="s">
        <v>4905</v>
      </c>
      <c r="DF2849">
        <v>42</v>
      </c>
      <c r="DG2849">
        <v>30079</v>
      </c>
      <c r="DH2849">
        <v>13233</v>
      </c>
      <c r="DI2849">
        <v>2182</v>
      </c>
      <c r="DJ2849">
        <v>650</v>
      </c>
      <c r="DL2849">
        <v>106</v>
      </c>
      <c r="DM2849">
        <v>0</v>
      </c>
      <c r="EJ2849" s="1" t="s">
        <v>162</v>
      </c>
      <c r="EN2849">
        <v>46250</v>
      </c>
      <c r="EO2849">
        <v>4.7178378378378003E-2</v>
      </c>
      <c r="EP2849">
        <v>0.69447266346509007</v>
      </c>
      <c r="EQ2849">
        <v>0.30552733653490904</v>
      </c>
      <c r="ER2849" s="1" t="s">
        <v>4905</v>
      </c>
      <c r="ES2849">
        <v>30</v>
      </c>
      <c r="ET2849">
        <v>43744</v>
      </c>
      <c r="EU2849">
        <v>43476</v>
      </c>
      <c r="EV2849">
        <v>2047</v>
      </c>
      <c r="EW2849">
        <v>1275</v>
      </c>
      <c r="EX2849">
        <v>2.9326524979298003E-2</v>
      </c>
      <c r="EY2849">
        <v>4.6794989027066004E-2</v>
      </c>
      <c r="EZ2849">
        <v>0.67081348783204109</v>
      </c>
      <c r="FA2849">
        <v>0.61296975801616405</v>
      </c>
      <c r="FB2849">
        <v>0.32918651216795802</v>
      </c>
      <c r="FC2849">
        <v>0.38703024198383501</v>
      </c>
    </row>
    <row r="2850" spans="1:159" x14ac:dyDescent="0.25">
      <c r="A2850" s="1" t="s">
        <v>373</v>
      </c>
      <c r="B2850" s="1" t="s">
        <v>374</v>
      </c>
      <c r="C2850">
        <v>19143</v>
      </c>
      <c r="D2850" s="1" t="s">
        <v>5514</v>
      </c>
      <c r="E2850">
        <v>9</v>
      </c>
      <c r="F2850">
        <v>3197</v>
      </c>
      <c r="G2850">
        <v>1037</v>
      </c>
      <c r="H2850">
        <v>912</v>
      </c>
      <c r="I2850">
        <v>2027</v>
      </c>
      <c r="J2850">
        <v>2230</v>
      </c>
      <c r="K2850">
        <v>79.074131998748825</v>
      </c>
      <c r="L2850">
        <v>17.266187050359711</v>
      </c>
      <c r="M2850">
        <v>0.31279324366593603</v>
      </c>
      <c r="N2850">
        <v>2.2833906787613389</v>
      </c>
      <c r="O2850">
        <v>69.818409517845964</v>
      </c>
      <c r="P2850">
        <v>64.781080217321829</v>
      </c>
      <c r="Q2850">
        <v>28.553537883531622</v>
      </c>
      <c r="R2850">
        <v>33.141578779162671</v>
      </c>
      <c r="S2850">
        <v>13.5</v>
      </c>
      <c r="T2850">
        <v>86.5</v>
      </c>
      <c r="U2850">
        <v>16.3</v>
      </c>
      <c r="V2850">
        <v>3.4</v>
      </c>
      <c r="W2850">
        <v>75.95</v>
      </c>
      <c r="X2850">
        <v>25729.935239999999</v>
      </c>
      <c r="Y2850">
        <v>93.95</v>
      </c>
      <c r="Z2850">
        <v>0.1</v>
      </c>
      <c r="AA2850">
        <v>0.15</v>
      </c>
      <c r="AB2850">
        <v>0.15</v>
      </c>
      <c r="AC2850">
        <v>0.55000000000000004</v>
      </c>
      <c r="AD2850">
        <v>5.05</v>
      </c>
      <c r="AE2850">
        <v>11.35</v>
      </c>
      <c r="AF2850">
        <v>9.4499999999999993</v>
      </c>
      <c r="AG2850">
        <v>6474</v>
      </c>
      <c r="AH2850">
        <v>41.8</v>
      </c>
      <c r="AI2850">
        <v>8.9</v>
      </c>
      <c r="AJ2850">
        <v>0.40800000000000003</v>
      </c>
      <c r="AK2850">
        <v>11.7</v>
      </c>
      <c r="AL2850">
        <v>29.1</v>
      </c>
      <c r="AM2850">
        <v>15.8</v>
      </c>
      <c r="AN2850">
        <v>21.6</v>
      </c>
      <c r="AO2850">
        <v>4.8499999999999996</v>
      </c>
      <c r="AP2850">
        <v>7.65</v>
      </c>
      <c r="AQ2850">
        <v>21.1</v>
      </c>
      <c r="AR2850">
        <v>93.95</v>
      </c>
      <c r="AS2850">
        <v>0.1</v>
      </c>
      <c r="AT2850">
        <v>5.05</v>
      </c>
      <c r="AU2850">
        <v>0.15</v>
      </c>
      <c r="AV2850">
        <v>0.15</v>
      </c>
      <c r="AW2850">
        <v>0.55000000000000004</v>
      </c>
      <c r="AX2850">
        <v>94.1</v>
      </c>
      <c r="AY2850">
        <v>0.88524625000000001</v>
      </c>
      <c r="AZ2850">
        <v>42</v>
      </c>
      <c r="BA2850">
        <v>-95.633787799999993</v>
      </c>
      <c r="BB2850">
        <v>43.378542099999997</v>
      </c>
      <c r="BE2850">
        <v>0.04</v>
      </c>
      <c r="BF2850">
        <v>22.5</v>
      </c>
      <c r="BG2850">
        <v>0.154</v>
      </c>
      <c r="BI2850">
        <v>0.29799999999999999</v>
      </c>
      <c r="BJ2850">
        <v>8.7000000000000008E-2</v>
      </c>
      <c r="BM2850">
        <v>0.13200000000000001</v>
      </c>
      <c r="BN2850">
        <v>4.7E-2</v>
      </c>
      <c r="BO2850">
        <v>25.86</v>
      </c>
      <c r="BQ2850">
        <v>72.900000000000006</v>
      </c>
      <c r="BS2850">
        <v>1.501119989861889</v>
      </c>
      <c r="BT2850">
        <v>0.84549999958826905</v>
      </c>
      <c r="BU2850">
        <v>0.53115733354675909</v>
      </c>
      <c r="BV2850">
        <v>-6.3979150672577312E-5</v>
      </c>
      <c r="BW2850">
        <v>6.3979150672577312E-5</v>
      </c>
      <c r="BX2850">
        <v>1.8066912844199998E-4</v>
      </c>
      <c r="BY2850">
        <v>4.3364890447200008E-4</v>
      </c>
      <c r="BZ2850">
        <v>-0.17065219393631201</v>
      </c>
      <c r="CA2850">
        <v>423.5</v>
      </c>
      <c r="CB2850">
        <v>2907</v>
      </c>
      <c r="CC2850">
        <v>194.5</v>
      </c>
      <c r="CD2850">
        <v>1167</v>
      </c>
      <c r="CE2850">
        <v>857.5</v>
      </c>
      <c r="CF2850">
        <v>688</v>
      </c>
      <c r="CV2850">
        <v>19143</v>
      </c>
      <c r="CX2850">
        <v>738.37800000000004</v>
      </c>
      <c r="CY2850" s="1" t="s">
        <v>162</v>
      </c>
      <c r="CZ2850" s="1" t="s">
        <v>162</v>
      </c>
      <c r="DA2850" s="1" t="s">
        <v>278</v>
      </c>
      <c r="DB2850" s="1" t="s">
        <v>172</v>
      </c>
      <c r="DC2850" s="1" t="s">
        <v>226</v>
      </c>
      <c r="DD2850" s="1" t="s">
        <v>4906</v>
      </c>
      <c r="DE2850" s="1" t="s">
        <v>636</v>
      </c>
      <c r="DF2850">
        <v>9</v>
      </c>
      <c r="DG2850">
        <v>2528</v>
      </c>
      <c r="DH2850">
        <v>552</v>
      </c>
      <c r="DI2850">
        <v>73</v>
      </c>
      <c r="DJ2850">
        <v>10</v>
      </c>
      <c r="DK2850">
        <v>10</v>
      </c>
      <c r="DL2850">
        <v>0</v>
      </c>
      <c r="DM2850">
        <v>0</v>
      </c>
      <c r="DN2850">
        <v>20</v>
      </c>
      <c r="DP2850">
        <v>3</v>
      </c>
      <c r="DQ2850">
        <v>1</v>
      </c>
      <c r="EE2850">
        <v>0</v>
      </c>
      <c r="EJ2850" s="1" t="s">
        <v>162</v>
      </c>
      <c r="EN2850">
        <v>3197</v>
      </c>
      <c r="EO2850">
        <v>2.2833906787613E-2</v>
      </c>
      <c r="EP2850">
        <v>0.82077922077922005</v>
      </c>
      <c r="EQ2850">
        <v>0.179220779220779</v>
      </c>
      <c r="ER2850" s="1" t="s">
        <v>636</v>
      </c>
      <c r="ES2850">
        <v>19</v>
      </c>
      <c r="ET2850">
        <v>3129</v>
      </c>
      <c r="EU2850">
        <v>3194</v>
      </c>
      <c r="EV2850">
        <v>65</v>
      </c>
      <c r="EW2850">
        <v>52</v>
      </c>
      <c r="EX2850">
        <v>1.6280525986224002E-2</v>
      </c>
      <c r="EY2850">
        <v>2.0773410035155003E-2</v>
      </c>
      <c r="EZ2850">
        <v>0.70973901973265408</v>
      </c>
      <c r="FA2850">
        <v>0.66155352480417706</v>
      </c>
      <c r="FB2850">
        <v>0.29026098026734504</v>
      </c>
      <c r="FC2850">
        <v>0.33844647519582205</v>
      </c>
    </row>
    <row r="2851" spans="1:159" x14ac:dyDescent="0.25">
      <c r="A2851" s="1" t="s">
        <v>303</v>
      </c>
      <c r="B2851" s="1" t="s">
        <v>304</v>
      </c>
      <c r="C2851">
        <v>18009</v>
      </c>
      <c r="D2851" s="1" t="s">
        <v>7075</v>
      </c>
      <c r="E2851">
        <v>12</v>
      </c>
      <c r="F2851">
        <v>4822</v>
      </c>
      <c r="G2851">
        <v>2677</v>
      </c>
      <c r="H2851">
        <v>1927</v>
      </c>
      <c r="I2851">
        <v>2690</v>
      </c>
      <c r="J2851">
        <v>2711</v>
      </c>
      <c r="K2851">
        <v>69.452509332227294</v>
      </c>
      <c r="L2851">
        <v>25.777685607631689</v>
      </c>
      <c r="N2851">
        <v>4.7698050601410209</v>
      </c>
      <c r="O2851">
        <v>57.157916930212949</v>
      </c>
      <c r="P2851">
        <v>49.43944127917662</v>
      </c>
      <c r="Q2851">
        <v>40.628294328484081</v>
      </c>
      <c r="R2851">
        <v>49.200514611284689</v>
      </c>
      <c r="S2851">
        <v>15.3</v>
      </c>
      <c r="T2851">
        <v>84.7</v>
      </c>
      <c r="U2851">
        <v>12.2</v>
      </c>
      <c r="V2851">
        <v>4.5</v>
      </c>
      <c r="W2851">
        <v>74.400000000000006</v>
      </c>
      <c r="X2851">
        <v>27172.526985</v>
      </c>
      <c r="Y2851">
        <v>97.15</v>
      </c>
      <c r="Z2851">
        <v>0.2</v>
      </c>
      <c r="AA2851">
        <v>0.2</v>
      </c>
      <c r="AB2851">
        <v>0.15</v>
      </c>
      <c r="AC2851">
        <v>1.4</v>
      </c>
      <c r="AD2851">
        <v>0.9</v>
      </c>
      <c r="AE2851">
        <v>31.35</v>
      </c>
      <c r="AF2851">
        <v>10.4</v>
      </c>
      <c r="AG2851">
        <v>13010</v>
      </c>
      <c r="AH2851">
        <v>31.8</v>
      </c>
      <c r="AI2851">
        <v>13.25</v>
      </c>
      <c r="AJ2851">
        <v>0.42399999999999999</v>
      </c>
      <c r="AK2851">
        <v>18.850000000000001</v>
      </c>
      <c r="AL2851">
        <v>24.85</v>
      </c>
      <c r="AM2851">
        <v>15.5</v>
      </c>
      <c r="AN2851">
        <v>23.85</v>
      </c>
      <c r="AO2851">
        <v>0.1</v>
      </c>
      <c r="AP2851">
        <v>8.6999999999999993</v>
      </c>
      <c r="AQ2851">
        <v>27.05</v>
      </c>
      <c r="AR2851">
        <v>97.15</v>
      </c>
      <c r="AS2851">
        <v>0.2</v>
      </c>
      <c r="AT2851">
        <v>0.9</v>
      </c>
      <c r="AU2851">
        <v>0.15</v>
      </c>
      <c r="AV2851">
        <v>0.2</v>
      </c>
      <c r="AW2851">
        <v>1.4</v>
      </c>
      <c r="AX2851">
        <v>97.3</v>
      </c>
      <c r="AY2851">
        <v>0.94409949999999998</v>
      </c>
      <c r="AZ2851">
        <v>41.8</v>
      </c>
      <c r="BA2851">
        <v>-85.323729700000001</v>
      </c>
      <c r="BB2851">
        <v>40.472671699999999</v>
      </c>
      <c r="BC2851">
        <v>5.2</v>
      </c>
      <c r="BD2851">
        <v>5</v>
      </c>
      <c r="BE2851">
        <v>0.09</v>
      </c>
      <c r="BF2851">
        <v>52.4</v>
      </c>
      <c r="BG2851">
        <v>0.39200000000000002</v>
      </c>
      <c r="BH2851">
        <v>0.29399999999999998</v>
      </c>
      <c r="BI2851">
        <v>0.33500000000000002</v>
      </c>
      <c r="BJ2851">
        <v>0.122</v>
      </c>
      <c r="BK2851">
        <v>254.1</v>
      </c>
      <c r="BM2851">
        <v>0.17100000000000001</v>
      </c>
      <c r="BN2851">
        <v>0.106</v>
      </c>
      <c r="BO2851">
        <v>120.44</v>
      </c>
      <c r="BQ2851">
        <v>72.5</v>
      </c>
      <c r="BS2851">
        <v>0.45488995902959606</v>
      </c>
      <c r="BT2851">
        <v>-0.68721200836241803</v>
      </c>
      <c r="BU2851">
        <v>0.68124666329851202</v>
      </c>
      <c r="BV2851">
        <v>2.4873448233708702E-5</v>
      </c>
      <c r="BW2851">
        <v>2.4873448233708702E-5</v>
      </c>
      <c r="BX2851">
        <v>4.4390644810166606E-5</v>
      </c>
      <c r="BY2851">
        <v>1.1015269771800001E-4</v>
      </c>
      <c r="BZ2851">
        <v>-0.47939612784064106</v>
      </c>
      <c r="CA2851">
        <v>281.60000000000002</v>
      </c>
      <c r="CB2851">
        <v>3971</v>
      </c>
      <c r="CC2851">
        <v>739</v>
      </c>
      <c r="CD2851">
        <v>1237</v>
      </c>
      <c r="CE2851">
        <v>1055</v>
      </c>
      <c r="CF2851">
        <v>940</v>
      </c>
      <c r="CG2851">
        <v>510</v>
      </c>
      <c r="CH2851">
        <v>600</v>
      </c>
      <c r="CI2851">
        <v>420</v>
      </c>
      <c r="CJ2851">
        <v>279</v>
      </c>
      <c r="CK2851">
        <v>351</v>
      </c>
      <c r="CL2851">
        <v>208</v>
      </c>
      <c r="CM2851">
        <v>720</v>
      </c>
      <c r="CN2851">
        <v>817</v>
      </c>
      <c r="CO2851">
        <v>623</v>
      </c>
      <c r="CP2851">
        <v>502</v>
      </c>
      <c r="CQ2851">
        <v>598</v>
      </c>
      <c r="CR2851">
        <v>406</v>
      </c>
      <c r="CS2851">
        <v>535</v>
      </c>
      <c r="CT2851">
        <v>632</v>
      </c>
      <c r="CU2851">
        <v>439</v>
      </c>
      <c r="CV2851">
        <v>18009</v>
      </c>
      <c r="CW2851">
        <v>10.5555555555556</v>
      </c>
      <c r="CX2851">
        <v>1008.634</v>
      </c>
      <c r="CY2851" s="1" t="s">
        <v>285</v>
      </c>
      <c r="CZ2851" s="1" t="s">
        <v>162</v>
      </c>
      <c r="DA2851" s="1" t="s">
        <v>196</v>
      </c>
      <c r="DB2851" s="1" t="s">
        <v>298</v>
      </c>
      <c r="DC2851" s="1" t="s">
        <v>165</v>
      </c>
      <c r="DD2851" s="1" t="s">
        <v>4907</v>
      </c>
      <c r="DE2851" s="1" t="s">
        <v>4908</v>
      </c>
      <c r="DF2851">
        <v>12</v>
      </c>
      <c r="DG2851">
        <v>3349</v>
      </c>
      <c r="DH2851">
        <v>1243</v>
      </c>
      <c r="DI2851">
        <v>230</v>
      </c>
      <c r="DM2851">
        <v>0</v>
      </c>
      <c r="EJ2851" s="1" t="s">
        <v>162</v>
      </c>
      <c r="EN2851">
        <v>4822</v>
      </c>
      <c r="EO2851">
        <v>4.7698050601410004E-2</v>
      </c>
      <c r="EP2851">
        <v>0.72931184668989502</v>
      </c>
      <c r="EQ2851">
        <v>0.27068815331010404</v>
      </c>
      <c r="ER2851" s="1" t="s">
        <v>4908</v>
      </c>
      <c r="ES2851">
        <v>18</v>
      </c>
      <c r="ET2851">
        <v>5441</v>
      </c>
      <c r="EU2851">
        <v>4743</v>
      </c>
      <c r="EV2851">
        <v>74</v>
      </c>
      <c r="EW2851">
        <v>105</v>
      </c>
      <c r="EX2851">
        <v>2.2137887413029002E-2</v>
      </c>
      <c r="EY2851">
        <v>1.3600441095386001E-2</v>
      </c>
      <c r="EZ2851">
        <v>0.5845191893057351</v>
      </c>
      <c r="FA2851">
        <v>0.50121110490031606</v>
      </c>
      <c r="FB2851">
        <v>0.41548081069426401</v>
      </c>
      <c r="FC2851">
        <v>0.49878889509968305</v>
      </c>
    </row>
    <row r="2852" spans="1:159" x14ac:dyDescent="0.25">
      <c r="A2852" s="1" t="s">
        <v>201</v>
      </c>
      <c r="B2852" s="1" t="s">
        <v>202</v>
      </c>
      <c r="C2852">
        <v>5081</v>
      </c>
      <c r="D2852" s="1" t="s">
        <v>7076</v>
      </c>
      <c r="E2852">
        <v>20</v>
      </c>
      <c r="F2852">
        <v>5277</v>
      </c>
      <c r="G2852">
        <v>1753</v>
      </c>
      <c r="H2852">
        <v>1552</v>
      </c>
      <c r="I2852">
        <v>3247</v>
      </c>
      <c r="J2852">
        <v>3385</v>
      </c>
      <c r="K2852">
        <v>68.296380519234418</v>
      </c>
      <c r="L2852">
        <v>26.473375023687701</v>
      </c>
      <c r="M2852">
        <v>0.26530225506916805</v>
      </c>
      <c r="N2852">
        <v>1.610763691491377</v>
      </c>
      <c r="O2852">
        <v>67.01643238962582</v>
      </c>
      <c r="P2852">
        <v>63.024068322981364</v>
      </c>
      <c r="Q2852">
        <v>30.726588794298159</v>
      </c>
      <c r="R2852">
        <v>34.025621118012424</v>
      </c>
      <c r="S2852">
        <v>18.8</v>
      </c>
      <c r="T2852">
        <v>81.2</v>
      </c>
      <c r="U2852">
        <v>11.9</v>
      </c>
      <c r="V2852">
        <v>3.2</v>
      </c>
      <c r="W2852">
        <v>71.900000000000006</v>
      </c>
      <c r="X2852">
        <v>24382.380635000001</v>
      </c>
      <c r="Y2852">
        <v>73.900000000000006</v>
      </c>
      <c r="Z2852">
        <v>20.399999999999999</v>
      </c>
      <c r="AA2852">
        <v>1.7000000000000002</v>
      </c>
      <c r="AB2852">
        <v>0.15</v>
      </c>
      <c r="AC2852">
        <v>1.75</v>
      </c>
      <c r="AD2852">
        <v>2.0499999999999998</v>
      </c>
      <c r="AE2852">
        <v>35.700000000000003</v>
      </c>
      <c r="AF2852">
        <v>12.1</v>
      </c>
      <c r="AG2852">
        <v>13046</v>
      </c>
      <c r="AH2852">
        <v>59.5</v>
      </c>
      <c r="AI2852">
        <v>18.25</v>
      </c>
      <c r="AJ2852">
        <v>0.43</v>
      </c>
      <c r="AK2852">
        <v>26.6</v>
      </c>
      <c r="AL2852">
        <v>22.35</v>
      </c>
      <c r="AM2852">
        <v>18.899999999999999</v>
      </c>
      <c r="AN2852">
        <v>18.7</v>
      </c>
      <c r="AO2852">
        <v>2.35</v>
      </c>
      <c r="AP2852">
        <v>15.2</v>
      </c>
      <c r="AQ2852">
        <v>22.45</v>
      </c>
      <c r="AR2852">
        <v>73.900000000000006</v>
      </c>
      <c r="AS2852">
        <v>20.399999999999999</v>
      </c>
      <c r="AT2852">
        <v>2.0499999999999998</v>
      </c>
      <c r="AU2852">
        <v>0.15</v>
      </c>
      <c r="AV2852">
        <v>1.7000000000000002</v>
      </c>
      <c r="AW2852">
        <v>1.75</v>
      </c>
      <c r="AX2852">
        <v>74.05</v>
      </c>
      <c r="AY2852">
        <v>0.58875474999999999</v>
      </c>
      <c r="AZ2852">
        <v>41.2</v>
      </c>
      <c r="BA2852">
        <v>-94.229774000000006</v>
      </c>
      <c r="BB2852">
        <v>33.699497000000001</v>
      </c>
      <c r="BC2852">
        <v>3.5</v>
      </c>
      <c r="BD2852">
        <v>4</v>
      </c>
      <c r="BE2852">
        <v>0.09</v>
      </c>
      <c r="BF2852">
        <v>56.5</v>
      </c>
      <c r="BG2852">
        <v>0.32</v>
      </c>
      <c r="BH2852">
        <v>0.222</v>
      </c>
      <c r="BI2852">
        <v>0.32900000000000001</v>
      </c>
      <c r="BJ2852">
        <v>0.123</v>
      </c>
      <c r="BK2852">
        <v>754.1</v>
      </c>
      <c r="BL2852">
        <v>125.1</v>
      </c>
      <c r="BM2852">
        <v>0.184</v>
      </c>
      <c r="BN2852">
        <v>6.9000000000000006E-2</v>
      </c>
      <c r="BO2852">
        <v>145.36000000000001</v>
      </c>
      <c r="BQ2852">
        <v>98.9</v>
      </c>
      <c r="BS2852">
        <v>-1.4341462223990999</v>
      </c>
      <c r="BT2852">
        <v>-0.99496631316860307</v>
      </c>
      <c r="BU2852">
        <v>0.53960544913834108</v>
      </c>
      <c r="BV2852">
        <v>-1.0310408446179102E-5</v>
      </c>
      <c r="BW2852">
        <v>1.0310408446179102E-5</v>
      </c>
      <c r="BX2852">
        <v>7.2156004582099923E-5</v>
      </c>
      <c r="BY2852">
        <v>2.5476827950100003E-4</v>
      </c>
      <c r="BZ2852">
        <v>-0.67257171574735997</v>
      </c>
      <c r="CA2852">
        <v>96.9</v>
      </c>
      <c r="CB2852">
        <v>5287.5</v>
      </c>
      <c r="CC2852">
        <v>1317</v>
      </c>
      <c r="CD2852">
        <v>1078</v>
      </c>
      <c r="CE2852">
        <v>1521.5</v>
      </c>
      <c r="CF2852">
        <v>1371</v>
      </c>
      <c r="CV2852">
        <v>5081</v>
      </c>
      <c r="CX2852">
        <v>1343.0250000000001</v>
      </c>
      <c r="CY2852" s="1" t="s">
        <v>162</v>
      </c>
      <c r="CZ2852" s="1" t="s">
        <v>162</v>
      </c>
      <c r="DA2852" s="1" t="s">
        <v>278</v>
      </c>
      <c r="DB2852" s="1" t="s">
        <v>164</v>
      </c>
      <c r="DC2852" s="1" t="s">
        <v>191</v>
      </c>
      <c r="DD2852" s="1" t="s">
        <v>4909</v>
      </c>
      <c r="DE2852" s="1" t="s">
        <v>4910</v>
      </c>
      <c r="DF2852">
        <v>20</v>
      </c>
      <c r="DG2852">
        <v>3604</v>
      </c>
      <c r="DH2852">
        <v>1397</v>
      </c>
      <c r="DI2852">
        <v>85</v>
      </c>
      <c r="DJ2852">
        <v>14</v>
      </c>
      <c r="DK2852">
        <v>42</v>
      </c>
      <c r="DM2852">
        <v>0</v>
      </c>
      <c r="DN2852">
        <v>85</v>
      </c>
      <c r="DO2852">
        <v>24</v>
      </c>
      <c r="DP2852">
        <v>26</v>
      </c>
      <c r="EJ2852" s="1" t="s">
        <v>162</v>
      </c>
      <c r="EN2852">
        <v>5277</v>
      </c>
      <c r="EO2852">
        <v>1.6107636914913001E-2</v>
      </c>
      <c r="EP2852">
        <v>0.720655868826234</v>
      </c>
      <c r="EQ2852">
        <v>0.279344131173765</v>
      </c>
      <c r="ER2852" s="1" t="s">
        <v>4910</v>
      </c>
      <c r="ES2852">
        <v>5</v>
      </c>
      <c r="ET2852">
        <v>5152</v>
      </c>
      <c r="EU2852">
        <v>5051</v>
      </c>
      <c r="EV2852">
        <v>152</v>
      </c>
      <c r="EW2852">
        <v>114</v>
      </c>
      <c r="EX2852">
        <v>2.2569788160760003E-2</v>
      </c>
      <c r="EY2852">
        <v>2.9503105590062001E-2</v>
      </c>
      <c r="EZ2852">
        <v>0.68563905205590403</v>
      </c>
      <c r="FA2852">
        <v>0.64939999999999998</v>
      </c>
      <c r="FB2852">
        <v>0.31436094794409503</v>
      </c>
      <c r="FC2852">
        <v>0.35060000000000002</v>
      </c>
    </row>
    <row r="2853" spans="1:159" x14ac:dyDescent="0.25">
      <c r="A2853" s="1" t="s">
        <v>176</v>
      </c>
      <c r="B2853" s="1" t="s">
        <v>177</v>
      </c>
      <c r="C2853">
        <v>51157</v>
      </c>
      <c r="D2853" s="1" t="s">
        <v>7077</v>
      </c>
      <c r="E2853">
        <v>6</v>
      </c>
      <c r="F2853">
        <v>4444</v>
      </c>
      <c r="G2853">
        <v>2105</v>
      </c>
      <c r="H2853">
        <v>1980</v>
      </c>
      <c r="I2853">
        <v>2227</v>
      </c>
      <c r="J2853">
        <v>2311</v>
      </c>
      <c r="K2853">
        <v>56.975697569756974</v>
      </c>
      <c r="L2853">
        <v>39.176417641764175</v>
      </c>
      <c r="M2853">
        <v>0.81008100810081007</v>
      </c>
      <c r="N2853">
        <v>2.0927092709270929</v>
      </c>
      <c r="O2853">
        <v>53.041083314207029</v>
      </c>
      <c r="P2853">
        <v>50.55618615209989</v>
      </c>
      <c r="Q2853">
        <v>45.44411292173514</v>
      </c>
      <c r="R2853">
        <v>47.786606129398415</v>
      </c>
      <c r="S2853">
        <v>20.2</v>
      </c>
      <c r="T2853">
        <v>79.8</v>
      </c>
      <c r="U2853">
        <v>37.4</v>
      </c>
      <c r="V2853">
        <v>13.9</v>
      </c>
      <c r="W2853">
        <v>78</v>
      </c>
      <c r="X2853">
        <v>33346.607620000002</v>
      </c>
      <c r="Y2853">
        <v>90.1</v>
      </c>
      <c r="Z2853">
        <v>4.95</v>
      </c>
      <c r="AA2853">
        <v>0.4</v>
      </c>
      <c r="AB2853">
        <v>0.4</v>
      </c>
      <c r="AC2853">
        <v>1.9</v>
      </c>
      <c r="AD2853">
        <v>2.2000000000000002</v>
      </c>
      <c r="AE2853">
        <v>10.35</v>
      </c>
      <c r="AF2853">
        <v>8.85</v>
      </c>
      <c r="AG2853">
        <v>7272</v>
      </c>
      <c r="AH2853">
        <v>42.6</v>
      </c>
      <c r="AI2853">
        <v>10.1</v>
      </c>
      <c r="AJ2853">
        <v>0.48</v>
      </c>
      <c r="AK2853">
        <v>14.25</v>
      </c>
      <c r="AL2853">
        <v>39.799999999999997</v>
      </c>
      <c r="AM2853">
        <v>15.1</v>
      </c>
      <c r="AN2853">
        <v>20.399999999999999</v>
      </c>
      <c r="AO2853">
        <v>1.9</v>
      </c>
      <c r="AP2853">
        <v>15.4</v>
      </c>
      <c r="AQ2853">
        <v>7.35</v>
      </c>
      <c r="AR2853">
        <v>90.1</v>
      </c>
      <c r="AS2853">
        <v>4.95</v>
      </c>
      <c r="AT2853">
        <v>2.2000000000000002</v>
      </c>
      <c r="AU2853">
        <v>0.4</v>
      </c>
      <c r="AV2853">
        <v>0.4</v>
      </c>
      <c r="AW2853">
        <v>1.9</v>
      </c>
      <c r="AX2853">
        <v>90.5</v>
      </c>
      <c r="AY2853">
        <v>0.81512825</v>
      </c>
      <c r="AZ2853">
        <v>46.8</v>
      </c>
      <c r="BA2853">
        <v>-78.168824099999995</v>
      </c>
      <c r="BB2853">
        <v>38.684521500000002</v>
      </c>
      <c r="BE2853">
        <v>7.0000000000000007E-2</v>
      </c>
      <c r="BF2853">
        <v>24</v>
      </c>
      <c r="BG2853">
        <v>0.16</v>
      </c>
      <c r="BI2853">
        <v>0.26400000000000001</v>
      </c>
      <c r="BJ2853">
        <v>0.113</v>
      </c>
      <c r="BK2853">
        <v>147.80000000000001</v>
      </c>
      <c r="BL2853">
        <v>103.5</v>
      </c>
      <c r="BM2853">
        <v>0.159</v>
      </c>
      <c r="BN2853">
        <v>0.05</v>
      </c>
      <c r="BO2853">
        <v>59.02</v>
      </c>
      <c r="BQ2853">
        <v>78.599999999999994</v>
      </c>
      <c r="BS2853">
        <v>-0.37538940079614502</v>
      </c>
      <c r="BT2853">
        <v>0.5865977652894</v>
      </c>
      <c r="BU2853">
        <v>0.66661142305829801</v>
      </c>
      <c r="BV2853">
        <v>-1.6178039524639099E-5</v>
      </c>
      <c r="BW2853">
        <v>1.6178039524639099E-5</v>
      </c>
      <c r="BX2853">
        <v>1.3462171419500001E-4</v>
      </c>
      <c r="BY2853">
        <v>6.5077630087599994E-4</v>
      </c>
      <c r="BZ2853">
        <v>-0.33812729050019302</v>
      </c>
      <c r="CA2853">
        <v>228.6</v>
      </c>
      <c r="CB2853">
        <v>4718</v>
      </c>
      <c r="CC2853">
        <v>929</v>
      </c>
      <c r="CD2853">
        <v>1257</v>
      </c>
      <c r="CE2853">
        <v>1214</v>
      </c>
      <c r="CF2853">
        <v>1318</v>
      </c>
      <c r="CG2853">
        <v>546</v>
      </c>
      <c r="CH2853">
        <v>664</v>
      </c>
      <c r="CI2853">
        <v>427</v>
      </c>
      <c r="CJ2853">
        <v>353</v>
      </c>
      <c r="CK2853">
        <v>458</v>
      </c>
      <c r="CL2853">
        <v>248</v>
      </c>
      <c r="CM2853">
        <v>731</v>
      </c>
      <c r="CN2853">
        <v>852</v>
      </c>
      <c r="CO2853">
        <v>609</v>
      </c>
      <c r="CP2853">
        <v>531</v>
      </c>
      <c r="CQ2853">
        <v>657</v>
      </c>
      <c r="CR2853">
        <v>405</v>
      </c>
      <c r="CS2853">
        <v>565</v>
      </c>
      <c r="CT2853">
        <v>686</v>
      </c>
      <c r="CU2853">
        <v>444</v>
      </c>
      <c r="CV2853">
        <v>51157</v>
      </c>
      <c r="CW2853">
        <v>12.5555555555556</v>
      </c>
      <c r="CX2853">
        <v>1198.3720000000001</v>
      </c>
      <c r="CY2853" s="1" t="s">
        <v>253</v>
      </c>
      <c r="CZ2853" s="1" t="s">
        <v>162</v>
      </c>
      <c r="DA2853" s="1" t="s">
        <v>311</v>
      </c>
      <c r="DB2853" s="1" t="s">
        <v>204</v>
      </c>
      <c r="DC2853" s="1" t="s">
        <v>198</v>
      </c>
      <c r="DD2853" s="1" t="s">
        <v>4911</v>
      </c>
      <c r="DE2853" s="1" t="s">
        <v>4912</v>
      </c>
      <c r="DF2853">
        <v>6</v>
      </c>
      <c r="DG2853">
        <v>2532</v>
      </c>
      <c r="DH2853">
        <v>1741</v>
      </c>
      <c r="DI2853">
        <v>93</v>
      </c>
      <c r="DJ2853">
        <v>36</v>
      </c>
      <c r="DM2853">
        <v>0</v>
      </c>
      <c r="DN2853">
        <v>42</v>
      </c>
      <c r="EJ2853" s="1" t="s">
        <v>162</v>
      </c>
      <c r="EN2853">
        <v>4444</v>
      </c>
      <c r="EO2853">
        <v>2.0927092709270002E-2</v>
      </c>
      <c r="EP2853">
        <v>0.59255792183477607</v>
      </c>
      <c r="EQ2853">
        <v>0.40744207816522304</v>
      </c>
      <c r="ER2853" s="1" t="s">
        <v>4912</v>
      </c>
      <c r="ES2853">
        <v>51</v>
      </c>
      <c r="ET2853">
        <v>4405</v>
      </c>
      <c r="EU2853">
        <v>4357</v>
      </c>
      <c r="EV2853">
        <v>73</v>
      </c>
      <c r="EW2853">
        <v>66</v>
      </c>
      <c r="EX2853">
        <v>1.5148037640578002E-2</v>
      </c>
      <c r="EY2853">
        <v>1.6572077185017003E-2</v>
      </c>
      <c r="EZ2853">
        <v>0.538569098112328</v>
      </c>
      <c r="FA2853">
        <v>0.51408125577100605</v>
      </c>
      <c r="FB2853">
        <v>0.46143090188767105</v>
      </c>
      <c r="FC2853">
        <v>0.48591874422899306</v>
      </c>
    </row>
    <row r="2854" spans="1:159" x14ac:dyDescent="0.25">
      <c r="A2854" s="1" t="s">
        <v>256</v>
      </c>
      <c r="B2854" s="1" t="s">
        <v>257</v>
      </c>
      <c r="C2854">
        <v>39003</v>
      </c>
      <c r="D2854" s="1" t="s">
        <v>5390</v>
      </c>
      <c r="E2854">
        <v>88</v>
      </c>
      <c r="F2854">
        <v>44636</v>
      </c>
      <c r="G2854">
        <v>19522</v>
      </c>
      <c r="H2854">
        <v>17914</v>
      </c>
      <c r="I2854">
        <v>29940</v>
      </c>
      <c r="J2854">
        <v>29502</v>
      </c>
      <c r="K2854">
        <v>66.892194641096864</v>
      </c>
      <c r="L2854">
        <v>28.710009857514112</v>
      </c>
      <c r="M2854">
        <v>0.69450667622546802</v>
      </c>
      <c r="N2854">
        <v>3.2260955282731429</v>
      </c>
      <c r="O2854">
        <v>61.028940237065839</v>
      </c>
      <c r="P2854">
        <v>59.566679267055292</v>
      </c>
      <c r="Q2854">
        <v>37.057570178523406</v>
      </c>
      <c r="R2854">
        <v>38.839703161371183</v>
      </c>
      <c r="S2854">
        <v>12.8</v>
      </c>
      <c r="T2854">
        <v>87.2</v>
      </c>
      <c r="U2854">
        <v>15.8</v>
      </c>
      <c r="V2854">
        <v>6</v>
      </c>
      <c r="W2854">
        <v>77</v>
      </c>
      <c r="X2854">
        <v>24610.32</v>
      </c>
      <c r="Y2854">
        <v>83.1</v>
      </c>
      <c r="Z2854">
        <v>11.5</v>
      </c>
      <c r="AA2854">
        <v>0.25</v>
      </c>
      <c r="AB2854">
        <v>0.65</v>
      </c>
      <c r="AC2854">
        <v>2.4500000000000002</v>
      </c>
      <c r="AD2854">
        <v>2.15</v>
      </c>
      <c r="AE2854">
        <v>29.15</v>
      </c>
      <c r="AF2854">
        <v>6.95</v>
      </c>
      <c r="AG2854">
        <v>105638</v>
      </c>
      <c r="AH2854">
        <v>43.1</v>
      </c>
      <c r="AI2854">
        <v>15.85</v>
      </c>
      <c r="AJ2854">
        <v>0.432</v>
      </c>
      <c r="AK2854">
        <v>23.7</v>
      </c>
      <c r="AL2854">
        <v>26.3</v>
      </c>
      <c r="AM2854">
        <v>19.8</v>
      </c>
      <c r="AN2854">
        <v>25.15</v>
      </c>
      <c r="AO2854">
        <v>0.1</v>
      </c>
      <c r="AP2854">
        <v>8.6</v>
      </c>
      <c r="AQ2854">
        <v>20.100000000000001</v>
      </c>
      <c r="AR2854">
        <v>83.1</v>
      </c>
      <c r="AS2854">
        <v>11.5</v>
      </c>
      <c r="AT2854">
        <v>2.15</v>
      </c>
      <c r="AU2854">
        <v>0.65</v>
      </c>
      <c r="AV2854">
        <v>0.25</v>
      </c>
      <c r="AW2854">
        <v>2.4500000000000002</v>
      </c>
      <c r="AX2854">
        <v>83.75</v>
      </c>
      <c r="AY2854">
        <v>0.704897</v>
      </c>
      <c r="AZ2854">
        <v>38.1</v>
      </c>
      <c r="BA2854">
        <v>-84.106545600000004</v>
      </c>
      <c r="BB2854">
        <v>40.771528000000004</v>
      </c>
      <c r="BC2854">
        <v>4.0999999999999996</v>
      </c>
      <c r="BD2854">
        <v>4</v>
      </c>
      <c r="BE2854">
        <v>0.08</v>
      </c>
      <c r="BF2854">
        <v>50.3</v>
      </c>
      <c r="BG2854">
        <v>0.42899999999999999</v>
      </c>
      <c r="BH2854">
        <v>0.22900000000000001</v>
      </c>
      <c r="BI2854">
        <v>0.373</v>
      </c>
      <c r="BJ2854">
        <v>0.12</v>
      </c>
      <c r="BK2854">
        <v>486.4</v>
      </c>
      <c r="BL2854">
        <v>174.2</v>
      </c>
      <c r="BM2854">
        <v>0.13</v>
      </c>
      <c r="BN2854">
        <v>7.8E-2</v>
      </c>
      <c r="BO2854">
        <v>480.63</v>
      </c>
      <c r="BP2854">
        <v>4.1500000000000004</v>
      </c>
      <c r="BQ2854">
        <v>49.9</v>
      </c>
      <c r="BR2854">
        <v>9.3000000000000007</v>
      </c>
      <c r="BS2854">
        <v>0.35170133574071205</v>
      </c>
      <c r="BT2854">
        <v>-0.58703127585568005</v>
      </c>
      <c r="BU2854">
        <v>0.60657395824196503</v>
      </c>
      <c r="BV2854">
        <v>3.7428545114848214E-5</v>
      </c>
      <c r="BW2854">
        <v>3.7428545114848214E-5</v>
      </c>
      <c r="BX2854">
        <v>4.6207355039622498E-5</v>
      </c>
      <c r="BY2854">
        <v>2.0461271061800003E-4</v>
      </c>
      <c r="BZ2854">
        <v>-0.50914207846185999</v>
      </c>
      <c r="CA2854">
        <v>278.14999999999998</v>
      </c>
      <c r="CB2854">
        <v>3768</v>
      </c>
      <c r="CC2854">
        <v>694.5</v>
      </c>
      <c r="CD2854">
        <v>1154.5</v>
      </c>
      <c r="CE2854">
        <v>1006</v>
      </c>
      <c r="CF2854">
        <v>913</v>
      </c>
      <c r="CG2854">
        <v>510</v>
      </c>
      <c r="CH2854">
        <v>605.5</v>
      </c>
      <c r="CI2854">
        <v>415.5</v>
      </c>
      <c r="CJ2854">
        <v>286</v>
      </c>
      <c r="CK2854">
        <v>360</v>
      </c>
      <c r="CL2854">
        <v>212</v>
      </c>
      <c r="CM2854">
        <v>717.5</v>
      </c>
      <c r="CN2854">
        <v>821.5</v>
      </c>
      <c r="CO2854">
        <v>614</v>
      </c>
      <c r="CP2854">
        <v>499.5</v>
      </c>
      <c r="CQ2854">
        <v>602</v>
      </c>
      <c r="CR2854">
        <v>396</v>
      </c>
      <c r="CS2854">
        <v>534</v>
      </c>
      <c r="CT2854">
        <v>633.5</v>
      </c>
      <c r="CU2854">
        <v>434.5</v>
      </c>
      <c r="CV2854">
        <v>39003</v>
      </c>
      <c r="CW2854">
        <v>10.5555555555556</v>
      </c>
      <c r="CX2854">
        <v>957.072</v>
      </c>
      <c r="CY2854" s="1" t="s">
        <v>285</v>
      </c>
      <c r="CZ2854" s="1" t="s">
        <v>162</v>
      </c>
      <c r="DA2854" s="1" t="s">
        <v>163</v>
      </c>
      <c r="DB2854" s="1" t="s">
        <v>298</v>
      </c>
      <c r="DC2854" s="1" t="s">
        <v>165</v>
      </c>
      <c r="DD2854" s="1" t="s">
        <v>4913</v>
      </c>
      <c r="DE2854" s="1" t="s">
        <v>327</v>
      </c>
      <c r="DF2854">
        <v>88</v>
      </c>
      <c r="DG2854">
        <v>29858</v>
      </c>
      <c r="DH2854">
        <v>12815</v>
      </c>
      <c r="DI2854">
        <v>1440</v>
      </c>
      <c r="DJ2854">
        <v>310</v>
      </c>
      <c r="DM2854">
        <v>0</v>
      </c>
      <c r="EJ2854" s="1" t="s">
        <v>162</v>
      </c>
      <c r="EK2854">
        <v>213</v>
      </c>
      <c r="EN2854">
        <v>44636</v>
      </c>
      <c r="EO2854">
        <v>3.2260955282730999E-2</v>
      </c>
      <c r="EP2854">
        <v>0.69969301431818709</v>
      </c>
      <c r="EQ2854">
        <v>0.30030698568181202</v>
      </c>
      <c r="ER2854" s="1" t="s">
        <v>327</v>
      </c>
      <c r="ES2854">
        <v>39</v>
      </c>
      <c r="ET2854">
        <v>50263</v>
      </c>
      <c r="EU2854">
        <v>48341</v>
      </c>
      <c r="EV2854">
        <v>801</v>
      </c>
      <c r="EW2854">
        <v>925</v>
      </c>
      <c r="EX2854">
        <v>1.9134895844107002E-2</v>
      </c>
      <c r="EY2854">
        <v>1.5936175715735003E-2</v>
      </c>
      <c r="EZ2854">
        <v>0.62219503964906309</v>
      </c>
      <c r="FA2854">
        <v>0.6053131697060371</v>
      </c>
      <c r="FB2854">
        <v>0.37780496035093603</v>
      </c>
      <c r="FC2854">
        <v>0.39468683029396301</v>
      </c>
    </row>
    <row r="2855" spans="1:159" x14ac:dyDescent="0.25">
      <c r="A2855" s="1" t="s">
        <v>229</v>
      </c>
      <c r="B2855" s="1" t="s">
        <v>230</v>
      </c>
      <c r="C2855">
        <v>47001</v>
      </c>
      <c r="D2855" s="1" t="s">
        <v>5501</v>
      </c>
      <c r="E2855">
        <v>27</v>
      </c>
      <c r="F2855">
        <v>29723</v>
      </c>
      <c r="G2855">
        <v>11396</v>
      </c>
      <c r="H2855">
        <v>10122</v>
      </c>
      <c r="I2855">
        <v>19675</v>
      </c>
      <c r="J2855">
        <v>18968</v>
      </c>
      <c r="K2855">
        <v>64.59980486491942</v>
      </c>
      <c r="L2855">
        <v>30.313225448306024</v>
      </c>
      <c r="M2855">
        <v>0.63587121084681908</v>
      </c>
      <c r="N2855">
        <v>3.4754230730410791</v>
      </c>
      <c r="O2855">
        <v>63.953605988064332</v>
      </c>
      <c r="P2855">
        <v>62.321824516946464</v>
      </c>
      <c r="Q2855">
        <v>34.127920698607504</v>
      </c>
      <c r="R2855">
        <v>36.097560975609753</v>
      </c>
      <c r="S2855">
        <v>16.3</v>
      </c>
      <c r="T2855">
        <v>83.7</v>
      </c>
      <c r="U2855">
        <v>22.1</v>
      </c>
      <c r="V2855">
        <v>9.1999999999999993</v>
      </c>
      <c r="W2855">
        <v>73.150000000000006</v>
      </c>
      <c r="X2855">
        <v>27598.62</v>
      </c>
      <c r="Y2855">
        <v>90.95</v>
      </c>
      <c r="Z2855">
        <v>3.85</v>
      </c>
      <c r="AA2855">
        <v>0.35000000000000003</v>
      </c>
      <c r="AB2855">
        <v>1.1000000000000001</v>
      </c>
      <c r="AC2855">
        <v>1.75</v>
      </c>
      <c r="AD2855">
        <v>2.1</v>
      </c>
      <c r="AE2855">
        <v>30.25</v>
      </c>
      <c r="AF2855">
        <v>11.95</v>
      </c>
      <c r="AG2855">
        <v>74255</v>
      </c>
      <c r="AH2855">
        <v>38.9</v>
      </c>
      <c r="AI2855">
        <v>16.350000000000001</v>
      </c>
      <c r="AJ2855">
        <v>0.45300000000000001</v>
      </c>
      <c r="AK2855">
        <v>24.45</v>
      </c>
      <c r="AL2855">
        <v>32.75</v>
      </c>
      <c r="AM2855">
        <v>16.899999999999999</v>
      </c>
      <c r="AN2855">
        <v>24.75</v>
      </c>
      <c r="AO2855">
        <v>0.2</v>
      </c>
      <c r="AP2855">
        <v>10.55</v>
      </c>
      <c r="AQ2855">
        <v>14.9</v>
      </c>
      <c r="AR2855">
        <v>90.95</v>
      </c>
      <c r="AS2855">
        <v>3.85</v>
      </c>
      <c r="AT2855">
        <v>2.1</v>
      </c>
      <c r="AU2855">
        <v>1.1000000000000001</v>
      </c>
      <c r="AV2855">
        <v>0.35000000000000003</v>
      </c>
      <c r="AW2855">
        <v>1.75</v>
      </c>
      <c r="AX2855">
        <v>92.05</v>
      </c>
      <c r="AY2855">
        <v>0.82955299999999998</v>
      </c>
      <c r="AZ2855">
        <v>41.8</v>
      </c>
      <c r="BA2855">
        <v>-84.195417699999993</v>
      </c>
      <c r="BB2855">
        <v>36.116730699999998</v>
      </c>
      <c r="BC2855">
        <v>5.6</v>
      </c>
      <c r="BD2855">
        <v>3.9</v>
      </c>
      <c r="BE2855">
        <v>0.09</v>
      </c>
      <c r="BF2855">
        <v>45.7</v>
      </c>
      <c r="BG2855">
        <v>0.312</v>
      </c>
      <c r="BH2855">
        <v>0.20600000000000002</v>
      </c>
      <c r="BI2855">
        <v>0.309</v>
      </c>
      <c r="BJ2855">
        <v>0.12</v>
      </c>
      <c r="BK2855">
        <v>243.2</v>
      </c>
      <c r="BL2855">
        <v>94.5</v>
      </c>
      <c r="BM2855">
        <v>0.154</v>
      </c>
      <c r="BN2855">
        <v>7.8E-2</v>
      </c>
      <c r="BO2855">
        <v>394.39</v>
      </c>
      <c r="BP2855">
        <v>4.66</v>
      </c>
      <c r="BQ2855">
        <v>90.8</v>
      </c>
      <c r="BR2855">
        <v>7.2</v>
      </c>
      <c r="BS2855">
        <v>-0.152350311496316</v>
      </c>
      <c r="BT2855">
        <v>-0.48380433321169403</v>
      </c>
      <c r="BU2855">
        <v>0.44070910788372503</v>
      </c>
      <c r="BV2855">
        <v>2.1436184918399704E-5</v>
      </c>
      <c r="BW2855">
        <v>2.1436184918399704E-5</v>
      </c>
      <c r="BX2855">
        <v>2.2684946667135302E-5</v>
      </c>
      <c r="BY2855">
        <v>2.0241423237100001E-4</v>
      </c>
      <c r="BZ2855">
        <v>-0.85650188717058995</v>
      </c>
      <c r="CA2855">
        <v>297.16666666666703</v>
      </c>
      <c r="CB2855">
        <v>5350.6666666666697</v>
      </c>
      <c r="CC2855">
        <v>1474.6666666666699</v>
      </c>
      <c r="CD2855">
        <v>1323</v>
      </c>
      <c r="CE2855">
        <v>1415.3333333333301</v>
      </c>
      <c r="CF2855">
        <v>1137.6666666666699</v>
      </c>
      <c r="CG2855">
        <v>578</v>
      </c>
      <c r="CH2855">
        <v>690.33333333333303</v>
      </c>
      <c r="CI2855">
        <v>466</v>
      </c>
      <c r="CJ2855">
        <v>388</v>
      </c>
      <c r="CK2855">
        <v>486.66666666666703</v>
      </c>
      <c r="CL2855">
        <v>289.66666666666703</v>
      </c>
      <c r="CM2855">
        <v>757.66666666666697</v>
      </c>
      <c r="CN2855">
        <v>865.66666666666697</v>
      </c>
      <c r="CO2855">
        <v>650</v>
      </c>
      <c r="CP2855">
        <v>574.33333333333303</v>
      </c>
      <c r="CQ2855">
        <v>699.66666666666697</v>
      </c>
      <c r="CR2855">
        <v>449</v>
      </c>
      <c r="CS2855">
        <v>588.66666666666697</v>
      </c>
      <c r="CT2855">
        <v>705.66666666666697</v>
      </c>
      <c r="CU2855">
        <v>471.33333333333297</v>
      </c>
      <c r="CV2855">
        <v>47001</v>
      </c>
      <c r="CW2855">
        <v>14.3333333333333</v>
      </c>
      <c r="CX2855">
        <v>1359.06933333333</v>
      </c>
      <c r="CY2855" s="1" t="s">
        <v>189</v>
      </c>
      <c r="CZ2855" s="1" t="s">
        <v>162</v>
      </c>
      <c r="DA2855" s="1" t="s">
        <v>163</v>
      </c>
      <c r="DB2855" s="1" t="s">
        <v>164</v>
      </c>
      <c r="DC2855" s="1" t="s">
        <v>165</v>
      </c>
      <c r="DD2855" s="1" t="s">
        <v>4914</v>
      </c>
      <c r="DE2855" s="1" t="s">
        <v>604</v>
      </c>
      <c r="DF2855">
        <v>27</v>
      </c>
      <c r="DG2855">
        <v>19201</v>
      </c>
      <c r="DH2855">
        <v>9010</v>
      </c>
      <c r="DI2855">
        <v>1033</v>
      </c>
      <c r="DJ2855">
        <v>189</v>
      </c>
      <c r="DL2855">
        <v>74</v>
      </c>
      <c r="DM2855">
        <v>0</v>
      </c>
      <c r="DT2855">
        <v>174</v>
      </c>
      <c r="DV2855">
        <v>42</v>
      </c>
      <c r="EJ2855" s="1" t="s">
        <v>162</v>
      </c>
      <c r="EN2855">
        <v>29723</v>
      </c>
      <c r="EO2855">
        <v>3.475423073041E-2</v>
      </c>
      <c r="EP2855">
        <v>0.68062103434830301</v>
      </c>
      <c r="EQ2855">
        <v>0.31937896565169605</v>
      </c>
      <c r="ER2855" s="1" t="s">
        <v>604</v>
      </c>
      <c r="ES2855">
        <v>47</v>
      </c>
      <c r="ET2855">
        <v>31570</v>
      </c>
      <c r="EU2855">
        <v>29659</v>
      </c>
      <c r="EV2855">
        <v>499</v>
      </c>
      <c r="EW2855">
        <v>569</v>
      </c>
      <c r="EX2855">
        <v>1.9184733133281E-2</v>
      </c>
      <c r="EY2855">
        <v>1.5806145074437002E-2</v>
      </c>
      <c r="EZ2855">
        <v>0.65204537641801308</v>
      </c>
      <c r="FA2855">
        <v>0.63322712497183808</v>
      </c>
      <c r="FB2855">
        <v>0.34795462358198603</v>
      </c>
      <c r="FC2855">
        <v>0.36677287502816103</v>
      </c>
    </row>
    <row r="2856" spans="1:159" x14ac:dyDescent="0.25">
      <c r="A2856" s="1" t="s">
        <v>332</v>
      </c>
      <c r="B2856" s="1" t="s">
        <v>333</v>
      </c>
      <c r="C2856">
        <v>36093</v>
      </c>
      <c r="D2856" s="1" t="s">
        <v>7078</v>
      </c>
      <c r="E2856">
        <v>102</v>
      </c>
      <c r="F2856">
        <v>61629</v>
      </c>
      <c r="G2856">
        <v>38611</v>
      </c>
      <c r="H2856">
        <v>36844</v>
      </c>
      <c r="I2856">
        <v>29758</v>
      </c>
      <c r="J2856">
        <v>26568</v>
      </c>
      <c r="K2856">
        <v>44.245403949439385</v>
      </c>
      <c r="L2856">
        <v>50.090055006571575</v>
      </c>
      <c r="M2856">
        <v>1.6972529166463839</v>
      </c>
      <c r="N2856">
        <v>3.967288127342647</v>
      </c>
      <c r="O2856">
        <v>40.916021129471922</v>
      </c>
      <c r="P2856">
        <v>42.60760001145443</v>
      </c>
      <c r="Q2856">
        <v>56.741564381747345</v>
      </c>
      <c r="R2856">
        <v>55.283353855846052</v>
      </c>
      <c r="S2856">
        <v>10</v>
      </c>
      <c r="T2856">
        <v>90</v>
      </c>
      <c r="U2856">
        <v>28.7</v>
      </c>
      <c r="V2856">
        <v>13</v>
      </c>
      <c r="W2856">
        <v>80</v>
      </c>
      <c r="X2856">
        <v>31623.38222</v>
      </c>
      <c r="Y2856">
        <v>78.75</v>
      </c>
      <c r="Z2856">
        <v>8.3000000000000007</v>
      </c>
      <c r="AA2856">
        <v>0.35000000000000003</v>
      </c>
      <c r="AB2856">
        <v>3.45</v>
      </c>
      <c r="AC2856">
        <v>4.0999999999999996</v>
      </c>
      <c r="AD2856">
        <v>5.05</v>
      </c>
      <c r="AE2856">
        <v>21.9</v>
      </c>
      <c r="AF2856">
        <v>7.4</v>
      </c>
      <c r="AG2856">
        <v>152600</v>
      </c>
      <c r="AH2856">
        <v>48.4</v>
      </c>
      <c r="AI2856">
        <v>10.95</v>
      </c>
      <c r="AJ2856">
        <v>0.42199999999999999</v>
      </c>
      <c r="AK2856">
        <v>15.55</v>
      </c>
      <c r="AL2856">
        <v>37.75</v>
      </c>
      <c r="AM2856">
        <v>17.149999999999999</v>
      </c>
      <c r="AN2856">
        <v>28</v>
      </c>
      <c r="AO2856">
        <v>0.1</v>
      </c>
      <c r="AP2856">
        <v>6.7</v>
      </c>
      <c r="AQ2856">
        <v>10.25</v>
      </c>
      <c r="AR2856">
        <v>78.75</v>
      </c>
      <c r="AS2856">
        <v>8.3000000000000007</v>
      </c>
      <c r="AT2856">
        <v>5.05</v>
      </c>
      <c r="AU2856">
        <v>3.45</v>
      </c>
      <c r="AV2856">
        <v>0.35000000000000003</v>
      </c>
      <c r="AW2856">
        <v>4.0999999999999996</v>
      </c>
      <c r="AX2856">
        <v>82.2</v>
      </c>
      <c r="AY2856">
        <v>0.63247900000000001</v>
      </c>
      <c r="AZ2856">
        <v>39.700000000000003</v>
      </c>
      <c r="BA2856">
        <v>-74.043583400000003</v>
      </c>
      <c r="BB2856">
        <v>42.817542099999997</v>
      </c>
      <c r="BC2856">
        <v>3.8</v>
      </c>
      <c r="BD2856">
        <v>2.5</v>
      </c>
      <c r="BE2856">
        <v>0.09</v>
      </c>
      <c r="BF2856">
        <v>27</v>
      </c>
      <c r="BG2856">
        <v>0.36</v>
      </c>
      <c r="BH2856">
        <v>0.17899999999999999</v>
      </c>
      <c r="BI2856">
        <v>0.27400000000000002</v>
      </c>
      <c r="BJ2856">
        <v>0.113</v>
      </c>
      <c r="BK2856">
        <v>445.6</v>
      </c>
      <c r="BL2856">
        <v>307.10000000000002</v>
      </c>
      <c r="BM2856">
        <v>0.106</v>
      </c>
      <c r="BN2856">
        <v>7.9000000000000001E-2</v>
      </c>
      <c r="BO2856">
        <v>450.99</v>
      </c>
      <c r="BP2856">
        <v>4.51</v>
      </c>
      <c r="BQ2856">
        <v>40.1</v>
      </c>
      <c r="BR2856">
        <v>7.6</v>
      </c>
      <c r="BS2856">
        <v>0.25319584204363904</v>
      </c>
      <c r="BT2856">
        <v>0.26507903326177001</v>
      </c>
      <c r="BU2856">
        <v>0.75774872369135304</v>
      </c>
      <c r="BV2856">
        <v>1.0029398346267401E-5</v>
      </c>
      <c r="BW2856">
        <v>1.0029398346267401E-5</v>
      </c>
      <c r="BX2856">
        <v>1.2588965648800002E-4</v>
      </c>
      <c r="BY2856">
        <v>3.7181201676700002E-4</v>
      </c>
      <c r="BZ2856">
        <v>-0.27071178914024302</v>
      </c>
      <c r="CA2856">
        <v>197.5</v>
      </c>
      <c r="CB2856">
        <v>4061.5</v>
      </c>
      <c r="CC2856">
        <v>782</v>
      </c>
      <c r="CD2856">
        <v>1202.5</v>
      </c>
      <c r="CE2856">
        <v>1036</v>
      </c>
      <c r="CF2856">
        <v>1041</v>
      </c>
      <c r="CG2856">
        <v>469.5</v>
      </c>
      <c r="CH2856">
        <v>569</v>
      </c>
      <c r="CI2856">
        <v>370.5</v>
      </c>
      <c r="CJ2856">
        <v>243.5</v>
      </c>
      <c r="CK2856">
        <v>328.5</v>
      </c>
      <c r="CL2856">
        <v>159.5</v>
      </c>
      <c r="CM2856">
        <v>683</v>
      </c>
      <c r="CN2856">
        <v>791</v>
      </c>
      <c r="CO2856">
        <v>575.5</v>
      </c>
      <c r="CP2856">
        <v>453.5</v>
      </c>
      <c r="CQ2856">
        <v>559</v>
      </c>
      <c r="CR2856">
        <v>348.5</v>
      </c>
      <c r="CS2856">
        <v>494</v>
      </c>
      <c r="CT2856">
        <v>593</v>
      </c>
      <c r="CU2856">
        <v>395</v>
      </c>
      <c r="CV2856">
        <v>36093</v>
      </c>
      <c r="CW2856">
        <v>8.3055555555555607</v>
      </c>
      <c r="CX2856">
        <v>1031.6210000000001</v>
      </c>
      <c r="CY2856" s="1" t="s">
        <v>185</v>
      </c>
      <c r="CZ2856" s="1" t="s">
        <v>162</v>
      </c>
      <c r="DA2856" s="1" t="s">
        <v>311</v>
      </c>
      <c r="DB2856" s="1" t="s">
        <v>263</v>
      </c>
      <c r="DC2856" s="1" t="s">
        <v>207</v>
      </c>
      <c r="DD2856" s="1" t="s">
        <v>4915</v>
      </c>
      <c r="DE2856" s="1" t="s">
        <v>4916</v>
      </c>
      <c r="DF2856">
        <v>102</v>
      </c>
      <c r="DG2856">
        <v>27268</v>
      </c>
      <c r="DH2856">
        <v>30870</v>
      </c>
      <c r="DI2856">
        <v>2445</v>
      </c>
      <c r="DJ2856">
        <v>1046</v>
      </c>
      <c r="DM2856">
        <v>0</v>
      </c>
      <c r="EJ2856" s="1" t="s">
        <v>162</v>
      </c>
      <c r="EN2856">
        <v>61629</v>
      </c>
      <c r="EO2856">
        <v>3.9672881273426004E-2</v>
      </c>
      <c r="EP2856">
        <v>0.46902198218032903</v>
      </c>
      <c r="EQ2856">
        <v>0.53097801781967002</v>
      </c>
      <c r="ER2856" s="1" t="s">
        <v>4916</v>
      </c>
      <c r="ES2856">
        <v>36</v>
      </c>
      <c r="ET2856">
        <v>69842</v>
      </c>
      <c r="EU2856">
        <v>64933</v>
      </c>
      <c r="EV2856">
        <v>1473</v>
      </c>
      <c r="EW2856">
        <v>1521</v>
      </c>
      <c r="EX2856">
        <v>2.3424144887807002E-2</v>
      </c>
      <c r="EY2856">
        <v>2.1090461326995002E-2</v>
      </c>
      <c r="EZ2856">
        <v>0.41897432662587503</v>
      </c>
      <c r="FA2856">
        <v>0.43525574456259403</v>
      </c>
      <c r="FB2856">
        <v>0.58102567337412403</v>
      </c>
      <c r="FC2856">
        <v>0.56474425543740503</v>
      </c>
    </row>
    <row r="2857" spans="1:159" x14ac:dyDescent="0.25">
      <c r="A2857" s="1" t="s">
        <v>420</v>
      </c>
      <c r="B2857" s="1" t="s">
        <v>421</v>
      </c>
      <c r="C2857">
        <v>49015</v>
      </c>
      <c r="D2857" s="1" t="s">
        <v>7079</v>
      </c>
      <c r="E2857">
        <v>13</v>
      </c>
      <c r="F2857">
        <v>4263</v>
      </c>
      <c r="G2857">
        <v>973</v>
      </c>
      <c r="H2857">
        <v>569</v>
      </c>
      <c r="I2857">
        <v>3358</v>
      </c>
      <c r="J2857">
        <v>3777</v>
      </c>
      <c r="K2857">
        <v>79.802955665024626</v>
      </c>
      <c r="L2857">
        <v>8.8904527328172644</v>
      </c>
      <c r="M2857">
        <v>7.0372976776917007E-2</v>
      </c>
      <c r="N2857">
        <v>1.642036124794745</v>
      </c>
      <c r="O2857">
        <v>84.895482130815907</v>
      </c>
      <c r="P2857">
        <v>75.49460431654677</v>
      </c>
      <c r="Q2857">
        <v>12.789390874353787</v>
      </c>
      <c r="R2857">
        <v>21.875</v>
      </c>
      <c r="S2857">
        <v>9.6</v>
      </c>
      <c r="T2857">
        <v>90.4</v>
      </c>
      <c r="U2857">
        <v>13.2</v>
      </c>
      <c r="V2857">
        <v>3.8</v>
      </c>
      <c r="W2857">
        <v>68.75</v>
      </c>
      <c r="X2857">
        <v>26508.486985</v>
      </c>
      <c r="Y2857">
        <v>91.45</v>
      </c>
      <c r="Z2857">
        <v>0.1</v>
      </c>
      <c r="AA2857">
        <v>0.95000000000000007</v>
      </c>
      <c r="AB2857">
        <v>0.4</v>
      </c>
      <c r="AC2857">
        <v>0.9</v>
      </c>
      <c r="AD2857">
        <v>6.25</v>
      </c>
      <c r="AE2857">
        <v>12.3</v>
      </c>
      <c r="AF2857">
        <v>11.4</v>
      </c>
      <c r="AG2857">
        <v>10692</v>
      </c>
      <c r="AH2857">
        <v>40.299999999999997</v>
      </c>
      <c r="AI2857">
        <v>11.2</v>
      </c>
      <c r="AJ2857">
        <v>0.34100000000000003</v>
      </c>
      <c r="AK2857">
        <v>12.45</v>
      </c>
      <c r="AL2857">
        <v>26.85</v>
      </c>
      <c r="AM2857">
        <v>13.9</v>
      </c>
      <c r="AN2857">
        <v>20.8</v>
      </c>
      <c r="AO2857">
        <v>0.60000000000000009</v>
      </c>
      <c r="AP2857">
        <v>24.95</v>
      </c>
      <c r="AQ2857">
        <v>12.9</v>
      </c>
      <c r="AR2857">
        <v>91.45</v>
      </c>
      <c r="AS2857">
        <v>0.1</v>
      </c>
      <c r="AT2857">
        <v>6.25</v>
      </c>
      <c r="AU2857">
        <v>0.4</v>
      </c>
      <c r="AV2857">
        <v>0.95000000000000007</v>
      </c>
      <c r="AW2857">
        <v>0.9</v>
      </c>
      <c r="AX2857">
        <v>91.85</v>
      </c>
      <c r="AY2857">
        <v>0.84040475000000003</v>
      </c>
      <c r="AZ2857">
        <v>31.5</v>
      </c>
      <c r="BA2857">
        <v>-110.72111049999999</v>
      </c>
      <c r="BB2857">
        <v>39.009028000000001</v>
      </c>
      <c r="BC2857">
        <v>4.2</v>
      </c>
      <c r="BD2857">
        <v>3.8</v>
      </c>
      <c r="BE2857">
        <v>0.08</v>
      </c>
      <c r="BF2857">
        <v>38.4</v>
      </c>
      <c r="BG2857">
        <v>0.17599999999999999</v>
      </c>
      <c r="BH2857">
        <v>0.16900000000000001</v>
      </c>
      <c r="BI2857">
        <v>0.27600000000000002</v>
      </c>
      <c r="BJ2857">
        <v>0.08</v>
      </c>
      <c r="BK2857">
        <v>64</v>
      </c>
      <c r="BM2857">
        <v>0.153</v>
      </c>
      <c r="BN2857">
        <v>7.6999999999999999E-2</v>
      </c>
      <c r="BO2857">
        <v>24.56</v>
      </c>
      <c r="BQ2857">
        <v>106.3</v>
      </c>
      <c r="BS2857">
        <v>0.55626715722432707</v>
      </c>
      <c r="BT2857">
        <v>0.35107860613722802</v>
      </c>
      <c r="BU2857">
        <v>0.78005446815773705</v>
      </c>
      <c r="BV2857">
        <v>2.7238189503786502E-5</v>
      </c>
      <c r="BW2857">
        <v>2.7238189503786502E-5</v>
      </c>
      <c r="BX2857">
        <v>1.3689674353000001E-4</v>
      </c>
      <c r="BY2857">
        <v>4.9389512187700008E-4</v>
      </c>
      <c r="BZ2857">
        <v>-0.131110219749344</v>
      </c>
      <c r="CA2857">
        <v>1759.15</v>
      </c>
      <c r="CB2857">
        <v>841.5</v>
      </c>
      <c r="CC2857">
        <v>175.5</v>
      </c>
      <c r="CD2857">
        <v>221.5</v>
      </c>
      <c r="CE2857">
        <v>181.5</v>
      </c>
      <c r="CF2857">
        <v>263</v>
      </c>
      <c r="CG2857">
        <v>486.5</v>
      </c>
      <c r="CH2857">
        <v>634.5</v>
      </c>
      <c r="CI2857">
        <v>338.5</v>
      </c>
      <c r="CJ2857">
        <v>266</v>
      </c>
      <c r="CK2857">
        <v>395</v>
      </c>
      <c r="CL2857">
        <v>137</v>
      </c>
      <c r="CM2857">
        <v>698.5</v>
      </c>
      <c r="CN2857">
        <v>860</v>
      </c>
      <c r="CO2857">
        <v>536.5</v>
      </c>
      <c r="CP2857">
        <v>484.5</v>
      </c>
      <c r="CQ2857">
        <v>632.5</v>
      </c>
      <c r="CR2857">
        <v>337.5</v>
      </c>
      <c r="CS2857">
        <v>492.5</v>
      </c>
      <c r="CT2857">
        <v>644.5</v>
      </c>
      <c r="CU2857">
        <v>341</v>
      </c>
      <c r="CV2857">
        <v>49015</v>
      </c>
      <c r="CW2857">
        <v>9.25</v>
      </c>
      <c r="CX2857">
        <v>213.74100000000001</v>
      </c>
      <c r="CY2857" s="1" t="s">
        <v>185</v>
      </c>
      <c r="CZ2857" s="1" t="s">
        <v>162</v>
      </c>
      <c r="DA2857" s="1" t="s">
        <v>213</v>
      </c>
      <c r="DB2857" s="1" t="s">
        <v>214</v>
      </c>
      <c r="DC2857" s="1" t="s">
        <v>186</v>
      </c>
      <c r="DD2857" s="1" t="s">
        <v>4917</v>
      </c>
      <c r="DE2857" s="1" t="s">
        <v>4918</v>
      </c>
      <c r="DF2857">
        <v>12</v>
      </c>
      <c r="DG2857">
        <v>3402</v>
      </c>
      <c r="DH2857">
        <v>379</v>
      </c>
      <c r="DI2857">
        <v>70</v>
      </c>
      <c r="DJ2857">
        <v>3</v>
      </c>
      <c r="DK2857">
        <v>15</v>
      </c>
      <c r="DL2857">
        <v>0</v>
      </c>
      <c r="DM2857">
        <v>251</v>
      </c>
      <c r="DN2857">
        <v>362</v>
      </c>
      <c r="DV2857">
        <v>2</v>
      </c>
      <c r="EI2857">
        <v>2</v>
      </c>
      <c r="EJ2857" s="1" t="s">
        <v>162</v>
      </c>
      <c r="EM2857">
        <v>28</v>
      </c>
      <c r="EN2857">
        <v>4263</v>
      </c>
      <c r="EO2857">
        <v>1.6420361247947001E-2</v>
      </c>
      <c r="EP2857">
        <v>0.89976196773340311</v>
      </c>
      <c r="EQ2857">
        <v>0.10023803226659601</v>
      </c>
      <c r="ER2857" s="1" t="s">
        <v>4918</v>
      </c>
      <c r="ES2857">
        <v>49</v>
      </c>
      <c r="ET2857">
        <v>4448</v>
      </c>
      <c r="EU2857">
        <v>4449</v>
      </c>
      <c r="EV2857">
        <v>117</v>
      </c>
      <c r="EW2857">
        <v>103</v>
      </c>
      <c r="EX2857">
        <v>2.3151269948302002E-2</v>
      </c>
      <c r="EY2857">
        <v>2.6303956834532002E-2</v>
      </c>
      <c r="EZ2857">
        <v>0.86907501150483202</v>
      </c>
      <c r="FA2857">
        <v>0.7753405679981521</v>
      </c>
      <c r="FB2857">
        <v>0.13092498849516701</v>
      </c>
      <c r="FC2857">
        <v>0.22465943200184701</v>
      </c>
    </row>
    <row r="2858" spans="1:159" x14ac:dyDescent="0.25">
      <c r="A2858" s="1" t="s">
        <v>324</v>
      </c>
      <c r="B2858" s="1" t="s">
        <v>325</v>
      </c>
      <c r="C2858">
        <v>20035</v>
      </c>
      <c r="D2858" s="1" t="s">
        <v>7080</v>
      </c>
      <c r="E2858">
        <v>59</v>
      </c>
      <c r="F2858">
        <v>12171</v>
      </c>
      <c r="G2858">
        <v>5012</v>
      </c>
      <c r="H2858">
        <v>4319</v>
      </c>
      <c r="I2858">
        <v>8492</v>
      </c>
      <c r="J2858">
        <v>8081</v>
      </c>
      <c r="K2858">
        <v>65.86147399556323</v>
      </c>
      <c r="L2858">
        <v>28.231040999096212</v>
      </c>
      <c r="M2858">
        <v>2.1690904609317219</v>
      </c>
      <c r="N2858">
        <v>3.7383945444088402</v>
      </c>
      <c r="O2858">
        <v>63.579858379228952</v>
      </c>
      <c r="P2858">
        <v>61.59425545804018</v>
      </c>
      <c r="Q2858">
        <v>33.98111723052714</v>
      </c>
      <c r="R2858">
        <v>36.35308624066149</v>
      </c>
      <c r="S2858">
        <v>13.5</v>
      </c>
      <c r="T2858">
        <v>86.5</v>
      </c>
      <c r="U2858">
        <v>19.5</v>
      </c>
      <c r="V2858">
        <v>6.5</v>
      </c>
      <c r="W2858">
        <v>77.25</v>
      </c>
      <c r="X2858">
        <v>22877.286984999999</v>
      </c>
      <c r="Y2858">
        <v>83.8</v>
      </c>
      <c r="Z2858">
        <v>2.75</v>
      </c>
      <c r="AA2858">
        <v>1.9</v>
      </c>
      <c r="AB2858">
        <v>1.45</v>
      </c>
      <c r="AC2858">
        <v>2.5</v>
      </c>
      <c r="AD2858">
        <v>7.6</v>
      </c>
      <c r="AE2858">
        <v>23.65</v>
      </c>
      <c r="AF2858">
        <v>8.15</v>
      </c>
      <c r="AG2858">
        <v>35183</v>
      </c>
      <c r="AH2858">
        <v>38.4</v>
      </c>
      <c r="AI2858">
        <v>14.85</v>
      </c>
      <c r="AJ2858">
        <v>0.41500000000000004</v>
      </c>
      <c r="AK2858">
        <v>22.15</v>
      </c>
      <c r="AL2858">
        <v>26.65</v>
      </c>
      <c r="AM2858">
        <v>18.05</v>
      </c>
      <c r="AN2858">
        <v>20.95</v>
      </c>
      <c r="AO2858">
        <v>0.95000000000000007</v>
      </c>
      <c r="AP2858">
        <v>12.95</v>
      </c>
      <c r="AQ2858">
        <v>20.399999999999999</v>
      </c>
      <c r="AR2858">
        <v>83.8</v>
      </c>
      <c r="AS2858">
        <v>2.75</v>
      </c>
      <c r="AT2858">
        <v>7.6</v>
      </c>
      <c r="AU2858">
        <v>1.45</v>
      </c>
      <c r="AV2858">
        <v>1.9</v>
      </c>
      <c r="AW2858">
        <v>2.5</v>
      </c>
      <c r="AX2858">
        <v>85.25</v>
      </c>
      <c r="AY2858">
        <v>0.70997250000000001</v>
      </c>
      <c r="AZ2858">
        <v>38.5</v>
      </c>
      <c r="BA2858">
        <v>-96.837246800000003</v>
      </c>
      <c r="BB2858">
        <v>37.234506799999998</v>
      </c>
      <c r="BC2858">
        <v>3.4</v>
      </c>
      <c r="BD2858">
        <v>3.1</v>
      </c>
      <c r="BE2858">
        <v>7.0000000000000007E-2</v>
      </c>
      <c r="BF2858">
        <v>50.2</v>
      </c>
      <c r="BG2858">
        <v>0.35699999999999998</v>
      </c>
      <c r="BH2858">
        <v>0.18</v>
      </c>
      <c r="BI2858">
        <v>0.34200000000000003</v>
      </c>
      <c r="BJ2858">
        <v>0.111</v>
      </c>
      <c r="BK2858">
        <v>452.1</v>
      </c>
      <c r="BL2858">
        <v>42.7</v>
      </c>
      <c r="BM2858">
        <v>0.14699999999999999</v>
      </c>
      <c r="BN2858">
        <v>5.7000000000000002E-2</v>
      </c>
      <c r="BO2858">
        <v>356.88</v>
      </c>
      <c r="BQ2858">
        <v>72.5</v>
      </c>
      <c r="BR2858">
        <v>8.6</v>
      </c>
      <c r="BS2858">
        <v>1.4561022946870001E-2</v>
      </c>
      <c r="BT2858">
        <v>-0.284200608351591</v>
      </c>
      <c r="BU2858">
        <v>0.50436224412477804</v>
      </c>
      <c r="BV2858">
        <v>2.15136198771781E-5</v>
      </c>
      <c r="BW2858">
        <v>2.15136198771781E-5</v>
      </c>
      <c r="BX2858">
        <v>1.9725767326120004E-5</v>
      </c>
      <c r="BY2858">
        <v>1.01259476091E-4</v>
      </c>
      <c r="BZ2858">
        <v>-0.78050276083983106</v>
      </c>
      <c r="CA2858">
        <v>363.62</v>
      </c>
      <c r="CB2858">
        <v>3832.8</v>
      </c>
      <c r="CC2858">
        <v>407</v>
      </c>
      <c r="CD2858">
        <v>1351.2</v>
      </c>
      <c r="CE2858">
        <v>1183.4000000000001</v>
      </c>
      <c r="CF2858">
        <v>891.2</v>
      </c>
      <c r="CV2858">
        <v>20035</v>
      </c>
      <c r="CX2858">
        <v>973.53120000000001</v>
      </c>
      <c r="CY2858" s="1" t="s">
        <v>162</v>
      </c>
      <c r="CZ2858" s="1" t="s">
        <v>162</v>
      </c>
      <c r="DA2858" s="1" t="s">
        <v>171</v>
      </c>
      <c r="DB2858" s="1" t="s">
        <v>298</v>
      </c>
      <c r="DC2858" s="1" t="s">
        <v>173</v>
      </c>
      <c r="DD2858" s="1" t="s">
        <v>4919</v>
      </c>
      <c r="DE2858" s="1" t="s">
        <v>4920</v>
      </c>
      <c r="DF2858">
        <v>59</v>
      </c>
      <c r="DG2858">
        <v>8016</v>
      </c>
      <c r="DH2858">
        <v>3436</v>
      </c>
      <c r="DI2858">
        <v>455</v>
      </c>
      <c r="DJ2858">
        <v>264</v>
      </c>
      <c r="DM2858">
        <v>0</v>
      </c>
      <c r="EJ2858" s="1" t="s">
        <v>162</v>
      </c>
      <c r="EN2858">
        <v>12171</v>
      </c>
      <c r="EO2858">
        <v>3.7383945444088004E-2</v>
      </c>
      <c r="EP2858">
        <v>0.69996507160321308</v>
      </c>
      <c r="EQ2858">
        <v>0.30003492839678603</v>
      </c>
      <c r="ER2858" s="1" t="s">
        <v>4920</v>
      </c>
      <c r="ES2858">
        <v>20</v>
      </c>
      <c r="ET2858">
        <v>13787</v>
      </c>
      <c r="EU2858">
        <v>12710</v>
      </c>
      <c r="EV2858">
        <v>283</v>
      </c>
      <c r="EW2858">
        <v>310</v>
      </c>
      <c r="EX2858">
        <v>2.4390243902439001E-2</v>
      </c>
      <c r="EY2858">
        <v>2.0526583012983001E-2</v>
      </c>
      <c r="EZ2858">
        <v>0.65169354838709603</v>
      </c>
      <c r="FA2858">
        <v>0.62885071090047406</v>
      </c>
      <c r="FB2858">
        <v>0.34830645161290302</v>
      </c>
      <c r="FC2858">
        <v>0.37114928909952605</v>
      </c>
    </row>
    <row r="2859" spans="1:159" x14ac:dyDescent="0.25">
      <c r="A2859" s="1" t="s">
        <v>261</v>
      </c>
      <c r="B2859" s="1" t="s">
        <v>262</v>
      </c>
      <c r="C2859">
        <v>42051</v>
      </c>
      <c r="D2859" s="1" t="s">
        <v>5619</v>
      </c>
      <c r="E2859">
        <v>80</v>
      </c>
      <c r="F2859">
        <v>53426</v>
      </c>
      <c r="G2859">
        <v>25866</v>
      </c>
      <c r="H2859">
        <v>21971</v>
      </c>
      <c r="I2859">
        <v>26081</v>
      </c>
      <c r="J2859">
        <v>26018</v>
      </c>
      <c r="K2859">
        <v>64.365664657657319</v>
      </c>
      <c r="L2859">
        <v>33.365776962527612</v>
      </c>
      <c r="M2859">
        <v>0.43050200277018602</v>
      </c>
      <c r="N2859">
        <v>1.570396436192115</v>
      </c>
      <c r="O2859">
        <v>53.639830945263377</v>
      </c>
      <c r="P2859">
        <v>49.584592862982184</v>
      </c>
      <c r="Q2859">
        <v>45.296361199876301</v>
      </c>
      <c r="R2859">
        <v>49.175839844863972</v>
      </c>
      <c r="S2859">
        <v>17.100000000000001</v>
      </c>
      <c r="T2859">
        <v>82.9</v>
      </c>
      <c r="U2859">
        <v>13.9</v>
      </c>
      <c r="V2859">
        <v>4.5999999999999996</v>
      </c>
      <c r="W2859">
        <v>73.2</v>
      </c>
      <c r="X2859">
        <v>22951.813015</v>
      </c>
      <c r="Y2859">
        <v>93.5</v>
      </c>
      <c r="Z2859">
        <v>4.0999999999999996</v>
      </c>
      <c r="AA2859">
        <v>0.1</v>
      </c>
      <c r="AB2859">
        <v>0.30000000000000004</v>
      </c>
      <c r="AC2859">
        <v>1.3</v>
      </c>
      <c r="AD2859">
        <v>0.65</v>
      </c>
      <c r="AE2859">
        <v>32.299999999999997</v>
      </c>
      <c r="AF2859">
        <v>11</v>
      </c>
      <c r="AG2859">
        <v>140265</v>
      </c>
      <c r="AH2859">
        <v>41.2</v>
      </c>
      <c r="AI2859">
        <v>19</v>
      </c>
      <c r="AJ2859">
        <v>0.434</v>
      </c>
      <c r="AK2859">
        <v>32.299999999999997</v>
      </c>
      <c r="AL2859">
        <v>26.3</v>
      </c>
      <c r="AM2859">
        <v>20.45</v>
      </c>
      <c r="AN2859">
        <v>24.05</v>
      </c>
      <c r="AO2859">
        <v>0.35000000000000003</v>
      </c>
      <c r="AP2859">
        <v>11.9</v>
      </c>
      <c r="AQ2859">
        <v>16.95</v>
      </c>
      <c r="AR2859">
        <v>93.5</v>
      </c>
      <c r="AS2859">
        <v>4.0999999999999996</v>
      </c>
      <c r="AT2859">
        <v>0.65</v>
      </c>
      <c r="AU2859">
        <v>0.30000000000000004</v>
      </c>
      <c r="AV2859">
        <v>0.1</v>
      </c>
      <c r="AW2859">
        <v>1.3</v>
      </c>
      <c r="AX2859">
        <v>93.8</v>
      </c>
      <c r="AY2859">
        <v>0.87612725000000002</v>
      </c>
      <c r="AZ2859">
        <v>42.9</v>
      </c>
      <c r="BA2859">
        <v>-79.644585599999999</v>
      </c>
      <c r="BB2859">
        <v>39.9141154</v>
      </c>
      <c r="BC2859">
        <v>4.8</v>
      </c>
      <c r="BD2859">
        <v>4.5</v>
      </c>
      <c r="BE2859">
        <v>0.1</v>
      </c>
      <c r="BF2859">
        <v>43.5</v>
      </c>
      <c r="BG2859">
        <v>0.37</v>
      </c>
      <c r="BH2859">
        <v>0.247</v>
      </c>
      <c r="BI2859">
        <v>0.34600000000000003</v>
      </c>
      <c r="BJ2859">
        <v>0.129</v>
      </c>
      <c r="BK2859">
        <v>240.3</v>
      </c>
      <c r="BL2859">
        <v>59.9</v>
      </c>
      <c r="BM2859">
        <v>0.13300000000000001</v>
      </c>
      <c r="BN2859">
        <v>9.2999999999999999E-2</v>
      </c>
      <c r="BO2859">
        <v>218.5</v>
      </c>
      <c r="BP2859">
        <v>3.37</v>
      </c>
      <c r="BQ2859">
        <v>74.900000000000006</v>
      </c>
      <c r="BR2859">
        <v>7.8</v>
      </c>
      <c r="BS2859">
        <v>-0.343086713758529</v>
      </c>
      <c r="BT2859">
        <v>-0.77602554217234998</v>
      </c>
      <c r="BU2859">
        <v>0.56046485515759703</v>
      </c>
      <c r="BV2859">
        <v>1.1994146491445302E-5</v>
      </c>
      <c r="BW2859">
        <v>1.1994146491445302E-5</v>
      </c>
      <c r="BX2859">
        <v>5.5643468794801714E-5</v>
      </c>
      <c r="BY2859">
        <v>2.2516243018800002E-4</v>
      </c>
      <c r="BZ2859">
        <v>-0.67445836478865506</v>
      </c>
      <c r="CA2859">
        <v>405.85</v>
      </c>
      <c r="CB2859">
        <v>4674</v>
      </c>
      <c r="CC2859">
        <v>995.25</v>
      </c>
      <c r="CD2859">
        <v>1305.75</v>
      </c>
      <c r="CE2859">
        <v>1285.75</v>
      </c>
      <c r="CF2859">
        <v>1087.25</v>
      </c>
      <c r="CV2859">
        <v>42051</v>
      </c>
      <c r="CX2859">
        <v>1187.1959999999999</v>
      </c>
      <c r="CY2859" s="1" t="s">
        <v>162</v>
      </c>
      <c r="CZ2859" s="1" t="s">
        <v>162</v>
      </c>
      <c r="DA2859" s="1" t="s">
        <v>178</v>
      </c>
      <c r="DB2859" s="1" t="s">
        <v>204</v>
      </c>
      <c r="DC2859" s="1" t="s">
        <v>226</v>
      </c>
      <c r="DD2859" s="1" t="s">
        <v>4921</v>
      </c>
      <c r="DE2859" s="1" t="s">
        <v>872</v>
      </c>
      <c r="DF2859">
        <v>80</v>
      </c>
      <c r="DG2859">
        <v>34388</v>
      </c>
      <c r="DH2859">
        <v>17826</v>
      </c>
      <c r="DI2859">
        <v>839</v>
      </c>
      <c r="DJ2859">
        <v>230</v>
      </c>
      <c r="DK2859">
        <v>143</v>
      </c>
      <c r="DM2859">
        <v>0</v>
      </c>
      <c r="EJ2859" s="1" t="s">
        <v>162</v>
      </c>
      <c r="EN2859">
        <v>53426</v>
      </c>
      <c r="EO2859">
        <v>1.5703964361921001E-2</v>
      </c>
      <c r="EP2859">
        <v>0.65859731106599706</v>
      </c>
      <c r="EQ2859">
        <v>0.34140268893400205</v>
      </c>
      <c r="ER2859" s="1" t="s">
        <v>872</v>
      </c>
      <c r="ES2859">
        <v>42</v>
      </c>
      <c r="ET2859">
        <v>52599</v>
      </c>
      <c r="EU2859">
        <v>48505</v>
      </c>
      <c r="EV2859">
        <v>652</v>
      </c>
      <c r="EW2859">
        <v>516</v>
      </c>
      <c r="EX2859">
        <v>1.0638078548603E-2</v>
      </c>
      <c r="EY2859">
        <v>1.2395672921538E-2</v>
      </c>
      <c r="EZ2859">
        <v>0.542165913021734</v>
      </c>
      <c r="FA2859">
        <v>0.50206941690569207</v>
      </c>
      <c r="FB2859">
        <v>0.45783408697826505</v>
      </c>
      <c r="FC2859">
        <v>0.49793058309430704</v>
      </c>
    </row>
    <row r="2860" spans="1:159" x14ac:dyDescent="0.25">
      <c r="A2860" s="1" t="s">
        <v>229</v>
      </c>
      <c r="B2860" s="1" t="s">
        <v>230</v>
      </c>
      <c r="C2860">
        <v>47127</v>
      </c>
      <c r="D2860" s="1" t="s">
        <v>6327</v>
      </c>
      <c r="E2860">
        <v>5</v>
      </c>
      <c r="F2860">
        <v>2926</v>
      </c>
      <c r="G2860">
        <v>881</v>
      </c>
      <c r="H2860">
        <v>705</v>
      </c>
      <c r="I2860">
        <v>2010</v>
      </c>
      <c r="J2860">
        <v>2053</v>
      </c>
      <c r="K2860">
        <v>79.460013670539979</v>
      </c>
      <c r="L2860">
        <v>16.951469583048532</v>
      </c>
      <c r="M2860">
        <v>0.58099794941900207</v>
      </c>
      <c r="N2860">
        <v>2.426520847573479</v>
      </c>
      <c r="O2860">
        <v>73.347624151482677</v>
      </c>
      <c r="P2860">
        <v>68.089430894308947</v>
      </c>
      <c r="Q2860">
        <v>25.187566988210076</v>
      </c>
      <c r="R2860">
        <v>29.844173441734416</v>
      </c>
      <c r="S2860">
        <v>20</v>
      </c>
      <c r="T2860">
        <v>80</v>
      </c>
      <c r="U2860">
        <v>12.6</v>
      </c>
      <c r="V2860">
        <v>5.8</v>
      </c>
      <c r="W2860">
        <v>77.900000000000006</v>
      </c>
      <c r="X2860">
        <v>23688.976825000002</v>
      </c>
      <c r="Y2860">
        <v>94.75</v>
      </c>
      <c r="Z2860">
        <v>1.85</v>
      </c>
      <c r="AA2860">
        <v>0.25</v>
      </c>
      <c r="AB2860">
        <v>0.4</v>
      </c>
      <c r="AC2860">
        <v>1.8</v>
      </c>
      <c r="AD2860">
        <v>0.95000000000000007</v>
      </c>
      <c r="AE2860">
        <v>48.5</v>
      </c>
      <c r="AF2860">
        <v>8.75</v>
      </c>
      <c r="AG2860">
        <v>6203</v>
      </c>
      <c r="AH2860">
        <v>51.6</v>
      </c>
      <c r="AI2860">
        <v>13.9</v>
      </c>
      <c r="AJ2860">
        <v>0.49</v>
      </c>
      <c r="AK2860">
        <v>30.3</v>
      </c>
      <c r="AL2860">
        <v>30</v>
      </c>
      <c r="AM2860">
        <v>14.65</v>
      </c>
      <c r="AN2860">
        <v>18.899999999999999</v>
      </c>
      <c r="AO2860">
        <v>2.95</v>
      </c>
      <c r="AP2860">
        <v>13.75</v>
      </c>
      <c r="AQ2860">
        <v>19.75</v>
      </c>
      <c r="AR2860">
        <v>94.75</v>
      </c>
      <c r="AS2860">
        <v>1.85</v>
      </c>
      <c r="AT2860">
        <v>0.95000000000000007</v>
      </c>
      <c r="AU2860">
        <v>0.4</v>
      </c>
      <c r="AV2860">
        <v>0.25</v>
      </c>
      <c r="AW2860">
        <v>1.8</v>
      </c>
      <c r="AX2860">
        <v>95.15</v>
      </c>
      <c r="AY2860">
        <v>0.89853499999999997</v>
      </c>
      <c r="AZ2860">
        <v>42.8</v>
      </c>
      <c r="BA2860">
        <v>-86.358683999999997</v>
      </c>
      <c r="BB2860">
        <v>35.288888499999999</v>
      </c>
      <c r="BE2860">
        <v>0.08</v>
      </c>
      <c r="BF2860">
        <v>30.2</v>
      </c>
      <c r="BG2860">
        <v>0.36099999999999999</v>
      </c>
      <c r="BH2860">
        <v>0.252</v>
      </c>
      <c r="BI2860">
        <v>0.32400000000000001</v>
      </c>
      <c r="BJ2860">
        <v>0.11800000000000001</v>
      </c>
      <c r="BK2860">
        <v>156</v>
      </c>
      <c r="BM2860">
        <v>0.16200000000000001</v>
      </c>
      <c r="BN2860">
        <v>7.3999999999999996E-2</v>
      </c>
      <c r="BO2860">
        <v>89.26</v>
      </c>
      <c r="BQ2860">
        <v>73.400000000000006</v>
      </c>
      <c r="BS2860">
        <v>-0.70122865630023101</v>
      </c>
      <c r="BT2860">
        <v>-0.5766317492518811</v>
      </c>
      <c r="BU2860">
        <v>0.71698661963644506</v>
      </c>
      <c r="BV2860">
        <v>5.1005905050471914E-5</v>
      </c>
      <c r="BW2860">
        <v>5.1005905050471914E-5</v>
      </c>
      <c r="BX2860">
        <v>8.3833962309745705E-5</v>
      </c>
      <c r="BY2860">
        <v>5.3260194072800012E-4</v>
      </c>
      <c r="BZ2860">
        <v>-0.21370248366048403</v>
      </c>
      <c r="CA2860">
        <v>279.2</v>
      </c>
      <c r="CB2860">
        <v>5730</v>
      </c>
      <c r="CC2860">
        <v>1590</v>
      </c>
      <c r="CD2860">
        <v>1296</v>
      </c>
      <c r="CE2860">
        <v>1558.5</v>
      </c>
      <c r="CF2860">
        <v>1285.5</v>
      </c>
      <c r="CG2860">
        <v>579.5</v>
      </c>
      <c r="CH2860">
        <v>698.5</v>
      </c>
      <c r="CI2860">
        <v>461</v>
      </c>
      <c r="CJ2860">
        <v>392</v>
      </c>
      <c r="CK2860">
        <v>501</v>
      </c>
      <c r="CL2860">
        <v>283.5</v>
      </c>
      <c r="CM2860">
        <v>759</v>
      </c>
      <c r="CN2860">
        <v>873</v>
      </c>
      <c r="CO2860">
        <v>645.5</v>
      </c>
      <c r="CP2860">
        <v>573</v>
      </c>
      <c r="CQ2860">
        <v>698.5</v>
      </c>
      <c r="CR2860">
        <v>447.5</v>
      </c>
      <c r="CS2860">
        <v>591.5</v>
      </c>
      <c r="CT2860">
        <v>718</v>
      </c>
      <c r="CU2860">
        <v>465</v>
      </c>
      <c r="CV2860">
        <v>47127</v>
      </c>
      <c r="CW2860">
        <v>14.4166666666667</v>
      </c>
      <c r="CX2860">
        <v>1455.42</v>
      </c>
      <c r="CY2860" s="1" t="s">
        <v>189</v>
      </c>
      <c r="CZ2860" s="1" t="s">
        <v>162</v>
      </c>
      <c r="DA2860" s="1" t="s">
        <v>196</v>
      </c>
      <c r="DB2860" s="1" t="s">
        <v>240</v>
      </c>
      <c r="DC2860" s="1" t="s">
        <v>165</v>
      </c>
      <c r="DD2860" s="1" t="s">
        <v>4922</v>
      </c>
      <c r="DE2860" s="1" t="s">
        <v>2704</v>
      </c>
      <c r="DF2860">
        <v>5</v>
      </c>
      <c r="DG2860">
        <v>2325</v>
      </c>
      <c r="DH2860">
        <v>496</v>
      </c>
      <c r="DI2860">
        <v>71</v>
      </c>
      <c r="DJ2860">
        <v>17</v>
      </c>
      <c r="DL2860">
        <v>7</v>
      </c>
      <c r="DM2860">
        <v>0</v>
      </c>
      <c r="DT2860">
        <v>8</v>
      </c>
      <c r="DV2860">
        <v>2</v>
      </c>
      <c r="EJ2860" s="1" t="s">
        <v>162</v>
      </c>
      <c r="EN2860">
        <v>2926</v>
      </c>
      <c r="EO2860">
        <v>2.4265208475734001E-2</v>
      </c>
      <c r="EP2860">
        <v>0.82417582417582402</v>
      </c>
      <c r="EQ2860">
        <v>0.17582417582417501</v>
      </c>
      <c r="ER2860" s="1" t="s">
        <v>2704</v>
      </c>
      <c r="ES2860">
        <v>47</v>
      </c>
      <c r="ET2860">
        <v>2952</v>
      </c>
      <c r="EU2860">
        <v>2799</v>
      </c>
      <c r="EV2860">
        <v>61</v>
      </c>
      <c r="EW2860">
        <v>41</v>
      </c>
      <c r="EX2860">
        <v>1.4648088603072E-2</v>
      </c>
      <c r="EY2860">
        <v>2.0663956639566002E-2</v>
      </c>
      <c r="EZ2860">
        <v>0.74437998549673601</v>
      </c>
      <c r="FA2860">
        <v>0.6952611553095811</v>
      </c>
      <c r="FB2860">
        <v>0.25562001450326299</v>
      </c>
      <c r="FC2860">
        <v>0.30473884469041801</v>
      </c>
    </row>
    <row r="2861" spans="1:159" x14ac:dyDescent="0.25">
      <c r="A2861" s="1" t="s">
        <v>454</v>
      </c>
      <c r="B2861" s="1" t="s">
        <v>455</v>
      </c>
      <c r="C2861">
        <v>41033</v>
      </c>
      <c r="D2861" s="1" t="s">
        <v>7081</v>
      </c>
      <c r="E2861">
        <v>47</v>
      </c>
      <c r="F2861">
        <v>42613</v>
      </c>
      <c r="G2861">
        <v>17412</v>
      </c>
      <c r="H2861">
        <v>14953</v>
      </c>
      <c r="I2861">
        <v>22973</v>
      </c>
      <c r="J2861">
        <v>23673</v>
      </c>
      <c r="K2861">
        <v>62.380024875038131</v>
      </c>
      <c r="L2861">
        <v>31.030436721188369</v>
      </c>
      <c r="M2861">
        <v>2.4147560603571678</v>
      </c>
      <c r="N2861">
        <v>4.1747823434163287</v>
      </c>
      <c r="O2861">
        <v>58.832446940702823</v>
      </c>
      <c r="P2861">
        <v>54.633879521510622</v>
      </c>
      <c r="Q2861">
        <v>37.161389731099952</v>
      </c>
      <c r="R2861">
        <v>41.408832552498275</v>
      </c>
      <c r="S2861">
        <v>13.8</v>
      </c>
      <c r="T2861">
        <v>86.2</v>
      </c>
      <c r="U2861">
        <v>16.5</v>
      </c>
      <c r="V2861">
        <v>6.1</v>
      </c>
      <c r="W2861">
        <v>73.5</v>
      </c>
      <c r="X2861">
        <v>21394.340315000001</v>
      </c>
      <c r="Y2861">
        <v>89.25</v>
      </c>
      <c r="Z2861">
        <v>0.35000000000000003</v>
      </c>
      <c r="AA2861">
        <v>1.2</v>
      </c>
      <c r="AB2861">
        <v>0.75</v>
      </c>
      <c r="AC2861">
        <v>2.5499999999999998</v>
      </c>
      <c r="AD2861">
        <v>5.9</v>
      </c>
      <c r="AE2861">
        <v>30.25</v>
      </c>
      <c r="AF2861">
        <v>8.85</v>
      </c>
      <c r="AG2861">
        <v>81692</v>
      </c>
      <c r="AH2861">
        <v>49.2</v>
      </c>
      <c r="AI2861">
        <v>17.55</v>
      </c>
      <c r="AJ2861">
        <v>0.45300000000000001</v>
      </c>
      <c r="AK2861">
        <v>27.2</v>
      </c>
      <c r="AL2861">
        <v>25.9</v>
      </c>
      <c r="AM2861">
        <v>19.8</v>
      </c>
      <c r="AN2861">
        <v>26.85</v>
      </c>
      <c r="AO2861">
        <v>1.4</v>
      </c>
      <c r="AP2861">
        <v>11.9</v>
      </c>
      <c r="AQ2861">
        <v>14.1</v>
      </c>
      <c r="AR2861">
        <v>89.25</v>
      </c>
      <c r="AS2861">
        <v>0.35000000000000003</v>
      </c>
      <c r="AT2861">
        <v>5.9</v>
      </c>
      <c r="AU2861">
        <v>0.75</v>
      </c>
      <c r="AV2861">
        <v>1.2</v>
      </c>
      <c r="AW2861">
        <v>2.5499999999999998</v>
      </c>
      <c r="AX2861">
        <v>90</v>
      </c>
      <c r="AY2861">
        <v>0.80090000000000006</v>
      </c>
      <c r="AZ2861">
        <v>46.4</v>
      </c>
      <c r="BA2861">
        <v>-123.5972453</v>
      </c>
      <c r="BB2861">
        <v>42.385381899999999</v>
      </c>
      <c r="BC2861">
        <v>4.2</v>
      </c>
      <c r="BD2861">
        <v>3.8</v>
      </c>
      <c r="BE2861">
        <v>0.06</v>
      </c>
      <c r="BF2861">
        <v>35.6</v>
      </c>
      <c r="BG2861">
        <v>0.33500000000000002</v>
      </c>
      <c r="BH2861">
        <v>0.23500000000000001</v>
      </c>
      <c r="BI2861">
        <v>0.255</v>
      </c>
      <c r="BJ2861">
        <v>0.112</v>
      </c>
      <c r="BK2861">
        <v>269.89999999999998</v>
      </c>
      <c r="BL2861">
        <v>83.2</v>
      </c>
      <c r="BM2861">
        <v>0.186</v>
      </c>
      <c r="BN2861">
        <v>0.11900000000000001</v>
      </c>
      <c r="BO2861">
        <v>166.65</v>
      </c>
      <c r="BP2861">
        <v>4.55</v>
      </c>
      <c r="BQ2861">
        <v>101.3</v>
      </c>
      <c r="BR2861">
        <v>7.6</v>
      </c>
      <c r="BS2861">
        <v>0.22237860521699401</v>
      </c>
      <c r="BT2861">
        <v>-0.40034473690713801</v>
      </c>
      <c r="BU2861">
        <v>0.64686953307213602</v>
      </c>
      <c r="BV2861">
        <v>3.81616006709384E-5</v>
      </c>
      <c r="BW2861">
        <v>3.81616006709384E-5</v>
      </c>
      <c r="BX2861">
        <v>3.4174173559046802E-5</v>
      </c>
      <c r="BY2861">
        <v>1.7588747023800002E-4</v>
      </c>
      <c r="BZ2861">
        <v>-0.48054118885083202</v>
      </c>
      <c r="CA2861">
        <v>544.70000000000005</v>
      </c>
      <c r="CB2861">
        <v>3744</v>
      </c>
      <c r="CC2861">
        <v>1850.2</v>
      </c>
      <c r="CD2861">
        <v>144.6</v>
      </c>
      <c r="CE2861">
        <v>866.4</v>
      </c>
      <c r="CF2861">
        <v>882.8</v>
      </c>
      <c r="CV2861">
        <v>41033</v>
      </c>
      <c r="CX2861">
        <v>950.976</v>
      </c>
      <c r="CY2861" s="1" t="s">
        <v>162</v>
      </c>
      <c r="CZ2861" s="1" t="s">
        <v>162</v>
      </c>
      <c r="DA2861" s="1" t="s">
        <v>213</v>
      </c>
      <c r="DB2861" s="1" t="s">
        <v>298</v>
      </c>
      <c r="DC2861" s="1" t="s">
        <v>226</v>
      </c>
      <c r="DD2861" s="1" t="s">
        <v>4923</v>
      </c>
      <c r="DE2861" s="1" t="s">
        <v>4924</v>
      </c>
      <c r="DF2861">
        <v>47</v>
      </c>
      <c r="DG2861">
        <v>26582</v>
      </c>
      <c r="DH2861">
        <v>13223</v>
      </c>
      <c r="DI2861">
        <v>1779</v>
      </c>
      <c r="DJ2861">
        <v>1029</v>
      </c>
      <c r="DM2861">
        <v>0</v>
      </c>
      <c r="EJ2861" s="1" t="s">
        <v>162</v>
      </c>
      <c r="EN2861">
        <v>42613</v>
      </c>
      <c r="EO2861">
        <v>4.1747823434163001E-2</v>
      </c>
      <c r="EP2861">
        <v>0.66780555206632308</v>
      </c>
      <c r="EQ2861">
        <v>0.33219444793367603</v>
      </c>
      <c r="ER2861" s="1" t="s">
        <v>4924</v>
      </c>
      <c r="ES2861">
        <v>41</v>
      </c>
      <c r="ET2861">
        <v>42049</v>
      </c>
      <c r="EU2861">
        <v>40238</v>
      </c>
      <c r="EV2861">
        <v>1664</v>
      </c>
      <c r="EW2861">
        <v>1612</v>
      </c>
      <c r="EX2861">
        <v>4.0061633281972001E-2</v>
      </c>
      <c r="EY2861">
        <v>3.9572879259911001E-2</v>
      </c>
      <c r="EZ2861">
        <v>0.61287733650908705</v>
      </c>
      <c r="FA2861">
        <v>0.5688498204779</v>
      </c>
      <c r="FB2861">
        <v>0.38712266349091201</v>
      </c>
      <c r="FC2861">
        <v>0.43115017952209905</v>
      </c>
    </row>
    <row r="2862" spans="1:159" x14ac:dyDescent="0.25">
      <c r="A2862" s="1" t="s">
        <v>492</v>
      </c>
      <c r="B2862" s="1" t="s">
        <v>493</v>
      </c>
      <c r="C2862">
        <v>4001</v>
      </c>
      <c r="D2862" s="1" t="s">
        <v>7082</v>
      </c>
      <c r="E2862">
        <v>44</v>
      </c>
      <c r="F2862">
        <v>18659</v>
      </c>
      <c r="G2862">
        <v>15390</v>
      </c>
      <c r="H2862">
        <v>17147</v>
      </c>
      <c r="I2862">
        <v>8551</v>
      </c>
      <c r="J2862">
        <v>8250</v>
      </c>
      <c r="K2862">
        <v>28.484913446594135</v>
      </c>
      <c r="L2862">
        <v>65.362559622702179</v>
      </c>
      <c r="M2862">
        <v>1.7471461493113241</v>
      </c>
      <c r="N2862">
        <v>4.4053807813923571</v>
      </c>
      <c r="O2862">
        <v>31.83238800787128</v>
      </c>
      <c r="P2862">
        <v>35.24441513477867</v>
      </c>
      <c r="Q2862">
        <v>66.161206929814412</v>
      </c>
      <c r="R2862">
        <v>63.432528233451492</v>
      </c>
      <c r="S2862">
        <v>27.9</v>
      </c>
      <c r="T2862">
        <v>72.099999999999994</v>
      </c>
      <c r="U2862">
        <v>10.3</v>
      </c>
      <c r="V2862">
        <v>3.5</v>
      </c>
      <c r="W2862">
        <v>73.599999999999994</v>
      </c>
      <c r="X2862">
        <v>22092.243490000001</v>
      </c>
      <c r="Y2862">
        <v>19.899999999999999</v>
      </c>
      <c r="Z2862">
        <v>0.25</v>
      </c>
      <c r="AA2862">
        <v>72.2</v>
      </c>
      <c r="AB2862">
        <v>0.35000000000000003</v>
      </c>
      <c r="AC2862">
        <v>1.45</v>
      </c>
      <c r="AD2862">
        <v>5.9</v>
      </c>
      <c r="AE2862">
        <v>49.05</v>
      </c>
      <c r="AF2862">
        <v>31</v>
      </c>
      <c r="AG2862">
        <v>70429</v>
      </c>
      <c r="AH2862">
        <v>33.5</v>
      </c>
      <c r="AI2862">
        <v>35.6</v>
      </c>
      <c r="AJ2862">
        <v>0.48799999999999999</v>
      </c>
      <c r="AK2862">
        <v>43.65</v>
      </c>
      <c r="AL2862">
        <v>32.049999999999997</v>
      </c>
      <c r="AM2862">
        <v>23.5</v>
      </c>
      <c r="AN2862">
        <v>17.850000000000001</v>
      </c>
      <c r="AO2862">
        <v>0.70000000000000007</v>
      </c>
      <c r="AP2862">
        <v>15.15</v>
      </c>
      <c r="AQ2862">
        <v>10.75</v>
      </c>
      <c r="AR2862">
        <v>19.899999999999999</v>
      </c>
      <c r="AS2862">
        <v>0.25</v>
      </c>
      <c r="AT2862">
        <v>5.9</v>
      </c>
      <c r="AU2862">
        <v>0.35000000000000003</v>
      </c>
      <c r="AV2862">
        <v>72.2</v>
      </c>
      <c r="AW2862">
        <v>1.45</v>
      </c>
      <c r="AX2862">
        <v>20.25</v>
      </c>
      <c r="AY2862">
        <v>0.56459475000000003</v>
      </c>
      <c r="AZ2862">
        <v>31.5</v>
      </c>
      <c r="BA2862">
        <v>-109.4937467</v>
      </c>
      <c r="BB2862">
        <v>35.3858453</v>
      </c>
      <c r="BC2862">
        <v>3.8</v>
      </c>
      <c r="BD2862">
        <v>4.3</v>
      </c>
      <c r="BE2862">
        <v>7.0000000000000007E-2</v>
      </c>
      <c r="BF2862">
        <v>57.9</v>
      </c>
      <c r="BG2862">
        <v>0.46600000000000003</v>
      </c>
      <c r="BH2862">
        <v>0.184</v>
      </c>
      <c r="BI2862">
        <v>0.318</v>
      </c>
      <c r="BJ2862">
        <v>0.14899999999999999</v>
      </c>
      <c r="BK2862">
        <v>736.2</v>
      </c>
      <c r="BL2862">
        <v>124</v>
      </c>
      <c r="BM2862">
        <v>0.216</v>
      </c>
      <c r="BN2862">
        <v>0.19600000000000001</v>
      </c>
      <c r="BO2862">
        <v>87.7</v>
      </c>
      <c r="BP2862">
        <v>13.11</v>
      </c>
      <c r="BQ2862">
        <v>171</v>
      </c>
      <c r="BR2862">
        <v>7.2</v>
      </c>
      <c r="BS2862">
        <v>-2.4324993690898502</v>
      </c>
      <c r="BT2862">
        <v>-2.20144467099133</v>
      </c>
      <c r="BU2862">
        <v>1.35442132133588</v>
      </c>
      <c r="BV2862">
        <v>-2.4147137438368403E-5</v>
      </c>
      <c r="BW2862">
        <v>2.4147137438368403E-5</v>
      </c>
      <c r="BX2862">
        <v>4.4846126617600001E-4</v>
      </c>
      <c r="BY2862">
        <v>1.0713045990960002E-3</v>
      </c>
      <c r="BZ2862">
        <v>1.2990371395395801</v>
      </c>
      <c r="CA2862">
        <v>1814.62222222222</v>
      </c>
      <c r="CB2862">
        <v>1107.44444444444</v>
      </c>
      <c r="CC2862">
        <v>229.333333333333</v>
      </c>
      <c r="CD2862">
        <v>389</v>
      </c>
      <c r="CE2862">
        <v>181.666666666667</v>
      </c>
      <c r="CF2862">
        <v>307.444444444444</v>
      </c>
      <c r="CG2862">
        <v>525.33333333333303</v>
      </c>
      <c r="CH2862">
        <v>689.444444444444</v>
      </c>
      <c r="CI2862">
        <v>361</v>
      </c>
      <c r="CJ2862">
        <v>342.11111111111097</v>
      </c>
      <c r="CK2862">
        <v>488.11111111111097</v>
      </c>
      <c r="CL2862">
        <v>196.333333333333</v>
      </c>
      <c r="CM2862">
        <v>712.88888888888903</v>
      </c>
      <c r="CN2862">
        <v>884.555555555556</v>
      </c>
      <c r="CO2862">
        <v>541.11111111111097</v>
      </c>
      <c r="CP2862">
        <v>511.33333333333297</v>
      </c>
      <c r="CQ2862">
        <v>686</v>
      </c>
      <c r="CR2862">
        <v>336.33333333333297</v>
      </c>
      <c r="CS2862">
        <v>531.555555555556</v>
      </c>
      <c r="CT2862">
        <v>696.555555555556</v>
      </c>
      <c r="CU2862">
        <v>366.66666666666703</v>
      </c>
      <c r="CV2862">
        <v>4001</v>
      </c>
      <c r="CW2862">
        <v>11.407407407407399</v>
      </c>
      <c r="CX2862">
        <v>281.29088888888901</v>
      </c>
      <c r="CY2862" s="1" t="s">
        <v>258</v>
      </c>
      <c r="CZ2862" s="1" t="s">
        <v>162</v>
      </c>
      <c r="DA2862" s="1" t="s">
        <v>213</v>
      </c>
      <c r="DB2862" s="1" t="s">
        <v>214</v>
      </c>
      <c r="DC2862" s="1" t="s">
        <v>186</v>
      </c>
      <c r="DD2862" s="1" t="s">
        <v>4925</v>
      </c>
      <c r="DE2862" s="1" t="s">
        <v>4926</v>
      </c>
      <c r="DF2862">
        <v>44</v>
      </c>
      <c r="DG2862">
        <v>5315</v>
      </c>
      <c r="DH2862">
        <v>12196</v>
      </c>
      <c r="DI2862">
        <v>822</v>
      </c>
      <c r="DJ2862">
        <v>326</v>
      </c>
      <c r="DM2862">
        <v>0</v>
      </c>
      <c r="EJ2862" s="1" t="s">
        <v>162</v>
      </c>
      <c r="EN2862">
        <v>18659</v>
      </c>
      <c r="EO2862">
        <v>4.4053807813923006E-2</v>
      </c>
      <c r="EP2862">
        <v>0.30352349951459001</v>
      </c>
      <c r="EQ2862">
        <v>0.6964765004854091</v>
      </c>
      <c r="ER2862" s="1" t="s">
        <v>4926</v>
      </c>
      <c r="ES2862">
        <v>4</v>
      </c>
      <c r="ET2862">
        <v>24262</v>
      </c>
      <c r="EU2862">
        <v>25917</v>
      </c>
      <c r="EV2862">
        <v>321</v>
      </c>
      <c r="EW2862">
        <v>520</v>
      </c>
      <c r="EX2862">
        <v>2.0064050623143002E-2</v>
      </c>
      <c r="EY2862">
        <v>1.3230566317698001E-2</v>
      </c>
      <c r="EZ2862">
        <v>0.32484151671457201</v>
      </c>
      <c r="FA2862">
        <v>0.35716970886763205</v>
      </c>
      <c r="FB2862">
        <v>0.67515848328542705</v>
      </c>
      <c r="FC2862">
        <v>0.642830291132367</v>
      </c>
    </row>
    <row r="2863" spans="1:159" x14ac:dyDescent="0.25">
      <c r="A2863" s="1" t="s">
        <v>377</v>
      </c>
      <c r="B2863" s="1" t="s">
        <v>70</v>
      </c>
      <c r="C2863">
        <v>6079</v>
      </c>
      <c r="D2863" s="1" t="s">
        <v>7083</v>
      </c>
      <c r="E2863">
        <v>160</v>
      </c>
      <c r="F2863">
        <v>124575</v>
      </c>
      <c r="G2863">
        <v>68176</v>
      </c>
      <c r="H2863">
        <v>61258</v>
      </c>
      <c r="I2863">
        <v>61055</v>
      </c>
      <c r="J2863">
        <v>59967</v>
      </c>
      <c r="K2863">
        <v>42.28135661248244</v>
      </c>
      <c r="L2863">
        <v>50.572747340959253</v>
      </c>
      <c r="M2863">
        <v>2.078266104756171</v>
      </c>
      <c r="N2863">
        <v>4.7529600642183425</v>
      </c>
      <c r="O2863">
        <v>47.729986150686891</v>
      </c>
      <c r="P2863">
        <v>46.026098165891462</v>
      </c>
      <c r="Q2863">
        <v>48.757541508142445</v>
      </c>
      <c r="R2863">
        <v>51.394239105033435</v>
      </c>
      <c r="S2863">
        <v>11.8</v>
      </c>
      <c r="T2863">
        <v>88.2</v>
      </c>
      <c r="U2863">
        <v>30.6</v>
      </c>
      <c r="V2863">
        <v>11.4</v>
      </c>
      <c r="W2863">
        <v>79.8</v>
      </c>
      <c r="X2863">
        <v>25365.111430000001</v>
      </c>
      <c r="Y2863">
        <v>72.2</v>
      </c>
      <c r="Z2863">
        <v>1.9</v>
      </c>
      <c r="AA2863">
        <v>0.55000000000000004</v>
      </c>
      <c r="AB2863">
        <v>3</v>
      </c>
      <c r="AC2863">
        <v>2.5499999999999998</v>
      </c>
      <c r="AD2863">
        <v>19.8</v>
      </c>
      <c r="AE2863">
        <v>11.55</v>
      </c>
      <c r="AF2863">
        <v>5.8</v>
      </c>
      <c r="AG2863">
        <v>265893</v>
      </c>
      <c r="AH2863">
        <v>51.1</v>
      </c>
      <c r="AI2863">
        <v>13.25</v>
      </c>
      <c r="AJ2863">
        <v>0.45600000000000002</v>
      </c>
      <c r="AK2863">
        <v>11.6</v>
      </c>
      <c r="AL2863">
        <v>35.25</v>
      </c>
      <c r="AM2863">
        <v>20.7</v>
      </c>
      <c r="AN2863">
        <v>26.25</v>
      </c>
      <c r="AO2863">
        <v>1.4</v>
      </c>
      <c r="AP2863">
        <v>9.1999999999999993</v>
      </c>
      <c r="AQ2863">
        <v>7.2</v>
      </c>
      <c r="AR2863">
        <v>72.2</v>
      </c>
      <c r="AS2863">
        <v>1.9</v>
      </c>
      <c r="AT2863">
        <v>19.8</v>
      </c>
      <c r="AU2863">
        <v>3</v>
      </c>
      <c r="AV2863">
        <v>0.55000000000000004</v>
      </c>
      <c r="AW2863">
        <v>2.5499999999999998</v>
      </c>
      <c r="AX2863">
        <v>75.2</v>
      </c>
      <c r="AY2863">
        <v>0.56242950000000003</v>
      </c>
      <c r="AZ2863">
        <v>39</v>
      </c>
      <c r="BA2863">
        <v>-120.44754039999999</v>
      </c>
      <c r="BB2863">
        <v>35.385226799999998</v>
      </c>
      <c r="BC2863">
        <v>3.1</v>
      </c>
      <c r="BD2863">
        <v>3.5</v>
      </c>
      <c r="BE2863">
        <v>0.06</v>
      </c>
      <c r="BF2863">
        <v>18</v>
      </c>
      <c r="BG2863">
        <v>0.26</v>
      </c>
      <c r="BH2863">
        <v>9.0999999999999998E-2</v>
      </c>
      <c r="BI2863">
        <v>0.2</v>
      </c>
      <c r="BJ2863">
        <v>6.7000000000000004E-2</v>
      </c>
      <c r="BK2863">
        <v>308.5</v>
      </c>
      <c r="BL2863">
        <v>193.8</v>
      </c>
      <c r="BM2863">
        <v>0.183</v>
      </c>
      <c r="BN2863">
        <v>8.1000000000000003E-2</v>
      </c>
      <c r="BO2863">
        <v>258.52</v>
      </c>
      <c r="BP2863">
        <v>2.17</v>
      </c>
      <c r="BQ2863">
        <v>57.6</v>
      </c>
      <c r="BR2863">
        <v>4.2</v>
      </c>
      <c r="BS2863">
        <v>-0.28438557941847403</v>
      </c>
      <c r="BT2863">
        <v>0.79273397896329201</v>
      </c>
      <c r="BU2863">
        <v>0.77579888109557904</v>
      </c>
      <c r="BV2863">
        <v>-3.4784659499909102E-5</v>
      </c>
      <c r="BW2863">
        <v>3.4784659499909102E-5</v>
      </c>
      <c r="BX2863">
        <v>1.96126127904E-4</v>
      </c>
      <c r="BY2863">
        <v>5.48259270426E-4</v>
      </c>
      <c r="BZ2863">
        <v>3.4721109412836001E-2</v>
      </c>
      <c r="CA2863">
        <v>187.3</v>
      </c>
      <c r="CB2863">
        <v>1953.7777777777801</v>
      </c>
      <c r="CC2863">
        <v>1143.2222222222199</v>
      </c>
      <c r="CD2863">
        <v>12.4444444444444</v>
      </c>
      <c r="CE2863">
        <v>506.33333333333297</v>
      </c>
      <c r="CF2863">
        <v>291.777777777778</v>
      </c>
      <c r="CV2863">
        <v>6079</v>
      </c>
      <c r="CX2863">
        <v>496.25955555555601</v>
      </c>
      <c r="CY2863" s="1" t="s">
        <v>162</v>
      </c>
      <c r="CZ2863" s="1" t="s">
        <v>162</v>
      </c>
      <c r="DA2863" s="1" t="s">
        <v>213</v>
      </c>
      <c r="DB2863" s="1" t="s">
        <v>390</v>
      </c>
      <c r="DC2863" s="1" t="s">
        <v>207</v>
      </c>
      <c r="DD2863" s="1" t="s">
        <v>4927</v>
      </c>
      <c r="DE2863" s="1" t="s">
        <v>4928</v>
      </c>
      <c r="DF2863">
        <v>160</v>
      </c>
      <c r="DG2863">
        <v>52672</v>
      </c>
      <c r="DH2863">
        <v>63001</v>
      </c>
      <c r="DI2863">
        <v>5921</v>
      </c>
      <c r="DJ2863">
        <v>2589</v>
      </c>
      <c r="DM2863">
        <v>0</v>
      </c>
      <c r="DQ2863">
        <v>392</v>
      </c>
      <c r="EJ2863" s="1" t="s">
        <v>162</v>
      </c>
      <c r="EN2863">
        <v>124575</v>
      </c>
      <c r="EO2863">
        <v>4.7529600642183006E-2</v>
      </c>
      <c r="EP2863">
        <v>0.45535258876315104</v>
      </c>
      <c r="EQ2863">
        <v>0.54464741123684801</v>
      </c>
      <c r="ER2863" s="1" t="s">
        <v>4928</v>
      </c>
      <c r="ES2863">
        <v>6</v>
      </c>
      <c r="ET2863">
        <v>132653</v>
      </c>
      <c r="EU2863">
        <v>125638</v>
      </c>
      <c r="EV2863">
        <v>3422</v>
      </c>
      <c r="EW2863">
        <v>4413</v>
      </c>
      <c r="EX2863">
        <v>3.5124723411706006E-2</v>
      </c>
      <c r="EY2863">
        <v>2.5796627290751002E-2</v>
      </c>
      <c r="EZ2863">
        <v>0.49467519076098104</v>
      </c>
      <c r="FA2863">
        <v>0.47244856110375905</v>
      </c>
      <c r="FB2863">
        <v>0.50532480923901801</v>
      </c>
      <c r="FC2863">
        <v>0.52755143889624001</v>
      </c>
    </row>
    <row r="2864" spans="1:159" x14ac:dyDescent="0.25">
      <c r="A2864" s="1" t="s">
        <v>219</v>
      </c>
      <c r="B2864" s="1" t="s">
        <v>220</v>
      </c>
      <c r="C2864">
        <v>12129</v>
      </c>
      <c r="D2864" s="1" t="s">
        <v>7084</v>
      </c>
      <c r="E2864">
        <v>12</v>
      </c>
      <c r="F2864">
        <v>15344</v>
      </c>
      <c r="G2864">
        <v>5311</v>
      </c>
      <c r="H2864">
        <v>5175</v>
      </c>
      <c r="I2864">
        <v>8877</v>
      </c>
      <c r="J2864">
        <v>9290</v>
      </c>
      <c r="K2864">
        <v>68.476277372262771</v>
      </c>
      <c r="L2864">
        <v>28.336809176225238</v>
      </c>
      <c r="M2864">
        <v>0.43013555787278401</v>
      </c>
      <c r="N2864">
        <v>2.4569864442127223</v>
      </c>
      <c r="O2864">
        <v>63.369713506139156</v>
      </c>
      <c r="P2864">
        <v>61.748747913188652</v>
      </c>
      <c r="Q2864">
        <v>35.30013642564802</v>
      </c>
      <c r="R2864">
        <v>36.943516972732333</v>
      </c>
      <c r="S2864">
        <v>15.5</v>
      </c>
      <c r="T2864">
        <v>84.5</v>
      </c>
      <c r="U2864">
        <v>17.3</v>
      </c>
      <c r="V2864">
        <v>6.6</v>
      </c>
      <c r="W2864">
        <v>78</v>
      </c>
      <c r="X2864">
        <v>30319.877779999999</v>
      </c>
      <c r="Y2864">
        <v>80.8</v>
      </c>
      <c r="Z2864">
        <v>13.35</v>
      </c>
      <c r="AA2864">
        <v>0.65</v>
      </c>
      <c r="AB2864">
        <v>0.60000000000000009</v>
      </c>
      <c r="AC2864">
        <v>1.5</v>
      </c>
      <c r="AD2864">
        <v>3.15</v>
      </c>
      <c r="AE2864">
        <v>17.25</v>
      </c>
      <c r="AF2864">
        <v>10.199999999999999</v>
      </c>
      <c r="AG2864">
        <v>30504</v>
      </c>
      <c r="AH2864">
        <v>69.900000000000006</v>
      </c>
      <c r="AI2864">
        <v>12.8</v>
      </c>
      <c r="AJ2864">
        <v>0.38200000000000001</v>
      </c>
      <c r="AK2864">
        <v>18.100000000000001</v>
      </c>
      <c r="AL2864">
        <v>31.75</v>
      </c>
      <c r="AM2864">
        <v>18.7</v>
      </c>
      <c r="AN2864">
        <v>27.1</v>
      </c>
      <c r="AO2864">
        <v>1</v>
      </c>
      <c r="AP2864">
        <v>14.5</v>
      </c>
      <c r="AQ2864">
        <v>6.9</v>
      </c>
      <c r="AR2864">
        <v>80.8</v>
      </c>
      <c r="AS2864">
        <v>13.35</v>
      </c>
      <c r="AT2864">
        <v>3.15</v>
      </c>
      <c r="AU2864">
        <v>0.60000000000000009</v>
      </c>
      <c r="AV2864">
        <v>0.65</v>
      </c>
      <c r="AW2864">
        <v>1.5</v>
      </c>
      <c r="AX2864">
        <v>81.400000000000006</v>
      </c>
      <c r="AY2864">
        <v>0.67198175000000004</v>
      </c>
      <c r="AZ2864">
        <v>39.200000000000003</v>
      </c>
      <c r="BA2864">
        <v>-84.375136100000006</v>
      </c>
      <c r="BB2864">
        <v>30.140377999999998</v>
      </c>
      <c r="BC2864">
        <v>4.0999999999999996</v>
      </c>
      <c r="BD2864">
        <v>4.4000000000000004</v>
      </c>
      <c r="BE2864">
        <v>0.09</v>
      </c>
      <c r="BF2864">
        <v>34</v>
      </c>
      <c r="BG2864">
        <v>0.32700000000000001</v>
      </c>
      <c r="BH2864">
        <v>0.248</v>
      </c>
      <c r="BI2864">
        <v>0.36199999999999999</v>
      </c>
      <c r="BJ2864">
        <v>0.107</v>
      </c>
      <c r="BK2864">
        <v>458.4</v>
      </c>
      <c r="BL2864">
        <v>250.1</v>
      </c>
      <c r="BM2864">
        <v>0.18</v>
      </c>
      <c r="BN2864">
        <v>7.1000000000000008E-2</v>
      </c>
      <c r="BO2864">
        <v>321.83</v>
      </c>
      <c r="BP2864">
        <v>5.0199999999999996</v>
      </c>
      <c r="BQ2864">
        <v>62.7</v>
      </c>
      <c r="BR2864">
        <v>9.5</v>
      </c>
      <c r="BS2864">
        <v>0.94349561208841404</v>
      </c>
      <c r="BT2864">
        <v>-0.258254288460744</v>
      </c>
      <c r="BU2864">
        <v>0.67874269503146201</v>
      </c>
      <c r="BV2864">
        <v>3.6846641378096601E-5</v>
      </c>
      <c r="BW2864">
        <v>3.6846641378096601E-5</v>
      </c>
      <c r="BX2864">
        <v>3.8012037899713602E-5</v>
      </c>
      <c r="BY2864">
        <v>2.41217922871E-4</v>
      </c>
      <c r="BZ2864">
        <v>-0.43724172321240301</v>
      </c>
      <c r="CA2864">
        <v>2.4</v>
      </c>
      <c r="CB2864">
        <v>5921</v>
      </c>
      <c r="CC2864">
        <v>1298</v>
      </c>
      <c r="CD2864">
        <v>2093.5</v>
      </c>
      <c r="CE2864">
        <v>1238.5</v>
      </c>
      <c r="CF2864">
        <v>1291</v>
      </c>
      <c r="CV2864">
        <v>12129</v>
      </c>
      <c r="CX2864">
        <v>1503.934</v>
      </c>
      <c r="CY2864" s="1" t="s">
        <v>162</v>
      </c>
      <c r="CZ2864" s="1" t="s">
        <v>162</v>
      </c>
      <c r="DA2864" s="1" t="s">
        <v>163</v>
      </c>
      <c r="DB2864" s="1" t="s">
        <v>240</v>
      </c>
      <c r="DC2864" s="1" t="s">
        <v>222</v>
      </c>
      <c r="DD2864" s="1" t="s">
        <v>4929</v>
      </c>
      <c r="DE2864" s="1" t="s">
        <v>4930</v>
      </c>
      <c r="DF2864">
        <v>12</v>
      </c>
      <c r="DG2864">
        <v>10507</v>
      </c>
      <c r="DH2864">
        <v>4348</v>
      </c>
      <c r="DI2864">
        <v>377</v>
      </c>
      <c r="DJ2864">
        <v>66</v>
      </c>
      <c r="DK2864">
        <v>32</v>
      </c>
      <c r="DL2864">
        <v>14</v>
      </c>
      <c r="DM2864">
        <v>0</v>
      </c>
      <c r="EJ2864" s="1" t="s">
        <v>162</v>
      </c>
      <c r="EN2864">
        <v>15344</v>
      </c>
      <c r="EO2864">
        <v>2.4569864442127002E-2</v>
      </c>
      <c r="EP2864">
        <v>0.70730393806799008</v>
      </c>
      <c r="EQ2864">
        <v>0.29269606193200903</v>
      </c>
      <c r="ER2864" s="1" t="s">
        <v>4930</v>
      </c>
      <c r="ES2864">
        <v>12</v>
      </c>
      <c r="ET2864">
        <v>14376</v>
      </c>
      <c r="EU2864">
        <v>14660</v>
      </c>
      <c r="EV2864">
        <v>188</v>
      </c>
      <c r="EW2864">
        <v>195</v>
      </c>
      <c r="EX2864">
        <v>1.3301500682128001E-2</v>
      </c>
      <c r="EY2864">
        <v>1.307735114079E-2</v>
      </c>
      <c r="EZ2864">
        <v>0.642239889388178</v>
      </c>
      <c r="FA2864">
        <v>0.62566957992669803</v>
      </c>
      <c r="FB2864">
        <v>0.357760110611821</v>
      </c>
      <c r="FC2864">
        <v>0.37433042007330103</v>
      </c>
    </row>
    <row r="2865" spans="1:159" x14ac:dyDescent="0.25">
      <c r="A2865" s="1" t="s">
        <v>535</v>
      </c>
      <c r="B2865" s="1" t="s">
        <v>536</v>
      </c>
      <c r="C2865">
        <v>34001</v>
      </c>
      <c r="D2865" s="1" t="s">
        <v>7085</v>
      </c>
      <c r="E2865">
        <v>151</v>
      </c>
      <c r="F2865">
        <v>105738</v>
      </c>
      <c r="G2865">
        <v>67830</v>
      </c>
      <c r="H2865">
        <v>65600</v>
      </c>
      <c r="I2865">
        <v>49902</v>
      </c>
      <c r="J2865">
        <v>46522</v>
      </c>
      <c r="K2865">
        <v>45.283625565075944</v>
      </c>
      <c r="L2865">
        <v>51.51601127314683</v>
      </c>
      <c r="M2865">
        <v>0.88236963059637907</v>
      </c>
      <c r="N2865">
        <v>1.811080217140479</v>
      </c>
      <c r="O2865">
        <v>41.044960474308297</v>
      </c>
      <c r="P2865">
        <v>41.919658607886291</v>
      </c>
      <c r="Q2865">
        <v>57.876905702992666</v>
      </c>
      <c r="R2865">
        <v>56.979889450782075</v>
      </c>
      <c r="S2865">
        <v>15.3</v>
      </c>
      <c r="T2865">
        <v>84.7</v>
      </c>
      <c r="U2865">
        <v>23.6</v>
      </c>
      <c r="V2865">
        <v>7.2</v>
      </c>
      <c r="W2865">
        <v>82.15</v>
      </c>
      <c r="X2865">
        <v>30503.325079999999</v>
      </c>
      <c r="Y2865">
        <v>59.95</v>
      </c>
      <c r="Z2865">
        <v>15.25</v>
      </c>
      <c r="AA2865">
        <v>0.15</v>
      </c>
      <c r="AB2865">
        <v>6.9</v>
      </c>
      <c r="AC2865">
        <v>2.0499999999999998</v>
      </c>
      <c r="AD2865">
        <v>15.7</v>
      </c>
      <c r="AE2865">
        <v>19.45</v>
      </c>
      <c r="AF2865">
        <v>11.15</v>
      </c>
      <c r="AG2865">
        <v>272282</v>
      </c>
      <c r="AH2865">
        <v>52.1</v>
      </c>
      <c r="AI2865">
        <v>11.2</v>
      </c>
      <c r="AJ2865">
        <v>0.44500000000000001</v>
      </c>
      <c r="AK2865">
        <v>15.55</v>
      </c>
      <c r="AL2865">
        <v>28.15</v>
      </c>
      <c r="AM2865">
        <v>30.35</v>
      </c>
      <c r="AN2865">
        <v>24.25</v>
      </c>
      <c r="AO2865">
        <v>0.65</v>
      </c>
      <c r="AP2865">
        <v>8.3000000000000007</v>
      </c>
      <c r="AQ2865">
        <v>8.35</v>
      </c>
      <c r="AR2865">
        <v>59.95</v>
      </c>
      <c r="AS2865">
        <v>15.25</v>
      </c>
      <c r="AT2865">
        <v>15.7</v>
      </c>
      <c r="AU2865">
        <v>6.9</v>
      </c>
      <c r="AV2865">
        <v>0.15</v>
      </c>
      <c r="AW2865">
        <v>2.0499999999999998</v>
      </c>
      <c r="AX2865">
        <v>66.849999999999994</v>
      </c>
      <c r="AY2865">
        <v>0.41248899999999999</v>
      </c>
      <c r="AZ2865">
        <v>39.4</v>
      </c>
      <c r="BA2865">
        <v>-74.633758400000005</v>
      </c>
      <c r="BB2865">
        <v>39.469354000000003</v>
      </c>
      <c r="BC2865">
        <v>4.2</v>
      </c>
      <c r="BD2865">
        <v>4</v>
      </c>
      <c r="BE2865">
        <v>0.09</v>
      </c>
      <c r="BF2865">
        <v>35.299999999999997</v>
      </c>
      <c r="BG2865">
        <v>0.38700000000000001</v>
      </c>
      <c r="BH2865">
        <v>0.20100000000000001</v>
      </c>
      <c r="BI2865">
        <v>0.27</v>
      </c>
      <c r="BJ2865">
        <v>9.9000000000000005E-2</v>
      </c>
      <c r="BK2865">
        <v>409.3</v>
      </c>
      <c r="BL2865">
        <v>627.4</v>
      </c>
      <c r="BM2865">
        <v>0.17200000000000001</v>
      </c>
      <c r="BN2865">
        <v>0.13500000000000001</v>
      </c>
      <c r="BO2865">
        <v>525.77</v>
      </c>
      <c r="BP2865">
        <v>6.15</v>
      </c>
      <c r="BQ2865">
        <v>57.8</v>
      </c>
      <c r="BR2865">
        <v>8.4</v>
      </c>
      <c r="BS2865">
        <v>0.19659797632064502</v>
      </c>
      <c r="BT2865">
        <v>-0.31180239395274001</v>
      </c>
      <c r="BU2865">
        <v>0.90048898774845998</v>
      </c>
      <c r="BV2865">
        <v>7.2360654931158397E-5</v>
      </c>
      <c r="BW2865">
        <v>7.2360654931158397E-5</v>
      </c>
      <c r="BX2865">
        <v>1.0093742345000001E-4</v>
      </c>
      <c r="BY2865">
        <v>9.2427358233100002E-4</v>
      </c>
      <c r="BZ2865">
        <v>0.16875008517531701</v>
      </c>
      <c r="CA2865">
        <v>12.55</v>
      </c>
      <c r="CB2865">
        <v>4317</v>
      </c>
      <c r="CC2865">
        <v>1010</v>
      </c>
      <c r="CD2865">
        <v>1135.75</v>
      </c>
      <c r="CE2865">
        <v>1158.25</v>
      </c>
      <c r="CF2865">
        <v>1013</v>
      </c>
      <c r="CG2865">
        <v>543.75</v>
      </c>
      <c r="CH2865">
        <v>635</v>
      </c>
      <c r="CI2865">
        <v>452.5</v>
      </c>
      <c r="CJ2865">
        <v>352.75</v>
      </c>
      <c r="CK2865">
        <v>439.75</v>
      </c>
      <c r="CL2865">
        <v>265.25</v>
      </c>
      <c r="CM2865">
        <v>736</v>
      </c>
      <c r="CN2865">
        <v>824.25</v>
      </c>
      <c r="CO2865">
        <v>647.5</v>
      </c>
      <c r="CP2865">
        <v>515.25</v>
      </c>
      <c r="CQ2865">
        <v>610.25</v>
      </c>
      <c r="CR2865">
        <v>420.25</v>
      </c>
      <c r="CS2865">
        <v>568.5</v>
      </c>
      <c r="CT2865">
        <v>663.25</v>
      </c>
      <c r="CU2865">
        <v>474</v>
      </c>
      <c r="CV2865">
        <v>34001</v>
      </c>
      <c r="CW2865">
        <v>12.4305555555556</v>
      </c>
      <c r="CX2865">
        <v>1096.518</v>
      </c>
      <c r="CY2865" s="1" t="s">
        <v>253</v>
      </c>
      <c r="CZ2865" s="1" t="s">
        <v>162</v>
      </c>
      <c r="DA2865" s="1" t="s">
        <v>311</v>
      </c>
      <c r="DB2865" s="1" t="s">
        <v>263</v>
      </c>
      <c r="DC2865" s="1" t="s">
        <v>222</v>
      </c>
      <c r="DD2865" s="1" t="s">
        <v>4931</v>
      </c>
      <c r="DE2865" s="1" t="s">
        <v>4932</v>
      </c>
      <c r="DF2865">
        <v>151</v>
      </c>
      <c r="DG2865">
        <v>47882</v>
      </c>
      <c r="DH2865">
        <v>54472</v>
      </c>
      <c r="DI2865">
        <v>1915</v>
      </c>
      <c r="DJ2865">
        <v>933</v>
      </c>
      <c r="DK2865">
        <v>243</v>
      </c>
      <c r="DL2865">
        <v>53</v>
      </c>
      <c r="DM2865">
        <v>0</v>
      </c>
      <c r="DQ2865">
        <v>143</v>
      </c>
      <c r="DV2865">
        <v>42</v>
      </c>
      <c r="EI2865">
        <v>55</v>
      </c>
      <c r="EJ2865" s="1" t="s">
        <v>162</v>
      </c>
      <c r="EN2865">
        <v>105738</v>
      </c>
      <c r="EO2865">
        <v>1.8110802171404001E-2</v>
      </c>
      <c r="EP2865">
        <v>0.46780780428708202</v>
      </c>
      <c r="EQ2865">
        <v>0.53219219571291709</v>
      </c>
      <c r="ER2865" s="1" t="s">
        <v>4932</v>
      </c>
      <c r="ES2865">
        <v>34</v>
      </c>
      <c r="ET2865">
        <v>119042</v>
      </c>
      <c r="EU2865">
        <v>113344</v>
      </c>
      <c r="EV2865">
        <v>1310</v>
      </c>
      <c r="EW2865">
        <v>1222</v>
      </c>
      <c r="EX2865">
        <v>1.0781338226990001E-2</v>
      </c>
      <c r="EY2865">
        <v>1.1004519413316E-2</v>
      </c>
      <c r="EZ2865">
        <v>0.41492303027059801</v>
      </c>
      <c r="FA2865">
        <v>0.42386097237794301</v>
      </c>
      <c r="FB2865">
        <v>0.58507696972940104</v>
      </c>
      <c r="FC2865">
        <v>0.57613902762205604</v>
      </c>
    </row>
    <row r="2866" spans="1:159" x14ac:dyDescent="0.25">
      <c r="A2866" s="1" t="s">
        <v>256</v>
      </c>
      <c r="B2866" s="1" t="s">
        <v>257</v>
      </c>
      <c r="C2866">
        <v>39149</v>
      </c>
      <c r="D2866" s="1" t="s">
        <v>5388</v>
      </c>
      <c r="E2866">
        <v>35</v>
      </c>
      <c r="F2866">
        <v>23110</v>
      </c>
      <c r="G2866">
        <v>7316</v>
      </c>
      <c r="H2866">
        <v>6343</v>
      </c>
      <c r="I2866">
        <v>15924</v>
      </c>
      <c r="J2866">
        <v>17142</v>
      </c>
      <c r="K2866">
        <v>78.528775421895276</v>
      </c>
      <c r="L2866">
        <v>17.927304197317177</v>
      </c>
      <c r="M2866">
        <v>0.519255733448723</v>
      </c>
      <c r="N2866">
        <v>2.4751189961055822</v>
      </c>
      <c r="O2866">
        <v>71.714847508680919</v>
      </c>
      <c r="P2866">
        <v>67.283559386487511</v>
      </c>
      <c r="Q2866">
        <v>26.536418022842323</v>
      </c>
      <c r="R2866">
        <v>30.912240672666581</v>
      </c>
      <c r="S2866">
        <v>14.5</v>
      </c>
      <c r="T2866">
        <v>85.5</v>
      </c>
      <c r="U2866">
        <v>14</v>
      </c>
      <c r="V2866">
        <v>5</v>
      </c>
      <c r="W2866">
        <v>77.8</v>
      </c>
      <c r="X2866">
        <v>27906.724445</v>
      </c>
      <c r="Y2866">
        <v>93.7</v>
      </c>
      <c r="Z2866">
        <v>1.9</v>
      </c>
      <c r="AA2866">
        <v>0.15</v>
      </c>
      <c r="AB2866">
        <v>1.05</v>
      </c>
      <c r="AC2866">
        <v>1.85</v>
      </c>
      <c r="AD2866">
        <v>1.3</v>
      </c>
      <c r="AE2866">
        <v>19.649999999999999</v>
      </c>
      <c r="AF2866">
        <v>7.1</v>
      </c>
      <c r="AG2866">
        <v>49067</v>
      </c>
      <c r="AH2866">
        <v>31.7</v>
      </c>
      <c r="AI2866">
        <v>11.7</v>
      </c>
      <c r="AJ2866">
        <v>0.38200000000000001</v>
      </c>
      <c r="AK2866">
        <v>18.2</v>
      </c>
      <c r="AL2866">
        <v>24.75</v>
      </c>
      <c r="AM2866">
        <v>15.6</v>
      </c>
      <c r="AN2866">
        <v>21.3</v>
      </c>
      <c r="AO2866">
        <v>0.65</v>
      </c>
      <c r="AP2866">
        <v>8.6</v>
      </c>
      <c r="AQ2866">
        <v>29.15</v>
      </c>
      <c r="AR2866">
        <v>93.7</v>
      </c>
      <c r="AS2866">
        <v>1.9</v>
      </c>
      <c r="AT2866">
        <v>1.3</v>
      </c>
      <c r="AU2866">
        <v>1.05</v>
      </c>
      <c r="AV2866">
        <v>0.15</v>
      </c>
      <c r="AW2866">
        <v>1.85</v>
      </c>
      <c r="AX2866">
        <v>94.75</v>
      </c>
      <c r="AY2866">
        <v>0.87895374999999998</v>
      </c>
      <c r="AZ2866">
        <v>37.4</v>
      </c>
      <c r="BA2866">
        <v>-84.204142500000003</v>
      </c>
      <c r="BB2866">
        <v>40.336680200000004</v>
      </c>
      <c r="BC2866">
        <v>4</v>
      </c>
      <c r="BD2866">
        <v>4.2</v>
      </c>
      <c r="BE2866">
        <v>7.0000000000000007E-2</v>
      </c>
      <c r="BF2866">
        <v>46.3</v>
      </c>
      <c r="BG2866">
        <v>0.314</v>
      </c>
      <c r="BH2866">
        <v>0.192</v>
      </c>
      <c r="BI2866">
        <v>0.32100000000000001</v>
      </c>
      <c r="BJ2866">
        <v>0.10100000000000001</v>
      </c>
      <c r="BK2866">
        <v>245.4</v>
      </c>
      <c r="BL2866">
        <v>55.6</v>
      </c>
      <c r="BM2866">
        <v>0.126</v>
      </c>
      <c r="BN2866">
        <v>6.8000000000000005E-2</v>
      </c>
      <c r="BO2866">
        <v>140.79</v>
      </c>
      <c r="BQ2866">
        <v>55.1</v>
      </c>
      <c r="BR2866">
        <v>6.4</v>
      </c>
      <c r="BS2866">
        <v>1.2531132013576201</v>
      </c>
      <c r="BT2866">
        <v>9.9626086736610012E-2</v>
      </c>
      <c r="BU2866">
        <v>0.53826241641482997</v>
      </c>
      <c r="BV2866">
        <v>1.23897481893454E-5</v>
      </c>
      <c r="BW2866">
        <v>1.23897481893454E-5</v>
      </c>
      <c r="BX2866">
        <v>7.1282821459073506E-5</v>
      </c>
      <c r="BY2866">
        <v>2.5966599372100003E-4</v>
      </c>
      <c r="BZ2866">
        <v>-0.66589569780972602</v>
      </c>
      <c r="CA2866">
        <v>286.5</v>
      </c>
      <c r="CB2866">
        <v>3969</v>
      </c>
      <c r="CC2866">
        <v>758</v>
      </c>
      <c r="CD2866">
        <v>1252</v>
      </c>
      <c r="CE2866">
        <v>1060</v>
      </c>
      <c r="CF2866">
        <v>899</v>
      </c>
      <c r="CG2866">
        <v>504</v>
      </c>
      <c r="CH2866">
        <v>614</v>
      </c>
      <c r="CI2866">
        <v>394</v>
      </c>
      <c r="CJ2866">
        <v>282</v>
      </c>
      <c r="CK2866">
        <v>369</v>
      </c>
      <c r="CL2866">
        <v>195</v>
      </c>
      <c r="CM2866">
        <v>711</v>
      </c>
      <c r="CN2866">
        <v>828</v>
      </c>
      <c r="CO2866">
        <v>595</v>
      </c>
      <c r="CP2866">
        <v>491</v>
      </c>
      <c r="CQ2866">
        <v>609</v>
      </c>
      <c r="CR2866">
        <v>372</v>
      </c>
      <c r="CS2866">
        <v>528</v>
      </c>
      <c r="CT2866">
        <v>645</v>
      </c>
      <c r="CU2866">
        <v>410</v>
      </c>
      <c r="CV2866">
        <v>39149</v>
      </c>
      <c r="CW2866">
        <v>10.2222222222222</v>
      </c>
      <c r="CX2866">
        <v>1008.126</v>
      </c>
      <c r="CY2866" s="1" t="s">
        <v>285</v>
      </c>
      <c r="CZ2866" s="1" t="s">
        <v>162</v>
      </c>
      <c r="DA2866" s="1" t="s">
        <v>163</v>
      </c>
      <c r="DB2866" s="1" t="s">
        <v>298</v>
      </c>
      <c r="DC2866" s="1" t="s">
        <v>165</v>
      </c>
      <c r="DD2866" s="1" t="s">
        <v>4933</v>
      </c>
      <c r="DE2866" s="1" t="s">
        <v>321</v>
      </c>
      <c r="DF2866">
        <v>35</v>
      </c>
      <c r="DG2866">
        <v>18148</v>
      </c>
      <c r="DH2866">
        <v>4143</v>
      </c>
      <c r="DI2866">
        <v>572</v>
      </c>
      <c r="DJ2866">
        <v>120</v>
      </c>
      <c r="DM2866">
        <v>0</v>
      </c>
      <c r="EJ2866" s="1" t="s">
        <v>162</v>
      </c>
      <c r="EK2866">
        <v>127</v>
      </c>
      <c r="EN2866">
        <v>23110</v>
      </c>
      <c r="EO2866">
        <v>2.4751189961055003E-2</v>
      </c>
      <c r="EP2866">
        <v>0.81414023596967311</v>
      </c>
      <c r="EQ2866">
        <v>0.185859764030326</v>
      </c>
      <c r="ER2866" s="1" t="s">
        <v>321</v>
      </c>
      <c r="ES2866">
        <v>39</v>
      </c>
      <c r="ET2866">
        <v>23667</v>
      </c>
      <c r="EU2866">
        <v>23903</v>
      </c>
      <c r="EV2866">
        <v>427</v>
      </c>
      <c r="EW2866">
        <v>418</v>
      </c>
      <c r="EX2866">
        <v>1.7487344684767002E-2</v>
      </c>
      <c r="EY2866">
        <v>1.8041999408459002E-2</v>
      </c>
      <c r="EZ2866">
        <v>0.72991271024057902</v>
      </c>
      <c r="FA2866">
        <v>0.68519793459552403</v>
      </c>
      <c r="FB2866">
        <v>0.27008728975942004</v>
      </c>
      <c r="FC2866">
        <v>0.31480206540447503</v>
      </c>
    </row>
    <row r="2867" spans="1:159" x14ac:dyDescent="0.25">
      <c r="A2867" s="1" t="s">
        <v>233</v>
      </c>
      <c r="B2867" s="1" t="s">
        <v>234</v>
      </c>
      <c r="C2867">
        <v>21153</v>
      </c>
      <c r="D2867" s="1" t="s">
        <v>7086</v>
      </c>
      <c r="E2867">
        <v>14</v>
      </c>
      <c r="F2867">
        <v>5116</v>
      </c>
      <c r="G2867">
        <v>2105</v>
      </c>
      <c r="H2867">
        <v>1433</v>
      </c>
      <c r="I2867">
        <v>2434</v>
      </c>
      <c r="J2867">
        <v>3391</v>
      </c>
      <c r="K2867">
        <v>74.745895230648941</v>
      </c>
      <c r="L2867">
        <v>22.908522283033619</v>
      </c>
      <c r="M2867">
        <v>0.33229085222830301</v>
      </c>
      <c r="N2867">
        <v>1.290070367474589</v>
      </c>
      <c r="O2867">
        <v>69.119445576844683</v>
      </c>
      <c r="P2867">
        <v>52.332831649107717</v>
      </c>
      <c r="Q2867">
        <v>29.209131675499389</v>
      </c>
      <c r="R2867">
        <v>45.259084067942382</v>
      </c>
      <c r="S2867">
        <v>34.5</v>
      </c>
      <c r="T2867">
        <v>65.5</v>
      </c>
      <c r="U2867">
        <v>10.5</v>
      </c>
      <c r="V2867">
        <v>5.0999999999999996</v>
      </c>
      <c r="W2867">
        <v>71.5</v>
      </c>
      <c r="X2867">
        <v>20669.297780000001</v>
      </c>
      <c r="Y2867">
        <v>98.45</v>
      </c>
      <c r="Z2867">
        <v>0.1</v>
      </c>
      <c r="AA2867">
        <v>0.1</v>
      </c>
      <c r="AB2867">
        <v>0.05</v>
      </c>
      <c r="AC2867">
        <v>0.85</v>
      </c>
      <c r="AD2867">
        <v>0.5</v>
      </c>
      <c r="AE2867">
        <v>48.6</v>
      </c>
      <c r="AF2867">
        <v>24.75</v>
      </c>
      <c r="AG2867">
        <v>13232</v>
      </c>
      <c r="AH2867">
        <v>40.6</v>
      </c>
      <c r="AI2867">
        <v>32</v>
      </c>
      <c r="AJ2867">
        <v>0.502</v>
      </c>
      <c r="AK2867">
        <v>41</v>
      </c>
      <c r="AL2867">
        <v>25.5</v>
      </c>
      <c r="AM2867">
        <v>16.850000000000001</v>
      </c>
      <c r="AN2867">
        <v>21.75</v>
      </c>
      <c r="AO2867">
        <v>0</v>
      </c>
      <c r="AP2867">
        <v>16.8</v>
      </c>
      <c r="AQ2867">
        <v>19.05</v>
      </c>
      <c r="AR2867">
        <v>98.45</v>
      </c>
      <c r="AS2867">
        <v>0.1</v>
      </c>
      <c r="AT2867">
        <v>0.5</v>
      </c>
      <c r="AU2867">
        <v>0.05</v>
      </c>
      <c r="AV2867">
        <v>0.1</v>
      </c>
      <c r="AW2867">
        <v>0.85</v>
      </c>
      <c r="AX2867">
        <v>98.5</v>
      </c>
      <c r="AY2867">
        <v>0.96933975000000006</v>
      </c>
      <c r="AZ2867">
        <v>38.6</v>
      </c>
      <c r="BA2867">
        <v>-83.069715799999997</v>
      </c>
      <c r="BB2867">
        <v>37.698953500000002</v>
      </c>
      <c r="BC2867">
        <v>7.6</v>
      </c>
      <c r="BD2867">
        <v>6.3</v>
      </c>
      <c r="BE2867">
        <v>0.12</v>
      </c>
      <c r="BF2867">
        <v>72.2</v>
      </c>
      <c r="BG2867">
        <v>0.38100000000000001</v>
      </c>
      <c r="BH2867">
        <v>0.33100000000000002</v>
      </c>
      <c r="BI2867">
        <v>0.34100000000000003</v>
      </c>
      <c r="BJ2867">
        <v>0.126</v>
      </c>
      <c r="BK2867">
        <v>158.9</v>
      </c>
      <c r="BM2867">
        <v>0.221</v>
      </c>
      <c r="BN2867">
        <v>0.16500000000000001</v>
      </c>
      <c r="BO2867">
        <v>35.08</v>
      </c>
      <c r="BQ2867">
        <v>102.3</v>
      </c>
      <c r="BS2867">
        <v>0.83595550900646998</v>
      </c>
      <c r="BT2867">
        <v>-2.3839493800999598</v>
      </c>
      <c r="BU2867">
        <v>1.01805418798313</v>
      </c>
      <c r="BV2867">
        <v>-1.6756995988700003E-4</v>
      </c>
      <c r="BW2867">
        <v>1.6756995988700003E-4</v>
      </c>
      <c r="BX2867">
        <v>4.8227331321599998E-4</v>
      </c>
      <c r="BY2867">
        <v>1.4320037398810001E-3</v>
      </c>
      <c r="BZ2867">
        <v>1.6566264421564401</v>
      </c>
      <c r="CY2867" s="1" t="s">
        <v>162</v>
      </c>
      <c r="CZ2867" s="1" t="s">
        <v>162</v>
      </c>
      <c r="DA2867" s="1" t="s">
        <v>163</v>
      </c>
      <c r="DB2867" s="1" t="s">
        <v>162</v>
      </c>
      <c r="DC2867" s="1" t="s">
        <v>162</v>
      </c>
      <c r="DD2867" s="1" t="s">
        <v>4934</v>
      </c>
      <c r="DE2867" s="1" t="s">
        <v>4935</v>
      </c>
      <c r="DF2867">
        <v>14</v>
      </c>
      <c r="DG2867">
        <v>3824</v>
      </c>
      <c r="DH2867">
        <v>1172</v>
      </c>
      <c r="DI2867">
        <v>66</v>
      </c>
      <c r="DJ2867">
        <v>17</v>
      </c>
      <c r="DL2867">
        <v>3</v>
      </c>
      <c r="DM2867">
        <v>0</v>
      </c>
      <c r="DN2867">
        <v>34</v>
      </c>
      <c r="EJ2867" s="1" t="s">
        <v>162</v>
      </c>
      <c r="EN2867">
        <v>5116</v>
      </c>
      <c r="EO2867">
        <v>1.2900703674745001E-2</v>
      </c>
      <c r="EP2867">
        <v>0.76541232986389107</v>
      </c>
      <c r="EQ2867">
        <v>0.23458767013610801</v>
      </c>
      <c r="ER2867" s="1" t="s">
        <v>4935</v>
      </c>
      <c r="ES2867">
        <v>21</v>
      </c>
      <c r="ET2867">
        <v>4651</v>
      </c>
      <c r="EU2867">
        <v>4906</v>
      </c>
      <c r="EV2867">
        <v>112</v>
      </c>
      <c r="EW2867">
        <v>82</v>
      </c>
      <c r="EX2867">
        <v>1.6714227476559002E-2</v>
      </c>
      <c r="EY2867">
        <v>2.4080842829499002E-2</v>
      </c>
      <c r="EZ2867">
        <v>0.70294361525704807</v>
      </c>
      <c r="FA2867">
        <v>0.53624146287728502</v>
      </c>
      <c r="FB2867">
        <v>0.29705638474295104</v>
      </c>
      <c r="FC2867">
        <v>0.46375853712271403</v>
      </c>
    </row>
    <row r="2868" spans="1:159" x14ac:dyDescent="0.25">
      <c r="A2868" s="1" t="s">
        <v>168</v>
      </c>
      <c r="B2868" s="1" t="s">
        <v>169</v>
      </c>
      <c r="C2868">
        <v>48277</v>
      </c>
      <c r="D2868" s="1" t="s">
        <v>5363</v>
      </c>
      <c r="E2868">
        <v>33</v>
      </c>
      <c r="F2868">
        <v>18537</v>
      </c>
      <c r="G2868">
        <v>5243</v>
      </c>
      <c r="H2868">
        <v>4181</v>
      </c>
      <c r="I2868">
        <v>12952</v>
      </c>
      <c r="J2868">
        <v>12826</v>
      </c>
      <c r="K2868">
        <v>78.470086853320382</v>
      </c>
      <c r="L2868">
        <v>19.307331283379188</v>
      </c>
      <c r="M2868">
        <v>0.37222851594109002</v>
      </c>
      <c r="N2868">
        <v>1.8503533473593352</v>
      </c>
      <c r="O2868">
        <v>74.582776065592839</v>
      </c>
      <c r="P2868">
        <v>70.536978542642416</v>
      </c>
      <c r="Q2868">
        <v>24.312380066290633</v>
      </c>
      <c r="R2868">
        <v>28.553534473368913</v>
      </c>
      <c r="S2868">
        <v>17.600000000000001</v>
      </c>
      <c r="T2868">
        <v>82.4</v>
      </c>
      <c r="U2868">
        <v>17.399999999999999</v>
      </c>
      <c r="V2868">
        <v>5.3</v>
      </c>
      <c r="W2868">
        <v>75.7</v>
      </c>
      <c r="X2868">
        <v>24666.693015000001</v>
      </c>
      <c r="Y2868">
        <v>77.3</v>
      </c>
      <c r="Z2868">
        <v>13.1</v>
      </c>
      <c r="AA2868">
        <v>1.1000000000000001</v>
      </c>
      <c r="AB2868">
        <v>0.55000000000000004</v>
      </c>
      <c r="AC2868">
        <v>2.1</v>
      </c>
      <c r="AD2868">
        <v>5.9</v>
      </c>
      <c r="AE2868">
        <v>31.6</v>
      </c>
      <c r="AF2868">
        <v>12.4</v>
      </c>
      <c r="AG2868">
        <v>49393</v>
      </c>
      <c r="AH2868">
        <v>45.9</v>
      </c>
      <c r="AI2868">
        <v>16.649999999999999</v>
      </c>
      <c r="AJ2868">
        <v>0.44800000000000001</v>
      </c>
      <c r="AK2868">
        <v>22.55</v>
      </c>
      <c r="AL2868">
        <v>28.95</v>
      </c>
      <c r="AM2868">
        <v>18.149999999999999</v>
      </c>
      <c r="AN2868">
        <v>24</v>
      </c>
      <c r="AO2868">
        <v>0.70000000000000007</v>
      </c>
      <c r="AP2868">
        <v>10.7</v>
      </c>
      <c r="AQ2868">
        <v>17.55</v>
      </c>
      <c r="AR2868">
        <v>77.3</v>
      </c>
      <c r="AS2868">
        <v>13.1</v>
      </c>
      <c r="AT2868">
        <v>5.9</v>
      </c>
      <c r="AU2868">
        <v>0.55000000000000004</v>
      </c>
      <c r="AV2868">
        <v>1.1000000000000001</v>
      </c>
      <c r="AW2868">
        <v>2.1</v>
      </c>
      <c r="AX2868">
        <v>77.849999999999994</v>
      </c>
      <c r="AY2868">
        <v>0.61876324999999999</v>
      </c>
      <c r="AZ2868">
        <v>39.6</v>
      </c>
      <c r="BA2868">
        <v>-95.570347699999999</v>
      </c>
      <c r="BB2868">
        <v>33.667262800000003</v>
      </c>
      <c r="BC2868">
        <v>5.2</v>
      </c>
      <c r="BD2868">
        <v>3.7</v>
      </c>
      <c r="BE2868">
        <v>0.1</v>
      </c>
      <c r="BF2868">
        <v>66.900000000000006</v>
      </c>
      <c r="BG2868">
        <v>0.34</v>
      </c>
      <c r="BH2868">
        <v>0.23400000000000001</v>
      </c>
      <c r="BI2868">
        <v>0.27600000000000002</v>
      </c>
      <c r="BJ2868">
        <v>0.124</v>
      </c>
      <c r="BK2868">
        <v>495.3</v>
      </c>
      <c r="BL2868">
        <v>125.8</v>
      </c>
      <c r="BM2868">
        <v>0.246</v>
      </c>
      <c r="BN2868">
        <v>0.09</v>
      </c>
      <c r="BO2868">
        <v>413.87</v>
      </c>
      <c r="BP2868">
        <v>5.49</v>
      </c>
      <c r="BQ2868">
        <v>69.900000000000006</v>
      </c>
      <c r="BR2868">
        <v>6</v>
      </c>
      <c r="BS2868">
        <v>0.25074190518435502</v>
      </c>
      <c r="BT2868">
        <v>-0.76306026023266005</v>
      </c>
      <c r="BU2868">
        <v>0.50495950523959399</v>
      </c>
      <c r="BV2868">
        <v>2.0006519803938998E-5</v>
      </c>
      <c r="BW2868">
        <v>2.0006519803938998E-5</v>
      </c>
      <c r="BX2868">
        <v>4.3634736050609306E-5</v>
      </c>
      <c r="BY2868">
        <v>2.9476257980000001E-4</v>
      </c>
      <c r="BZ2868">
        <v>-0.73330511814608401</v>
      </c>
      <c r="CA2868">
        <v>165.2</v>
      </c>
      <c r="CB2868">
        <v>4707</v>
      </c>
      <c r="CC2868">
        <v>997</v>
      </c>
      <c r="CD2868">
        <v>1007</v>
      </c>
      <c r="CE2868">
        <v>1341</v>
      </c>
      <c r="CF2868">
        <v>1362</v>
      </c>
      <c r="CG2868">
        <v>646</v>
      </c>
      <c r="CH2868">
        <v>760</v>
      </c>
      <c r="CI2868">
        <v>532</v>
      </c>
      <c r="CJ2868">
        <v>450</v>
      </c>
      <c r="CK2868">
        <v>562</v>
      </c>
      <c r="CL2868">
        <v>338</v>
      </c>
      <c r="CM2868">
        <v>833</v>
      </c>
      <c r="CN2868">
        <v>946</v>
      </c>
      <c r="CO2868">
        <v>719</v>
      </c>
      <c r="CP2868">
        <v>639</v>
      </c>
      <c r="CQ2868">
        <v>753</v>
      </c>
      <c r="CR2868">
        <v>526</v>
      </c>
      <c r="CS2868">
        <v>657</v>
      </c>
      <c r="CT2868">
        <v>775</v>
      </c>
      <c r="CU2868">
        <v>540</v>
      </c>
      <c r="CV2868">
        <v>48277</v>
      </c>
      <c r="CW2868">
        <v>18.1111111111111</v>
      </c>
      <c r="CX2868">
        <v>1195.578</v>
      </c>
      <c r="CY2868" s="1" t="s">
        <v>170</v>
      </c>
      <c r="CZ2868" s="1" t="s">
        <v>162</v>
      </c>
      <c r="DA2868" s="1" t="s">
        <v>278</v>
      </c>
      <c r="DB2868" s="1" t="s">
        <v>204</v>
      </c>
      <c r="DC2868" s="1" t="s">
        <v>235</v>
      </c>
      <c r="DD2868" s="1" t="s">
        <v>4936</v>
      </c>
      <c r="DE2868" s="1" t="s">
        <v>242</v>
      </c>
      <c r="DF2868">
        <v>33</v>
      </c>
      <c r="DG2868">
        <v>14546</v>
      </c>
      <c r="DH2868">
        <v>3579</v>
      </c>
      <c r="DI2868">
        <v>343</v>
      </c>
      <c r="DJ2868">
        <v>69</v>
      </c>
      <c r="DM2868">
        <v>0</v>
      </c>
      <c r="EJ2868" s="1" t="s">
        <v>162</v>
      </c>
      <c r="EN2868">
        <v>18537</v>
      </c>
      <c r="EO2868">
        <v>1.8503533473593001E-2</v>
      </c>
      <c r="EP2868">
        <v>0.80253793103448201</v>
      </c>
      <c r="EQ2868">
        <v>0.19746206896551702</v>
      </c>
      <c r="ER2868" s="1" t="s">
        <v>242</v>
      </c>
      <c r="ES2868">
        <v>48</v>
      </c>
      <c r="ET2868">
        <v>18362</v>
      </c>
      <c r="EU2868">
        <v>17197</v>
      </c>
      <c r="EV2868">
        <v>167</v>
      </c>
      <c r="EW2868">
        <v>190</v>
      </c>
      <c r="EX2868">
        <v>1.1048438681165E-2</v>
      </c>
      <c r="EY2868">
        <v>9.0948698398860012E-3</v>
      </c>
      <c r="EZ2868">
        <v>0.75416005174339906</v>
      </c>
      <c r="FA2868">
        <v>0.71184391316295603</v>
      </c>
      <c r="FB2868">
        <v>0.24583994825660002</v>
      </c>
      <c r="FC2868">
        <v>0.28815608683704302</v>
      </c>
    </row>
    <row r="2869" spans="1:159" x14ac:dyDescent="0.25">
      <c r="A2869" s="1" t="s">
        <v>168</v>
      </c>
      <c r="B2869" s="1" t="s">
        <v>169</v>
      </c>
      <c r="C2869">
        <v>48365</v>
      </c>
      <c r="D2869" s="1" t="s">
        <v>5708</v>
      </c>
      <c r="E2869">
        <v>19</v>
      </c>
      <c r="F2869">
        <v>10413</v>
      </c>
      <c r="G2869">
        <v>2586</v>
      </c>
      <c r="H2869">
        <v>2211</v>
      </c>
      <c r="I2869">
        <v>7582</v>
      </c>
      <c r="J2869">
        <v>7950</v>
      </c>
      <c r="K2869">
        <v>81.100547392682216</v>
      </c>
      <c r="L2869">
        <v>17.622203015461444</v>
      </c>
      <c r="M2869">
        <v>0.23048112935753301</v>
      </c>
      <c r="N2869">
        <v>1.046768462498799</v>
      </c>
      <c r="O2869">
        <v>77.712609970674478</v>
      </c>
      <c r="P2869">
        <v>74.216914643696157</v>
      </c>
      <c r="Q2869">
        <v>21.612903225806452</v>
      </c>
      <c r="R2869">
        <v>25.313234142521534</v>
      </c>
      <c r="S2869">
        <v>18.5</v>
      </c>
      <c r="T2869">
        <v>81.5</v>
      </c>
      <c r="U2869">
        <v>11.4</v>
      </c>
      <c r="V2869">
        <v>3.2</v>
      </c>
      <c r="W2869">
        <v>75</v>
      </c>
      <c r="X2869">
        <v>28160.08222</v>
      </c>
      <c r="Y2869">
        <v>73.95</v>
      </c>
      <c r="Z2869">
        <v>16.75</v>
      </c>
      <c r="AA2869">
        <v>0.4</v>
      </c>
      <c r="AB2869">
        <v>0.8</v>
      </c>
      <c r="AC2869">
        <v>0.95000000000000007</v>
      </c>
      <c r="AD2869">
        <v>7.25</v>
      </c>
      <c r="AE2869">
        <v>25.8</v>
      </c>
      <c r="AF2869">
        <v>13.55</v>
      </c>
      <c r="AG2869">
        <v>23451</v>
      </c>
      <c r="AH2869">
        <v>42</v>
      </c>
      <c r="AI2869">
        <v>13.55</v>
      </c>
      <c r="AJ2869">
        <v>0.44400000000000001</v>
      </c>
      <c r="AK2869">
        <v>18.2</v>
      </c>
      <c r="AL2869">
        <v>24.5</v>
      </c>
      <c r="AM2869">
        <v>13.95</v>
      </c>
      <c r="AN2869">
        <v>19.100000000000001</v>
      </c>
      <c r="AO2869">
        <v>0.85</v>
      </c>
      <c r="AP2869">
        <v>20.05</v>
      </c>
      <c r="AQ2869">
        <v>21.6</v>
      </c>
      <c r="AR2869">
        <v>73.95</v>
      </c>
      <c r="AS2869">
        <v>16.75</v>
      </c>
      <c r="AT2869">
        <v>7.25</v>
      </c>
      <c r="AU2869">
        <v>0.8</v>
      </c>
      <c r="AV2869">
        <v>0.4</v>
      </c>
      <c r="AW2869">
        <v>0.95000000000000007</v>
      </c>
      <c r="AX2869">
        <v>74.75</v>
      </c>
      <c r="AY2869">
        <v>0.58034299999999905</v>
      </c>
      <c r="AZ2869">
        <v>39.700000000000003</v>
      </c>
      <c r="BA2869">
        <v>-94.305156299999993</v>
      </c>
      <c r="BB2869">
        <v>32.163978399999998</v>
      </c>
      <c r="BC2869">
        <v>4.8</v>
      </c>
      <c r="BE2869">
        <v>0.09</v>
      </c>
      <c r="BF2869">
        <v>56.7</v>
      </c>
      <c r="BG2869">
        <v>0.316</v>
      </c>
      <c r="BH2869">
        <v>0.29299999999999998</v>
      </c>
      <c r="BI2869">
        <v>0.31</v>
      </c>
      <c r="BJ2869">
        <v>0.11900000000000001</v>
      </c>
      <c r="BK2869">
        <v>315.89999999999998</v>
      </c>
      <c r="BL2869">
        <v>145</v>
      </c>
      <c r="BM2869">
        <v>0.222</v>
      </c>
      <c r="BN2869">
        <v>5.6000000000000001E-2</v>
      </c>
      <c r="BO2869">
        <v>228.81</v>
      </c>
      <c r="BQ2869">
        <v>95.9</v>
      </c>
      <c r="BR2869">
        <v>10.4</v>
      </c>
      <c r="BS2869">
        <v>-0.31691469662598304</v>
      </c>
      <c r="BT2869">
        <v>-0.77088211356732705</v>
      </c>
      <c r="BU2869">
        <v>0.57349489132022602</v>
      </c>
      <c r="BV2869">
        <v>1.3210469313074101E-5</v>
      </c>
      <c r="BW2869">
        <v>1.3210469313074101E-5</v>
      </c>
      <c r="BX2869">
        <v>5.4410756841685815E-5</v>
      </c>
      <c r="BY2869">
        <v>2.4162912149100003E-4</v>
      </c>
      <c r="BZ2869">
        <v>-0.65432156332801905</v>
      </c>
      <c r="CA2869">
        <v>93</v>
      </c>
      <c r="CB2869">
        <v>5143</v>
      </c>
      <c r="CC2869">
        <v>1421</v>
      </c>
      <c r="CD2869">
        <v>1096</v>
      </c>
      <c r="CE2869">
        <v>1253</v>
      </c>
      <c r="CF2869">
        <v>1373</v>
      </c>
      <c r="CG2869">
        <v>652</v>
      </c>
      <c r="CH2869">
        <v>764</v>
      </c>
      <c r="CI2869">
        <v>540</v>
      </c>
      <c r="CJ2869">
        <v>479</v>
      </c>
      <c r="CK2869">
        <v>590</v>
      </c>
      <c r="CL2869">
        <v>368</v>
      </c>
      <c r="CM2869">
        <v>816</v>
      </c>
      <c r="CN2869">
        <v>921</v>
      </c>
      <c r="CO2869">
        <v>712</v>
      </c>
      <c r="CP2869">
        <v>649</v>
      </c>
      <c r="CQ2869">
        <v>763</v>
      </c>
      <c r="CR2869">
        <v>535</v>
      </c>
      <c r="CS2869">
        <v>662</v>
      </c>
      <c r="CT2869">
        <v>780</v>
      </c>
      <c r="CU2869">
        <v>544</v>
      </c>
      <c r="CV2869">
        <v>48365</v>
      </c>
      <c r="CW2869">
        <v>18.4444444444444</v>
      </c>
      <c r="CX2869">
        <v>1306.3219999999999</v>
      </c>
      <c r="CY2869" s="1" t="s">
        <v>170</v>
      </c>
      <c r="CZ2869" s="1" t="s">
        <v>162</v>
      </c>
      <c r="DA2869" s="1" t="s">
        <v>278</v>
      </c>
      <c r="DB2869" s="1" t="s">
        <v>164</v>
      </c>
      <c r="DC2869" s="1" t="s">
        <v>191</v>
      </c>
      <c r="DD2869" s="1" t="s">
        <v>4937</v>
      </c>
      <c r="DE2869" s="1" t="s">
        <v>1077</v>
      </c>
      <c r="DF2869">
        <v>19</v>
      </c>
      <c r="DG2869">
        <v>8445</v>
      </c>
      <c r="DH2869">
        <v>1835</v>
      </c>
      <c r="DI2869">
        <v>109</v>
      </c>
      <c r="DJ2869">
        <v>24</v>
      </c>
      <c r="DM2869">
        <v>0</v>
      </c>
      <c r="EJ2869" s="1" t="s">
        <v>162</v>
      </c>
      <c r="EN2869">
        <v>10413</v>
      </c>
      <c r="EO2869">
        <v>1.0467684624987001E-2</v>
      </c>
      <c r="EP2869">
        <v>0.82149805447470803</v>
      </c>
      <c r="EQ2869">
        <v>0.178501945525291</v>
      </c>
      <c r="ER2869" s="1" t="s">
        <v>1077</v>
      </c>
      <c r="ES2869">
        <v>48</v>
      </c>
      <c r="ET2869">
        <v>10216</v>
      </c>
      <c r="EU2869">
        <v>10230</v>
      </c>
      <c r="EV2869">
        <v>48</v>
      </c>
      <c r="EW2869">
        <v>69</v>
      </c>
      <c r="EX2869">
        <v>6.7448680351900004E-3</v>
      </c>
      <c r="EY2869">
        <v>4.6985121378230006E-3</v>
      </c>
      <c r="EZ2869">
        <v>0.78240330676114511</v>
      </c>
      <c r="FA2869">
        <v>0.7456726986624701</v>
      </c>
      <c r="FB2869">
        <v>0.21759669323885403</v>
      </c>
      <c r="FC2869">
        <v>0.25432730133752901</v>
      </c>
    </row>
    <row r="2870" spans="1:159" x14ac:dyDescent="0.25">
      <c r="A2870" s="1" t="s">
        <v>274</v>
      </c>
      <c r="B2870" s="1" t="s">
        <v>275</v>
      </c>
      <c r="C2870">
        <v>22025</v>
      </c>
      <c r="D2870" s="1" t="s">
        <v>7087</v>
      </c>
      <c r="E2870">
        <v>25</v>
      </c>
      <c r="F2870">
        <v>4856</v>
      </c>
      <c r="G2870">
        <v>1659</v>
      </c>
      <c r="H2870">
        <v>1408</v>
      </c>
      <c r="I2870">
        <v>3486</v>
      </c>
      <c r="J2870">
        <v>2744</v>
      </c>
      <c r="K2870">
        <v>71.643327841845135</v>
      </c>
      <c r="L2870">
        <v>27.224052718286657</v>
      </c>
      <c r="M2870">
        <v>0.28830313014827003</v>
      </c>
      <c r="N2870">
        <v>0.35008237232289902</v>
      </c>
      <c r="O2870">
        <v>65.442404006677805</v>
      </c>
      <c r="P2870">
        <v>66.717703349282303</v>
      </c>
      <c r="Q2870">
        <v>33.579775816837589</v>
      </c>
      <c r="R2870">
        <v>31.751196172248804</v>
      </c>
      <c r="S2870">
        <v>32.1</v>
      </c>
      <c r="T2870">
        <v>67.900000000000006</v>
      </c>
      <c r="U2870">
        <v>10.5</v>
      </c>
      <c r="V2870">
        <v>3.5</v>
      </c>
      <c r="W2870">
        <v>66.55</v>
      </c>
      <c r="X2870">
        <v>20881.56984</v>
      </c>
      <c r="Y2870">
        <v>68.5</v>
      </c>
      <c r="Z2870">
        <v>29.6</v>
      </c>
      <c r="AA2870">
        <v>0.5</v>
      </c>
      <c r="AB2870">
        <v>0</v>
      </c>
      <c r="AC2870">
        <v>0.35000000000000003</v>
      </c>
      <c r="AD2870">
        <v>1</v>
      </c>
      <c r="AE2870">
        <v>30.85</v>
      </c>
      <c r="AF2870">
        <v>24.5</v>
      </c>
      <c r="AG2870">
        <v>10415</v>
      </c>
      <c r="AH2870">
        <v>47.3</v>
      </c>
      <c r="AI2870">
        <v>25.2</v>
      </c>
      <c r="AJ2870">
        <v>0.45400000000000001</v>
      </c>
      <c r="AK2870">
        <v>35.450000000000003</v>
      </c>
      <c r="AL2870">
        <v>25.8</v>
      </c>
      <c r="AM2870">
        <v>20.55</v>
      </c>
      <c r="AN2870">
        <v>20.3</v>
      </c>
      <c r="AO2870">
        <v>1.55</v>
      </c>
      <c r="AP2870">
        <v>16.149999999999999</v>
      </c>
      <c r="AQ2870">
        <v>15.65</v>
      </c>
      <c r="AR2870">
        <v>68.5</v>
      </c>
      <c r="AS2870">
        <v>29.6</v>
      </c>
      <c r="AT2870">
        <v>1</v>
      </c>
      <c r="AU2870">
        <v>0</v>
      </c>
      <c r="AV2870">
        <v>0.5</v>
      </c>
      <c r="AW2870">
        <v>0.35000000000000003</v>
      </c>
      <c r="AX2870">
        <v>68.5</v>
      </c>
      <c r="AY2870">
        <v>0.55697825000000001</v>
      </c>
      <c r="AZ2870">
        <v>37.6</v>
      </c>
      <c r="BA2870">
        <v>-91.846703000000005</v>
      </c>
      <c r="BB2870">
        <v>31.666516999999999</v>
      </c>
      <c r="BC2870">
        <v>4.5</v>
      </c>
      <c r="BD2870">
        <v>4.0999999999999996</v>
      </c>
      <c r="BE2870">
        <v>0.13</v>
      </c>
      <c r="BF2870">
        <v>70.7</v>
      </c>
      <c r="BG2870">
        <v>0.41000000000000003</v>
      </c>
      <c r="BH2870">
        <v>0.28300000000000003</v>
      </c>
      <c r="BI2870">
        <v>0.35899999999999999</v>
      </c>
      <c r="BJ2870">
        <v>0.121</v>
      </c>
      <c r="BK2870">
        <v>271.2</v>
      </c>
      <c r="BL2870">
        <v>208.6</v>
      </c>
      <c r="BM2870">
        <v>0.24</v>
      </c>
      <c r="BN2870">
        <v>8.5000000000000006E-2</v>
      </c>
      <c r="BO2870">
        <v>1649.2</v>
      </c>
      <c r="BQ2870">
        <v>99.3</v>
      </c>
      <c r="BS2870">
        <v>-0.50037267393808404</v>
      </c>
      <c r="BT2870">
        <v>-2.1181367295217801</v>
      </c>
      <c r="BU2870">
        <v>0.81935582621384406</v>
      </c>
      <c r="BV2870">
        <v>-1.6337502299800002E-4</v>
      </c>
      <c r="BW2870">
        <v>1.6337502299800002E-4</v>
      </c>
      <c r="BX2870">
        <v>2.5410899168099997E-4</v>
      </c>
      <c r="BY2870">
        <v>7.235485886400001E-4</v>
      </c>
      <c r="BZ2870">
        <v>0.86395080538956603</v>
      </c>
      <c r="CA2870">
        <v>21.3</v>
      </c>
      <c r="CB2870">
        <v>5781</v>
      </c>
      <c r="CC2870">
        <v>1652</v>
      </c>
      <c r="CD2870">
        <v>1226</v>
      </c>
      <c r="CE2870">
        <v>1441</v>
      </c>
      <c r="CF2870">
        <v>1462</v>
      </c>
      <c r="CG2870">
        <v>664</v>
      </c>
      <c r="CH2870">
        <v>768</v>
      </c>
      <c r="CI2870">
        <v>559</v>
      </c>
      <c r="CJ2870">
        <v>496</v>
      </c>
      <c r="CK2870">
        <v>599</v>
      </c>
      <c r="CL2870">
        <v>394</v>
      </c>
      <c r="CM2870">
        <v>818</v>
      </c>
      <c r="CN2870">
        <v>913</v>
      </c>
      <c r="CO2870">
        <v>722</v>
      </c>
      <c r="CP2870">
        <v>660</v>
      </c>
      <c r="CQ2870">
        <v>769</v>
      </c>
      <c r="CR2870">
        <v>551</v>
      </c>
      <c r="CS2870">
        <v>677</v>
      </c>
      <c r="CT2870">
        <v>788</v>
      </c>
      <c r="CU2870">
        <v>566</v>
      </c>
      <c r="CV2870">
        <v>22025</v>
      </c>
      <c r="CW2870">
        <v>19.1111111111111</v>
      </c>
      <c r="CX2870">
        <v>1468.374</v>
      </c>
      <c r="CY2870" s="1" t="s">
        <v>221</v>
      </c>
      <c r="CZ2870" s="1" t="s">
        <v>162</v>
      </c>
      <c r="DA2870" s="1" t="s">
        <v>203</v>
      </c>
      <c r="DB2870" s="1" t="s">
        <v>240</v>
      </c>
      <c r="DC2870" s="1" t="s">
        <v>222</v>
      </c>
      <c r="DD2870" s="1" t="s">
        <v>4938</v>
      </c>
      <c r="DE2870" s="1" t="s">
        <v>4939</v>
      </c>
      <c r="DF2870">
        <v>25</v>
      </c>
      <c r="DG2870">
        <v>3479</v>
      </c>
      <c r="DH2870">
        <v>1322</v>
      </c>
      <c r="DI2870">
        <v>17</v>
      </c>
      <c r="DJ2870">
        <v>14</v>
      </c>
      <c r="DK2870">
        <v>7</v>
      </c>
      <c r="DM2870">
        <v>0</v>
      </c>
      <c r="DN2870">
        <v>6</v>
      </c>
      <c r="DQ2870">
        <v>0</v>
      </c>
      <c r="DR2870">
        <v>3</v>
      </c>
      <c r="DS2870">
        <v>5</v>
      </c>
      <c r="DV2870">
        <v>0</v>
      </c>
      <c r="DX2870">
        <v>1</v>
      </c>
      <c r="EG2870">
        <v>0</v>
      </c>
      <c r="EH2870">
        <v>2</v>
      </c>
      <c r="EJ2870" s="1" t="s">
        <v>162</v>
      </c>
      <c r="EN2870">
        <v>4856</v>
      </c>
      <c r="EO2870">
        <v>3.5008237232280002E-3</v>
      </c>
      <c r="EP2870">
        <v>0.7246406998541971</v>
      </c>
      <c r="EQ2870">
        <v>0.27535930014580201</v>
      </c>
      <c r="ER2870" s="1" t="s">
        <v>4939</v>
      </c>
      <c r="ES2870">
        <v>22</v>
      </c>
      <c r="ET2870">
        <v>5225</v>
      </c>
      <c r="EU2870">
        <v>4193</v>
      </c>
      <c r="EV2870">
        <v>80</v>
      </c>
      <c r="EW2870">
        <v>41</v>
      </c>
      <c r="EX2870">
        <v>9.778201764846001E-3</v>
      </c>
      <c r="EY2870">
        <v>1.5311004784688002E-2</v>
      </c>
      <c r="EZ2870">
        <v>0.66088631984585711</v>
      </c>
      <c r="FA2870">
        <v>0.67755102040816306</v>
      </c>
      <c r="FB2870">
        <v>0.33911368015414201</v>
      </c>
      <c r="FC2870">
        <v>0.32244897959183605</v>
      </c>
    </row>
    <row r="2871" spans="1:159" x14ac:dyDescent="0.25">
      <c r="A2871" s="1" t="s">
        <v>194</v>
      </c>
      <c r="B2871" s="1" t="s">
        <v>195</v>
      </c>
      <c r="C2871">
        <v>26131</v>
      </c>
      <c r="D2871" s="1" t="s">
        <v>7088</v>
      </c>
      <c r="E2871">
        <v>12</v>
      </c>
      <c r="F2871">
        <v>3420</v>
      </c>
      <c r="G2871">
        <v>1966</v>
      </c>
      <c r="H2871">
        <v>1586</v>
      </c>
      <c r="I2871">
        <v>1823</v>
      </c>
      <c r="J2871">
        <v>1906</v>
      </c>
      <c r="K2871">
        <v>60.497076023391813</v>
      </c>
      <c r="L2871">
        <v>34.356725146198826</v>
      </c>
      <c r="M2871">
        <v>0.84795321637426802</v>
      </c>
      <c r="N2871">
        <v>3.742690058479532</v>
      </c>
      <c r="O2871">
        <v>53.857021757558634</v>
      </c>
      <c r="P2871">
        <v>46.924066924066928</v>
      </c>
      <c r="Q2871">
        <v>44.814919468776495</v>
      </c>
      <c r="R2871">
        <v>50.604890604890606</v>
      </c>
      <c r="S2871">
        <v>9.6999999999999993</v>
      </c>
      <c r="T2871">
        <v>90.3</v>
      </c>
      <c r="U2871">
        <v>16.5</v>
      </c>
      <c r="V2871">
        <v>5.7</v>
      </c>
      <c r="W2871">
        <v>77.599999999999994</v>
      </c>
      <c r="X2871">
        <v>22705.966349999999</v>
      </c>
      <c r="Y2871">
        <v>96.1</v>
      </c>
      <c r="Z2871">
        <v>0.30000000000000004</v>
      </c>
      <c r="AA2871">
        <v>0.95000000000000007</v>
      </c>
      <c r="AB2871">
        <v>0.15</v>
      </c>
      <c r="AC2871">
        <v>1.45</v>
      </c>
      <c r="AD2871">
        <v>0.95000000000000007</v>
      </c>
      <c r="AE2871">
        <v>19.95</v>
      </c>
      <c r="AF2871">
        <v>9.85</v>
      </c>
      <c r="AG2871">
        <v>6843</v>
      </c>
      <c r="AH2871">
        <v>23.8</v>
      </c>
      <c r="AI2871">
        <v>12.2</v>
      </c>
      <c r="AJ2871">
        <v>0.40900000000000003</v>
      </c>
      <c r="AK2871">
        <v>16.55</v>
      </c>
      <c r="AL2871">
        <v>20.05</v>
      </c>
      <c r="AM2871">
        <v>24.6</v>
      </c>
      <c r="AN2871">
        <v>25.35</v>
      </c>
      <c r="AO2871">
        <v>1.45</v>
      </c>
      <c r="AP2871">
        <v>11.9</v>
      </c>
      <c r="AQ2871">
        <v>16.600000000000001</v>
      </c>
      <c r="AR2871">
        <v>96.1</v>
      </c>
      <c r="AS2871">
        <v>0.30000000000000004</v>
      </c>
      <c r="AT2871">
        <v>0.95000000000000007</v>
      </c>
      <c r="AU2871">
        <v>0.15</v>
      </c>
      <c r="AV2871">
        <v>0.95000000000000007</v>
      </c>
      <c r="AW2871">
        <v>1.45</v>
      </c>
      <c r="AX2871">
        <v>96.25</v>
      </c>
      <c r="AY2871">
        <v>0.92392299999999905</v>
      </c>
      <c r="AZ2871">
        <v>51.8</v>
      </c>
      <c r="BA2871">
        <v>-89.500461400000006</v>
      </c>
      <c r="BB2871">
        <v>47.216604099999998</v>
      </c>
      <c r="BF2871">
        <v>21.2</v>
      </c>
      <c r="BG2871">
        <v>0.30599999999999999</v>
      </c>
      <c r="BI2871">
        <v>0.33900000000000002</v>
      </c>
      <c r="BJ2871">
        <v>0.14100000000000001</v>
      </c>
      <c r="BK2871">
        <v>106.1</v>
      </c>
      <c r="BM2871">
        <v>0.16600000000000001</v>
      </c>
      <c r="BN2871">
        <v>0.13300000000000001</v>
      </c>
      <c r="BO2871">
        <v>98.78</v>
      </c>
      <c r="BQ2871">
        <v>108.9</v>
      </c>
      <c r="BS2871">
        <v>0.35575453410578001</v>
      </c>
      <c r="BT2871">
        <v>-0.34020672240234301</v>
      </c>
      <c r="BU2871">
        <v>0.98870709105172505</v>
      </c>
      <c r="BV2871">
        <v>9.2218644726138596E-5</v>
      </c>
      <c r="BW2871">
        <v>9.2218644726138596E-5</v>
      </c>
      <c r="BX2871">
        <v>1.01304376921E-4</v>
      </c>
      <c r="BY2871">
        <v>3.9049718531000005E-4</v>
      </c>
      <c r="BZ2871">
        <v>0.38278073188641804</v>
      </c>
      <c r="CA2871">
        <v>186.8</v>
      </c>
      <c r="CB2871">
        <v>3851</v>
      </c>
      <c r="CC2871">
        <v>1107</v>
      </c>
      <c r="CD2871">
        <v>994</v>
      </c>
      <c r="CE2871">
        <v>779</v>
      </c>
      <c r="CF2871">
        <v>971</v>
      </c>
      <c r="CV2871">
        <v>26131</v>
      </c>
      <c r="CX2871">
        <v>978.154</v>
      </c>
      <c r="CY2871" s="1" t="s">
        <v>162</v>
      </c>
      <c r="CZ2871" s="1" t="s">
        <v>162</v>
      </c>
      <c r="DA2871" s="1" t="s">
        <v>225</v>
      </c>
      <c r="DB2871" s="1" t="s">
        <v>298</v>
      </c>
      <c r="DC2871" s="1" t="s">
        <v>207</v>
      </c>
      <c r="DD2871" s="1" t="s">
        <v>4940</v>
      </c>
      <c r="DE2871" s="1" t="s">
        <v>4941</v>
      </c>
      <c r="DF2871">
        <v>12</v>
      </c>
      <c r="DG2871">
        <v>2069</v>
      </c>
      <c r="DH2871">
        <v>1175</v>
      </c>
      <c r="DI2871">
        <v>128</v>
      </c>
      <c r="DJ2871">
        <v>29</v>
      </c>
      <c r="DK2871">
        <v>17</v>
      </c>
      <c r="DM2871">
        <v>0</v>
      </c>
      <c r="ED2871">
        <v>2</v>
      </c>
      <c r="EJ2871" s="1" t="s">
        <v>162</v>
      </c>
      <c r="EN2871">
        <v>3420</v>
      </c>
      <c r="EO2871">
        <v>3.7426900584795003E-2</v>
      </c>
      <c r="EP2871">
        <v>0.63779284833538807</v>
      </c>
      <c r="EQ2871">
        <v>0.36220715166461104</v>
      </c>
      <c r="ER2871" s="1" t="s">
        <v>4941</v>
      </c>
      <c r="ES2871">
        <v>26</v>
      </c>
      <c r="ET2871">
        <v>3885</v>
      </c>
      <c r="EU2871">
        <v>3539</v>
      </c>
      <c r="EV2871">
        <v>96</v>
      </c>
      <c r="EW2871">
        <v>47</v>
      </c>
      <c r="EX2871">
        <v>1.3280587736648001E-2</v>
      </c>
      <c r="EY2871">
        <v>2.4710424710424003E-2</v>
      </c>
      <c r="EZ2871">
        <v>0.54581901489117901</v>
      </c>
      <c r="FA2871">
        <v>0.48112958564264902</v>
      </c>
      <c r="FB2871">
        <v>0.45418098510882005</v>
      </c>
      <c r="FC2871">
        <v>0.51887041435735004</v>
      </c>
    </row>
    <row r="2872" spans="1:159" x14ac:dyDescent="0.25">
      <c r="A2872" s="1" t="s">
        <v>168</v>
      </c>
      <c r="B2872" s="1" t="s">
        <v>169</v>
      </c>
      <c r="C2872">
        <v>48459</v>
      </c>
      <c r="D2872" s="1" t="s">
        <v>5718</v>
      </c>
      <c r="E2872">
        <v>21</v>
      </c>
      <c r="F2872">
        <v>15918</v>
      </c>
      <c r="G2872">
        <v>3790</v>
      </c>
      <c r="H2872">
        <v>2971</v>
      </c>
      <c r="I2872">
        <v>11222</v>
      </c>
      <c r="J2872">
        <v>12015</v>
      </c>
      <c r="K2872">
        <v>82.912426184194004</v>
      </c>
      <c r="L2872">
        <v>14.939062696318633</v>
      </c>
      <c r="M2872">
        <v>0.37064957909285001</v>
      </c>
      <c r="N2872">
        <v>1.7778615403945222</v>
      </c>
      <c r="O2872">
        <v>79.369797859690848</v>
      </c>
      <c r="P2872">
        <v>74.004220522289629</v>
      </c>
      <c r="Q2872">
        <v>19.626106486986391</v>
      </c>
      <c r="R2872">
        <v>24.993405433922447</v>
      </c>
      <c r="S2872">
        <v>16.600000000000001</v>
      </c>
      <c r="T2872">
        <v>83.4</v>
      </c>
      <c r="U2872">
        <v>15.1</v>
      </c>
      <c r="V2872">
        <v>4.5999999999999996</v>
      </c>
      <c r="W2872">
        <v>74.25</v>
      </c>
      <c r="X2872">
        <v>26855.828255</v>
      </c>
      <c r="Y2872">
        <v>82.75</v>
      </c>
      <c r="Z2872">
        <v>9</v>
      </c>
      <c r="AA2872">
        <v>0.65</v>
      </c>
      <c r="AB2872">
        <v>0.45</v>
      </c>
      <c r="AC2872">
        <v>1.4</v>
      </c>
      <c r="AD2872">
        <v>5.8</v>
      </c>
      <c r="AE2872">
        <v>30.45</v>
      </c>
      <c r="AF2872">
        <v>7.35</v>
      </c>
      <c r="AG2872">
        <v>38472</v>
      </c>
      <c r="AH2872">
        <v>33.299999999999997</v>
      </c>
      <c r="AI2872">
        <v>13.5</v>
      </c>
      <c r="AJ2872">
        <v>0.43</v>
      </c>
      <c r="AK2872">
        <v>20.7</v>
      </c>
      <c r="AL2872">
        <v>26.3</v>
      </c>
      <c r="AM2872">
        <v>15.8</v>
      </c>
      <c r="AN2872">
        <v>24.65</v>
      </c>
      <c r="AO2872">
        <v>1.1499999999999999</v>
      </c>
      <c r="AP2872">
        <v>16.350000000000001</v>
      </c>
      <c r="AQ2872">
        <v>15.8</v>
      </c>
      <c r="AR2872">
        <v>82.75</v>
      </c>
      <c r="AS2872">
        <v>9</v>
      </c>
      <c r="AT2872">
        <v>5.8</v>
      </c>
      <c r="AU2872">
        <v>0.45</v>
      </c>
      <c r="AV2872">
        <v>0.65</v>
      </c>
      <c r="AW2872">
        <v>1.4</v>
      </c>
      <c r="AX2872">
        <v>83.2</v>
      </c>
      <c r="AY2872">
        <v>0.69647875000000004</v>
      </c>
      <c r="AZ2872">
        <v>40.4</v>
      </c>
      <c r="BA2872">
        <v>-94.941649100000006</v>
      </c>
      <c r="BB2872">
        <v>32.735877899999998</v>
      </c>
      <c r="BD2872">
        <v>1.4</v>
      </c>
      <c r="BE2872">
        <v>0.08</v>
      </c>
      <c r="BF2872">
        <v>56.5</v>
      </c>
      <c r="BG2872">
        <v>0.27700000000000002</v>
      </c>
      <c r="BH2872">
        <v>0.46800000000000003</v>
      </c>
      <c r="BI2872">
        <v>0.31</v>
      </c>
      <c r="BJ2872">
        <v>0.13</v>
      </c>
      <c r="BK2872">
        <v>226</v>
      </c>
      <c r="BL2872">
        <v>108.4</v>
      </c>
      <c r="BM2872">
        <v>0.249</v>
      </c>
      <c r="BN2872">
        <v>5.8000000000000003E-2</v>
      </c>
      <c r="BO2872">
        <v>274.7</v>
      </c>
      <c r="BP2872">
        <v>5.58</v>
      </c>
      <c r="BQ2872">
        <v>88.4</v>
      </c>
      <c r="BS2872">
        <v>0.14796998346874901</v>
      </c>
      <c r="BT2872">
        <v>-0.57683607648847501</v>
      </c>
      <c r="BU2872">
        <v>0.81421158234039104</v>
      </c>
      <c r="BV2872">
        <v>1.07344907626E-4</v>
      </c>
      <c r="BW2872">
        <v>1.07344907626E-4</v>
      </c>
      <c r="BX2872">
        <v>1.2899380383100002E-4</v>
      </c>
      <c r="BY2872">
        <v>1.4731711980920002E-3</v>
      </c>
      <c r="BZ2872">
        <v>0.29520568606995301</v>
      </c>
      <c r="CA2872">
        <v>118.9</v>
      </c>
      <c r="CB2872">
        <v>4684</v>
      </c>
      <c r="CC2872">
        <v>1208</v>
      </c>
      <c r="CD2872">
        <v>977</v>
      </c>
      <c r="CE2872">
        <v>1230</v>
      </c>
      <c r="CF2872">
        <v>1269</v>
      </c>
      <c r="CG2872">
        <v>634</v>
      </c>
      <c r="CH2872">
        <v>759</v>
      </c>
      <c r="CI2872">
        <v>509</v>
      </c>
      <c r="CJ2872">
        <v>457</v>
      </c>
      <c r="CK2872">
        <v>582</v>
      </c>
      <c r="CL2872">
        <v>333</v>
      </c>
      <c r="CM2872">
        <v>803</v>
      </c>
      <c r="CN2872">
        <v>921</v>
      </c>
      <c r="CO2872">
        <v>685</v>
      </c>
      <c r="CP2872">
        <v>627</v>
      </c>
      <c r="CQ2872">
        <v>754</v>
      </c>
      <c r="CR2872">
        <v>501</v>
      </c>
      <c r="CS2872">
        <v>644</v>
      </c>
      <c r="CT2872">
        <v>775</v>
      </c>
      <c r="CU2872">
        <v>514</v>
      </c>
      <c r="CV2872">
        <v>48459</v>
      </c>
      <c r="CW2872">
        <v>17.4444444444444</v>
      </c>
      <c r="CX2872">
        <v>1189.7360000000001</v>
      </c>
      <c r="CY2872" s="1" t="s">
        <v>170</v>
      </c>
      <c r="CZ2872" s="1" t="s">
        <v>162</v>
      </c>
      <c r="DA2872" s="1" t="s">
        <v>278</v>
      </c>
      <c r="DB2872" s="1" t="s">
        <v>204</v>
      </c>
      <c r="DC2872" s="1" t="s">
        <v>235</v>
      </c>
      <c r="DD2872" s="1" t="s">
        <v>4942</v>
      </c>
      <c r="DE2872" s="1" t="s">
        <v>1105</v>
      </c>
      <c r="DF2872">
        <v>21</v>
      </c>
      <c r="DG2872">
        <v>13198</v>
      </c>
      <c r="DH2872">
        <v>2378</v>
      </c>
      <c r="DI2872">
        <v>283</v>
      </c>
      <c r="DJ2872">
        <v>59</v>
      </c>
      <c r="DM2872">
        <v>0</v>
      </c>
      <c r="EJ2872" s="1" t="s">
        <v>162</v>
      </c>
      <c r="EN2872">
        <v>15918</v>
      </c>
      <c r="EO2872">
        <v>1.7778615403945E-2</v>
      </c>
      <c r="EP2872">
        <v>0.84732922444786807</v>
      </c>
      <c r="EQ2872">
        <v>0.15267077555213102</v>
      </c>
      <c r="ER2872" s="1" t="s">
        <v>1105</v>
      </c>
      <c r="ES2872">
        <v>48</v>
      </c>
      <c r="ET2872">
        <v>15164</v>
      </c>
      <c r="EU2872">
        <v>15138</v>
      </c>
      <c r="EV2872">
        <v>152</v>
      </c>
      <c r="EW2872">
        <v>152</v>
      </c>
      <c r="EX2872">
        <v>1.0040956533227001E-2</v>
      </c>
      <c r="EY2872">
        <v>1.0023740437879E-2</v>
      </c>
      <c r="EZ2872">
        <v>0.80174829841185102</v>
      </c>
      <c r="FA2872">
        <v>0.74753530508926103</v>
      </c>
      <c r="FB2872">
        <v>0.198251701588148</v>
      </c>
      <c r="FC2872">
        <v>0.25246469491073803</v>
      </c>
    </row>
    <row r="2873" spans="1:159" x14ac:dyDescent="0.25">
      <c r="A2873" s="1" t="s">
        <v>345</v>
      </c>
      <c r="B2873" s="1" t="s">
        <v>346</v>
      </c>
      <c r="C2873">
        <v>28087</v>
      </c>
      <c r="D2873" s="1" t="s">
        <v>5820</v>
      </c>
      <c r="E2873">
        <v>21</v>
      </c>
      <c r="F2873">
        <v>25139</v>
      </c>
      <c r="G2873">
        <v>13209</v>
      </c>
      <c r="H2873">
        <v>13388</v>
      </c>
      <c r="I2873">
        <v>13994</v>
      </c>
      <c r="J2873">
        <v>13518</v>
      </c>
      <c r="K2873">
        <v>52.20573610724373</v>
      </c>
      <c r="L2873">
        <v>45.924658896535263</v>
      </c>
      <c r="M2873">
        <v>0.37392099924420202</v>
      </c>
      <c r="N2873">
        <v>1.1177851147619231</v>
      </c>
      <c r="O2873">
        <v>49.775388467486557</v>
      </c>
      <c r="P2873">
        <v>50.952120881121431</v>
      </c>
      <c r="Q2873">
        <v>49.296708152293981</v>
      </c>
      <c r="R2873">
        <v>48.093937738940468</v>
      </c>
      <c r="S2873">
        <v>19.5</v>
      </c>
      <c r="T2873">
        <v>80.5</v>
      </c>
      <c r="U2873">
        <v>20.100000000000001</v>
      </c>
      <c r="V2873">
        <v>7.4</v>
      </c>
      <c r="W2873">
        <v>76.55</v>
      </c>
      <c r="X2873">
        <v>23454.356510000001</v>
      </c>
      <c r="Y2873">
        <v>53.65</v>
      </c>
      <c r="Z2873">
        <v>42.95</v>
      </c>
      <c r="AA2873">
        <v>0.2</v>
      </c>
      <c r="AB2873">
        <v>0.70000000000000007</v>
      </c>
      <c r="AC2873">
        <v>0.9</v>
      </c>
      <c r="AD2873">
        <v>1.6</v>
      </c>
      <c r="AE2873">
        <v>36.6</v>
      </c>
      <c r="AF2873">
        <v>14.25</v>
      </c>
      <c r="AG2873">
        <v>59639</v>
      </c>
      <c r="AH2873">
        <v>63.9</v>
      </c>
      <c r="AI2873">
        <v>21.8</v>
      </c>
      <c r="AJ2873">
        <v>0.49</v>
      </c>
      <c r="AK2873">
        <v>32.700000000000003</v>
      </c>
      <c r="AL2873">
        <v>25.85</v>
      </c>
      <c r="AM2873">
        <v>18.100000000000001</v>
      </c>
      <c r="AN2873">
        <v>26.1</v>
      </c>
      <c r="AO2873">
        <v>0.60000000000000009</v>
      </c>
      <c r="AP2873">
        <v>11.75</v>
      </c>
      <c r="AQ2873">
        <v>17.600000000000001</v>
      </c>
      <c r="AR2873">
        <v>53.65</v>
      </c>
      <c r="AS2873">
        <v>42.95</v>
      </c>
      <c r="AT2873">
        <v>1.6</v>
      </c>
      <c r="AU2873">
        <v>0.70000000000000007</v>
      </c>
      <c r="AV2873">
        <v>0.2</v>
      </c>
      <c r="AW2873">
        <v>0.9</v>
      </c>
      <c r="AX2873">
        <v>54.35</v>
      </c>
      <c r="AY2873">
        <v>0.47269249999999902</v>
      </c>
      <c r="AZ2873">
        <v>36</v>
      </c>
      <c r="BA2873">
        <v>-88.439722700000004</v>
      </c>
      <c r="BB2873">
        <v>33.471423700000003</v>
      </c>
      <c r="BC2873">
        <v>3.9</v>
      </c>
      <c r="BD2873">
        <v>3.9</v>
      </c>
      <c r="BE2873">
        <v>0.12</v>
      </c>
      <c r="BF2873">
        <v>59.1</v>
      </c>
      <c r="BG2873">
        <v>0.45100000000000001</v>
      </c>
      <c r="BH2873">
        <v>0.254</v>
      </c>
      <c r="BI2873">
        <v>0.36299999999999999</v>
      </c>
      <c r="BJ2873">
        <v>0.14300000000000002</v>
      </c>
      <c r="BK2873">
        <v>729</v>
      </c>
      <c r="BL2873">
        <v>302.39999999999998</v>
      </c>
      <c r="BM2873">
        <v>0.19500000000000001</v>
      </c>
      <c r="BN2873">
        <v>9.6000000000000002E-2</v>
      </c>
      <c r="BO2873">
        <v>224.78</v>
      </c>
      <c r="BP2873">
        <v>6.25</v>
      </c>
      <c r="BQ2873">
        <v>64.2</v>
      </c>
      <c r="BR2873">
        <v>10.199999999999999</v>
      </c>
      <c r="BS2873">
        <v>-1.3873613412968699</v>
      </c>
      <c r="BT2873">
        <v>-1.36789008328951</v>
      </c>
      <c r="BU2873">
        <v>0.65022179690856308</v>
      </c>
      <c r="BV2873">
        <v>-3.0645243503213404E-5</v>
      </c>
      <c r="BW2873">
        <v>3.0645243503213404E-5</v>
      </c>
      <c r="BX2873">
        <v>1.5088952387900002E-4</v>
      </c>
      <c r="BY2873">
        <v>5.8943065772600002E-4</v>
      </c>
      <c r="BZ2873">
        <v>-0.25036906074119503</v>
      </c>
      <c r="CA2873">
        <v>44.2</v>
      </c>
      <c r="CB2873">
        <v>5559</v>
      </c>
      <c r="CC2873">
        <v>1606</v>
      </c>
      <c r="CD2873">
        <v>1312</v>
      </c>
      <c r="CE2873">
        <v>1387</v>
      </c>
      <c r="CF2873">
        <v>1254</v>
      </c>
      <c r="CG2873">
        <v>636</v>
      </c>
      <c r="CH2873">
        <v>755</v>
      </c>
      <c r="CI2873">
        <v>518</v>
      </c>
      <c r="CJ2873">
        <v>459</v>
      </c>
      <c r="CK2873">
        <v>568</v>
      </c>
      <c r="CL2873">
        <v>349</v>
      </c>
      <c r="CM2873">
        <v>804</v>
      </c>
      <c r="CN2873">
        <v>919</v>
      </c>
      <c r="CO2873">
        <v>689</v>
      </c>
      <c r="CP2873">
        <v>635</v>
      </c>
      <c r="CQ2873">
        <v>761</v>
      </c>
      <c r="CR2873">
        <v>510</v>
      </c>
      <c r="CS2873">
        <v>643</v>
      </c>
      <c r="CT2873">
        <v>767</v>
      </c>
      <c r="CU2873">
        <v>519</v>
      </c>
      <c r="CV2873">
        <v>28087</v>
      </c>
      <c r="CW2873">
        <v>17.5555555555556</v>
      </c>
      <c r="CX2873">
        <v>1411.9860000000001</v>
      </c>
      <c r="CY2873" s="1" t="s">
        <v>170</v>
      </c>
      <c r="CZ2873" s="1" t="s">
        <v>162</v>
      </c>
      <c r="DA2873" s="1" t="s">
        <v>225</v>
      </c>
      <c r="DB2873" s="1" t="s">
        <v>240</v>
      </c>
      <c r="DC2873" s="1" t="s">
        <v>191</v>
      </c>
      <c r="DD2873" s="1" t="s">
        <v>4943</v>
      </c>
      <c r="DE2873" s="1" t="s">
        <v>1350</v>
      </c>
      <c r="DF2873">
        <v>21</v>
      </c>
      <c r="DG2873">
        <v>13124</v>
      </c>
      <c r="DH2873">
        <v>11545</v>
      </c>
      <c r="DI2873">
        <v>281</v>
      </c>
      <c r="DJ2873">
        <v>94</v>
      </c>
      <c r="DK2873">
        <v>72</v>
      </c>
      <c r="DL2873">
        <v>14</v>
      </c>
      <c r="DM2873">
        <v>0</v>
      </c>
      <c r="DO2873">
        <v>9</v>
      </c>
      <c r="EJ2873" s="1" t="s">
        <v>162</v>
      </c>
      <c r="EN2873">
        <v>25139</v>
      </c>
      <c r="EO2873">
        <v>1.1177851147619001E-2</v>
      </c>
      <c r="EP2873">
        <v>0.53200372937695006</v>
      </c>
      <c r="EQ2873">
        <v>0.46799627062304905</v>
      </c>
      <c r="ER2873" s="1" t="s">
        <v>1350</v>
      </c>
      <c r="ES2873">
        <v>28</v>
      </c>
      <c r="ET2873">
        <v>27465</v>
      </c>
      <c r="EU2873">
        <v>27158</v>
      </c>
      <c r="EV2873">
        <v>262</v>
      </c>
      <c r="EW2873">
        <v>252</v>
      </c>
      <c r="EX2873">
        <v>9.2790338021940012E-3</v>
      </c>
      <c r="EY2873">
        <v>9.5394137993810007E-3</v>
      </c>
      <c r="EZ2873">
        <v>0.50241581803315205</v>
      </c>
      <c r="FA2873">
        <v>0.51442855567400603</v>
      </c>
      <c r="FB2873">
        <v>0.49758418196684706</v>
      </c>
      <c r="FC2873">
        <v>0.48557144432599303</v>
      </c>
    </row>
    <row r="2874" spans="1:159" x14ac:dyDescent="0.25">
      <c r="A2874" s="1" t="s">
        <v>408</v>
      </c>
      <c r="B2874" s="1" t="s">
        <v>409</v>
      </c>
      <c r="C2874">
        <v>30053</v>
      </c>
      <c r="D2874" s="1" t="s">
        <v>5371</v>
      </c>
      <c r="E2874">
        <v>14</v>
      </c>
      <c r="F2874">
        <v>9272</v>
      </c>
      <c r="G2874">
        <v>3025</v>
      </c>
      <c r="H2874">
        <v>2552</v>
      </c>
      <c r="I2874">
        <v>5704</v>
      </c>
      <c r="J2874">
        <v>6057</v>
      </c>
      <c r="K2874">
        <v>72.476272648835206</v>
      </c>
      <c r="L2874">
        <v>22.001725625539258</v>
      </c>
      <c r="M2874">
        <v>1.0245901639344259</v>
      </c>
      <c r="N2874">
        <v>4.2601380500431407</v>
      </c>
      <c r="O2874">
        <v>68.132733408323958</v>
      </c>
      <c r="P2874">
        <v>61.818575918500052</v>
      </c>
      <c r="Q2874">
        <v>28.706411698537682</v>
      </c>
      <c r="R2874">
        <v>32.784220223257833</v>
      </c>
      <c r="S2874">
        <v>14.3</v>
      </c>
      <c r="T2874">
        <v>85.7</v>
      </c>
      <c r="U2874">
        <v>16.399999999999999</v>
      </c>
      <c r="V2874">
        <v>3.8</v>
      </c>
      <c r="W2874">
        <v>71.849999999999994</v>
      </c>
      <c r="X2874">
        <v>19035.620634999999</v>
      </c>
      <c r="Y2874">
        <v>94.3</v>
      </c>
      <c r="Z2874">
        <v>0.25</v>
      </c>
      <c r="AA2874">
        <v>0.95000000000000007</v>
      </c>
      <c r="AB2874">
        <v>0.25</v>
      </c>
      <c r="AC2874">
        <v>2.1</v>
      </c>
      <c r="AD2874">
        <v>2.15</v>
      </c>
      <c r="AE2874">
        <v>42.5</v>
      </c>
      <c r="AF2874">
        <v>13.7</v>
      </c>
      <c r="AG2874">
        <v>19192</v>
      </c>
      <c r="AH2874">
        <v>13</v>
      </c>
      <c r="AI2874">
        <v>17.649999999999999</v>
      </c>
      <c r="AJ2874">
        <v>0.42699999999999999</v>
      </c>
      <c r="AK2874">
        <v>25.85</v>
      </c>
      <c r="AL2874">
        <v>28.95</v>
      </c>
      <c r="AM2874">
        <v>18.350000000000001</v>
      </c>
      <c r="AN2874">
        <v>21.15</v>
      </c>
      <c r="AO2874">
        <v>2.8</v>
      </c>
      <c r="AP2874">
        <v>15.75</v>
      </c>
      <c r="AQ2874">
        <v>12.9</v>
      </c>
      <c r="AR2874">
        <v>94.3</v>
      </c>
      <c r="AS2874">
        <v>0.25</v>
      </c>
      <c r="AT2874">
        <v>2.15</v>
      </c>
      <c r="AU2874">
        <v>0.25</v>
      </c>
      <c r="AV2874">
        <v>0.95000000000000007</v>
      </c>
      <c r="AW2874">
        <v>2.1</v>
      </c>
      <c r="AX2874">
        <v>94.55</v>
      </c>
      <c r="AY2874">
        <v>0.89025499999999902</v>
      </c>
      <c r="AZ2874">
        <v>48.4</v>
      </c>
      <c r="BA2874">
        <v>-115.4043432</v>
      </c>
      <c r="BB2874">
        <v>48.542231600000001</v>
      </c>
      <c r="BC2874">
        <v>4.2</v>
      </c>
      <c r="BD2874">
        <v>3.8</v>
      </c>
      <c r="BE2874">
        <v>7.0000000000000007E-2</v>
      </c>
      <c r="BF2874">
        <v>29.6</v>
      </c>
      <c r="BG2874">
        <v>0.22</v>
      </c>
      <c r="BH2874">
        <v>0.20700000000000002</v>
      </c>
      <c r="BI2874">
        <v>0.26200000000000001</v>
      </c>
      <c r="BJ2874">
        <v>9.5000000000000001E-2</v>
      </c>
      <c r="BK2874">
        <v>173.8</v>
      </c>
      <c r="BL2874">
        <v>33.299999999999997</v>
      </c>
      <c r="BM2874">
        <v>0.254</v>
      </c>
      <c r="BN2874">
        <v>0.13500000000000001</v>
      </c>
      <c r="BO2874">
        <v>210.15</v>
      </c>
      <c r="BQ2874">
        <v>116.9</v>
      </c>
      <c r="BS2874">
        <v>0.44468159521913303</v>
      </c>
      <c r="BT2874">
        <v>-0.51666178898985304</v>
      </c>
      <c r="BU2874">
        <v>0.86262069535541508</v>
      </c>
      <c r="BV2874">
        <v>6.9444842589361206E-5</v>
      </c>
      <c r="BW2874">
        <v>6.9444842589361206E-5</v>
      </c>
      <c r="BX2874">
        <v>7.5006607033491703E-5</v>
      </c>
      <c r="BY2874">
        <v>2.66553092578E-4</v>
      </c>
      <c r="BZ2874">
        <v>4.6722042041635006E-2</v>
      </c>
      <c r="CA2874">
        <v>706.15714285714296</v>
      </c>
      <c r="CG2874">
        <v>453.142857142857</v>
      </c>
      <c r="CH2874">
        <v>577.42857142857099</v>
      </c>
      <c r="CI2874">
        <v>328.857142857143</v>
      </c>
      <c r="CJ2874">
        <v>268.142857142857</v>
      </c>
      <c r="CK2874">
        <v>340.57142857142901</v>
      </c>
      <c r="CL2874">
        <v>195.857142857143</v>
      </c>
      <c r="CM2874">
        <v>641.142857142857</v>
      </c>
      <c r="CN2874">
        <v>813.71428571428601</v>
      </c>
      <c r="CO2874">
        <v>468.57142857142901</v>
      </c>
      <c r="CP2874">
        <v>453</v>
      </c>
      <c r="CQ2874">
        <v>586.857142857143</v>
      </c>
      <c r="CR2874">
        <v>319.42857142857099</v>
      </c>
      <c r="CS2874">
        <v>446.42857142857099</v>
      </c>
      <c r="CT2874">
        <v>564</v>
      </c>
      <c r="CU2874">
        <v>329</v>
      </c>
      <c r="CV2874">
        <v>30053</v>
      </c>
      <c r="CW2874">
        <v>7.3968253968253999</v>
      </c>
      <c r="CY2874" s="1" t="s">
        <v>247</v>
      </c>
      <c r="CZ2874" s="1" t="s">
        <v>162</v>
      </c>
      <c r="DA2874" s="1" t="s">
        <v>213</v>
      </c>
      <c r="DB2874" s="1" t="s">
        <v>162</v>
      </c>
      <c r="DC2874" s="1" t="s">
        <v>353</v>
      </c>
      <c r="DD2874" s="1" t="s">
        <v>4944</v>
      </c>
      <c r="DE2874" s="1" t="s">
        <v>273</v>
      </c>
      <c r="DF2874">
        <v>14</v>
      </c>
      <c r="DG2874">
        <v>6720</v>
      </c>
      <c r="DH2874">
        <v>2040</v>
      </c>
      <c r="DI2874">
        <v>395</v>
      </c>
      <c r="DJ2874">
        <v>95</v>
      </c>
      <c r="DL2874">
        <v>22</v>
      </c>
      <c r="DM2874">
        <v>0</v>
      </c>
      <c r="EJ2874" s="1" t="s">
        <v>162</v>
      </c>
      <c r="EN2874">
        <v>9272</v>
      </c>
      <c r="EO2874">
        <v>4.2601380500431003E-2</v>
      </c>
      <c r="EP2874">
        <v>0.76712328767123206</v>
      </c>
      <c r="EQ2874">
        <v>0.23287671232876703</v>
      </c>
      <c r="ER2874" s="1" t="s">
        <v>273</v>
      </c>
      <c r="ES2874">
        <v>30</v>
      </c>
      <c r="ET2874">
        <v>9227</v>
      </c>
      <c r="EU2874">
        <v>8890</v>
      </c>
      <c r="EV2874">
        <v>498</v>
      </c>
      <c r="EW2874">
        <v>281</v>
      </c>
      <c r="EX2874">
        <v>3.1608548931383006E-2</v>
      </c>
      <c r="EY2874">
        <v>5.3972038582421007E-2</v>
      </c>
      <c r="EZ2874">
        <v>0.70356603554419705</v>
      </c>
      <c r="FA2874">
        <v>0.65345400389506203</v>
      </c>
      <c r="FB2874">
        <v>0.296433964455802</v>
      </c>
      <c r="FC2874">
        <v>0.34654599610493703</v>
      </c>
    </row>
    <row r="2875" spans="1:159" x14ac:dyDescent="0.25">
      <c r="A2875" s="1" t="s">
        <v>261</v>
      </c>
      <c r="B2875" s="1" t="s">
        <v>262</v>
      </c>
      <c r="C2875">
        <v>42019</v>
      </c>
      <c r="D2875" s="1" t="s">
        <v>5589</v>
      </c>
      <c r="E2875">
        <v>89</v>
      </c>
      <c r="F2875">
        <v>92027</v>
      </c>
      <c r="G2875">
        <v>32260</v>
      </c>
      <c r="H2875">
        <v>28550</v>
      </c>
      <c r="I2875">
        <v>57074</v>
      </c>
      <c r="J2875">
        <v>59761</v>
      </c>
      <c r="K2875">
        <v>66.706510045964777</v>
      </c>
      <c r="L2875">
        <v>29.158833820509201</v>
      </c>
      <c r="M2875">
        <v>0.63785628130874605</v>
      </c>
      <c r="N2875">
        <v>3.10343703478327</v>
      </c>
      <c r="O2875">
        <v>66.81312538431439</v>
      </c>
      <c r="P2875">
        <v>63.117500691180538</v>
      </c>
      <c r="Q2875">
        <v>31.919056403376377</v>
      </c>
      <c r="R2875">
        <v>35.675974564556263</v>
      </c>
      <c r="S2875">
        <v>8.1</v>
      </c>
      <c r="T2875">
        <v>91.9</v>
      </c>
      <c r="U2875">
        <v>28.8</v>
      </c>
      <c r="V2875">
        <v>9.4</v>
      </c>
      <c r="W2875">
        <v>82.45</v>
      </c>
      <c r="X2875">
        <v>30111.323489999999</v>
      </c>
      <c r="Y2875">
        <v>96.2</v>
      </c>
      <c r="Z2875">
        <v>1</v>
      </c>
      <c r="AA2875">
        <v>0.1</v>
      </c>
      <c r="AB2875">
        <v>0.9</v>
      </c>
      <c r="AC2875">
        <v>0.85</v>
      </c>
      <c r="AD2875">
        <v>1</v>
      </c>
      <c r="AE2875">
        <v>11.3</v>
      </c>
      <c r="AF2875">
        <v>6.3</v>
      </c>
      <c r="AG2875">
        <v>183190</v>
      </c>
      <c r="AH2875">
        <v>50.7</v>
      </c>
      <c r="AI2875">
        <v>8.3000000000000007</v>
      </c>
      <c r="AJ2875">
        <v>0.42499999999999999</v>
      </c>
      <c r="AK2875">
        <v>9.4</v>
      </c>
      <c r="AL2875">
        <v>34.200000000000003</v>
      </c>
      <c r="AM2875">
        <v>16.149999999999999</v>
      </c>
      <c r="AN2875">
        <v>25.8</v>
      </c>
      <c r="AO2875">
        <v>0.35000000000000003</v>
      </c>
      <c r="AP2875">
        <v>9.75</v>
      </c>
      <c r="AQ2875">
        <v>13.75</v>
      </c>
      <c r="AR2875">
        <v>96.2</v>
      </c>
      <c r="AS2875">
        <v>1</v>
      </c>
      <c r="AT2875">
        <v>1</v>
      </c>
      <c r="AU2875">
        <v>0.9</v>
      </c>
      <c r="AV2875">
        <v>0.1</v>
      </c>
      <c r="AW2875">
        <v>0.85</v>
      </c>
      <c r="AX2875">
        <v>97.1</v>
      </c>
      <c r="AY2875">
        <v>0.92579825000000004</v>
      </c>
      <c r="AZ2875">
        <v>40.700000000000003</v>
      </c>
      <c r="BA2875">
        <v>-79.918959900000004</v>
      </c>
      <c r="BB2875">
        <v>40.913833599999997</v>
      </c>
      <c r="BC2875">
        <v>3.3</v>
      </c>
      <c r="BD2875">
        <v>3.2</v>
      </c>
      <c r="BE2875">
        <v>7.0000000000000007E-2</v>
      </c>
      <c r="BF2875">
        <v>14.8</v>
      </c>
      <c r="BG2875">
        <v>0.222</v>
      </c>
      <c r="BH2875">
        <v>0.17599999999999999</v>
      </c>
      <c r="BI2875">
        <v>0.29099999999999998</v>
      </c>
      <c r="BJ2875">
        <v>9.9000000000000005E-2</v>
      </c>
      <c r="BK2875">
        <v>148.80000000000001</v>
      </c>
      <c r="BL2875">
        <v>41.3</v>
      </c>
      <c r="BM2875">
        <v>9.6000000000000002E-2</v>
      </c>
      <c r="BN2875">
        <v>6.5000000000000002E-2</v>
      </c>
      <c r="BO2875">
        <v>148.02000000000001</v>
      </c>
      <c r="BP2875">
        <v>1.57</v>
      </c>
      <c r="BQ2875">
        <v>56</v>
      </c>
      <c r="BR2875">
        <v>5.5</v>
      </c>
      <c r="BS2875">
        <v>1.5347547334318201</v>
      </c>
      <c r="BT2875">
        <v>0.88796730077278307</v>
      </c>
      <c r="BU2875">
        <v>0.33545887327135804</v>
      </c>
      <c r="BV2875">
        <v>-9.9488930458135921E-5</v>
      </c>
      <c r="BW2875">
        <v>9.9488930458135921E-5</v>
      </c>
      <c r="BX2875">
        <v>1.2087287891600002E-4</v>
      </c>
      <c r="BY2875">
        <v>4.3342672889099996E-4</v>
      </c>
      <c r="BZ2875">
        <v>-0.38127079929600999</v>
      </c>
      <c r="CA2875">
        <v>342.9</v>
      </c>
      <c r="CB2875">
        <v>4262.5</v>
      </c>
      <c r="CC2875">
        <v>850.5</v>
      </c>
      <c r="CD2875">
        <v>1268</v>
      </c>
      <c r="CE2875">
        <v>1100</v>
      </c>
      <c r="CF2875">
        <v>1044</v>
      </c>
      <c r="CG2875">
        <v>492</v>
      </c>
      <c r="CH2875">
        <v>601</v>
      </c>
      <c r="CI2875">
        <v>383.5</v>
      </c>
      <c r="CJ2875">
        <v>288</v>
      </c>
      <c r="CK2875">
        <v>372.5</v>
      </c>
      <c r="CL2875">
        <v>203</v>
      </c>
      <c r="CM2875">
        <v>687.5</v>
      </c>
      <c r="CN2875">
        <v>807.5</v>
      </c>
      <c r="CO2875">
        <v>567</v>
      </c>
      <c r="CP2875">
        <v>474.5</v>
      </c>
      <c r="CQ2875">
        <v>593.5</v>
      </c>
      <c r="CR2875">
        <v>356.5</v>
      </c>
      <c r="CS2875">
        <v>514.5</v>
      </c>
      <c r="CT2875">
        <v>626</v>
      </c>
      <c r="CU2875">
        <v>403</v>
      </c>
      <c r="CV2875">
        <v>42019</v>
      </c>
      <c r="CW2875">
        <v>9.5555555555555607</v>
      </c>
      <c r="CX2875">
        <v>1082.675</v>
      </c>
      <c r="CY2875" s="1" t="s">
        <v>285</v>
      </c>
      <c r="CZ2875" s="1" t="s">
        <v>162</v>
      </c>
      <c r="DA2875" s="1" t="s">
        <v>178</v>
      </c>
      <c r="DB2875" s="1" t="s">
        <v>263</v>
      </c>
      <c r="DC2875" s="1" t="s">
        <v>173</v>
      </c>
      <c r="DD2875" s="1" t="s">
        <v>4945</v>
      </c>
      <c r="DE2875" s="1" t="s">
        <v>802</v>
      </c>
      <c r="DF2875">
        <v>89</v>
      </c>
      <c r="DG2875">
        <v>61388</v>
      </c>
      <c r="DH2875">
        <v>26834</v>
      </c>
      <c r="DI2875">
        <v>2856</v>
      </c>
      <c r="DJ2875">
        <v>587</v>
      </c>
      <c r="DK2875">
        <v>362</v>
      </c>
      <c r="DM2875">
        <v>0</v>
      </c>
      <c r="EJ2875" s="1" t="s">
        <v>162</v>
      </c>
      <c r="EN2875">
        <v>92027</v>
      </c>
      <c r="EO2875">
        <v>3.1034370347832001E-2</v>
      </c>
      <c r="EP2875">
        <v>0.69583550588288601</v>
      </c>
      <c r="EQ2875">
        <v>0.30416449411711305</v>
      </c>
      <c r="ER2875" s="1" t="s">
        <v>802</v>
      </c>
      <c r="ES2875">
        <v>42</v>
      </c>
      <c r="ET2875">
        <v>90425</v>
      </c>
      <c r="EU2875">
        <v>89445</v>
      </c>
      <c r="EV2875">
        <v>1091</v>
      </c>
      <c r="EW2875">
        <v>1134</v>
      </c>
      <c r="EX2875">
        <v>1.2678182123092002E-2</v>
      </c>
      <c r="EY2875">
        <v>1.2065247442632002E-2</v>
      </c>
      <c r="EZ2875">
        <v>0.6767107155394001</v>
      </c>
      <c r="FA2875">
        <v>0.63888329191573201</v>
      </c>
      <c r="FB2875">
        <v>0.32328928446059901</v>
      </c>
      <c r="FC2875">
        <v>0.36111670808426805</v>
      </c>
    </row>
    <row r="2876" spans="1:159" x14ac:dyDescent="0.25">
      <c r="A2876" s="1" t="s">
        <v>176</v>
      </c>
      <c r="B2876" s="1" t="s">
        <v>177</v>
      </c>
      <c r="C2876">
        <v>51019</v>
      </c>
      <c r="D2876" s="1" t="s">
        <v>5537</v>
      </c>
      <c r="E2876">
        <v>32</v>
      </c>
      <c r="F2876">
        <v>42186</v>
      </c>
      <c r="G2876">
        <v>11017</v>
      </c>
      <c r="H2876">
        <v>10209</v>
      </c>
      <c r="I2876">
        <v>24420</v>
      </c>
      <c r="J2876">
        <v>26679</v>
      </c>
      <c r="K2876">
        <v>72.483762385625568</v>
      </c>
      <c r="L2876">
        <v>23.071635139619779</v>
      </c>
      <c r="M2876">
        <v>0.41720001896363701</v>
      </c>
      <c r="N2876">
        <v>2.5434978428862651</v>
      </c>
      <c r="O2876">
        <v>71.286573146292582</v>
      </c>
      <c r="P2876">
        <v>68.155177225788449</v>
      </c>
      <c r="Q2876">
        <v>27.278557114228459</v>
      </c>
      <c r="R2876">
        <v>30.747976555958694</v>
      </c>
      <c r="S2876">
        <v>15</v>
      </c>
      <c r="T2876">
        <v>85</v>
      </c>
      <c r="U2876">
        <v>24.2</v>
      </c>
      <c r="V2876">
        <v>8.5</v>
      </c>
      <c r="W2876">
        <v>78.95</v>
      </c>
      <c r="X2876">
        <v>31272.265715000001</v>
      </c>
      <c r="Y2876">
        <v>90.25</v>
      </c>
      <c r="Z2876">
        <v>5.9</v>
      </c>
      <c r="AA2876">
        <v>0.2</v>
      </c>
      <c r="AB2876">
        <v>0.9</v>
      </c>
      <c r="AC2876">
        <v>1.35</v>
      </c>
      <c r="AD2876">
        <v>1.4</v>
      </c>
      <c r="AE2876">
        <v>13.15</v>
      </c>
      <c r="AF2876">
        <v>7.5</v>
      </c>
      <c r="AG2876">
        <v>67296</v>
      </c>
      <c r="AH2876">
        <v>52.1</v>
      </c>
      <c r="AI2876">
        <v>8.4499999999999993</v>
      </c>
      <c r="AJ2876">
        <v>0.42499999999999999</v>
      </c>
      <c r="AK2876">
        <v>10.55</v>
      </c>
      <c r="AL2876">
        <v>33.6</v>
      </c>
      <c r="AM2876">
        <v>12.55</v>
      </c>
      <c r="AN2876">
        <v>25.65</v>
      </c>
      <c r="AO2876">
        <v>0.35000000000000003</v>
      </c>
      <c r="AP2876">
        <v>12.15</v>
      </c>
      <c r="AQ2876">
        <v>15.6</v>
      </c>
      <c r="AR2876">
        <v>90.25</v>
      </c>
      <c r="AS2876">
        <v>5.9</v>
      </c>
      <c r="AT2876">
        <v>1.4</v>
      </c>
      <c r="AU2876">
        <v>0.9</v>
      </c>
      <c r="AV2876">
        <v>0.2</v>
      </c>
      <c r="AW2876">
        <v>1.35</v>
      </c>
      <c r="AX2876">
        <v>91.15</v>
      </c>
      <c r="AY2876">
        <v>0.81845049999999997</v>
      </c>
      <c r="AZ2876">
        <v>43.2</v>
      </c>
      <c r="BA2876">
        <v>-79.527946600000007</v>
      </c>
      <c r="BB2876">
        <v>37.312407899999997</v>
      </c>
      <c r="BC2876">
        <v>3.7</v>
      </c>
      <c r="BD2876">
        <v>4.2</v>
      </c>
      <c r="BE2876">
        <v>0.08</v>
      </c>
      <c r="BF2876">
        <v>24.6</v>
      </c>
      <c r="BG2876">
        <v>0.22800000000000001</v>
      </c>
      <c r="BH2876">
        <v>0.192</v>
      </c>
      <c r="BI2876">
        <v>0.25800000000000001</v>
      </c>
      <c r="BJ2876">
        <v>9.6000000000000002E-2</v>
      </c>
      <c r="BK2876">
        <v>119.9</v>
      </c>
      <c r="BL2876">
        <v>59.8</v>
      </c>
      <c r="BM2876">
        <v>0.14599999999999999</v>
      </c>
      <c r="BN2876">
        <v>5.8000000000000003E-2</v>
      </c>
      <c r="BO2876">
        <v>223.8</v>
      </c>
      <c r="BQ2876">
        <v>67.099999999999994</v>
      </c>
      <c r="BR2876">
        <v>4.8</v>
      </c>
      <c r="BT2876">
        <v>0.63529539161801707</v>
      </c>
      <c r="BU2876">
        <v>0.42860940723176805</v>
      </c>
      <c r="BV2876">
        <v>-4.8857842622096511E-5</v>
      </c>
      <c r="BW2876">
        <v>4.8857842622096511E-5</v>
      </c>
      <c r="BX2876">
        <v>1.1124286422100001E-4</v>
      </c>
      <c r="BY2876">
        <v>3.8861970385600006E-4</v>
      </c>
      <c r="BZ2876">
        <v>-0.53538986987678905</v>
      </c>
      <c r="CA2876">
        <v>273.7</v>
      </c>
      <c r="CB2876">
        <v>4250</v>
      </c>
      <c r="CC2876">
        <v>960</v>
      </c>
      <c r="CD2876">
        <v>1108</v>
      </c>
      <c r="CE2876">
        <v>1071</v>
      </c>
      <c r="CF2876">
        <v>1111</v>
      </c>
      <c r="CV2876">
        <v>51019</v>
      </c>
      <c r="CX2876">
        <v>1079.5</v>
      </c>
      <c r="CY2876" s="1" t="s">
        <v>162</v>
      </c>
      <c r="CZ2876" s="1" t="s">
        <v>162</v>
      </c>
      <c r="DA2876" s="1" t="s">
        <v>178</v>
      </c>
      <c r="DB2876" s="1" t="s">
        <v>263</v>
      </c>
      <c r="DC2876" s="1" t="s">
        <v>165</v>
      </c>
      <c r="DD2876" s="1" t="s">
        <v>4946</v>
      </c>
      <c r="DE2876" s="1" t="s">
        <v>687</v>
      </c>
      <c r="DF2876">
        <v>31</v>
      </c>
      <c r="DG2876">
        <v>30578</v>
      </c>
      <c r="DH2876">
        <v>9733</v>
      </c>
      <c r="DI2876">
        <v>1073</v>
      </c>
      <c r="DJ2876">
        <v>176</v>
      </c>
      <c r="DM2876">
        <v>828</v>
      </c>
      <c r="DN2876">
        <v>626</v>
      </c>
      <c r="EJ2876" s="1" t="s">
        <v>162</v>
      </c>
      <c r="EN2876">
        <v>42186</v>
      </c>
      <c r="EO2876">
        <v>2.5434978428862002E-2</v>
      </c>
      <c r="EP2876">
        <v>0.75855225620798306</v>
      </c>
      <c r="EQ2876">
        <v>0.24144774379201703</v>
      </c>
      <c r="ER2876" s="1" t="s">
        <v>687</v>
      </c>
      <c r="ES2876">
        <v>51</v>
      </c>
      <c r="ET2876">
        <v>35830</v>
      </c>
      <c r="EU2876">
        <v>37425</v>
      </c>
      <c r="EV2876">
        <v>393</v>
      </c>
      <c r="EW2876">
        <v>537</v>
      </c>
      <c r="EX2876">
        <v>1.4348697394789001E-2</v>
      </c>
      <c r="EY2876">
        <v>1.0968462182528001E-2</v>
      </c>
      <c r="EZ2876">
        <v>0.72324333116460604</v>
      </c>
      <c r="FA2876">
        <v>0.6891102519965</v>
      </c>
      <c r="FB2876">
        <v>0.27675666883539302</v>
      </c>
      <c r="FC2876">
        <v>0.310889748003499</v>
      </c>
    </row>
    <row r="2877" spans="1:159" x14ac:dyDescent="0.25">
      <c r="A2877" s="1" t="s">
        <v>332</v>
      </c>
      <c r="B2877" s="1" t="s">
        <v>333</v>
      </c>
      <c r="C2877">
        <v>36103</v>
      </c>
      <c r="D2877" s="1" t="s">
        <v>6505</v>
      </c>
      <c r="E2877">
        <v>1052</v>
      </c>
      <c r="F2877">
        <v>625720</v>
      </c>
      <c r="G2877">
        <v>346549</v>
      </c>
      <c r="H2877">
        <v>304079</v>
      </c>
      <c r="I2877">
        <v>307021</v>
      </c>
      <c r="J2877">
        <v>282131</v>
      </c>
      <c r="K2877">
        <v>52.484018410790767</v>
      </c>
      <c r="L2877">
        <v>44.261490762641436</v>
      </c>
      <c r="M2877">
        <v>1.2150802275778301</v>
      </c>
      <c r="N2877">
        <v>2.0394105989899631</v>
      </c>
      <c r="O2877">
        <v>47.475541255935894</v>
      </c>
      <c r="P2877">
        <v>46.533915144313475</v>
      </c>
      <c r="Q2877">
        <v>51.168836850837842</v>
      </c>
      <c r="R2877">
        <v>52.52501216316373</v>
      </c>
      <c r="S2877">
        <v>10.6</v>
      </c>
      <c r="T2877">
        <v>89.4</v>
      </c>
      <c r="U2877">
        <v>31.9</v>
      </c>
      <c r="V2877">
        <v>14.2</v>
      </c>
      <c r="W2877">
        <v>82.4</v>
      </c>
      <c r="X2877">
        <v>39732.541584999999</v>
      </c>
      <c r="Y2877">
        <v>73.400000000000006</v>
      </c>
      <c r="Z2877">
        <v>6.85</v>
      </c>
      <c r="AA2877">
        <v>0.15</v>
      </c>
      <c r="AB2877">
        <v>3.35</v>
      </c>
      <c r="AC2877">
        <v>1.35</v>
      </c>
      <c r="AD2877">
        <v>14.85</v>
      </c>
      <c r="AE2877">
        <v>7.35</v>
      </c>
      <c r="AF2877">
        <v>5.65</v>
      </c>
      <c r="AG2877">
        <v>1502189</v>
      </c>
      <c r="AH2877">
        <v>58.7</v>
      </c>
      <c r="AI2877">
        <v>5.55</v>
      </c>
      <c r="AJ2877">
        <v>0.41699999999999998</v>
      </c>
      <c r="AK2877">
        <v>6.7</v>
      </c>
      <c r="AL2877">
        <v>37.35</v>
      </c>
      <c r="AM2877">
        <v>16.100000000000001</v>
      </c>
      <c r="AN2877">
        <v>27.45</v>
      </c>
      <c r="AO2877">
        <v>0.2</v>
      </c>
      <c r="AP2877">
        <v>9.4499999999999993</v>
      </c>
      <c r="AQ2877">
        <v>9.4</v>
      </c>
      <c r="AR2877">
        <v>73.400000000000006</v>
      </c>
      <c r="AS2877">
        <v>6.85</v>
      </c>
      <c r="AT2877">
        <v>14.85</v>
      </c>
      <c r="AU2877">
        <v>3.35</v>
      </c>
      <c r="AV2877">
        <v>0.15</v>
      </c>
      <c r="AW2877">
        <v>1.35</v>
      </c>
      <c r="AX2877">
        <v>76.75</v>
      </c>
      <c r="AY2877">
        <v>0.56680724999999998</v>
      </c>
      <c r="AZ2877">
        <v>39.200000000000003</v>
      </c>
      <c r="BA2877">
        <v>-72.692218400000002</v>
      </c>
      <c r="BB2877">
        <v>40.943553999999999</v>
      </c>
      <c r="BC2877">
        <v>3.2</v>
      </c>
      <c r="BD2877">
        <v>3.4</v>
      </c>
      <c r="BE2877">
        <v>0.08</v>
      </c>
      <c r="BF2877">
        <v>16.7</v>
      </c>
      <c r="BG2877">
        <v>0.23300000000000001</v>
      </c>
      <c r="BH2877">
        <v>0.17799999999999999</v>
      </c>
      <c r="BI2877">
        <v>0.247</v>
      </c>
      <c r="BJ2877">
        <v>7.9000000000000001E-2</v>
      </c>
      <c r="BK2877">
        <v>234.7</v>
      </c>
      <c r="BL2877">
        <v>227.6</v>
      </c>
      <c r="BM2877">
        <v>0.113</v>
      </c>
      <c r="BN2877">
        <v>7.5999999999999998E-2</v>
      </c>
      <c r="BO2877">
        <v>161.59</v>
      </c>
      <c r="BP2877">
        <v>2.7199999999999989</v>
      </c>
      <c r="BQ2877">
        <v>46</v>
      </c>
      <c r="BR2877">
        <v>4.9000000000000004</v>
      </c>
      <c r="BS2877">
        <v>1.1665817948884301</v>
      </c>
      <c r="BT2877">
        <v>1.0882703861897201</v>
      </c>
      <c r="BU2877">
        <v>0.63561241966145909</v>
      </c>
      <c r="BV2877">
        <v>-1.1767251933700001E-4</v>
      </c>
      <c r="BW2877">
        <v>1.1767251933700001E-4</v>
      </c>
      <c r="BX2877">
        <v>2.3931183957200003E-4</v>
      </c>
      <c r="BY2877">
        <v>6.3525820258400001E-4</v>
      </c>
      <c r="BZ2877">
        <v>0.36481694374217205</v>
      </c>
      <c r="CA2877">
        <v>22</v>
      </c>
      <c r="CB2877">
        <v>4730.8333333333303</v>
      </c>
      <c r="CC2877">
        <v>1083.1666666666699</v>
      </c>
      <c r="CD2877">
        <v>1153.5</v>
      </c>
      <c r="CE2877">
        <v>1298</v>
      </c>
      <c r="CF2877">
        <v>1196.1666666666699</v>
      </c>
      <c r="CG2877">
        <v>521.5</v>
      </c>
      <c r="CH2877">
        <v>609.83333333333303</v>
      </c>
      <c r="CI2877">
        <v>433</v>
      </c>
      <c r="CJ2877">
        <v>332.5</v>
      </c>
      <c r="CK2877">
        <v>412.5</v>
      </c>
      <c r="CL2877">
        <v>252.5</v>
      </c>
      <c r="CM2877">
        <v>711.5</v>
      </c>
      <c r="CN2877">
        <v>800.5</v>
      </c>
      <c r="CO2877">
        <v>622.33333333333303</v>
      </c>
      <c r="CP2877">
        <v>487.16666666666703</v>
      </c>
      <c r="CQ2877">
        <v>581.66666666666697</v>
      </c>
      <c r="CR2877">
        <v>392.5</v>
      </c>
      <c r="CS2877">
        <v>550.83333333333303</v>
      </c>
      <c r="CT2877">
        <v>640.66666666666697</v>
      </c>
      <c r="CU2877">
        <v>461.33333333333297</v>
      </c>
      <c r="CV2877">
        <v>36103</v>
      </c>
      <c r="CW2877">
        <v>11.1944444444444</v>
      </c>
      <c r="CX2877">
        <v>1201.6316666666701</v>
      </c>
      <c r="CY2877" s="1" t="s">
        <v>258</v>
      </c>
      <c r="CZ2877" s="1" t="s">
        <v>162</v>
      </c>
      <c r="DA2877" s="1" t="s">
        <v>311</v>
      </c>
      <c r="DB2877" s="1" t="s">
        <v>204</v>
      </c>
      <c r="DC2877" s="1" t="s">
        <v>222</v>
      </c>
      <c r="DD2877" s="1" t="s">
        <v>4947</v>
      </c>
      <c r="DE2877" s="1" t="s">
        <v>1954</v>
      </c>
      <c r="DF2877">
        <v>1052</v>
      </c>
      <c r="DG2877">
        <v>328403</v>
      </c>
      <c r="DH2877">
        <v>276953</v>
      </c>
      <c r="DI2877">
        <v>12761</v>
      </c>
      <c r="DJ2877">
        <v>7603</v>
      </c>
      <c r="DM2877">
        <v>0</v>
      </c>
      <c r="EJ2877" s="1" t="s">
        <v>162</v>
      </c>
      <c r="EN2877">
        <v>625720</v>
      </c>
      <c r="EO2877">
        <v>2.0394105989899002E-2</v>
      </c>
      <c r="EP2877">
        <v>0.542495655449025</v>
      </c>
      <c r="EQ2877">
        <v>0.45750434455097405</v>
      </c>
      <c r="ER2877" s="1" t="s">
        <v>1954</v>
      </c>
      <c r="ES2877">
        <v>36</v>
      </c>
      <c r="ET2877">
        <v>659779</v>
      </c>
      <c r="EU2877">
        <v>594266</v>
      </c>
      <c r="EV2877">
        <v>6209</v>
      </c>
      <c r="EW2877">
        <v>8056</v>
      </c>
      <c r="EX2877">
        <v>1.3556218932262E-2</v>
      </c>
      <c r="EY2877">
        <v>9.4107269252270004E-3</v>
      </c>
      <c r="EZ2877">
        <v>0.48127974616604902</v>
      </c>
      <c r="FA2877">
        <v>0.46975993390149401</v>
      </c>
      <c r="FB2877">
        <v>0.51872025383395004</v>
      </c>
      <c r="FC2877">
        <v>0.53024006609850505</v>
      </c>
    </row>
    <row r="2878" spans="1:159" x14ac:dyDescent="0.25">
      <c r="A2878" s="1" t="s">
        <v>345</v>
      </c>
      <c r="B2878" s="1" t="s">
        <v>346</v>
      </c>
      <c r="C2878">
        <v>28121</v>
      </c>
      <c r="D2878" s="1" t="s">
        <v>7089</v>
      </c>
      <c r="E2878">
        <v>50</v>
      </c>
      <c r="F2878">
        <v>61356</v>
      </c>
      <c r="G2878">
        <v>14372</v>
      </c>
      <c r="H2878">
        <v>14988</v>
      </c>
      <c r="I2878">
        <v>48140</v>
      </c>
      <c r="J2878">
        <v>48444</v>
      </c>
      <c r="K2878">
        <v>75.246104700436803</v>
      </c>
      <c r="L2878">
        <v>22.395527739748353</v>
      </c>
      <c r="M2878">
        <v>0.34552448008344705</v>
      </c>
      <c r="N2878">
        <v>1.5418215007497231</v>
      </c>
      <c r="O2878">
        <v>75.522644009665598</v>
      </c>
      <c r="P2878">
        <v>76.287973630413759</v>
      </c>
      <c r="Q2878">
        <v>23.365811832566841</v>
      </c>
      <c r="R2878">
        <v>22.775462339349954</v>
      </c>
      <c r="S2878">
        <v>12.6</v>
      </c>
      <c r="T2878">
        <v>87.4</v>
      </c>
      <c r="U2878">
        <v>28</v>
      </c>
      <c r="V2878">
        <v>8.6999999999999993</v>
      </c>
      <c r="W2878">
        <v>78.349999999999994</v>
      </c>
      <c r="X2878">
        <v>32119.3927</v>
      </c>
      <c r="Y2878">
        <v>76.45</v>
      </c>
      <c r="Z2878">
        <v>19</v>
      </c>
      <c r="AA2878">
        <v>0.15</v>
      </c>
      <c r="AB2878">
        <v>1.05</v>
      </c>
      <c r="AC2878">
        <v>0.95000000000000007</v>
      </c>
      <c r="AD2878">
        <v>2.4</v>
      </c>
      <c r="AE2878">
        <v>16.05</v>
      </c>
      <c r="AF2878">
        <v>6.9</v>
      </c>
      <c r="AG2878">
        <v>139717</v>
      </c>
      <c r="AH2878">
        <v>61.9</v>
      </c>
      <c r="AI2878">
        <v>10.5</v>
      </c>
      <c r="AJ2878">
        <v>0.43</v>
      </c>
      <c r="AK2878">
        <v>15.35</v>
      </c>
      <c r="AL2878">
        <v>38.15</v>
      </c>
      <c r="AM2878">
        <v>13.7</v>
      </c>
      <c r="AN2878">
        <v>27.95</v>
      </c>
      <c r="AO2878">
        <v>0.25</v>
      </c>
      <c r="AP2878">
        <v>10.95</v>
      </c>
      <c r="AQ2878">
        <v>8.9499999999999993</v>
      </c>
      <c r="AR2878">
        <v>76.45</v>
      </c>
      <c r="AS2878">
        <v>19</v>
      </c>
      <c r="AT2878">
        <v>2.4</v>
      </c>
      <c r="AU2878">
        <v>1.05</v>
      </c>
      <c r="AV2878">
        <v>0.15</v>
      </c>
      <c r="AW2878">
        <v>0.95000000000000007</v>
      </c>
      <c r="AX2878">
        <v>77.5</v>
      </c>
      <c r="AY2878">
        <v>0.62133899999999997</v>
      </c>
      <c r="AZ2878">
        <v>35.700000000000003</v>
      </c>
      <c r="BA2878">
        <v>-89.946551700000001</v>
      </c>
      <c r="BB2878">
        <v>32.262056999999999</v>
      </c>
      <c r="BC2878">
        <v>3.2</v>
      </c>
      <c r="BD2878">
        <v>3.5</v>
      </c>
      <c r="BE2878">
        <v>0.11</v>
      </c>
      <c r="BF2878">
        <v>45.1</v>
      </c>
      <c r="BG2878">
        <v>0.29799999999999999</v>
      </c>
      <c r="BH2878">
        <v>0.20300000000000001</v>
      </c>
      <c r="BI2878">
        <v>0.34</v>
      </c>
      <c r="BJ2878">
        <v>0.11900000000000001</v>
      </c>
      <c r="BK2878">
        <v>301.3</v>
      </c>
      <c r="BL2878">
        <v>429.6</v>
      </c>
      <c r="BM2878">
        <v>0.16</v>
      </c>
      <c r="BN2878">
        <v>5.7000000000000002E-2</v>
      </c>
      <c r="BO2878">
        <v>116.42</v>
      </c>
      <c r="BP2878">
        <v>4.1100000000000003</v>
      </c>
      <c r="BQ2878">
        <v>72.2</v>
      </c>
      <c r="BR2878">
        <v>8.1</v>
      </c>
      <c r="BS2878">
        <v>-0.39031951577648405</v>
      </c>
      <c r="BT2878">
        <v>8.2683390472438001E-2</v>
      </c>
      <c r="BU2878">
        <v>0.74658589897054806</v>
      </c>
      <c r="BV2878">
        <v>3.3855930735904302E-5</v>
      </c>
      <c r="BW2878">
        <v>3.3855930735904302E-5</v>
      </c>
      <c r="BX2878">
        <v>9.7679850217996522E-5</v>
      </c>
      <c r="BY2878">
        <v>5.0982291239700002E-4</v>
      </c>
      <c r="BZ2878">
        <v>-0.22982730776702701</v>
      </c>
      <c r="CA2878">
        <v>97.55</v>
      </c>
      <c r="CB2878">
        <v>5387</v>
      </c>
      <c r="CC2878">
        <v>1522</v>
      </c>
      <c r="CD2878">
        <v>1255</v>
      </c>
      <c r="CE2878">
        <v>1469.5</v>
      </c>
      <c r="CF2878">
        <v>1140.5</v>
      </c>
      <c r="CV2878">
        <v>28121</v>
      </c>
      <c r="CX2878">
        <v>1368.298</v>
      </c>
      <c r="CY2878" s="1" t="s">
        <v>162</v>
      </c>
      <c r="CZ2878" s="1" t="s">
        <v>162</v>
      </c>
      <c r="DA2878" s="1" t="s">
        <v>225</v>
      </c>
      <c r="DB2878" s="1" t="s">
        <v>164</v>
      </c>
      <c r="DC2878" s="1" t="s">
        <v>191</v>
      </c>
      <c r="DD2878" s="1" t="s">
        <v>4948</v>
      </c>
      <c r="DE2878" s="1" t="s">
        <v>4949</v>
      </c>
      <c r="DF2878">
        <v>50</v>
      </c>
      <c r="DG2878">
        <v>46168</v>
      </c>
      <c r="DH2878">
        <v>13741</v>
      </c>
      <c r="DI2878">
        <v>946</v>
      </c>
      <c r="DJ2878">
        <v>212</v>
      </c>
      <c r="DK2878">
        <v>243</v>
      </c>
      <c r="DL2878">
        <v>26</v>
      </c>
      <c r="DM2878">
        <v>0</v>
      </c>
      <c r="DO2878">
        <v>20</v>
      </c>
      <c r="EJ2878" s="1" t="s">
        <v>162</v>
      </c>
      <c r="EN2878">
        <v>61356</v>
      </c>
      <c r="EO2878">
        <v>1.5418215007497002E-2</v>
      </c>
      <c r="EP2878">
        <v>0.77063546378674308</v>
      </c>
      <c r="EQ2878">
        <v>0.22936453621325603</v>
      </c>
      <c r="ER2878" s="1" t="s">
        <v>4949</v>
      </c>
      <c r="ES2878">
        <v>28</v>
      </c>
      <c r="ET2878">
        <v>63103</v>
      </c>
      <c r="EU2878">
        <v>64145</v>
      </c>
      <c r="EV2878">
        <v>591</v>
      </c>
      <c r="EW2878">
        <v>713</v>
      </c>
      <c r="EX2878">
        <v>1.1115441577675E-2</v>
      </c>
      <c r="EY2878">
        <v>9.3656403023620015E-3</v>
      </c>
      <c r="EZ2878">
        <v>0.76371547483919711</v>
      </c>
      <c r="FA2878">
        <v>0.77009214230867606</v>
      </c>
      <c r="FB2878">
        <v>0.23628452516080201</v>
      </c>
      <c r="FC2878">
        <v>0.22990785769132302</v>
      </c>
    </row>
    <row r="2879" spans="1:159" x14ac:dyDescent="0.25">
      <c r="A2879" s="1" t="s">
        <v>345</v>
      </c>
      <c r="B2879" s="1" t="s">
        <v>346</v>
      </c>
      <c r="C2879">
        <v>28153</v>
      </c>
      <c r="D2879" s="1" t="s">
        <v>5664</v>
      </c>
      <c r="E2879">
        <v>22</v>
      </c>
      <c r="F2879">
        <v>9534</v>
      </c>
      <c r="G2879">
        <v>3890</v>
      </c>
      <c r="H2879">
        <v>4148</v>
      </c>
      <c r="I2879">
        <v>6070</v>
      </c>
      <c r="J2879">
        <v>6111</v>
      </c>
      <c r="K2879">
        <v>62.481644640234947</v>
      </c>
      <c r="L2879">
        <v>36.637298091042588</v>
      </c>
      <c r="M2879">
        <v>3.1466331025802E-2</v>
      </c>
      <c r="N2879">
        <v>0.47199496538703506</v>
      </c>
      <c r="O2879">
        <v>59.146341463414629</v>
      </c>
      <c r="P2879">
        <v>60.566753143085215</v>
      </c>
      <c r="Q2879">
        <v>40.147115756871855</v>
      </c>
      <c r="R2879">
        <v>38.814607862702054</v>
      </c>
      <c r="S2879">
        <v>27.2</v>
      </c>
      <c r="T2879">
        <v>72.8</v>
      </c>
      <c r="U2879">
        <v>11.3</v>
      </c>
      <c r="V2879">
        <v>3.9</v>
      </c>
      <c r="W2879">
        <v>74</v>
      </c>
      <c r="X2879">
        <v>24978.994285000001</v>
      </c>
      <c r="Y2879">
        <v>59.6</v>
      </c>
      <c r="Z2879">
        <v>38.4</v>
      </c>
      <c r="AA2879">
        <v>0.1</v>
      </c>
      <c r="AB2879">
        <v>0.2</v>
      </c>
      <c r="AC2879">
        <v>0.95000000000000007</v>
      </c>
      <c r="AD2879">
        <v>0.8</v>
      </c>
      <c r="AE2879">
        <v>33.15</v>
      </c>
      <c r="AF2879">
        <v>20.5</v>
      </c>
      <c r="AG2879">
        <v>20819</v>
      </c>
      <c r="AH2879">
        <v>56.7</v>
      </c>
      <c r="AI2879">
        <v>23.55</v>
      </c>
      <c r="AJ2879">
        <v>0.46600000000000003</v>
      </c>
      <c r="AK2879">
        <v>31.1</v>
      </c>
      <c r="AL2879">
        <v>20</v>
      </c>
      <c r="AM2879">
        <v>16.8</v>
      </c>
      <c r="AN2879">
        <v>20.5</v>
      </c>
      <c r="AO2879">
        <v>1.55</v>
      </c>
      <c r="AP2879">
        <v>15.8</v>
      </c>
      <c r="AQ2879">
        <v>25.35</v>
      </c>
      <c r="AR2879">
        <v>59.6</v>
      </c>
      <c r="AS2879">
        <v>38.4</v>
      </c>
      <c r="AT2879">
        <v>0.8</v>
      </c>
      <c r="AU2879">
        <v>0.2</v>
      </c>
      <c r="AV2879">
        <v>0.1</v>
      </c>
      <c r="AW2879">
        <v>0.95000000000000007</v>
      </c>
      <c r="AX2879">
        <v>59.8</v>
      </c>
      <c r="AY2879">
        <v>0.50283125000000006</v>
      </c>
      <c r="AZ2879">
        <v>37.200000000000003</v>
      </c>
      <c r="BA2879">
        <v>-88.682056599999996</v>
      </c>
      <c r="BB2879">
        <v>31.644760399999999</v>
      </c>
      <c r="BC2879">
        <v>4.9000000000000004</v>
      </c>
      <c r="BD2879">
        <v>4.3</v>
      </c>
      <c r="BE2879">
        <v>0.14000000000000001</v>
      </c>
      <c r="BF2879">
        <v>77.5</v>
      </c>
      <c r="BG2879">
        <v>0.34200000000000003</v>
      </c>
      <c r="BH2879">
        <v>0.182</v>
      </c>
      <c r="BI2879">
        <v>0.36599999999999999</v>
      </c>
      <c r="BJ2879">
        <v>0.129</v>
      </c>
      <c r="BK2879">
        <v>597.4</v>
      </c>
      <c r="BL2879">
        <v>129.69999999999999</v>
      </c>
      <c r="BM2879">
        <v>0.222</v>
      </c>
      <c r="BN2879">
        <v>0.112</v>
      </c>
      <c r="BP2879">
        <v>10.89</v>
      </c>
      <c r="BQ2879">
        <v>81.099999999999994</v>
      </c>
      <c r="BR2879">
        <v>11.1</v>
      </c>
      <c r="BS2879">
        <v>-0.95038714720651907</v>
      </c>
      <c r="BT2879">
        <v>-1.8360298429422199</v>
      </c>
      <c r="BU2879">
        <v>0.60098941446739107</v>
      </c>
      <c r="BV2879">
        <v>-1.0223024567200001E-4</v>
      </c>
      <c r="BW2879">
        <v>1.0223024567200001E-4</v>
      </c>
      <c r="BX2879">
        <v>2.1061150932000003E-4</v>
      </c>
      <c r="BY2879">
        <v>5.0658171962600005E-4</v>
      </c>
      <c r="BZ2879">
        <v>0.17818745056066701</v>
      </c>
      <c r="CA2879">
        <v>53.35</v>
      </c>
      <c r="CB2879">
        <v>5835</v>
      </c>
      <c r="CC2879">
        <v>1644.5</v>
      </c>
      <c r="CD2879">
        <v>1451</v>
      </c>
      <c r="CE2879">
        <v>1481</v>
      </c>
      <c r="CF2879">
        <v>1258.5</v>
      </c>
      <c r="CV2879">
        <v>28153</v>
      </c>
      <c r="CX2879">
        <v>1482.09</v>
      </c>
      <c r="CY2879" s="1" t="s">
        <v>162</v>
      </c>
      <c r="CZ2879" s="1" t="s">
        <v>162</v>
      </c>
      <c r="DA2879" s="1" t="s">
        <v>225</v>
      </c>
      <c r="DB2879" s="1" t="s">
        <v>240</v>
      </c>
      <c r="DC2879" s="1" t="s">
        <v>191</v>
      </c>
      <c r="DD2879" s="1" t="s">
        <v>4950</v>
      </c>
      <c r="DE2879" s="1" t="s">
        <v>973</v>
      </c>
      <c r="DF2879">
        <v>22</v>
      </c>
      <c r="DG2879">
        <v>5957</v>
      </c>
      <c r="DH2879">
        <v>3493</v>
      </c>
      <c r="DI2879">
        <v>45</v>
      </c>
      <c r="DJ2879">
        <v>3</v>
      </c>
      <c r="DK2879">
        <v>20</v>
      </c>
      <c r="DL2879">
        <v>7</v>
      </c>
      <c r="DM2879">
        <v>0</v>
      </c>
      <c r="DO2879">
        <v>9</v>
      </c>
      <c r="EJ2879" s="1" t="s">
        <v>162</v>
      </c>
      <c r="EN2879">
        <v>9534</v>
      </c>
      <c r="EO2879">
        <v>4.71994965387E-3</v>
      </c>
      <c r="EP2879">
        <v>0.63037037037037003</v>
      </c>
      <c r="EQ2879">
        <v>0.36962962962962903</v>
      </c>
      <c r="ER2879" s="1" t="s">
        <v>973</v>
      </c>
      <c r="ES2879">
        <v>28</v>
      </c>
      <c r="ET2879">
        <v>10022</v>
      </c>
      <c r="EU2879">
        <v>10332</v>
      </c>
      <c r="EV2879">
        <v>62</v>
      </c>
      <c r="EW2879">
        <v>73</v>
      </c>
      <c r="EX2879">
        <v>7.0654277971350004E-3</v>
      </c>
      <c r="EY2879">
        <v>6.1863899421270001E-3</v>
      </c>
      <c r="EZ2879">
        <v>0.59567209279656808</v>
      </c>
      <c r="FA2879">
        <v>0.60943775100401609</v>
      </c>
      <c r="FB2879">
        <v>0.40432790720343104</v>
      </c>
      <c r="FC2879">
        <v>0.39056224899598302</v>
      </c>
    </row>
    <row r="2880" spans="1:159" x14ac:dyDescent="0.25">
      <c r="A2880" s="1" t="s">
        <v>839</v>
      </c>
      <c r="B2880" s="1" t="s">
        <v>840</v>
      </c>
      <c r="C2880">
        <v>32023</v>
      </c>
      <c r="D2880" s="1" t="s">
        <v>7090</v>
      </c>
      <c r="E2880">
        <v>33</v>
      </c>
      <c r="F2880">
        <v>19592</v>
      </c>
      <c r="G2880">
        <v>7226</v>
      </c>
      <c r="H2880">
        <v>6320</v>
      </c>
      <c r="I2880">
        <v>9537</v>
      </c>
      <c r="J2880">
        <v>10566</v>
      </c>
      <c r="K2880">
        <v>67.986933442221314</v>
      </c>
      <c r="L2880">
        <v>26.005512454062885</v>
      </c>
      <c r="N2880">
        <v>2.8174765210289912</v>
      </c>
      <c r="O2880">
        <v>60.301335463988124</v>
      </c>
      <c r="P2880">
        <v>54.525184380538562</v>
      </c>
      <c r="Q2880">
        <v>36.068941901609399</v>
      </c>
      <c r="R2880">
        <v>41.312675090046305</v>
      </c>
      <c r="S2880">
        <v>18.3</v>
      </c>
      <c r="T2880">
        <v>81.7</v>
      </c>
      <c r="U2880">
        <v>10.5</v>
      </c>
      <c r="V2880">
        <v>2.7</v>
      </c>
      <c r="W2880">
        <v>71.8</v>
      </c>
      <c r="X2880">
        <v>24458.298415000001</v>
      </c>
      <c r="Y2880">
        <v>79.95</v>
      </c>
      <c r="Z2880">
        <v>2</v>
      </c>
      <c r="AA2880">
        <v>1.7000000000000002</v>
      </c>
      <c r="AB2880">
        <v>1.2</v>
      </c>
      <c r="AC2880">
        <v>2.5499999999999998</v>
      </c>
      <c r="AD2880">
        <v>12.6</v>
      </c>
      <c r="AE2880">
        <v>32.9</v>
      </c>
      <c r="AF2880">
        <v>10.15</v>
      </c>
      <c r="AG2880">
        <v>43440</v>
      </c>
      <c r="AH2880">
        <v>26.3</v>
      </c>
      <c r="AI2880">
        <v>17.55</v>
      </c>
      <c r="AJ2880">
        <v>0.45400000000000001</v>
      </c>
      <c r="AK2880">
        <v>26.45</v>
      </c>
      <c r="AL2880">
        <v>20.399999999999999</v>
      </c>
      <c r="AM2880">
        <v>22.55</v>
      </c>
      <c r="AN2880">
        <v>24.45</v>
      </c>
      <c r="AO2880">
        <v>0.65</v>
      </c>
      <c r="AP2880">
        <v>20.6</v>
      </c>
      <c r="AQ2880">
        <v>11.4</v>
      </c>
      <c r="AR2880">
        <v>79.95</v>
      </c>
      <c r="AS2880">
        <v>2</v>
      </c>
      <c r="AT2880">
        <v>12.6</v>
      </c>
      <c r="AU2880">
        <v>1.2</v>
      </c>
      <c r="AV2880">
        <v>1.7000000000000002</v>
      </c>
      <c r="AW2880">
        <v>2.5499999999999998</v>
      </c>
      <c r="AX2880">
        <v>81.150000000000006</v>
      </c>
      <c r="AY2880">
        <v>0.65655949999999996</v>
      </c>
      <c r="AZ2880">
        <v>47.4</v>
      </c>
      <c r="BA2880">
        <v>-116.4590468</v>
      </c>
      <c r="BB2880">
        <v>37.966378900000002</v>
      </c>
      <c r="BC2880">
        <v>5.4</v>
      </c>
      <c r="BD2880">
        <v>4.7</v>
      </c>
      <c r="BE2880">
        <v>0.1</v>
      </c>
      <c r="BF2880">
        <v>45.1</v>
      </c>
      <c r="BG2880">
        <v>0.433</v>
      </c>
      <c r="BH2880">
        <v>0.26300000000000001</v>
      </c>
      <c r="BI2880">
        <v>0.30099999999999999</v>
      </c>
      <c r="BJ2880">
        <v>0.109</v>
      </c>
      <c r="BK2880">
        <v>131.5</v>
      </c>
      <c r="BL2880">
        <v>93.6</v>
      </c>
      <c r="BM2880">
        <v>0.22700000000000001</v>
      </c>
      <c r="BN2880">
        <v>0.13500000000000001</v>
      </c>
      <c r="BO2880">
        <v>570.38</v>
      </c>
      <c r="BP2880">
        <v>6.4</v>
      </c>
      <c r="BQ2880">
        <v>128.9</v>
      </c>
      <c r="BS2880">
        <v>-0.80981673945010102</v>
      </c>
      <c r="BT2880">
        <v>-1.0918208013847801</v>
      </c>
      <c r="BU2880">
        <v>0.83886473089631308</v>
      </c>
      <c r="BV2880">
        <v>-2.0487285100123701E-5</v>
      </c>
      <c r="BW2880">
        <v>2.0487285100123701E-5</v>
      </c>
      <c r="BX2880">
        <v>1.09461469221E-4</v>
      </c>
      <c r="BY2880">
        <v>3.3558907128399999E-4</v>
      </c>
      <c r="BZ2880">
        <v>-0.15069788108961901</v>
      </c>
      <c r="CA2880">
        <v>1565.15</v>
      </c>
      <c r="CG2880">
        <v>512.75</v>
      </c>
      <c r="CH2880">
        <v>668.25</v>
      </c>
      <c r="CI2880">
        <v>357.25</v>
      </c>
      <c r="CJ2880">
        <v>315</v>
      </c>
      <c r="CK2880">
        <v>441.25</v>
      </c>
      <c r="CL2880">
        <v>188.25</v>
      </c>
      <c r="CM2880">
        <v>715.25</v>
      </c>
      <c r="CN2880">
        <v>892</v>
      </c>
      <c r="CO2880">
        <v>539.25</v>
      </c>
      <c r="CP2880">
        <v>500</v>
      </c>
      <c r="CQ2880">
        <v>654.5</v>
      </c>
      <c r="CR2880">
        <v>344.75</v>
      </c>
      <c r="CS2880">
        <v>517.25</v>
      </c>
      <c r="CT2880">
        <v>680.75</v>
      </c>
      <c r="CU2880">
        <v>353.25</v>
      </c>
      <c r="CV2880">
        <v>32023</v>
      </c>
      <c r="CW2880">
        <v>10.7083333333333</v>
      </c>
      <c r="CY2880" s="1" t="s">
        <v>258</v>
      </c>
      <c r="CZ2880" s="1" t="s">
        <v>162</v>
      </c>
      <c r="DA2880" s="1" t="s">
        <v>213</v>
      </c>
      <c r="DB2880" s="1" t="s">
        <v>162</v>
      </c>
      <c r="DC2880" s="1" t="s">
        <v>186</v>
      </c>
      <c r="DD2880" s="1" t="s">
        <v>4951</v>
      </c>
      <c r="DE2880" s="1" t="s">
        <v>4952</v>
      </c>
      <c r="DF2880">
        <v>33</v>
      </c>
      <c r="DG2880">
        <v>13320</v>
      </c>
      <c r="DH2880">
        <v>5095</v>
      </c>
      <c r="DI2880">
        <v>552</v>
      </c>
      <c r="DK2880">
        <v>164</v>
      </c>
      <c r="DL2880">
        <v>47</v>
      </c>
      <c r="DM2880">
        <v>0</v>
      </c>
      <c r="EJ2880" s="1" t="s">
        <v>4953</v>
      </c>
      <c r="EN2880">
        <v>19592</v>
      </c>
      <c r="EO2880">
        <v>2.8174765210289002E-2</v>
      </c>
      <c r="EP2880">
        <v>0.72332337768123811</v>
      </c>
      <c r="EQ2880">
        <v>0.276676622318761</v>
      </c>
      <c r="ER2880" s="1" t="s">
        <v>4952</v>
      </c>
      <c r="ES2880">
        <v>32</v>
      </c>
      <c r="ET2880">
        <v>17491</v>
      </c>
      <c r="EU2880">
        <v>17522</v>
      </c>
      <c r="EV2880">
        <v>728</v>
      </c>
      <c r="EW2880">
        <v>636</v>
      </c>
      <c r="EX2880">
        <v>3.6297226344024006E-2</v>
      </c>
      <c r="EY2880">
        <v>4.1621405294151002E-2</v>
      </c>
      <c r="EZ2880">
        <v>0.62572545303801907</v>
      </c>
      <c r="FA2880">
        <v>0.56893157549364604</v>
      </c>
      <c r="FB2880">
        <v>0.37427454696198004</v>
      </c>
      <c r="FC2880">
        <v>0.43106842450635302</v>
      </c>
    </row>
    <row r="2881" spans="1:159" x14ac:dyDescent="0.25">
      <c r="A2881" s="1" t="s">
        <v>290</v>
      </c>
      <c r="B2881" s="1" t="s">
        <v>291</v>
      </c>
      <c r="C2881">
        <v>27077</v>
      </c>
      <c r="D2881" s="1" t="s">
        <v>7091</v>
      </c>
      <c r="E2881">
        <v>17</v>
      </c>
      <c r="F2881">
        <v>2230</v>
      </c>
      <c r="G2881">
        <v>971</v>
      </c>
      <c r="H2881">
        <v>859</v>
      </c>
      <c r="I2881">
        <v>1278</v>
      </c>
      <c r="J2881">
        <v>1306</v>
      </c>
      <c r="K2881">
        <v>69.058295964125563</v>
      </c>
      <c r="L2881">
        <v>24.798206278026903</v>
      </c>
      <c r="M2881">
        <v>0.71748878923766801</v>
      </c>
      <c r="N2881">
        <v>3.0044843049327352</v>
      </c>
      <c r="O2881">
        <v>58.460161145926591</v>
      </c>
      <c r="P2881">
        <v>55.252918287937746</v>
      </c>
      <c r="Q2881">
        <v>38.451208594449419</v>
      </c>
      <c r="R2881">
        <v>41.980112408127972</v>
      </c>
      <c r="S2881">
        <v>10.4</v>
      </c>
      <c r="T2881">
        <v>89.6</v>
      </c>
      <c r="U2881">
        <v>18.600000000000001</v>
      </c>
      <c r="V2881">
        <v>3.8</v>
      </c>
      <c r="W2881">
        <v>82.75</v>
      </c>
      <c r="X2881">
        <v>26054.06984</v>
      </c>
      <c r="Y2881">
        <v>95.55</v>
      </c>
      <c r="Z2881">
        <v>0.25</v>
      </c>
      <c r="AA2881">
        <v>1.05</v>
      </c>
      <c r="AB2881">
        <v>0.45</v>
      </c>
      <c r="AC2881">
        <v>2.15</v>
      </c>
      <c r="AD2881">
        <v>0.60000000000000009</v>
      </c>
      <c r="AE2881">
        <v>31.9</v>
      </c>
      <c r="AF2881">
        <v>5.6</v>
      </c>
      <c r="AG2881">
        <v>4056</v>
      </c>
      <c r="AH2881">
        <v>60.9</v>
      </c>
      <c r="AI2881">
        <v>15.65</v>
      </c>
      <c r="AJ2881">
        <v>0.44700000000000001</v>
      </c>
      <c r="AK2881">
        <v>29.75</v>
      </c>
      <c r="AL2881">
        <v>21.3</v>
      </c>
      <c r="AM2881">
        <v>18.649999999999999</v>
      </c>
      <c r="AN2881">
        <v>25.35</v>
      </c>
      <c r="AO2881">
        <v>1.05</v>
      </c>
      <c r="AP2881">
        <v>9.9</v>
      </c>
      <c r="AQ2881">
        <v>23.7</v>
      </c>
      <c r="AR2881">
        <v>95.55</v>
      </c>
      <c r="AS2881">
        <v>0.25</v>
      </c>
      <c r="AT2881">
        <v>0.60000000000000009</v>
      </c>
      <c r="AU2881">
        <v>0.45</v>
      </c>
      <c r="AV2881">
        <v>1.05</v>
      </c>
      <c r="AW2881">
        <v>2.15</v>
      </c>
      <c r="AX2881">
        <v>96</v>
      </c>
      <c r="AY2881">
        <v>0.91361524999999999</v>
      </c>
      <c r="AZ2881">
        <v>48.1</v>
      </c>
      <c r="BA2881">
        <v>-94.904633500000003</v>
      </c>
      <c r="BB2881">
        <v>48.7681003</v>
      </c>
      <c r="BF2881">
        <v>17</v>
      </c>
      <c r="BG2881">
        <v>0.182</v>
      </c>
      <c r="BI2881">
        <v>0.28100000000000003</v>
      </c>
      <c r="BJ2881">
        <v>8.8999999999999996E-2</v>
      </c>
      <c r="BK2881">
        <v>124.8</v>
      </c>
      <c r="BM2881">
        <v>0.13800000000000001</v>
      </c>
      <c r="BN2881">
        <v>6.0999999999999999E-2</v>
      </c>
      <c r="BO2881">
        <v>74.62</v>
      </c>
      <c r="BS2881">
        <v>0.90309604895748408</v>
      </c>
      <c r="BT2881">
        <v>0.39832427259958503</v>
      </c>
      <c r="BU2881">
        <v>0.72891363413120602</v>
      </c>
      <c r="BV2881">
        <v>-5.13269992175047E-7</v>
      </c>
      <c r="BW2881">
        <v>5.13269992175047E-7</v>
      </c>
      <c r="BX2881">
        <v>1.4358341646000003E-4</v>
      </c>
      <c r="BY2881">
        <v>5.7088805482900004E-4</v>
      </c>
      <c r="BZ2881">
        <v>-0.31557946153808702</v>
      </c>
      <c r="CA2881">
        <v>349.933333333333</v>
      </c>
      <c r="CB2881">
        <v>2460.6666666666702</v>
      </c>
      <c r="CC2881">
        <v>190</v>
      </c>
      <c r="CD2881">
        <v>1133.3333333333301</v>
      </c>
      <c r="CE2881">
        <v>512</v>
      </c>
      <c r="CF2881">
        <v>625.33333333333303</v>
      </c>
      <c r="CG2881">
        <v>382.66666666666703</v>
      </c>
      <c r="CH2881">
        <v>488.66666666666703</v>
      </c>
      <c r="CI2881">
        <v>276.33333333333297</v>
      </c>
      <c r="CJ2881">
        <v>84</v>
      </c>
      <c r="CK2881">
        <v>184</v>
      </c>
      <c r="CL2881">
        <v>-16.6666666666667</v>
      </c>
      <c r="CM2881">
        <v>645.33333333333303</v>
      </c>
      <c r="CN2881">
        <v>760</v>
      </c>
      <c r="CO2881">
        <v>530.66666666666697</v>
      </c>
      <c r="CP2881">
        <v>386.66666666666703</v>
      </c>
      <c r="CQ2881">
        <v>499.66666666666703</v>
      </c>
      <c r="CR2881">
        <v>273.33333333333297</v>
      </c>
      <c r="CS2881">
        <v>409.33333333333297</v>
      </c>
      <c r="CT2881">
        <v>505.66666666666703</v>
      </c>
      <c r="CU2881">
        <v>313</v>
      </c>
      <c r="CV2881">
        <v>27077</v>
      </c>
      <c r="CW2881">
        <v>3.4814814814814801</v>
      </c>
      <c r="CX2881">
        <v>625.00933333333296</v>
      </c>
      <c r="CY2881" s="1" t="s">
        <v>212</v>
      </c>
      <c r="CZ2881" s="1" t="s">
        <v>162</v>
      </c>
      <c r="DA2881" s="1" t="s">
        <v>278</v>
      </c>
      <c r="DB2881" s="1" t="s">
        <v>390</v>
      </c>
      <c r="DC2881" s="1" t="s">
        <v>173</v>
      </c>
      <c r="DD2881" s="1" t="s">
        <v>4954</v>
      </c>
      <c r="DE2881" s="1" t="s">
        <v>4955</v>
      </c>
      <c r="DF2881">
        <v>17</v>
      </c>
      <c r="DG2881">
        <v>1540</v>
      </c>
      <c r="DH2881">
        <v>553</v>
      </c>
      <c r="DI2881">
        <v>67</v>
      </c>
      <c r="DJ2881">
        <v>16</v>
      </c>
      <c r="DK2881">
        <v>10</v>
      </c>
      <c r="DL2881">
        <v>2</v>
      </c>
      <c r="DM2881">
        <v>0</v>
      </c>
      <c r="DN2881">
        <v>29</v>
      </c>
      <c r="DV2881">
        <v>2</v>
      </c>
      <c r="EE2881">
        <v>11</v>
      </c>
      <c r="EJ2881" s="1" t="s">
        <v>162</v>
      </c>
      <c r="EN2881">
        <v>2230</v>
      </c>
      <c r="EO2881">
        <v>3.0044843049327002E-2</v>
      </c>
      <c r="EP2881">
        <v>0.73578595317725703</v>
      </c>
      <c r="EQ2881">
        <v>0.26421404682274202</v>
      </c>
      <c r="ER2881" s="1" t="s">
        <v>4955</v>
      </c>
      <c r="ES2881">
        <v>27</v>
      </c>
      <c r="ET2881">
        <v>2313</v>
      </c>
      <c r="EU2881">
        <v>2234</v>
      </c>
      <c r="EV2881">
        <v>64</v>
      </c>
      <c r="EW2881">
        <v>69</v>
      </c>
      <c r="EX2881">
        <v>3.0886302596239004E-2</v>
      </c>
      <c r="EY2881">
        <v>2.7669693039342001E-2</v>
      </c>
      <c r="EZ2881">
        <v>0.60323325635103908</v>
      </c>
      <c r="FA2881">
        <v>0.56825255669186303</v>
      </c>
      <c r="FB2881">
        <v>0.39676674364896003</v>
      </c>
      <c r="FC2881">
        <v>0.43174744330813603</v>
      </c>
    </row>
    <row r="2882" spans="1:159" x14ac:dyDescent="0.25">
      <c r="A2882" s="1" t="s">
        <v>290</v>
      </c>
      <c r="B2882" s="1" t="s">
        <v>291</v>
      </c>
      <c r="C2882">
        <v>27149</v>
      </c>
      <c r="D2882" s="1" t="s">
        <v>5722</v>
      </c>
      <c r="E2882">
        <v>26</v>
      </c>
      <c r="F2882">
        <v>5350</v>
      </c>
      <c r="G2882">
        <v>2781</v>
      </c>
      <c r="H2882">
        <v>2742</v>
      </c>
      <c r="I2882">
        <v>2710</v>
      </c>
      <c r="J2882">
        <v>2766</v>
      </c>
      <c r="K2882">
        <v>52.336448598130836</v>
      </c>
      <c r="L2882">
        <v>39.55140186915888</v>
      </c>
      <c r="M2882">
        <v>1.289719626168224</v>
      </c>
      <c r="N2882">
        <v>3.8317757009345792</v>
      </c>
      <c r="O2882">
        <v>48.938428874734605</v>
      </c>
      <c r="P2882">
        <v>48.100816471423499</v>
      </c>
      <c r="Q2882">
        <v>48.51380042462845</v>
      </c>
      <c r="R2882">
        <v>49.361022364217249</v>
      </c>
      <c r="S2882">
        <v>10.3</v>
      </c>
      <c r="T2882">
        <v>89.7</v>
      </c>
      <c r="U2882">
        <v>23.5</v>
      </c>
      <c r="V2882">
        <v>8.4</v>
      </c>
      <c r="W2882">
        <v>78.95</v>
      </c>
      <c r="X2882">
        <v>16966.366985000001</v>
      </c>
      <c r="Y2882">
        <v>92.3</v>
      </c>
      <c r="Z2882">
        <v>1.2</v>
      </c>
      <c r="AA2882">
        <v>1.05</v>
      </c>
      <c r="AB2882">
        <v>1.05</v>
      </c>
      <c r="AC2882">
        <v>1.85</v>
      </c>
      <c r="AD2882">
        <v>2.5</v>
      </c>
      <c r="AE2882">
        <v>11.45</v>
      </c>
      <c r="AF2882">
        <v>5.45</v>
      </c>
      <c r="AG2882">
        <v>9680</v>
      </c>
      <c r="AH2882">
        <v>50.7</v>
      </c>
      <c r="AI2882">
        <v>14.45</v>
      </c>
      <c r="AJ2882">
        <v>0.46500000000000002</v>
      </c>
      <c r="AK2882">
        <v>9.5500000000000007</v>
      </c>
      <c r="AL2882">
        <v>38.299999999999997</v>
      </c>
      <c r="AM2882">
        <v>18.899999999999999</v>
      </c>
      <c r="AN2882">
        <v>16.8</v>
      </c>
      <c r="AO2882">
        <v>3.65</v>
      </c>
      <c r="AP2882">
        <v>5.9</v>
      </c>
      <c r="AQ2882">
        <v>16.5</v>
      </c>
      <c r="AR2882">
        <v>92.3</v>
      </c>
      <c r="AS2882">
        <v>1.2</v>
      </c>
      <c r="AT2882">
        <v>2.5</v>
      </c>
      <c r="AU2882">
        <v>1.05</v>
      </c>
      <c r="AV2882">
        <v>1.05</v>
      </c>
      <c r="AW2882">
        <v>1.85</v>
      </c>
      <c r="AX2882">
        <v>93.35</v>
      </c>
      <c r="AY2882">
        <v>0.85326075000000001</v>
      </c>
      <c r="AZ2882">
        <v>35</v>
      </c>
      <c r="BA2882">
        <v>-95.992314500000006</v>
      </c>
      <c r="BB2882">
        <v>45.593460899999997</v>
      </c>
      <c r="BC2882">
        <v>3.2</v>
      </c>
      <c r="BD2882">
        <v>3.5</v>
      </c>
      <c r="BE2882">
        <v>0.04</v>
      </c>
      <c r="BF2882">
        <v>9.6999999999999993</v>
      </c>
      <c r="BG2882">
        <v>0.19600000000000001</v>
      </c>
      <c r="BI2882">
        <v>0.28300000000000003</v>
      </c>
      <c r="BJ2882">
        <v>7.3999999999999996E-2</v>
      </c>
      <c r="BK2882">
        <v>103.3</v>
      </c>
      <c r="BM2882">
        <v>0.10300000000000001</v>
      </c>
      <c r="BN2882">
        <v>3.6999999999999998E-2</v>
      </c>
      <c r="BO2882">
        <v>123.42</v>
      </c>
      <c r="BQ2882">
        <v>80.3</v>
      </c>
      <c r="BS2882">
        <v>2.0806585080543201</v>
      </c>
      <c r="BT2882">
        <v>0.79144738352383803</v>
      </c>
      <c r="BU2882">
        <v>0.77583639345208</v>
      </c>
      <c r="BV2882">
        <v>-1.9044914674970502E-5</v>
      </c>
      <c r="BW2882">
        <v>1.9044914674970502E-5</v>
      </c>
      <c r="BX2882">
        <v>2.5141648587200004E-4</v>
      </c>
      <c r="BY2882">
        <v>1.2299470010440001E-3</v>
      </c>
      <c r="BZ2882">
        <v>8.0940665995291011E-2</v>
      </c>
      <c r="CA2882">
        <v>347.5</v>
      </c>
      <c r="CB2882">
        <v>2647</v>
      </c>
      <c r="CC2882">
        <v>217</v>
      </c>
      <c r="CD2882">
        <v>1122</v>
      </c>
      <c r="CE2882">
        <v>657</v>
      </c>
      <c r="CF2882">
        <v>651</v>
      </c>
      <c r="CG2882">
        <v>424</v>
      </c>
      <c r="CH2882">
        <v>528</v>
      </c>
      <c r="CI2882">
        <v>320</v>
      </c>
      <c r="CJ2882">
        <v>133</v>
      </c>
      <c r="CK2882">
        <v>226</v>
      </c>
      <c r="CL2882">
        <v>39</v>
      </c>
      <c r="CM2882">
        <v>683</v>
      </c>
      <c r="CN2882">
        <v>793</v>
      </c>
      <c r="CO2882">
        <v>572</v>
      </c>
      <c r="CP2882">
        <v>428</v>
      </c>
      <c r="CQ2882">
        <v>533</v>
      </c>
      <c r="CR2882">
        <v>324</v>
      </c>
      <c r="CS2882">
        <v>447</v>
      </c>
      <c r="CT2882">
        <v>555</v>
      </c>
      <c r="CU2882">
        <v>338</v>
      </c>
      <c r="CV2882">
        <v>27149</v>
      </c>
      <c r="CW2882">
        <v>5.7777777777777803</v>
      </c>
      <c r="CX2882">
        <v>672.33799999999997</v>
      </c>
      <c r="CY2882" s="1" t="s">
        <v>212</v>
      </c>
      <c r="CZ2882" s="1" t="s">
        <v>162</v>
      </c>
      <c r="DA2882" s="1" t="s">
        <v>278</v>
      </c>
      <c r="DB2882" s="1" t="s">
        <v>172</v>
      </c>
      <c r="DC2882" s="1" t="s">
        <v>173</v>
      </c>
      <c r="DD2882" s="1" t="s">
        <v>4956</v>
      </c>
      <c r="DE2882" s="1" t="s">
        <v>1113</v>
      </c>
      <c r="DF2882">
        <v>26</v>
      </c>
      <c r="DG2882">
        <v>2800</v>
      </c>
      <c r="DH2882">
        <v>2116</v>
      </c>
      <c r="DI2882">
        <v>205</v>
      </c>
      <c r="DJ2882">
        <v>69</v>
      </c>
      <c r="DK2882">
        <v>28</v>
      </c>
      <c r="DL2882">
        <v>1</v>
      </c>
      <c r="DM2882">
        <v>0</v>
      </c>
      <c r="DN2882">
        <v>112</v>
      </c>
      <c r="DV2882">
        <v>9</v>
      </c>
      <c r="EE2882">
        <v>10</v>
      </c>
      <c r="EJ2882" s="1" t="s">
        <v>162</v>
      </c>
      <c r="EN2882">
        <v>5350</v>
      </c>
      <c r="EO2882">
        <v>3.8317757009345005E-2</v>
      </c>
      <c r="EP2882">
        <v>0.56956875508543503</v>
      </c>
      <c r="EQ2882">
        <v>0.43043124491456403</v>
      </c>
      <c r="ER2882" s="1" t="s">
        <v>1113</v>
      </c>
      <c r="ES2882">
        <v>27</v>
      </c>
      <c r="ET2882">
        <v>5634</v>
      </c>
      <c r="EU2882">
        <v>5652</v>
      </c>
      <c r="EV2882">
        <v>143</v>
      </c>
      <c r="EW2882">
        <v>144</v>
      </c>
      <c r="EX2882">
        <v>2.5477707006369001E-2</v>
      </c>
      <c r="EY2882">
        <v>2.5381611643592001E-2</v>
      </c>
      <c r="EZ2882">
        <v>0.50217864923747202</v>
      </c>
      <c r="FA2882">
        <v>0.49353487525040901</v>
      </c>
      <c r="FB2882">
        <v>0.49782135076252704</v>
      </c>
      <c r="FC2882">
        <v>0.50646512474959005</v>
      </c>
    </row>
    <row r="2883" spans="1:159" x14ac:dyDescent="0.25">
      <c r="A2883" s="1" t="s">
        <v>324</v>
      </c>
      <c r="B2883" s="1" t="s">
        <v>325</v>
      </c>
      <c r="C2883">
        <v>20149</v>
      </c>
      <c r="D2883" s="1" t="s">
        <v>5657</v>
      </c>
      <c r="E2883">
        <v>31</v>
      </c>
      <c r="F2883">
        <v>10359</v>
      </c>
      <c r="G2883">
        <v>2599</v>
      </c>
      <c r="H2883">
        <v>2335</v>
      </c>
      <c r="I2883">
        <v>6929</v>
      </c>
      <c r="J2883">
        <v>6804</v>
      </c>
      <c r="K2883">
        <v>71.927792257939956</v>
      </c>
      <c r="L2883">
        <v>21.150690221063808</v>
      </c>
      <c r="M2883">
        <v>1.7858866685973549</v>
      </c>
      <c r="N2883">
        <v>5.1356308523988803</v>
      </c>
      <c r="O2883">
        <v>71.779723599535814</v>
      </c>
      <c r="P2883">
        <v>70.438141709870891</v>
      </c>
      <c r="Q2883">
        <v>24.633400147694903</v>
      </c>
      <c r="R2883">
        <v>26.420656704279761</v>
      </c>
      <c r="S2883">
        <v>7.3</v>
      </c>
      <c r="T2883">
        <v>92.7</v>
      </c>
      <c r="U2883">
        <v>28.4</v>
      </c>
      <c r="V2883">
        <v>9</v>
      </c>
      <c r="W2883">
        <v>77.599999999999994</v>
      </c>
      <c r="X2883">
        <v>30416.939685000001</v>
      </c>
      <c r="Y2883">
        <v>92.3</v>
      </c>
      <c r="Z2883">
        <v>0.75</v>
      </c>
      <c r="AA2883">
        <v>0.55000000000000004</v>
      </c>
      <c r="AB2883">
        <v>0.65</v>
      </c>
      <c r="AC2883">
        <v>2</v>
      </c>
      <c r="AD2883">
        <v>3.7</v>
      </c>
      <c r="AE2883">
        <v>5.5</v>
      </c>
      <c r="AF2883">
        <v>8.9</v>
      </c>
      <c r="AG2883">
        <v>20497</v>
      </c>
      <c r="AH2883">
        <v>51.5</v>
      </c>
      <c r="AI2883">
        <v>7</v>
      </c>
      <c r="AJ2883">
        <v>0.42</v>
      </c>
      <c r="AK2883">
        <v>6.75</v>
      </c>
      <c r="AL2883">
        <v>32.299999999999997</v>
      </c>
      <c r="AM2883">
        <v>12.45</v>
      </c>
      <c r="AN2883">
        <v>26</v>
      </c>
      <c r="AO2883">
        <v>1.6</v>
      </c>
      <c r="AP2883">
        <v>15.6</v>
      </c>
      <c r="AQ2883">
        <v>12.05</v>
      </c>
      <c r="AR2883">
        <v>92.3</v>
      </c>
      <c r="AS2883">
        <v>0.75</v>
      </c>
      <c r="AT2883">
        <v>3.7</v>
      </c>
      <c r="AU2883">
        <v>0.65</v>
      </c>
      <c r="AV2883">
        <v>0.55000000000000004</v>
      </c>
      <c r="AW2883">
        <v>2</v>
      </c>
      <c r="AX2883">
        <v>92.95</v>
      </c>
      <c r="AY2883">
        <v>0.85382674999999997</v>
      </c>
      <c r="AZ2883">
        <v>36.1</v>
      </c>
      <c r="BA2883">
        <v>-96.337112599999998</v>
      </c>
      <c r="BB2883">
        <v>39.382186799999999</v>
      </c>
      <c r="BC2883">
        <v>2</v>
      </c>
      <c r="BD2883">
        <v>2.4</v>
      </c>
      <c r="BE2883">
        <v>0.06</v>
      </c>
      <c r="BF2883">
        <v>25.8</v>
      </c>
      <c r="BG2883">
        <v>0.16800000000000001</v>
      </c>
      <c r="BH2883">
        <v>0.187</v>
      </c>
      <c r="BI2883">
        <v>0.31900000000000001</v>
      </c>
      <c r="BJ2883">
        <v>0.10300000000000001</v>
      </c>
      <c r="BK2883">
        <v>146</v>
      </c>
      <c r="BL2883">
        <v>47.9</v>
      </c>
      <c r="BM2883">
        <v>0.12</v>
      </c>
      <c r="BN2883">
        <v>4.8000000000000001E-2</v>
      </c>
      <c r="BO2883">
        <v>209.33</v>
      </c>
      <c r="BQ2883">
        <v>61.7</v>
      </c>
      <c r="BS2883">
        <v>1.63891108981427</v>
      </c>
      <c r="BT2883">
        <v>0.97334380395696707</v>
      </c>
      <c r="BU2883">
        <v>0.45861027979708702</v>
      </c>
      <c r="BV2883">
        <v>-1.0237611255300001E-4</v>
      </c>
      <c r="BW2883">
        <v>1.0237611255300001E-4</v>
      </c>
      <c r="BX2883">
        <v>1.6119288376200002E-4</v>
      </c>
      <c r="BY2883">
        <v>4.6773610296000002E-4</v>
      </c>
      <c r="BZ2883">
        <v>-0.116663552050404</v>
      </c>
      <c r="CA2883">
        <v>387.9</v>
      </c>
      <c r="CB2883">
        <v>3460.2</v>
      </c>
      <c r="CC2883">
        <v>293.2</v>
      </c>
      <c r="CD2883">
        <v>1403.8</v>
      </c>
      <c r="CE2883">
        <v>1021</v>
      </c>
      <c r="CF2883">
        <v>742.2</v>
      </c>
      <c r="CV2883">
        <v>20149</v>
      </c>
      <c r="CX2883">
        <v>878.89080000000001</v>
      </c>
      <c r="CY2883" s="1" t="s">
        <v>162</v>
      </c>
      <c r="CZ2883" s="1" t="s">
        <v>162</v>
      </c>
      <c r="DA2883" s="1" t="s">
        <v>278</v>
      </c>
      <c r="DB2883" s="1" t="s">
        <v>197</v>
      </c>
      <c r="DC2883" s="1" t="s">
        <v>173</v>
      </c>
      <c r="DD2883" s="1" t="s">
        <v>4957</v>
      </c>
      <c r="DE2883" s="1" t="s">
        <v>957</v>
      </c>
      <c r="DF2883">
        <v>31</v>
      </c>
      <c r="DG2883">
        <v>7451</v>
      </c>
      <c r="DH2883">
        <v>2191</v>
      </c>
      <c r="DI2883">
        <v>532</v>
      </c>
      <c r="DJ2883">
        <v>185</v>
      </c>
      <c r="DM2883">
        <v>0</v>
      </c>
      <c r="EJ2883" s="1" t="s">
        <v>162</v>
      </c>
      <c r="EN2883">
        <v>10359</v>
      </c>
      <c r="EO2883">
        <v>5.1356308523988002E-2</v>
      </c>
      <c r="EP2883">
        <v>0.77276498651732006</v>
      </c>
      <c r="EQ2883">
        <v>0.22723501348267902</v>
      </c>
      <c r="ER2883" s="1" t="s">
        <v>957</v>
      </c>
      <c r="ES2883">
        <v>20</v>
      </c>
      <c r="ET2883">
        <v>9837</v>
      </c>
      <c r="EU2883">
        <v>9479</v>
      </c>
      <c r="EV2883">
        <v>309</v>
      </c>
      <c r="EW2883">
        <v>340</v>
      </c>
      <c r="EX2883">
        <v>3.5868762527692E-2</v>
      </c>
      <c r="EY2883">
        <v>3.1412015858493E-2</v>
      </c>
      <c r="EZ2883">
        <v>0.74450158660684906</v>
      </c>
      <c r="FA2883">
        <v>0.72722502099076403</v>
      </c>
      <c r="FB2883">
        <v>0.25549841339314999</v>
      </c>
      <c r="FC2883">
        <v>0.27277497900923503</v>
      </c>
    </row>
    <row r="2884" spans="1:159" x14ac:dyDescent="0.25">
      <c r="A2884" s="1" t="s">
        <v>183</v>
      </c>
      <c r="B2884" s="1" t="s">
        <v>184</v>
      </c>
      <c r="C2884">
        <v>37019</v>
      </c>
      <c r="D2884" s="1" t="s">
        <v>5897</v>
      </c>
      <c r="E2884">
        <v>26</v>
      </c>
      <c r="F2884">
        <v>67255</v>
      </c>
      <c r="G2884">
        <v>21331</v>
      </c>
      <c r="H2884">
        <v>22038</v>
      </c>
      <c r="I2884">
        <v>30753</v>
      </c>
      <c r="J2884">
        <v>34743</v>
      </c>
      <c r="K2884">
        <v>63.103115010036426</v>
      </c>
      <c r="L2884">
        <v>34.372165638242507</v>
      </c>
      <c r="N2884">
        <v>2.5247193517210609</v>
      </c>
      <c r="O2884">
        <v>60.567971828039468</v>
      </c>
      <c r="P2884">
        <v>58.456888686131393</v>
      </c>
      <c r="Q2884">
        <v>38.419162511767375</v>
      </c>
      <c r="R2884">
        <v>40.547065085158152</v>
      </c>
      <c r="S2884">
        <v>15.3</v>
      </c>
      <c r="T2884">
        <v>84.7</v>
      </c>
      <c r="U2884">
        <v>23.4</v>
      </c>
      <c r="V2884">
        <v>7.6</v>
      </c>
      <c r="W2884">
        <v>73.150000000000006</v>
      </c>
      <c r="X2884">
        <v>24315.550794999999</v>
      </c>
      <c r="Y2884">
        <v>81.55</v>
      </c>
      <c r="Z2884">
        <v>10.25</v>
      </c>
      <c r="AA2884">
        <v>0.95000000000000007</v>
      </c>
      <c r="AB2884">
        <v>0.45</v>
      </c>
      <c r="AC2884">
        <v>2.35</v>
      </c>
      <c r="AD2884">
        <v>4.45</v>
      </c>
      <c r="AE2884">
        <v>22.95</v>
      </c>
      <c r="AF2884">
        <v>6.4</v>
      </c>
      <c r="AG2884">
        <v>103071</v>
      </c>
      <c r="AH2884">
        <v>43.1</v>
      </c>
      <c r="AI2884">
        <v>12.95</v>
      </c>
      <c r="AJ2884">
        <v>0.438</v>
      </c>
      <c r="AK2884">
        <v>20</v>
      </c>
      <c r="AL2884">
        <v>28.4</v>
      </c>
      <c r="AM2884">
        <v>19.3</v>
      </c>
      <c r="AN2884">
        <v>23.5</v>
      </c>
      <c r="AO2884">
        <v>0.85</v>
      </c>
      <c r="AP2884">
        <v>15.5</v>
      </c>
      <c r="AQ2884">
        <v>12.45</v>
      </c>
      <c r="AR2884">
        <v>81.55</v>
      </c>
      <c r="AS2884">
        <v>10.25</v>
      </c>
      <c r="AT2884">
        <v>4.45</v>
      </c>
      <c r="AU2884">
        <v>0.45</v>
      </c>
      <c r="AV2884">
        <v>0.95000000000000007</v>
      </c>
      <c r="AW2884">
        <v>2.35</v>
      </c>
      <c r="AX2884">
        <v>82</v>
      </c>
      <c r="AY2884">
        <v>0.6781895</v>
      </c>
      <c r="AZ2884">
        <v>46.6</v>
      </c>
      <c r="BA2884">
        <v>-78.227687900000006</v>
      </c>
      <c r="BB2884">
        <v>34.038708100000001</v>
      </c>
      <c r="BC2884">
        <v>2.9</v>
      </c>
      <c r="BD2884">
        <v>3.5</v>
      </c>
      <c r="BE2884">
        <v>0.08</v>
      </c>
      <c r="BF2884">
        <v>47.6</v>
      </c>
      <c r="BG2884">
        <v>0.34200000000000003</v>
      </c>
      <c r="BH2884">
        <v>0.214</v>
      </c>
      <c r="BI2884">
        <v>0.29499999999999998</v>
      </c>
      <c r="BJ2884">
        <v>0.11900000000000001</v>
      </c>
      <c r="BK2884">
        <v>339.7</v>
      </c>
      <c r="BL2884">
        <v>141.6</v>
      </c>
      <c r="BM2884">
        <v>0.19700000000000001</v>
      </c>
      <c r="BN2884">
        <v>0.106</v>
      </c>
      <c r="BO2884">
        <v>223.92</v>
      </c>
      <c r="BP2884">
        <v>5.44</v>
      </c>
      <c r="BQ2884">
        <v>83.8</v>
      </c>
      <c r="BR2884">
        <v>6.9</v>
      </c>
      <c r="BS2884">
        <v>-7.0725327733785009E-2</v>
      </c>
      <c r="BT2884">
        <v>-0.23650759336888902</v>
      </c>
      <c r="BU2884">
        <v>0.40286087547151506</v>
      </c>
      <c r="BV2884">
        <v>2.1353494490894402E-5</v>
      </c>
      <c r="BW2884">
        <v>2.1353494490894402E-5</v>
      </c>
      <c r="BX2884">
        <v>2.0420519128092402E-5</v>
      </c>
      <c r="BY2884">
        <v>1.4397849782700001E-4</v>
      </c>
      <c r="BZ2884">
        <v>-0.91095415035067606</v>
      </c>
      <c r="CA2884">
        <v>6.1</v>
      </c>
      <c r="CB2884">
        <v>5484.5</v>
      </c>
      <c r="CC2884">
        <v>1139</v>
      </c>
      <c r="CD2884">
        <v>1736.5</v>
      </c>
      <c r="CE2884">
        <v>1093</v>
      </c>
      <c r="CF2884">
        <v>1516</v>
      </c>
      <c r="CG2884">
        <v>641.5</v>
      </c>
      <c r="CH2884">
        <v>747.5</v>
      </c>
      <c r="CI2884">
        <v>535</v>
      </c>
      <c r="CJ2884">
        <v>477</v>
      </c>
      <c r="CK2884">
        <v>591</v>
      </c>
      <c r="CL2884">
        <v>362.5</v>
      </c>
      <c r="CM2884">
        <v>800</v>
      </c>
      <c r="CN2884">
        <v>887.5</v>
      </c>
      <c r="CO2884">
        <v>712</v>
      </c>
      <c r="CP2884">
        <v>626.5</v>
      </c>
      <c r="CQ2884">
        <v>740</v>
      </c>
      <c r="CR2884">
        <v>513</v>
      </c>
      <c r="CS2884">
        <v>659.5</v>
      </c>
      <c r="CT2884">
        <v>768.5</v>
      </c>
      <c r="CU2884">
        <v>550.5</v>
      </c>
      <c r="CV2884">
        <v>37019</v>
      </c>
      <c r="CW2884">
        <v>17.8611111111111</v>
      </c>
      <c r="CX2884">
        <v>1393.0630000000001</v>
      </c>
      <c r="CY2884" s="1" t="s">
        <v>170</v>
      </c>
      <c r="CZ2884" s="1" t="s">
        <v>162</v>
      </c>
      <c r="DA2884" s="1" t="s">
        <v>178</v>
      </c>
      <c r="DB2884" s="1" t="s">
        <v>240</v>
      </c>
      <c r="DC2884" s="1" t="s">
        <v>222</v>
      </c>
      <c r="DD2884" s="1" t="s">
        <v>4958</v>
      </c>
      <c r="DE2884" s="1" t="s">
        <v>1556</v>
      </c>
      <c r="DF2884">
        <v>26</v>
      </c>
      <c r="DG2884">
        <v>42440</v>
      </c>
      <c r="DH2884">
        <v>23117</v>
      </c>
      <c r="DI2884">
        <v>1698</v>
      </c>
      <c r="DM2884">
        <v>0</v>
      </c>
      <c r="EJ2884" s="1" t="s">
        <v>162</v>
      </c>
      <c r="EN2884">
        <v>67255</v>
      </c>
      <c r="EO2884">
        <v>2.5247193517210002E-2</v>
      </c>
      <c r="EP2884">
        <v>0.64737556630108106</v>
      </c>
      <c r="EQ2884">
        <v>0.35262443369891805</v>
      </c>
      <c r="ER2884" s="1" t="s">
        <v>1556</v>
      </c>
      <c r="ES2884">
        <v>37</v>
      </c>
      <c r="ET2884">
        <v>52608</v>
      </c>
      <c r="EU2884">
        <v>57362</v>
      </c>
      <c r="EV2884">
        <v>524</v>
      </c>
      <c r="EW2884">
        <v>581</v>
      </c>
      <c r="EX2884">
        <v>1.0128656601931001E-2</v>
      </c>
      <c r="EY2884">
        <v>9.9604622871040001E-3</v>
      </c>
      <c r="EZ2884">
        <v>0.611877212447825</v>
      </c>
      <c r="FA2884">
        <v>0.59045004223945907</v>
      </c>
      <c r="FB2884">
        <v>0.38812278755217405</v>
      </c>
      <c r="FC2884">
        <v>0.40954995776054004</v>
      </c>
    </row>
    <row r="2885" spans="1:159" x14ac:dyDescent="0.25">
      <c r="A2885" s="1" t="s">
        <v>229</v>
      </c>
      <c r="B2885" s="1" t="s">
        <v>230</v>
      </c>
      <c r="C2885">
        <v>47071</v>
      </c>
      <c r="D2885" s="1" t="s">
        <v>5988</v>
      </c>
      <c r="E2885">
        <v>18</v>
      </c>
      <c r="F2885">
        <v>9949</v>
      </c>
      <c r="G2885">
        <v>2794</v>
      </c>
      <c r="H2885">
        <v>2467</v>
      </c>
      <c r="I2885">
        <v>7077</v>
      </c>
      <c r="J2885">
        <v>7886</v>
      </c>
      <c r="K2885">
        <v>80.530706603678766</v>
      </c>
      <c r="L2885">
        <v>16.303146044828626</v>
      </c>
      <c r="M2885">
        <v>0.96492109759774802</v>
      </c>
      <c r="N2885">
        <v>1.3468690320635242</v>
      </c>
      <c r="O2885">
        <v>75.140543115769404</v>
      </c>
      <c r="P2885">
        <v>70.52316890881913</v>
      </c>
      <c r="Q2885">
        <v>23.506431634111483</v>
      </c>
      <c r="R2885">
        <v>27.842551071250622</v>
      </c>
      <c r="S2885">
        <v>27.3</v>
      </c>
      <c r="T2885">
        <v>72.7</v>
      </c>
      <c r="U2885">
        <v>9.4</v>
      </c>
      <c r="V2885">
        <v>2.9</v>
      </c>
      <c r="W2885">
        <v>75.75</v>
      </c>
      <c r="X2885">
        <v>21110.66476</v>
      </c>
      <c r="Y2885">
        <v>92.95</v>
      </c>
      <c r="Z2885">
        <v>3.3</v>
      </c>
      <c r="AA2885">
        <v>0.15</v>
      </c>
      <c r="AB2885">
        <v>0.30000000000000004</v>
      </c>
      <c r="AC2885">
        <v>1.55</v>
      </c>
      <c r="AD2885">
        <v>1.7000000000000002</v>
      </c>
      <c r="AE2885">
        <v>36</v>
      </c>
      <c r="AF2885">
        <v>19.55</v>
      </c>
      <c r="AG2885">
        <v>26059</v>
      </c>
      <c r="AH2885">
        <v>37.6</v>
      </c>
      <c r="AI2885">
        <v>20.95</v>
      </c>
      <c r="AJ2885">
        <v>0.47300000000000003</v>
      </c>
      <c r="AK2885">
        <v>28.6</v>
      </c>
      <c r="AL2885">
        <v>22.1</v>
      </c>
      <c r="AM2885">
        <v>15.75</v>
      </c>
      <c r="AN2885">
        <v>23.05</v>
      </c>
      <c r="AO2885">
        <v>0.9</v>
      </c>
      <c r="AP2885">
        <v>13.75</v>
      </c>
      <c r="AQ2885">
        <v>24.5</v>
      </c>
      <c r="AR2885">
        <v>92.95</v>
      </c>
      <c r="AS2885">
        <v>3.3</v>
      </c>
      <c r="AT2885">
        <v>1.7000000000000002</v>
      </c>
      <c r="AU2885">
        <v>0.30000000000000004</v>
      </c>
      <c r="AV2885">
        <v>0.15</v>
      </c>
      <c r="AW2885">
        <v>1.55</v>
      </c>
      <c r="AX2885">
        <v>93.25</v>
      </c>
      <c r="AY2885">
        <v>0.86559975</v>
      </c>
      <c r="AZ2885">
        <v>42.5</v>
      </c>
      <c r="BA2885">
        <v>-88.185695800000005</v>
      </c>
      <c r="BB2885">
        <v>35.201892600000001</v>
      </c>
      <c r="BC2885">
        <v>5.4</v>
      </c>
      <c r="BD2885">
        <v>3.5</v>
      </c>
      <c r="BE2885">
        <v>0.09</v>
      </c>
      <c r="BF2885">
        <v>52.1</v>
      </c>
      <c r="BG2885">
        <v>0.34900000000000003</v>
      </c>
      <c r="BH2885">
        <v>0.23600000000000002</v>
      </c>
      <c r="BI2885">
        <v>0.32800000000000001</v>
      </c>
      <c r="BJ2885">
        <v>0.13200000000000001</v>
      </c>
      <c r="BK2885">
        <v>251.2</v>
      </c>
      <c r="BL2885">
        <v>115.7</v>
      </c>
      <c r="BM2885">
        <v>0.183</v>
      </c>
      <c r="BN2885">
        <v>9.5000000000000001E-2</v>
      </c>
      <c r="BO2885">
        <v>530.08000000000004</v>
      </c>
      <c r="BP2885">
        <v>6.62</v>
      </c>
      <c r="BQ2885">
        <v>109.3</v>
      </c>
      <c r="BS2885">
        <v>-0.77303024559568811</v>
      </c>
      <c r="BT2885">
        <v>-1.33569567590147</v>
      </c>
      <c r="BU2885">
        <v>0.58723482812462402</v>
      </c>
      <c r="BV2885">
        <v>-4.4122179554240103E-5</v>
      </c>
      <c r="BW2885">
        <v>4.4122179554240103E-5</v>
      </c>
      <c r="BX2885">
        <v>1.23721845003E-4</v>
      </c>
      <c r="BY2885">
        <v>2.8770471915000003E-4</v>
      </c>
      <c r="BZ2885">
        <v>-0.32580843915183905</v>
      </c>
      <c r="CA2885">
        <v>128</v>
      </c>
      <c r="CB2885">
        <v>5816</v>
      </c>
      <c r="CC2885">
        <v>1500</v>
      </c>
      <c r="CD2885">
        <v>1290</v>
      </c>
      <c r="CE2885">
        <v>1687</v>
      </c>
      <c r="CF2885">
        <v>1339</v>
      </c>
      <c r="CG2885">
        <v>607</v>
      </c>
      <c r="CH2885">
        <v>726</v>
      </c>
      <c r="CI2885">
        <v>488</v>
      </c>
      <c r="CJ2885">
        <v>413</v>
      </c>
      <c r="CK2885">
        <v>525</v>
      </c>
      <c r="CL2885">
        <v>301</v>
      </c>
      <c r="CM2885">
        <v>787</v>
      </c>
      <c r="CN2885">
        <v>901</v>
      </c>
      <c r="CO2885">
        <v>674</v>
      </c>
      <c r="CP2885">
        <v>605</v>
      </c>
      <c r="CQ2885">
        <v>729</v>
      </c>
      <c r="CR2885">
        <v>482</v>
      </c>
      <c r="CS2885">
        <v>620</v>
      </c>
      <c r="CT2885">
        <v>747</v>
      </c>
      <c r="CU2885">
        <v>493</v>
      </c>
      <c r="CV2885">
        <v>47071</v>
      </c>
      <c r="CW2885">
        <v>15.9444444444444</v>
      </c>
      <c r="CX2885">
        <v>1477.2639999999999</v>
      </c>
      <c r="CY2885" s="1" t="s">
        <v>161</v>
      </c>
      <c r="CZ2885" s="1" t="s">
        <v>162</v>
      </c>
      <c r="DA2885" s="1" t="s">
        <v>225</v>
      </c>
      <c r="DB2885" s="1" t="s">
        <v>240</v>
      </c>
      <c r="DC2885" s="1" t="s">
        <v>235</v>
      </c>
      <c r="DD2885" s="1" t="s">
        <v>4959</v>
      </c>
      <c r="DE2885" s="1" t="s">
        <v>1782</v>
      </c>
      <c r="DF2885">
        <v>18</v>
      </c>
      <c r="DG2885">
        <v>8012</v>
      </c>
      <c r="DH2885">
        <v>1622</v>
      </c>
      <c r="DI2885">
        <v>134</v>
      </c>
      <c r="DJ2885">
        <v>96</v>
      </c>
      <c r="DL2885">
        <v>15</v>
      </c>
      <c r="DM2885">
        <v>0</v>
      </c>
      <c r="DT2885">
        <v>48</v>
      </c>
      <c r="DV2885">
        <v>22</v>
      </c>
      <c r="EJ2885" s="1" t="s">
        <v>162</v>
      </c>
      <c r="EN2885">
        <v>9949</v>
      </c>
      <c r="EO2885">
        <v>1.3468690320635001E-2</v>
      </c>
      <c r="EP2885">
        <v>0.83163794893086906</v>
      </c>
      <c r="EQ2885">
        <v>0.16836205106913002</v>
      </c>
      <c r="ER2885" s="1" t="s">
        <v>1782</v>
      </c>
      <c r="ES2885">
        <v>47</v>
      </c>
      <c r="ET2885">
        <v>10035</v>
      </c>
      <c r="EU2885">
        <v>10495</v>
      </c>
      <c r="EV2885">
        <v>164</v>
      </c>
      <c r="EW2885">
        <v>142</v>
      </c>
      <c r="EX2885">
        <v>1.3530252501191001E-2</v>
      </c>
      <c r="EY2885">
        <v>1.6342800199302E-2</v>
      </c>
      <c r="EZ2885">
        <v>0.76171158118419702</v>
      </c>
      <c r="FA2885">
        <v>0.71694863742275305</v>
      </c>
      <c r="FB2885">
        <v>0.23828841881580201</v>
      </c>
      <c r="FC2885">
        <v>0.283051362577246</v>
      </c>
    </row>
    <row r="2886" spans="1:159" x14ac:dyDescent="0.25">
      <c r="A2886" s="1" t="s">
        <v>194</v>
      </c>
      <c r="B2886" s="1" t="s">
        <v>195</v>
      </c>
      <c r="C2886">
        <v>26159</v>
      </c>
      <c r="D2886" s="1" t="s">
        <v>6197</v>
      </c>
      <c r="E2886">
        <v>33</v>
      </c>
      <c r="F2886">
        <v>33213</v>
      </c>
      <c r="G2886">
        <v>18588</v>
      </c>
      <c r="H2886">
        <v>16290</v>
      </c>
      <c r="I2886">
        <v>15534</v>
      </c>
      <c r="J2886">
        <v>16141</v>
      </c>
      <c r="K2886">
        <v>53.864450666907537</v>
      </c>
      <c r="L2886">
        <v>39.918104356727788</v>
      </c>
      <c r="M2886">
        <v>1.255532472224731</v>
      </c>
      <c r="N2886">
        <v>4.4560864721645137</v>
      </c>
      <c r="O2886">
        <v>49.154916709809058</v>
      </c>
      <c r="P2886">
        <v>44.681585457055746</v>
      </c>
      <c r="Q2886">
        <v>49.608673143100766</v>
      </c>
      <c r="R2886">
        <v>53.466030029339009</v>
      </c>
      <c r="S2886">
        <v>15.2</v>
      </c>
      <c r="T2886">
        <v>84.8</v>
      </c>
      <c r="U2886">
        <v>18.3</v>
      </c>
      <c r="V2886">
        <v>7.1</v>
      </c>
      <c r="W2886">
        <v>77.599999999999994</v>
      </c>
      <c r="X2886">
        <v>26124.361584999999</v>
      </c>
      <c r="Y2886">
        <v>82.8</v>
      </c>
      <c r="Z2886">
        <v>4.2</v>
      </c>
      <c r="AA2886">
        <v>0.70000000000000007</v>
      </c>
      <c r="AB2886">
        <v>0.35000000000000003</v>
      </c>
      <c r="AC2886">
        <v>2.0499999999999998</v>
      </c>
      <c r="AD2886">
        <v>9.85</v>
      </c>
      <c r="AE2886">
        <v>23.9</v>
      </c>
      <c r="AF2886">
        <v>11.9</v>
      </c>
      <c r="AG2886">
        <v>77142</v>
      </c>
      <c r="AH2886">
        <v>40.200000000000003</v>
      </c>
      <c r="AI2886">
        <v>16.2</v>
      </c>
      <c r="AJ2886">
        <v>0.436</v>
      </c>
      <c r="AK2886">
        <v>22.55</v>
      </c>
      <c r="AL2886">
        <v>27.45</v>
      </c>
      <c r="AM2886">
        <v>16.95</v>
      </c>
      <c r="AN2886">
        <v>22.75</v>
      </c>
      <c r="AO2886">
        <v>3.05</v>
      </c>
      <c r="AP2886">
        <v>10.15</v>
      </c>
      <c r="AQ2886">
        <v>19.649999999999999</v>
      </c>
      <c r="AR2886">
        <v>82.8</v>
      </c>
      <c r="AS2886">
        <v>4.2</v>
      </c>
      <c r="AT2886">
        <v>9.85</v>
      </c>
      <c r="AU2886">
        <v>0.35000000000000003</v>
      </c>
      <c r="AV2886">
        <v>0.70000000000000007</v>
      </c>
      <c r="AW2886">
        <v>2.0499999999999998</v>
      </c>
      <c r="AX2886">
        <v>83.15</v>
      </c>
      <c r="AY2886">
        <v>0.69753175000000001</v>
      </c>
      <c r="AZ2886">
        <v>39.4</v>
      </c>
      <c r="BA2886">
        <v>-86.305696499999996</v>
      </c>
      <c r="BB2886">
        <v>42.2839861</v>
      </c>
      <c r="BC2886">
        <v>3.7</v>
      </c>
      <c r="BD2886">
        <v>3.3</v>
      </c>
      <c r="BE2886">
        <v>7.0000000000000007E-2</v>
      </c>
      <c r="BF2886">
        <v>42.7</v>
      </c>
      <c r="BG2886">
        <v>0.309</v>
      </c>
      <c r="BH2886">
        <v>0.2</v>
      </c>
      <c r="BI2886">
        <v>0.318</v>
      </c>
      <c r="BJ2886">
        <v>0.114</v>
      </c>
      <c r="BK2886">
        <v>264</v>
      </c>
      <c r="BL2886">
        <v>78</v>
      </c>
      <c r="BM2886">
        <v>0.152</v>
      </c>
      <c r="BN2886">
        <v>9.5000000000000001E-2</v>
      </c>
      <c r="BO2886">
        <v>328.54</v>
      </c>
      <c r="BP2886">
        <v>2.42</v>
      </c>
      <c r="BQ2886">
        <v>71</v>
      </c>
      <c r="BR2886">
        <v>6.5</v>
      </c>
      <c r="BS2886">
        <v>0.10446612646571801</v>
      </c>
      <c r="BT2886">
        <v>-0.193219422894329</v>
      </c>
      <c r="BU2886">
        <v>0.33720254077425504</v>
      </c>
      <c r="BV2886">
        <v>1.10146581141501E-5</v>
      </c>
      <c r="BW2886">
        <v>1.10146581141501E-5</v>
      </c>
      <c r="BX2886">
        <v>1.5183847413629301E-5</v>
      </c>
      <c r="BY2886">
        <v>7.61048887124582E-5</v>
      </c>
      <c r="BZ2886">
        <v>-1.0592771003816199</v>
      </c>
      <c r="CA2886">
        <v>199.13333333333301</v>
      </c>
      <c r="CB2886">
        <v>3773.3333333333298</v>
      </c>
      <c r="CC2886">
        <v>688.33333333333303</v>
      </c>
      <c r="CD2886">
        <v>1056</v>
      </c>
      <c r="CE2886">
        <v>933.66666666666697</v>
      </c>
      <c r="CF2886">
        <v>1095.3333333333301</v>
      </c>
      <c r="CG2886">
        <v>493.66666666666703</v>
      </c>
      <c r="CH2886">
        <v>587.66666666666697</v>
      </c>
      <c r="CI2886">
        <v>400</v>
      </c>
      <c r="CJ2886">
        <v>280.66666666666703</v>
      </c>
      <c r="CK2886">
        <v>352</v>
      </c>
      <c r="CL2886">
        <v>208.666666666667</v>
      </c>
      <c r="CM2886">
        <v>697.66666666666697</v>
      </c>
      <c r="CN2886">
        <v>802</v>
      </c>
      <c r="CO2886">
        <v>592.66666666666697</v>
      </c>
      <c r="CP2886">
        <v>470.66666666666703</v>
      </c>
      <c r="CQ2886">
        <v>574</v>
      </c>
      <c r="CR2886">
        <v>367.66666666666703</v>
      </c>
      <c r="CS2886">
        <v>522.33333333333303</v>
      </c>
      <c r="CT2886">
        <v>618</v>
      </c>
      <c r="CU2886">
        <v>426.66666666666703</v>
      </c>
      <c r="CV2886">
        <v>26159</v>
      </c>
      <c r="CW2886">
        <v>9.6481481481481506</v>
      </c>
      <c r="CX2886">
        <v>958.42666666666696</v>
      </c>
      <c r="CY2886" s="1" t="s">
        <v>285</v>
      </c>
      <c r="CZ2886" s="1" t="s">
        <v>162</v>
      </c>
      <c r="DA2886" s="1" t="s">
        <v>196</v>
      </c>
      <c r="DB2886" s="1" t="s">
        <v>298</v>
      </c>
      <c r="DC2886" s="1" t="s">
        <v>207</v>
      </c>
      <c r="DD2886" s="1" t="s">
        <v>4960</v>
      </c>
      <c r="DE2886" s="1" t="s">
        <v>2353</v>
      </c>
      <c r="DF2886">
        <v>33</v>
      </c>
      <c r="DG2886">
        <v>17890</v>
      </c>
      <c r="DH2886">
        <v>13258</v>
      </c>
      <c r="DI2886">
        <v>1480</v>
      </c>
      <c r="DJ2886">
        <v>417</v>
      </c>
      <c r="DK2886">
        <v>148</v>
      </c>
      <c r="DM2886">
        <v>0</v>
      </c>
      <c r="ED2886">
        <v>20</v>
      </c>
      <c r="EJ2886" s="1" t="s">
        <v>162</v>
      </c>
      <c r="EN2886">
        <v>33213</v>
      </c>
      <c r="EO2886">
        <v>4.4560864721645006E-2</v>
      </c>
      <c r="EP2886">
        <v>0.57435469372030301</v>
      </c>
      <c r="EQ2886">
        <v>0.42564530627969605</v>
      </c>
      <c r="ER2886" s="1" t="s">
        <v>2353</v>
      </c>
      <c r="ES2886">
        <v>26</v>
      </c>
      <c r="ET2886">
        <v>34766</v>
      </c>
      <c r="EU2886">
        <v>32837</v>
      </c>
      <c r="EV2886">
        <v>644</v>
      </c>
      <c r="EW2886">
        <v>406</v>
      </c>
      <c r="EX2886">
        <v>1.2364101470901001E-2</v>
      </c>
      <c r="EY2886">
        <v>1.8523845136052E-2</v>
      </c>
      <c r="EZ2886">
        <v>0.49770281520767101</v>
      </c>
      <c r="FA2886">
        <v>0.45524881308246806</v>
      </c>
      <c r="FB2886">
        <v>0.50229718479232799</v>
      </c>
      <c r="FC2886">
        <v>0.54475118691753099</v>
      </c>
    </row>
    <row r="2887" spans="1:159" x14ac:dyDescent="0.25">
      <c r="A2887" s="1" t="s">
        <v>256</v>
      </c>
      <c r="B2887" s="1" t="s">
        <v>257</v>
      </c>
      <c r="C2887">
        <v>39137</v>
      </c>
      <c r="D2887" s="1" t="s">
        <v>5684</v>
      </c>
      <c r="E2887">
        <v>24</v>
      </c>
      <c r="F2887">
        <v>18387</v>
      </c>
      <c r="G2887">
        <v>5281</v>
      </c>
      <c r="H2887">
        <v>4318</v>
      </c>
      <c r="I2887">
        <v>13072</v>
      </c>
      <c r="J2887">
        <v>13721</v>
      </c>
      <c r="K2887">
        <v>79.969543699352812</v>
      </c>
      <c r="L2887">
        <v>15.630608582150431</v>
      </c>
      <c r="M2887">
        <v>0.37526513297438402</v>
      </c>
      <c r="N2887">
        <v>3.4045793223473098</v>
      </c>
      <c r="O2887">
        <v>74.570652173913047</v>
      </c>
      <c r="P2887">
        <v>69.978586723768728</v>
      </c>
      <c r="Q2887">
        <v>23.467391304347824</v>
      </c>
      <c r="R2887">
        <v>28.270877944325484</v>
      </c>
      <c r="S2887">
        <v>9.1</v>
      </c>
      <c r="T2887">
        <v>90.9</v>
      </c>
      <c r="U2887">
        <v>18.100000000000001</v>
      </c>
      <c r="V2887">
        <v>6</v>
      </c>
      <c r="W2887">
        <v>79.25</v>
      </c>
      <c r="X2887">
        <v>30790.398415</v>
      </c>
      <c r="Y2887">
        <v>93.45</v>
      </c>
      <c r="Z2887">
        <v>0.2</v>
      </c>
      <c r="AA2887">
        <v>0.1</v>
      </c>
      <c r="AB2887">
        <v>0.2</v>
      </c>
      <c r="AC2887">
        <v>0.60000000000000009</v>
      </c>
      <c r="AD2887">
        <v>5.5</v>
      </c>
      <c r="AE2887">
        <v>11.95</v>
      </c>
      <c r="AF2887">
        <v>6.75</v>
      </c>
      <c r="AG2887">
        <v>34514</v>
      </c>
      <c r="AH2887">
        <v>34.799999999999997</v>
      </c>
      <c r="AI2887">
        <v>7</v>
      </c>
      <c r="AJ2887">
        <v>0.36799999999999999</v>
      </c>
      <c r="AK2887">
        <v>9.8000000000000007</v>
      </c>
      <c r="AL2887">
        <v>29.05</v>
      </c>
      <c r="AM2887">
        <v>13.55</v>
      </c>
      <c r="AN2887">
        <v>20.149999999999999</v>
      </c>
      <c r="AO2887">
        <v>1.35</v>
      </c>
      <c r="AP2887">
        <v>11.85</v>
      </c>
      <c r="AQ2887">
        <v>24</v>
      </c>
      <c r="AR2887">
        <v>93.45</v>
      </c>
      <c r="AS2887">
        <v>0.2</v>
      </c>
      <c r="AT2887">
        <v>5.5</v>
      </c>
      <c r="AU2887">
        <v>0.2</v>
      </c>
      <c r="AV2887">
        <v>0.1</v>
      </c>
      <c r="AW2887">
        <v>0.60000000000000009</v>
      </c>
      <c r="AX2887">
        <v>93.65</v>
      </c>
      <c r="AY2887">
        <v>0.87636025000000006</v>
      </c>
      <c r="AZ2887">
        <v>38</v>
      </c>
      <c r="BA2887">
        <v>-84.129879099999997</v>
      </c>
      <c r="BB2887">
        <v>41.024533400000003</v>
      </c>
      <c r="BC2887">
        <v>1.5</v>
      </c>
      <c r="BD2887">
        <v>1.5</v>
      </c>
      <c r="BE2887">
        <v>0.06</v>
      </c>
      <c r="BF2887">
        <v>23.6</v>
      </c>
      <c r="BG2887">
        <v>0.16700000000000001</v>
      </c>
      <c r="BI2887">
        <v>0.29899999999999999</v>
      </c>
      <c r="BJ2887">
        <v>9.7000000000000003E-2</v>
      </c>
      <c r="BK2887">
        <v>137.1</v>
      </c>
      <c r="BL2887">
        <v>21.4</v>
      </c>
      <c r="BM2887">
        <v>0.11700000000000001</v>
      </c>
      <c r="BN2887">
        <v>0.06</v>
      </c>
      <c r="BO2887">
        <v>36.1</v>
      </c>
      <c r="BQ2887">
        <v>53.7</v>
      </c>
      <c r="BS2887">
        <v>1.8437554228047301</v>
      </c>
      <c r="BT2887">
        <v>1.0046266056141999</v>
      </c>
      <c r="BU2887">
        <v>0.53855474052354901</v>
      </c>
      <c r="BV2887">
        <v>-1.1958471667700003E-4</v>
      </c>
      <c r="BW2887">
        <v>1.1958471667700003E-4</v>
      </c>
      <c r="BX2887">
        <v>2.25557955759E-4</v>
      </c>
      <c r="BY2887">
        <v>5.0907247293599999E-4</v>
      </c>
      <c r="BZ2887">
        <v>0.21785439626797801</v>
      </c>
      <c r="CA2887">
        <v>228.6</v>
      </c>
      <c r="CB2887">
        <v>3672.5</v>
      </c>
      <c r="CC2887">
        <v>702.5</v>
      </c>
      <c r="CD2887">
        <v>1119.5</v>
      </c>
      <c r="CE2887">
        <v>981</v>
      </c>
      <c r="CF2887">
        <v>869.5</v>
      </c>
      <c r="CV2887">
        <v>39137</v>
      </c>
      <c r="CX2887">
        <v>932.81500000000005</v>
      </c>
      <c r="CY2887" s="1" t="s">
        <v>162</v>
      </c>
      <c r="CZ2887" s="1" t="s">
        <v>162</v>
      </c>
      <c r="DA2887" s="1" t="s">
        <v>163</v>
      </c>
      <c r="DB2887" s="1" t="s">
        <v>298</v>
      </c>
      <c r="DC2887" s="1" t="s">
        <v>198</v>
      </c>
      <c r="DD2887" s="1" t="s">
        <v>4961</v>
      </c>
      <c r="DE2887" s="1" t="s">
        <v>1021</v>
      </c>
      <c r="DF2887">
        <v>24</v>
      </c>
      <c r="DG2887">
        <v>14704</v>
      </c>
      <c r="DH2887">
        <v>2874</v>
      </c>
      <c r="DI2887">
        <v>626</v>
      </c>
      <c r="DJ2887">
        <v>69</v>
      </c>
      <c r="DM2887">
        <v>0</v>
      </c>
      <c r="EJ2887" s="1" t="s">
        <v>162</v>
      </c>
      <c r="EK2887">
        <v>114</v>
      </c>
      <c r="EN2887">
        <v>18387</v>
      </c>
      <c r="EO2887">
        <v>3.4045793223473002E-2</v>
      </c>
      <c r="EP2887">
        <v>0.83650017066788007</v>
      </c>
      <c r="EQ2887">
        <v>0.16349982933211901</v>
      </c>
      <c r="ER2887" s="1" t="s">
        <v>1021</v>
      </c>
      <c r="ES2887">
        <v>39</v>
      </c>
      <c r="ET2887">
        <v>18680</v>
      </c>
      <c r="EU2887">
        <v>18400</v>
      </c>
      <c r="EV2887">
        <v>327</v>
      </c>
      <c r="EW2887">
        <v>361</v>
      </c>
      <c r="EX2887">
        <v>1.9619565217391003E-2</v>
      </c>
      <c r="EY2887">
        <v>1.7505353319057001E-2</v>
      </c>
      <c r="EZ2887">
        <v>0.76062974666001404</v>
      </c>
      <c r="FA2887">
        <v>0.71225412739061711</v>
      </c>
      <c r="FB2887">
        <v>0.23937025333998502</v>
      </c>
      <c r="FC2887">
        <v>0.287745872609382</v>
      </c>
    </row>
    <row r="2888" spans="1:159" x14ac:dyDescent="0.25">
      <c r="A2888" s="1" t="s">
        <v>429</v>
      </c>
      <c r="B2888" s="1" t="s">
        <v>430</v>
      </c>
      <c r="C2888">
        <v>40047</v>
      </c>
      <c r="D2888" s="1" t="s">
        <v>5729</v>
      </c>
      <c r="E2888">
        <v>30</v>
      </c>
      <c r="F2888">
        <v>21692</v>
      </c>
      <c r="G2888">
        <v>5545</v>
      </c>
      <c r="H2888">
        <v>4733</v>
      </c>
      <c r="I2888">
        <v>17067</v>
      </c>
      <c r="J2888">
        <v>15177</v>
      </c>
      <c r="K2888">
        <v>73.750691499170202</v>
      </c>
      <c r="L2888">
        <v>20.242485709017149</v>
      </c>
      <c r="N2888">
        <v>6.0068227918126498</v>
      </c>
      <c r="O2888">
        <v>76.228026117528884</v>
      </c>
      <c r="P2888">
        <v>75.477622501326721</v>
      </c>
      <c r="Q2888">
        <v>23.771973882471119</v>
      </c>
      <c r="R2888">
        <v>24.522377498673269</v>
      </c>
      <c r="S2888">
        <v>14.4</v>
      </c>
      <c r="T2888">
        <v>85.6</v>
      </c>
      <c r="U2888">
        <v>21.8</v>
      </c>
      <c r="V2888">
        <v>6.3</v>
      </c>
      <c r="W2888">
        <v>70.5</v>
      </c>
      <c r="X2888">
        <v>23658.880000000001</v>
      </c>
      <c r="Y2888">
        <v>82.2</v>
      </c>
      <c r="Z2888">
        <v>2.8</v>
      </c>
      <c r="AA2888">
        <v>2</v>
      </c>
      <c r="AB2888">
        <v>0.95000000000000007</v>
      </c>
      <c r="AC2888">
        <v>4.3</v>
      </c>
      <c r="AD2888">
        <v>7.8</v>
      </c>
      <c r="AE2888">
        <v>31.55</v>
      </c>
      <c r="AF2888">
        <v>8.85</v>
      </c>
      <c r="AG2888">
        <v>59140</v>
      </c>
      <c r="AH2888">
        <v>39.299999999999997</v>
      </c>
      <c r="AI2888">
        <v>16.75</v>
      </c>
      <c r="AJ2888">
        <v>0.44500000000000001</v>
      </c>
      <c r="AK2888">
        <v>25</v>
      </c>
      <c r="AL2888">
        <v>28.15</v>
      </c>
      <c r="AM2888">
        <v>17.600000000000001</v>
      </c>
      <c r="AN2888">
        <v>24.9</v>
      </c>
      <c r="AO2888">
        <v>0.9</v>
      </c>
      <c r="AP2888">
        <v>11.3</v>
      </c>
      <c r="AQ2888">
        <v>17.05</v>
      </c>
      <c r="AR2888">
        <v>82.2</v>
      </c>
      <c r="AS2888">
        <v>2.8</v>
      </c>
      <c r="AT2888">
        <v>7.8</v>
      </c>
      <c r="AU2888">
        <v>0.95000000000000007</v>
      </c>
      <c r="AV2888">
        <v>2</v>
      </c>
      <c r="AW2888">
        <v>4.3</v>
      </c>
      <c r="AX2888">
        <v>83.15</v>
      </c>
      <c r="AY2888">
        <v>0.68489125000000006</v>
      </c>
      <c r="AZ2888">
        <v>37.6</v>
      </c>
      <c r="BA2888">
        <v>-97.787729100000007</v>
      </c>
      <c r="BB2888">
        <v>36.378272500000001</v>
      </c>
      <c r="BC2888">
        <v>3.4</v>
      </c>
      <c r="BD2888">
        <v>3.1</v>
      </c>
      <c r="BE2888">
        <v>0.08</v>
      </c>
      <c r="BF2888">
        <v>66.599999999999994</v>
      </c>
      <c r="BG2888">
        <v>0.33200000000000002</v>
      </c>
      <c r="BH2888">
        <v>0.23500000000000001</v>
      </c>
      <c r="BI2888">
        <v>0.32800000000000001</v>
      </c>
      <c r="BJ2888">
        <v>0.107</v>
      </c>
      <c r="BK2888">
        <v>311.5</v>
      </c>
      <c r="BL2888">
        <v>79.5</v>
      </c>
      <c r="BM2888">
        <v>0.20899999999999999</v>
      </c>
      <c r="BN2888">
        <v>3.5000000000000003E-2</v>
      </c>
      <c r="BO2888">
        <v>400.82</v>
      </c>
      <c r="BP2888">
        <v>3.41</v>
      </c>
      <c r="BQ2888">
        <v>83.3</v>
      </c>
      <c r="BR2888">
        <v>11.6</v>
      </c>
      <c r="BS2888">
        <v>-0.20556817068005201</v>
      </c>
      <c r="BT2888">
        <v>-0.62045351525535608</v>
      </c>
      <c r="BU2888">
        <v>0.62417741886946998</v>
      </c>
      <c r="BV2888">
        <v>5.0016752587478404E-5</v>
      </c>
      <c r="BW2888">
        <v>5.0016752587478404E-5</v>
      </c>
      <c r="BX2888">
        <v>6.1829719463675722E-5</v>
      </c>
      <c r="BY2888">
        <v>3.5374786714200004E-4</v>
      </c>
      <c r="BZ2888">
        <v>-0.38827676921897702</v>
      </c>
      <c r="CA2888">
        <v>384.05</v>
      </c>
      <c r="CB2888">
        <v>3357.5</v>
      </c>
      <c r="CC2888">
        <v>381</v>
      </c>
      <c r="CD2888">
        <v>1115.5</v>
      </c>
      <c r="CE2888">
        <v>1015.5</v>
      </c>
      <c r="CF2888">
        <v>845.5</v>
      </c>
      <c r="CV2888">
        <v>40047</v>
      </c>
      <c r="CX2888">
        <v>852.80499999999995</v>
      </c>
      <c r="CY2888" s="1" t="s">
        <v>162</v>
      </c>
      <c r="CZ2888" s="1" t="s">
        <v>162</v>
      </c>
      <c r="DA2888" s="1" t="s">
        <v>171</v>
      </c>
      <c r="DB2888" s="1" t="s">
        <v>197</v>
      </c>
      <c r="DC2888" s="1" t="s">
        <v>173</v>
      </c>
      <c r="DD2888" s="1" t="s">
        <v>4962</v>
      </c>
      <c r="DE2888" s="1" t="s">
        <v>1132</v>
      </c>
      <c r="DF2888">
        <v>30</v>
      </c>
      <c r="DG2888">
        <v>15998</v>
      </c>
      <c r="DH2888">
        <v>4391</v>
      </c>
      <c r="DI2888">
        <v>1303</v>
      </c>
      <c r="DM2888">
        <v>0</v>
      </c>
      <c r="EJ2888" s="1" t="s">
        <v>162</v>
      </c>
      <c r="EN2888">
        <v>21692</v>
      </c>
      <c r="EO2888">
        <v>6.0068227918126008E-2</v>
      </c>
      <c r="EP2888">
        <v>0.78463877581048602</v>
      </c>
      <c r="EQ2888">
        <v>0.21536122418951301</v>
      </c>
      <c r="ER2888" s="1" t="s">
        <v>1132</v>
      </c>
      <c r="ES2888">
        <v>40</v>
      </c>
      <c r="ET2888">
        <v>22612</v>
      </c>
      <c r="EU2888">
        <v>19910</v>
      </c>
      <c r="EV2888">
        <v>0</v>
      </c>
      <c r="EW2888">
        <v>0</v>
      </c>
      <c r="EX2888">
        <v>0</v>
      </c>
      <c r="EY2888">
        <v>0</v>
      </c>
      <c r="EZ2888">
        <v>0.76228026117528802</v>
      </c>
      <c r="FA2888">
        <v>0.75477622501326702</v>
      </c>
      <c r="FB2888">
        <v>0.23771973882471101</v>
      </c>
      <c r="FC2888">
        <v>0.24522377498673201</v>
      </c>
    </row>
    <row r="2889" spans="1:159" x14ac:dyDescent="0.25">
      <c r="A2889" s="1" t="s">
        <v>168</v>
      </c>
      <c r="B2889" s="1" t="s">
        <v>169</v>
      </c>
      <c r="C2889">
        <v>48003</v>
      </c>
      <c r="D2889" s="1" t="s">
        <v>7092</v>
      </c>
      <c r="E2889">
        <v>5</v>
      </c>
      <c r="F2889">
        <v>4926</v>
      </c>
      <c r="G2889">
        <v>790</v>
      </c>
      <c r="H2889">
        <v>795</v>
      </c>
      <c r="I2889">
        <v>3816</v>
      </c>
      <c r="J2889">
        <v>3639</v>
      </c>
      <c r="K2889">
        <v>79.679252943564762</v>
      </c>
      <c r="L2889">
        <v>16.97117336581405</v>
      </c>
      <c r="M2889">
        <v>0.36540803897685703</v>
      </c>
      <c r="N2889">
        <v>2.9841656516443362</v>
      </c>
      <c r="O2889">
        <v>81.19143239625167</v>
      </c>
      <c r="P2889">
        <v>82.436811406351268</v>
      </c>
      <c r="Q2889">
        <v>17.737617135207497</v>
      </c>
      <c r="R2889">
        <v>17.066321019658673</v>
      </c>
      <c r="S2889">
        <v>27.3</v>
      </c>
      <c r="T2889">
        <v>72.7</v>
      </c>
      <c r="U2889">
        <v>12.4</v>
      </c>
      <c r="V2889">
        <v>3.3</v>
      </c>
      <c r="W2889">
        <v>73.25</v>
      </c>
      <c r="X2889">
        <v>30639.902855</v>
      </c>
      <c r="Y2889">
        <v>48.4</v>
      </c>
      <c r="Z2889">
        <v>0.95000000000000007</v>
      </c>
      <c r="AA2889">
        <v>0.4</v>
      </c>
      <c r="AB2889">
        <v>0.5</v>
      </c>
      <c r="AC2889">
        <v>1.9</v>
      </c>
      <c r="AD2889">
        <v>47.85</v>
      </c>
      <c r="AE2889">
        <v>32.700000000000003</v>
      </c>
      <c r="AF2889">
        <v>15.05</v>
      </c>
      <c r="AG2889">
        <v>14040</v>
      </c>
      <c r="AH2889">
        <v>38.4</v>
      </c>
      <c r="AI2889">
        <v>17.75</v>
      </c>
      <c r="AJ2889">
        <v>0.53100000000000003</v>
      </c>
      <c r="AK2889">
        <v>30.85</v>
      </c>
      <c r="AL2889">
        <v>20.9</v>
      </c>
      <c r="AM2889">
        <v>16.5</v>
      </c>
      <c r="AN2889">
        <v>24.25</v>
      </c>
      <c r="AO2889">
        <v>1.1000000000000001</v>
      </c>
      <c r="AP2889">
        <v>18.45</v>
      </c>
      <c r="AQ2889">
        <v>18.850000000000001</v>
      </c>
      <c r="AR2889">
        <v>48.4</v>
      </c>
      <c r="AS2889">
        <v>0.95000000000000007</v>
      </c>
      <c r="AT2889">
        <v>47.85</v>
      </c>
      <c r="AU2889">
        <v>0.5</v>
      </c>
      <c r="AV2889">
        <v>0.4</v>
      </c>
      <c r="AW2889">
        <v>1.9</v>
      </c>
      <c r="AX2889">
        <v>48.9</v>
      </c>
      <c r="AY2889">
        <v>0.46371049999999903</v>
      </c>
      <c r="AZ2889">
        <v>34.6</v>
      </c>
      <c r="BA2889">
        <v>-102.6402058</v>
      </c>
      <c r="BB2889">
        <v>32.312258100000001</v>
      </c>
      <c r="BE2889">
        <v>0.1</v>
      </c>
      <c r="BF2889">
        <v>82.4</v>
      </c>
      <c r="BG2889">
        <v>0.28200000000000003</v>
      </c>
      <c r="BI2889">
        <v>0.30299999999999999</v>
      </c>
      <c r="BJ2889">
        <v>9.9000000000000005E-2</v>
      </c>
      <c r="BK2889">
        <v>479.1</v>
      </c>
      <c r="BL2889">
        <v>39.200000000000003</v>
      </c>
      <c r="BM2889">
        <v>0.27100000000000002</v>
      </c>
      <c r="BN2889">
        <v>3.6999999999999998E-2</v>
      </c>
      <c r="BO2889">
        <v>536.37</v>
      </c>
      <c r="BQ2889">
        <v>79.8</v>
      </c>
      <c r="BS2889">
        <v>0.82751877329732304</v>
      </c>
      <c r="BT2889">
        <v>-1.0817409450545601</v>
      </c>
      <c r="BU2889">
        <v>0.82188562673116305</v>
      </c>
      <c r="BV2889">
        <v>4.4872939738649405E-5</v>
      </c>
      <c r="BW2889">
        <v>4.4872939738649405E-5</v>
      </c>
      <c r="BX2889">
        <v>1.0870211094E-4</v>
      </c>
      <c r="BY2889">
        <v>6.2174412822900004E-4</v>
      </c>
      <c r="BZ2889">
        <v>-5.2598593521421003E-2</v>
      </c>
      <c r="CA2889">
        <v>972.9</v>
      </c>
      <c r="CB2889">
        <v>1474</v>
      </c>
      <c r="CC2889">
        <v>194</v>
      </c>
      <c r="CD2889">
        <v>551</v>
      </c>
      <c r="CE2889">
        <v>315</v>
      </c>
      <c r="CF2889">
        <v>414</v>
      </c>
      <c r="CG2889">
        <v>639</v>
      </c>
      <c r="CH2889">
        <v>784</v>
      </c>
      <c r="CI2889">
        <v>495</v>
      </c>
      <c r="CJ2889">
        <v>462</v>
      </c>
      <c r="CK2889">
        <v>604</v>
      </c>
      <c r="CL2889">
        <v>319</v>
      </c>
      <c r="CM2889">
        <v>805</v>
      </c>
      <c r="CN2889">
        <v>943</v>
      </c>
      <c r="CO2889">
        <v>666</v>
      </c>
      <c r="CP2889">
        <v>646</v>
      </c>
      <c r="CQ2889">
        <v>802</v>
      </c>
      <c r="CR2889">
        <v>490</v>
      </c>
      <c r="CS2889">
        <v>642</v>
      </c>
      <c r="CT2889">
        <v>782</v>
      </c>
      <c r="CU2889">
        <v>501</v>
      </c>
      <c r="CV2889">
        <v>48003</v>
      </c>
      <c r="CW2889">
        <v>17.7222222222222</v>
      </c>
      <c r="CX2889">
        <v>374.39600000000002</v>
      </c>
      <c r="CY2889" s="1" t="s">
        <v>170</v>
      </c>
      <c r="CZ2889" s="1" t="s">
        <v>162</v>
      </c>
      <c r="DA2889" s="1" t="s">
        <v>248</v>
      </c>
      <c r="DB2889" s="1" t="s">
        <v>214</v>
      </c>
      <c r="DC2889" s="1" t="s">
        <v>353</v>
      </c>
      <c r="DD2889" s="1" t="s">
        <v>4963</v>
      </c>
      <c r="DE2889" s="1" t="s">
        <v>4964</v>
      </c>
      <c r="DF2889">
        <v>5</v>
      </c>
      <c r="DG2889">
        <v>3925</v>
      </c>
      <c r="DH2889">
        <v>836</v>
      </c>
      <c r="DI2889">
        <v>147</v>
      </c>
      <c r="DJ2889">
        <v>18</v>
      </c>
      <c r="DM2889">
        <v>0</v>
      </c>
      <c r="EJ2889" s="1" t="s">
        <v>162</v>
      </c>
      <c r="EN2889">
        <v>4926</v>
      </c>
      <c r="EO2889">
        <v>2.9841656516443001E-2</v>
      </c>
      <c r="EP2889">
        <v>0.8244066372610791</v>
      </c>
      <c r="EQ2889">
        <v>0.17559336273892001</v>
      </c>
      <c r="ER2889" s="1" t="s">
        <v>4964</v>
      </c>
      <c r="ES2889">
        <v>48</v>
      </c>
      <c r="ET2889">
        <v>4629</v>
      </c>
      <c r="EU2889">
        <v>4482</v>
      </c>
      <c r="EV2889">
        <v>23</v>
      </c>
      <c r="EW2889">
        <v>48</v>
      </c>
      <c r="EX2889">
        <v>1.0709504685408001E-2</v>
      </c>
      <c r="EY2889">
        <v>4.9686757399000003E-3</v>
      </c>
      <c r="EZ2889">
        <v>0.82070365358592612</v>
      </c>
      <c r="FA2889">
        <v>0.82848458532349112</v>
      </c>
      <c r="FB2889">
        <v>0.17929634641407302</v>
      </c>
      <c r="FC2889">
        <v>0.17151541467650802</v>
      </c>
    </row>
    <row r="2890" spans="1:159" x14ac:dyDescent="0.25">
      <c r="A2890" s="1" t="s">
        <v>168</v>
      </c>
      <c r="B2890" s="1" t="s">
        <v>169</v>
      </c>
      <c r="C2890">
        <v>48423</v>
      </c>
      <c r="D2890" s="1" t="s">
        <v>6172</v>
      </c>
      <c r="E2890">
        <v>35</v>
      </c>
      <c r="F2890">
        <v>83161</v>
      </c>
      <c r="G2890">
        <v>23726</v>
      </c>
      <c r="H2890">
        <v>21456</v>
      </c>
      <c r="I2890">
        <v>55187</v>
      </c>
      <c r="J2890">
        <v>57331</v>
      </c>
      <c r="K2890">
        <v>70.503000204422747</v>
      </c>
      <c r="L2890">
        <v>26.608626639891298</v>
      </c>
      <c r="M2890">
        <v>0.40884549247844504</v>
      </c>
      <c r="N2890">
        <v>2.4795276632075129</v>
      </c>
      <c r="O2890">
        <v>72.022964535621412</v>
      </c>
      <c r="P2890">
        <v>69.364387074068958</v>
      </c>
      <c r="Q2890">
        <v>26.954435245788371</v>
      </c>
      <c r="R2890">
        <v>29.821143525093952</v>
      </c>
      <c r="S2890">
        <v>15.8</v>
      </c>
      <c r="T2890">
        <v>84.2</v>
      </c>
      <c r="U2890">
        <v>24.5</v>
      </c>
      <c r="V2890">
        <v>7.7</v>
      </c>
      <c r="W2890">
        <v>74.849999999999994</v>
      </c>
      <c r="X2890">
        <v>24453.089840000001</v>
      </c>
      <c r="Y2890">
        <v>63.3</v>
      </c>
      <c r="Z2890">
        <v>17.850000000000001</v>
      </c>
      <c r="AA2890">
        <v>0.35000000000000003</v>
      </c>
      <c r="AB2890">
        <v>1</v>
      </c>
      <c r="AC2890">
        <v>1.3</v>
      </c>
      <c r="AD2890">
        <v>16.2</v>
      </c>
      <c r="AE2890">
        <v>26.25</v>
      </c>
      <c r="AF2890">
        <v>7.4</v>
      </c>
      <c r="AG2890">
        <v>203672</v>
      </c>
      <c r="AH2890">
        <v>38.700000000000003</v>
      </c>
      <c r="AI2890">
        <v>15.45</v>
      </c>
      <c r="AJ2890">
        <v>0.47900000000000004</v>
      </c>
      <c r="AK2890">
        <v>22.35</v>
      </c>
      <c r="AL2890">
        <v>31.85</v>
      </c>
      <c r="AM2890">
        <v>18.25</v>
      </c>
      <c r="AN2890">
        <v>25.65</v>
      </c>
      <c r="AO2890">
        <v>0.70000000000000007</v>
      </c>
      <c r="AP2890">
        <v>9.35</v>
      </c>
      <c r="AQ2890">
        <v>14.25</v>
      </c>
      <c r="AR2890">
        <v>63.3</v>
      </c>
      <c r="AS2890">
        <v>17.850000000000001</v>
      </c>
      <c r="AT2890">
        <v>16.2</v>
      </c>
      <c r="AU2890">
        <v>1</v>
      </c>
      <c r="AV2890">
        <v>0.35000000000000003</v>
      </c>
      <c r="AW2890">
        <v>1.3</v>
      </c>
      <c r="AX2890">
        <v>64.3</v>
      </c>
      <c r="AY2890">
        <v>0.4590765</v>
      </c>
      <c r="AZ2890">
        <v>35.9</v>
      </c>
      <c r="BA2890">
        <v>-95.269629600000002</v>
      </c>
      <c r="BB2890">
        <v>32.377092500000003</v>
      </c>
      <c r="BC2890">
        <v>3.9</v>
      </c>
      <c r="BD2890">
        <v>3.4</v>
      </c>
      <c r="BE2890">
        <v>0.08</v>
      </c>
      <c r="BF2890">
        <v>50.9</v>
      </c>
      <c r="BG2890">
        <v>0.31900000000000001</v>
      </c>
      <c r="BH2890">
        <v>0.193</v>
      </c>
      <c r="BI2890">
        <v>0.28200000000000003</v>
      </c>
      <c r="BJ2890">
        <v>0.10400000000000001</v>
      </c>
      <c r="BK2890">
        <v>482.2</v>
      </c>
      <c r="BL2890">
        <v>173.4</v>
      </c>
      <c r="BM2890">
        <v>0.248</v>
      </c>
      <c r="BN2890">
        <v>7.0000000000000007E-2</v>
      </c>
      <c r="BO2890">
        <v>404.63</v>
      </c>
      <c r="BP2890">
        <v>5.31</v>
      </c>
      <c r="BQ2890">
        <v>69.099999999999994</v>
      </c>
      <c r="BR2890">
        <v>7.3</v>
      </c>
      <c r="BS2890">
        <v>0.20263366581310902</v>
      </c>
      <c r="BT2890">
        <v>-0.32142302248689403</v>
      </c>
      <c r="BU2890">
        <v>0.44374774613834606</v>
      </c>
      <c r="BV2890">
        <v>2.2050491835345902E-5</v>
      </c>
      <c r="BW2890">
        <v>2.2050491835345902E-5</v>
      </c>
      <c r="BX2890">
        <v>2.3058564893897703E-5</v>
      </c>
      <c r="BY2890">
        <v>1.6670078070500001E-4</v>
      </c>
      <c r="BZ2890">
        <v>-0.84866313028797002</v>
      </c>
      <c r="CA2890">
        <v>166.7</v>
      </c>
      <c r="CB2890">
        <v>4621</v>
      </c>
      <c r="CC2890">
        <v>1157</v>
      </c>
      <c r="CD2890">
        <v>1044.5</v>
      </c>
      <c r="CE2890">
        <v>1188</v>
      </c>
      <c r="CF2890">
        <v>1231.5</v>
      </c>
      <c r="CG2890">
        <v>655</v>
      </c>
      <c r="CH2890">
        <v>760.5</v>
      </c>
      <c r="CI2890">
        <v>549.5</v>
      </c>
      <c r="CJ2890">
        <v>485.5</v>
      </c>
      <c r="CK2890">
        <v>588</v>
      </c>
      <c r="CL2890">
        <v>383.5</v>
      </c>
      <c r="CM2890">
        <v>815</v>
      </c>
      <c r="CN2890">
        <v>916.5</v>
      </c>
      <c r="CO2890">
        <v>713.5</v>
      </c>
      <c r="CP2890">
        <v>653</v>
      </c>
      <c r="CQ2890">
        <v>762</v>
      </c>
      <c r="CR2890">
        <v>544</v>
      </c>
      <c r="CS2890">
        <v>663.5</v>
      </c>
      <c r="CT2890">
        <v>771.5</v>
      </c>
      <c r="CU2890">
        <v>555</v>
      </c>
      <c r="CV2890">
        <v>48423</v>
      </c>
      <c r="CW2890">
        <v>18.6111111111111</v>
      </c>
      <c r="CX2890">
        <v>1173.7339999999999</v>
      </c>
      <c r="CY2890" s="1" t="s">
        <v>221</v>
      </c>
      <c r="CZ2890" s="1" t="s">
        <v>162</v>
      </c>
      <c r="DA2890" s="1" t="s">
        <v>278</v>
      </c>
      <c r="DB2890" s="1" t="s">
        <v>190</v>
      </c>
      <c r="DC2890" s="1" t="s">
        <v>235</v>
      </c>
      <c r="DD2890" s="1" t="s">
        <v>4965</v>
      </c>
      <c r="DE2890" s="1" t="s">
        <v>2282</v>
      </c>
      <c r="DF2890">
        <v>35</v>
      </c>
      <c r="DG2890">
        <v>58631</v>
      </c>
      <c r="DH2890">
        <v>22128</v>
      </c>
      <c r="DI2890">
        <v>2062</v>
      </c>
      <c r="DJ2890">
        <v>340</v>
      </c>
      <c r="DM2890">
        <v>0</v>
      </c>
      <c r="EJ2890" s="1" t="s">
        <v>162</v>
      </c>
      <c r="EN2890">
        <v>83161</v>
      </c>
      <c r="EO2890">
        <v>2.4795276632075001E-2</v>
      </c>
      <c r="EP2890">
        <v>0.72599957899429102</v>
      </c>
      <c r="EQ2890">
        <v>0.27400042100570804</v>
      </c>
      <c r="ER2890" s="1" t="s">
        <v>2282</v>
      </c>
      <c r="ES2890">
        <v>48</v>
      </c>
      <c r="ET2890">
        <v>79561</v>
      </c>
      <c r="EU2890">
        <v>79601</v>
      </c>
      <c r="EV2890">
        <v>648</v>
      </c>
      <c r="EW2890">
        <v>814</v>
      </c>
      <c r="EX2890">
        <v>1.0226002185902E-2</v>
      </c>
      <c r="EY2890">
        <v>8.1446940083700001E-3</v>
      </c>
      <c r="EZ2890">
        <v>0.72767080863594202</v>
      </c>
      <c r="FA2890">
        <v>0.69933977925056701</v>
      </c>
      <c r="FB2890">
        <v>0.27232919136405703</v>
      </c>
      <c r="FC2890">
        <v>0.30066022074943205</v>
      </c>
    </row>
    <row r="2891" spans="1:159" x14ac:dyDescent="0.25">
      <c r="A2891" s="1" t="s">
        <v>281</v>
      </c>
      <c r="B2891" s="1" t="s">
        <v>282</v>
      </c>
      <c r="C2891">
        <v>55075</v>
      </c>
      <c r="D2891" s="1" t="s">
        <v>7093</v>
      </c>
      <c r="E2891">
        <v>30</v>
      </c>
      <c r="F2891">
        <v>19979</v>
      </c>
      <c r="G2891">
        <v>11195</v>
      </c>
      <c r="H2891">
        <v>9882</v>
      </c>
      <c r="I2891">
        <v>9726</v>
      </c>
      <c r="J2891">
        <v>10619</v>
      </c>
      <c r="K2891">
        <v>65.043295460233239</v>
      </c>
      <c r="L2891">
        <v>31.247810200710745</v>
      </c>
      <c r="M2891">
        <v>0.65568847289654109</v>
      </c>
      <c r="N2891">
        <v>2.5376645477751643</v>
      </c>
      <c r="O2891">
        <v>51.109399817105448</v>
      </c>
      <c r="P2891">
        <v>45.758645024700073</v>
      </c>
      <c r="Q2891">
        <v>47.562208211002549</v>
      </c>
      <c r="R2891">
        <v>52.669960009409557</v>
      </c>
      <c r="S2891">
        <v>12.4</v>
      </c>
      <c r="T2891">
        <v>87.6</v>
      </c>
      <c r="U2891">
        <v>14.2</v>
      </c>
      <c r="V2891">
        <v>4</v>
      </c>
      <c r="W2891">
        <v>73.849999999999994</v>
      </c>
      <c r="X2891">
        <v>25471.572380000001</v>
      </c>
      <c r="Y2891">
        <v>96.55</v>
      </c>
      <c r="Z2891">
        <v>0.30000000000000004</v>
      </c>
      <c r="AA2891">
        <v>0.5</v>
      </c>
      <c r="AB2891">
        <v>0.5</v>
      </c>
      <c r="AC2891">
        <v>1</v>
      </c>
      <c r="AD2891">
        <v>1.1499999999999999</v>
      </c>
      <c r="AE2891">
        <v>19.25</v>
      </c>
      <c r="AF2891">
        <v>9.5</v>
      </c>
      <c r="AG2891">
        <v>42057</v>
      </c>
      <c r="AH2891">
        <v>44.9</v>
      </c>
      <c r="AI2891">
        <v>13.25</v>
      </c>
      <c r="AJ2891">
        <v>0.43</v>
      </c>
      <c r="AK2891">
        <v>16.600000000000001</v>
      </c>
      <c r="AL2891">
        <v>24.8</v>
      </c>
      <c r="AM2891">
        <v>17.55</v>
      </c>
      <c r="AN2891">
        <v>20.2</v>
      </c>
      <c r="AO2891">
        <v>1.55</v>
      </c>
      <c r="AP2891">
        <v>10.6</v>
      </c>
      <c r="AQ2891">
        <v>25.3</v>
      </c>
      <c r="AR2891">
        <v>96.55</v>
      </c>
      <c r="AS2891">
        <v>0.30000000000000004</v>
      </c>
      <c r="AT2891">
        <v>1.1499999999999999</v>
      </c>
      <c r="AU2891">
        <v>0.5</v>
      </c>
      <c r="AV2891">
        <v>0.5</v>
      </c>
      <c r="AW2891">
        <v>1</v>
      </c>
      <c r="AX2891">
        <v>97.05</v>
      </c>
      <c r="AY2891">
        <v>0.93248149999999996</v>
      </c>
      <c r="AZ2891">
        <v>44.8</v>
      </c>
      <c r="BA2891">
        <v>-87.991197999999997</v>
      </c>
      <c r="BB2891">
        <v>45.346898899999999</v>
      </c>
      <c r="BC2891">
        <v>3.9</v>
      </c>
      <c r="BD2891">
        <v>3.5</v>
      </c>
      <c r="BE2891">
        <v>7.0000000000000007E-2</v>
      </c>
      <c r="BF2891">
        <v>25.9</v>
      </c>
      <c r="BG2891">
        <v>0.29799999999999999</v>
      </c>
      <c r="BH2891">
        <v>0.26500000000000001</v>
      </c>
      <c r="BI2891">
        <v>0.29599999999999999</v>
      </c>
      <c r="BJ2891">
        <v>0.107</v>
      </c>
      <c r="BK2891">
        <v>148.80000000000001</v>
      </c>
      <c r="BL2891">
        <v>27.5</v>
      </c>
      <c r="BM2891">
        <v>0.109</v>
      </c>
      <c r="BN2891">
        <v>0.08</v>
      </c>
      <c r="BO2891">
        <v>67.56</v>
      </c>
      <c r="BQ2891">
        <v>70.400000000000006</v>
      </c>
      <c r="BS2891">
        <v>0.79740652267817402</v>
      </c>
      <c r="BT2891">
        <v>6.9760967893286008E-2</v>
      </c>
      <c r="BU2891">
        <v>0.49547613625448206</v>
      </c>
      <c r="BV2891">
        <v>2.2118719555763701E-5</v>
      </c>
      <c r="BW2891">
        <v>2.2118719555763701E-5</v>
      </c>
      <c r="BX2891">
        <v>5.9143949448678003E-5</v>
      </c>
      <c r="BY2891">
        <v>2.5595970913200002E-4</v>
      </c>
      <c r="BZ2891">
        <v>-0.70002170905891203</v>
      </c>
      <c r="CA2891">
        <v>232.066666666667</v>
      </c>
      <c r="CB2891">
        <v>3134.3333333333298</v>
      </c>
      <c r="CC2891">
        <v>407.33333333333297</v>
      </c>
      <c r="CD2891">
        <v>1037</v>
      </c>
      <c r="CE2891">
        <v>789</v>
      </c>
      <c r="CF2891">
        <v>901</v>
      </c>
      <c r="CV2891">
        <v>55075</v>
      </c>
      <c r="CX2891">
        <v>796.12066666666703</v>
      </c>
      <c r="CY2891" s="1" t="s">
        <v>162</v>
      </c>
      <c r="CZ2891" s="1" t="s">
        <v>162</v>
      </c>
      <c r="DA2891" s="1" t="s">
        <v>225</v>
      </c>
      <c r="DB2891" s="1" t="s">
        <v>172</v>
      </c>
      <c r="DC2891" s="1" t="s">
        <v>198</v>
      </c>
      <c r="DD2891" s="1" t="s">
        <v>4966</v>
      </c>
      <c r="DE2891" s="1" t="s">
        <v>4967</v>
      </c>
      <c r="DF2891">
        <v>30</v>
      </c>
      <c r="DG2891">
        <v>12995</v>
      </c>
      <c r="DH2891">
        <v>6243</v>
      </c>
      <c r="DI2891">
        <v>507</v>
      </c>
      <c r="DJ2891">
        <v>131</v>
      </c>
      <c r="DK2891">
        <v>80</v>
      </c>
      <c r="DL2891">
        <v>13</v>
      </c>
      <c r="DM2891">
        <v>0</v>
      </c>
      <c r="EI2891">
        <v>10</v>
      </c>
      <c r="EJ2891" s="1" t="s">
        <v>162</v>
      </c>
      <c r="EN2891">
        <v>19979</v>
      </c>
      <c r="EO2891">
        <v>2.5376645477751002E-2</v>
      </c>
      <c r="EP2891">
        <v>0.67548601725751101</v>
      </c>
      <c r="EQ2891">
        <v>0.32451398274248805</v>
      </c>
      <c r="ER2891" s="1" t="s">
        <v>4967</v>
      </c>
      <c r="ES2891">
        <v>55</v>
      </c>
      <c r="ET2891">
        <v>21255</v>
      </c>
      <c r="EU2891">
        <v>20777</v>
      </c>
      <c r="EV2891">
        <v>334</v>
      </c>
      <c r="EW2891">
        <v>276</v>
      </c>
      <c r="EX2891">
        <v>1.3283919718919001E-2</v>
      </c>
      <c r="EY2891">
        <v>1.5713949658902999E-2</v>
      </c>
      <c r="EZ2891">
        <v>0.51797473293985608</v>
      </c>
      <c r="FA2891">
        <v>0.46489173557669305</v>
      </c>
      <c r="FB2891">
        <v>0.48202526706014304</v>
      </c>
      <c r="FC2891">
        <v>0.53510826442330606</v>
      </c>
    </row>
    <row r="2892" spans="1:159" x14ac:dyDescent="0.25">
      <c r="A2892" s="1" t="s">
        <v>408</v>
      </c>
      <c r="B2892" s="1" t="s">
        <v>409</v>
      </c>
      <c r="C2892">
        <v>30093</v>
      </c>
      <c r="D2892" s="1" t="s">
        <v>7094</v>
      </c>
      <c r="E2892">
        <v>31</v>
      </c>
      <c r="F2892">
        <v>16214</v>
      </c>
      <c r="G2892">
        <v>11676</v>
      </c>
      <c r="H2892">
        <v>10857</v>
      </c>
      <c r="I2892">
        <v>4818</v>
      </c>
      <c r="J2892">
        <v>5430</v>
      </c>
      <c r="K2892">
        <v>38.559269766868134</v>
      </c>
      <c r="L2892">
        <v>52.701369187122239</v>
      </c>
      <c r="M2892">
        <v>1.7824102627359071</v>
      </c>
      <c r="N2892">
        <v>6.3895399037868508</v>
      </c>
      <c r="O2892">
        <v>32.406302220100265</v>
      </c>
      <c r="P2892">
        <v>28.392951853379696</v>
      </c>
      <c r="Q2892">
        <v>64.794700405824784</v>
      </c>
      <c r="R2892">
        <v>68.807826035712182</v>
      </c>
      <c r="S2892">
        <v>8.8000000000000007</v>
      </c>
      <c r="T2892">
        <v>91.2</v>
      </c>
      <c r="U2892">
        <v>22.9</v>
      </c>
      <c r="V2892">
        <v>7.4</v>
      </c>
      <c r="W2892">
        <v>79.349999999999994</v>
      </c>
      <c r="X2892">
        <v>22586.066030000002</v>
      </c>
      <c r="Y2892">
        <v>92.3</v>
      </c>
      <c r="Z2892">
        <v>0.25</v>
      </c>
      <c r="AA2892">
        <v>1.7000000000000002</v>
      </c>
      <c r="AB2892">
        <v>0.55000000000000004</v>
      </c>
      <c r="AC2892">
        <v>1.65</v>
      </c>
      <c r="AD2892">
        <v>3.55</v>
      </c>
      <c r="AE2892">
        <v>31.8</v>
      </c>
      <c r="AF2892">
        <v>9.5500000000000007</v>
      </c>
      <c r="AG2892">
        <v>33470</v>
      </c>
      <c r="AH2892">
        <v>52.6</v>
      </c>
      <c r="AI2892">
        <v>16.8</v>
      </c>
      <c r="AJ2892">
        <v>0.41300000000000003</v>
      </c>
      <c r="AK2892">
        <v>21.1</v>
      </c>
      <c r="AL2892">
        <v>29.85</v>
      </c>
      <c r="AM2892">
        <v>22.55</v>
      </c>
      <c r="AN2892">
        <v>25.55</v>
      </c>
      <c r="AO2892">
        <v>0.4</v>
      </c>
      <c r="AP2892">
        <v>11.35</v>
      </c>
      <c r="AQ2892">
        <v>10.3</v>
      </c>
      <c r="AR2892">
        <v>92.3</v>
      </c>
      <c r="AS2892">
        <v>0.25</v>
      </c>
      <c r="AT2892">
        <v>3.55</v>
      </c>
      <c r="AU2892">
        <v>0.55000000000000004</v>
      </c>
      <c r="AV2892">
        <v>1.7000000000000002</v>
      </c>
      <c r="AW2892">
        <v>1.65</v>
      </c>
      <c r="AX2892">
        <v>92.85</v>
      </c>
      <c r="AY2892">
        <v>0.85378699999999996</v>
      </c>
      <c r="AZ2892">
        <v>41.8</v>
      </c>
      <c r="BA2892">
        <v>-112.6602218</v>
      </c>
      <c r="BB2892">
        <v>45.895958999999998</v>
      </c>
      <c r="BC2892">
        <v>4.0999999999999996</v>
      </c>
      <c r="BD2892">
        <v>4.0999999999999996</v>
      </c>
      <c r="BE2892">
        <v>0.09</v>
      </c>
      <c r="BF2892">
        <v>42.1</v>
      </c>
      <c r="BG2892">
        <v>0.33900000000000002</v>
      </c>
      <c r="BH2892">
        <v>0.22600000000000001</v>
      </c>
      <c r="BI2892">
        <v>0.27400000000000002</v>
      </c>
      <c r="BJ2892">
        <v>8.7999999999999995E-2</v>
      </c>
      <c r="BK2892">
        <v>270.5</v>
      </c>
      <c r="BL2892">
        <v>66.7</v>
      </c>
      <c r="BM2892">
        <v>0.193</v>
      </c>
      <c r="BN2892">
        <v>5.8000000000000003E-2</v>
      </c>
      <c r="BO2892">
        <v>345.48</v>
      </c>
      <c r="BQ2892">
        <v>104.8</v>
      </c>
      <c r="BS2892">
        <v>0.572686099340173</v>
      </c>
      <c r="BT2892">
        <v>-0.31633279096970601</v>
      </c>
      <c r="BU2892">
        <v>0.65325242131266203</v>
      </c>
      <c r="BV2892">
        <v>3.7161725844059301E-5</v>
      </c>
      <c r="BW2892">
        <v>3.7161725844059301E-5</v>
      </c>
      <c r="BX2892">
        <v>4.2569847672527215E-5</v>
      </c>
      <c r="BY2892">
        <v>1.9157431332700003E-4</v>
      </c>
      <c r="BZ2892">
        <v>-0.45833716731255503</v>
      </c>
      <c r="CA2892">
        <v>1656.9</v>
      </c>
      <c r="CB2892">
        <v>1167</v>
      </c>
      <c r="CC2892">
        <v>127.6</v>
      </c>
      <c r="CD2892">
        <v>450.8</v>
      </c>
      <c r="CE2892">
        <v>348.6</v>
      </c>
      <c r="CF2892">
        <v>240</v>
      </c>
      <c r="CV2892">
        <v>30093</v>
      </c>
      <c r="CX2892">
        <v>296.41800000000001</v>
      </c>
      <c r="CY2892" s="1" t="s">
        <v>162</v>
      </c>
      <c r="CZ2892" s="1" t="s">
        <v>162</v>
      </c>
      <c r="DA2892" s="1" t="s">
        <v>213</v>
      </c>
      <c r="DB2892" s="1" t="s">
        <v>214</v>
      </c>
      <c r="DC2892" s="1" t="s">
        <v>186</v>
      </c>
      <c r="DD2892" s="1" t="s">
        <v>4968</v>
      </c>
      <c r="DE2892" s="1" t="s">
        <v>4969</v>
      </c>
      <c r="DF2892">
        <v>31</v>
      </c>
      <c r="DG2892">
        <v>6252</v>
      </c>
      <c r="DH2892">
        <v>8545</v>
      </c>
      <c r="DI2892">
        <v>1036</v>
      </c>
      <c r="DJ2892">
        <v>289</v>
      </c>
      <c r="DL2892">
        <v>92</v>
      </c>
      <c r="DM2892">
        <v>0</v>
      </c>
      <c r="EJ2892" s="1" t="s">
        <v>162</v>
      </c>
      <c r="EN2892">
        <v>16214</v>
      </c>
      <c r="EO2892">
        <v>6.3895399037868006E-2</v>
      </c>
      <c r="EP2892">
        <v>0.42251807798878105</v>
      </c>
      <c r="EQ2892">
        <v>0.57748192201121806</v>
      </c>
      <c r="ER2892" s="1" t="s">
        <v>4969</v>
      </c>
      <c r="ES2892">
        <v>30</v>
      </c>
      <c r="ET2892">
        <v>16969</v>
      </c>
      <c r="EU2892">
        <v>16756</v>
      </c>
      <c r="EV2892">
        <v>475</v>
      </c>
      <c r="EW2892">
        <v>469</v>
      </c>
      <c r="EX2892">
        <v>2.7989973740749002E-2</v>
      </c>
      <c r="EY2892">
        <v>2.7992221109081002E-2</v>
      </c>
      <c r="EZ2892">
        <v>0.33339473199484204</v>
      </c>
      <c r="FA2892">
        <v>0.29210622044379703</v>
      </c>
      <c r="FB2892">
        <v>0.66660526800515707</v>
      </c>
      <c r="FC2892">
        <v>0.70789377955620203</v>
      </c>
    </row>
    <row r="2893" spans="1:159" x14ac:dyDescent="0.25">
      <c r="A2893" s="1" t="s">
        <v>261</v>
      </c>
      <c r="B2893" s="1" t="s">
        <v>262</v>
      </c>
      <c r="C2893">
        <v>42029</v>
      </c>
      <c r="D2893" s="1" t="s">
        <v>6123</v>
      </c>
      <c r="E2893">
        <v>228</v>
      </c>
      <c r="F2893">
        <v>266637</v>
      </c>
      <c r="G2893">
        <v>137833</v>
      </c>
      <c r="H2893">
        <v>124311</v>
      </c>
      <c r="I2893">
        <v>114421</v>
      </c>
      <c r="J2893">
        <v>124840</v>
      </c>
      <c r="K2893">
        <v>43.348072473062629</v>
      </c>
      <c r="L2893">
        <v>52.576349118839474</v>
      </c>
      <c r="M2893">
        <v>0.8367180848869431</v>
      </c>
      <c r="N2893">
        <v>2.932076193476524</v>
      </c>
      <c r="O2893">
        <v>49.544990931568066</v>
      </c>
      <c r="P2893">
        <v>44.984942245846341</v>
      </c>
      <c r="Q2893">
        <v>49.335047802740775</v>
      </c>
      <c r="R2893">
        <v>54.189436769227143</v>
      </c>
      <c r="S2893">
        <v>7.5</v>
      </c>
      <c r="T2893">
        <v>92.5</v>
      </c>
      <c r="U2893">
        <v>47.8</v>
      </c>
      <c r="V2893">
        <v>18.3</v>
      </c>
      <c r="W2893">
        <v>83.1</v>
      </c>
      <c r="X2893">
        <v>41059.370795000003</v>
      </c>
      <c r="Y2893">
        <v>83.25</v>
      </c>
      <c r="Z2893">
        <v>6</v>
      </c>
      <c r="AA2893">
        <v>0.1</v>
      </c>
      <c r="AB2893">
        <v>3.55</v>
      </c>
      <c r="AC2893">
        <v>1.35</v>
      </c>
      <c r="AD2893">
        <v>5.75</v>
      </c>
      <c r="AE2893">
        <v>7.4</v>
      </c>
      <c r="AF2893">
        <v>5.95</v>
      </c>
      <c r="AG2893">
        <v>492593</v>
      </c>
      <c r="AH2893">
        <v>62.9</v>
      </c>
      <c r="AI2893">
        <v>6.2</v>
      </c>
      <c r="AJ2893">
        <v>0.44700000000000001</v>
      </c>
      <c r="AK2893">
        <v>6.25</v>
      </c>
      <c r="AL2893">
        <v>46.95</v>
      </c>
      <c r="AM2893">
        <v>12.35</v>
      </c>
      <c r="AN2893">
        <v>25.15</v>
      </c>
      <c r="AO2893">
        <v>1.1499999999999999</v>
      </c>
      <c r="AP2893">
        <v>6.8</v>
      </c>
      <c r="AQ2893">
        <v>7.65</v>
      </c>
      <c r="AR2893">
        <v>83.25</v>
      </c>
      <c r="AS2893">
        <v>6</v>
      </c>
      <c r="AT2893">
        <v>5.75</v>
      </c>
      <c r="AU2893">
        <v>3.55</v>
      </c>
      <c r="AV2893">
        <v>0.1</v>
      </c>
      <c r="AW2893">
        <v>1.35</v>
      </c>
      <c r="AX2893">
        <v>86.8</v>
      </c>
      <c r="AY2893">
        <v>0.70140599999999997</v>
      </c>
      <c r="AZ2893">
        <v>38.799999999999997</v>
      </c>
      <c r="BA2893">
        <v>-75.749732300000005</v>
      </c>
      <c r="BB2893">
        <v>39.973965399999997</v>
      </c>
      <c r="BC2893">
        <v>2.6</v>
      </c>
      <c r="BD2893">
        <v>2.9</v>
      </c>
      <c r="BE2893">
        <v>7.0000000000000007E-2</v>
      </c>
      <c r="BF2893">
        <v>14.5</v>
      </c>
      <c r="BG2893">
        <v>0.17200000000000001</v>
      </c>
      <c r="BH2893">
        <v>0.128</v>
      </c>
      <c r="BI2893">
        <v>0.222</v>
      </c>
      <c r="BJ2893">
        <v>8.2000000000000003E-2</v>
      </c>
      <c r="BK2893">
        <v>186</v>
      </c>
      <c r="BL2893">
        <v>108.3</v>
      </c>
      <c r="BM2893">
        <v>9.5000000000000001E-2</v>
      </c>
      <c r="BN2893">
        <v>6.0999999999999999E-2</v>
      </c>
      <c r="BO2893">
        <v>167.33</v>
      </c>
      <c r="BP2893">
        <v>1.65</v>
      </c>
      <c r="BQ2893">
        <v>42.3</v>
      </c>
      <c r="BR2893">
        <v>5.8</v>
      </c>
      <c r="BS2893">
        <v>1.5049547506135501</v>
      </c>
      <c r="BT2893">
        <v>1.4508560075253401</v>
      </c>
      <c r="BU2893">
        <v>0.78464523180320511</v>
      </c>
      <c r="BV2893">
        <v>-2.2597450806500003E-4</v>
      </c>
      <c r="BW2893">
        <v>2.2597450806500003E-4</v>
      </c>
      <c r="BX2893">
        <v>3.4605394356899998E-4</v>
      </c>
      <c r="BY2893">
        <v>9.2541239804100003E-4</v>
      </c>
      <c r="BZ2893">
        <v>1.3391255640584001</v>
      </c>
      <c r="CA2893">
        <v>154.28</v>
      </c>
      <c r="CV2893">
        <v>42029</v>
      </c>
      <c r="CY2893" s="1" t="s">
        <v>162</v>
      </c>
      <c r="CZ2893" s="1" t="s">
        <v>162</v>
      </c>
      <c r="DA2893" s="1" t="s">
        <v>311</v>
      </c>
      <c r="DB2893" s="1" t="s">
        <v>162</v>
      </c>
      <c r="DC2893" s="1" t="s">
        <v>235</v>
      </c>
      <c r="DD2893" s="1" t="s">
        <v>4970</v>
      </c>
      <c r="DE2893" s="1" t="s">
        <v>2146</v>
      </c>
      <c r="DF2893">
        <v>228</v>
      </c>
      <c r="DG2893">
        <v>115582</v>
      </c>
      <c r="DH2893">
        <v>140188</v>
      </c>
      <c r="DI2893">
        <v>7818</v>
      </c>
      <c r="DJ2893">
        <v>2231</v>
      </c>
      <c r="DK2893">
        <v>818</v>
      </c>
      <c r="DM2893">
        <v>0</v>
      </c>
      <c r="EJ2893" s="1" t="s">
        <v>162</v>
      </c>
      <c r="EN2893">
        <v>266637</v>
      </c>
      <c r="EO2893">
        <v>2.9320761934765002E-2</v>
      </c>
      <c r="EP2893">
        <v>0.45189818977988006</v>
      </c>
      <c r="EQ2893">
        <v>0.54810181022011906</v>
      </c>
      <c r="ER2893" s="1" t="s">
        <v>2146</v>
      </c>
      <c r="ES2893">
        <v>42</v>
      </c>
      <c r="ET2893">
        <v>254354</v>
      </c>
      <c r="EU2893">
        <v>251973</v>
      </c>
      <c r="EV2893">
        <v>2100</v>
      </c>
      <c r="EW2893">
        <v>2822</v>
      </c>
      <c r="EX2893">
        <v>1.1199612656911001E-2</v>
      </c>
      <c r="EY2893">
        <v>8.2562098492650008E-3</v>
      </c>
      <c r="EZ2893">
        <v>0.50106160521129706</v>
      </c>
      <c r="FA2893">
        <v>0.45359439295313403</v>
      </c>
      <c r="FB2893">
        <v>0.49893839478870206</v>
      </c>
      <c r="FC2893">
        <v>0.54640560704686503</v>
      </c>
    </row>
    <row r="2894" spans="1:159" x14ac:dyDescent="0.25">
      <c r="A2894" s="1" t="s">
        <v>303</v>
      </c>
      <c r="B2894" s="1" t="s">
        <v>304</v>
      </c>
      <c r="C2894">
        <v>18143</v>
      </c>
      <c r="D2894" s="1" t="s">
        <v>6034</v>
      </c>
      <c r="E2894">
        <v>16</v>
      </c>
      <c r="F2894">
        <v>9060</v>
      </c>
      <c r="G2894">
        <v>4271</v>
      </c>
      <c r="H2894">
        <v>3998</v>
      </c>
      <c r="I2894">
        <v>4445</v>
      </c>
      <c r="J2894">
        <v>4539</v>
      </c>
      <c r="K2894">
        <v>67.041942604856501</v>
      </c>
      <c r="L2894">
        <v>29.161147902869754</v>
      </c>
      <c r="N2894">
        <v>3.7969094922737301</v>
      </c>
      <c r="O2894">
        <v>52.052752293577988</v>
      </c>
      <c r="P2894">
        <v>50.073222935676462</v>
      </c>
      <c r="Q2894">
        <v>45.848623853211009</v>
      </c>
      <c r="R2894">
        <v>48.113101272952576</v>
      </c>
      <c r="S2894">
        <v>25.7</v>
      </c>
      <c r="T2894">
        <v>74.3</v>
      </c>
      <c r="U2894">
        <v>9.9</v>
      </c>
      <c r="V2894">
        <v>3.6</v>
      </c>
      <c r="W2894">
        <v>71.45</v>
      </c>
      <c r="X2894">
        <v>26805.595874999999</v>
      </c>
      <c r="Y2894">
        <v>97.25</v>
      </c>
      <c r="Z2894">
        <v>0.2</v>
      </c>
      <c r="AA2894">
        <v>0.1</v>
      </c>
      <c r="AB2894">
        <v>0.35000000000000003</v>
      </c>
      <c r="AC2894">
        <v>0.75</v>
      </c>
      <c r="AD2894">
        <v>1.4</v>
      </c>
      <c r="AE2894">
        <v>22.8</v>
      </c>
      <c r="AF2894">
        <v>16.5</v>
      </c>
      <c r="AG2894">
        <v>23913</v>
      </c>
      <c r="AH2894">
        <v>39.799999999999997</v>
      </c>
      <c r="AI2894">
        <v>15.8</v>
      </c>
      <c r="AJ2894">
        <v>0.40200000000000002</v>
      </c>
      <c r="AK2894">
        <v>21.7</v>
      </c>
      <c r="AL2894">
        <v>22.2</v>
      </c>
      <c r="AM2894">
        <v>14.35</v>
      </c>
      <c r="AN2894">
        <v>20.75</v>
      </c>
      <c r="AO2894">
        <v>0.25</v>
      </c>
      <c r="AP2894">
        <v>9.6999999999999993</v>
      </c>
      <c r="AQ2894">
        <v>32.75</v>
      </c>
      <c r="AR2894">
        <v>97.25</v>
      </c>
      <c r="AS2894">
        <v>0.2</v>
      </c>
      <c r="AT2894">
        <v>1.4</v>
      </c>
      <c r="AU2894">
        <v>0.35000000000000003</v>
      </c>
      <c r="AV2894">
        <v>0.1</v>
      </c>
      <c r="AW2894">
        <v>0.75</v>
      </c>
      <c r="AX2894">
        <v>97.6</v>
      </c>
      <c r="AY2894">
        <v>0.94602575</v>
      </c>
      <c r="AZ2894">
        <v>38.200000000000003</v>
      </c>
      <c r="BA2894">
        <v>-85.751898100000005</v>
      </c>
      <c r="BB2894">
        <v>38.6794309</v>
      </c>
      <c r="BC2894">
        <v>5.5</v>
      </c>
      <c r="BD2894">
        <v>4</v>
      </c>
      <c r="BE2894">
        <v>0.09</v>
      </c>
      <c r="BF2894">
        <v>63.2</v>
      </c>
      <c r="BG2894">
        <v>0.38200000000000001</v>
      </c>
      <c r="BH2894">
        <v>0.246</v>
      </c>
      <c r="BI2894">
        <v>0.28500000000000003</v>
      </c>
      <c r="BJ2894">
        <v>0.11600000000000001</v>
      </c>
      <c r="BK2894">
        <v>304.3</v>
      </c>
      <c r="BL2894">
        <v>57</v>
      </c>
      <c r="BM2894">
        <v>0.16800000000000001</v>
      </c>
      <c r="BN2894">
        <v>9.8000000000000004E-2</v>
      </c>
      <c r="BO2894">
        <v>387.74</v>
      </c>
      <c r="BP2894">
        <v>5.95</v>
      </c>
      <c r="BQ2894">
        <v>112</v>
      </c>
      <c r="BS2894">
        <v>-4.3034574131991001E-2</v>
      </c>
      <c r="BT2894">
        <v>-0.94106731031633206</v>
      </c>
      <c r="BU2894">
        <v>0.69053971881481102</v>
      </c>
      <c r="BV2894">
        <v>1.06637814719091E-5</v>
      </c>
      <c r="BW2894">
        <v>1.06637814719091E-5</v>
      </c>
      <c r="BX2894">
        <v>8.2965400835735524E-5</v>
      </c>
      <c r="BY2894">
        <v>2.8074423561600005E-4</v>
      </c>
      <c r="BZ2894">
        <v>-0.45129001313872602</v>
      </c>
      <c r="CA2894">
        <v>186.4</v>
      </c>
      <c r="CB2894">
        <v>4707</v>
      </c>
      <c r="CC2894">
        <v>976.66666666666697</v>
      </c>
      <c r="CD2894">
        <v>1271.3333333333301</v>
      </c>
      <c r="CE2894">
        <v>1364.6666666666699</v>
      </c>
      <c r="CF2894">
        <v>1094.3333333333301</v>
      </c>
      <c r="CV2894">
        <v>18143</v>
      </c>
      <c r="CX2894">
        <v>1195.578</v>
      </c>
      <c r="CY2894" s="1" t="s">
        <v>162</v>
      </c>
      <c r="CZ2894" s="1" t="s">
        <v>162</v>
      </c>
      <c r="DA2894" s="1" t="s">
        <v>196</v>
      </c>
      <c r="DB2894" s="1" t="s">
        <v>204</v>
      </c>
      <c r="DC2894" s="1" t="s">
        <v>207</v>
      </c>
      <c r="DD2894" s="1" t="s">
        <v>4971</v>
      </c>
      <c r="DE2894" s="1" t="s">
        <v>1898</v>
      </c>
      <c r="DF2894">
        <v>16</v>
      </c>
      <c r="DG2894">
        <v>6074</v>
      </c>
      <c r="DH2894">
        <v>2642</v>
      </c>
      <c r="DI2894">
        <v>344</v>
      </c>
      <c r="DM2894">
        <v>0</v>
      </c>
      <c r="EJ2894" s="1" t="s">
        <v>162</v>
      </c>
      <c r="EN2894">
        <v>9060</v>
      </c>
      <c r="EO2894">
        <v>3.7969094922737E-2</v>
      </c>
      <c r="EP2894">
        <v>0.696879302432308</v>
      </c>
      <c r="EQ2894">
        <v>0.303120697567691</v>
      </c>
      <c r="ER2894" s="1" t="s">
        <v>1898</v>
      </c>
      <c r="ES2894">
        <v>18</v>
      </c>
      <c r="ET2894">
        <v>8877</v>
      </c>
      <c r="EU2894">
        <v>8720</v>
      </c>
      <c r="EV2894">
        <v>161</v>
      </c>
      <c r="EW2894">
        <v>183</v>
      </c>
      <c r="EX2894">
        <v>2.0986238532110003E-2</v>
      </c>
      <c r="EY2894">
        <v>1.8136757913709001E-2</v>
      </c>
      <c r="EZ2894">
        <v>0.53168560384209906</v>
      </c>
      <c r="FA2894">
        <v>0.50998164295548409</v>
      </c>
      <c r="FB2894">
        <v>0.46831439615790005</v>
      </c>
      <c r="FC2894">
        <v>0.49001835704451502</v>
      </c>
    </row>
    <row r="2895" spans="1:159" x14ac:dyDescent="0.25">
      <c r="A2895" s="1" t="s">
        <v>295</v>
      </c>
      <c r="B2895" s="1" t="s">
        <v>613</v>
      </c>
      <c r="C2895">
        <v>53011</v>
      </c>
      <c r="D2895" s="1" t="s">
        <v>5642</v>
      </c>
      <c r="E2895">
        <v>125</v>
      </c>
      <c r="F2895">
        <v>195784</v>
      </c>
      <c r="G2895">
        <v>95356</v>
      </c>
      <c r="H2895">
        <v>93382</v>
      </c>
      <c r="I2895">
        <v>84212</v>
      </c>
      <c r="J2895">
        <v>92951</v>
      </c>
      <c r="K2895">
        <v>46.270379602010379</v>
      </c>
      <c r="L2895">
        <v>46.325031667551997</v>
      </c>
      <c r="M2895">
        <v>1.648755771666734</v>
      </c>
      <c r="N2895">
        <v>4.9917255751236054</v>
      </c>
      <c r="O2895">
        <v>48.715180419800319</v>
      </c>
      <c r="P2895">
        <v>46.076907924974286</v>
      </c>
      <c r="Q2895">
        <v>48.941065485705302</v>
      </c>
      <c r="R2895">
        <v>52.174388829309926</v>
      </c>
      <c r="S2895">
        <v>9.1999999999999993</v>
      </c>
      <c r="T2895">
        <v>90.8</v>
      </c>
      <c r="U2895">
        <v>25.7</v>
      </c>
      <c r="V2895">
        <v>8.9</v>
      </c>
      <c r="W2895">
        <v>75.45</v>
      </c>
      <c r="X2895">
        <v>32015.437460000001</v>
      </c>
      <c r="Y2895">
        <v>82.9</v>
      </c>
      <c r="Z2895">
        <v>1.75</v>
      </c>
      <c r="AA2895">
        <v>0.60000000000000009</v>
      </c>
      <c r="AB2895">
        <v>3.9</v>
      </c>
      <c r="AC2895">
        <v>3.8</v>
      </c>
      <c r="AD2895">
        <v>7.1</v>
      </c>
      <c r="AE2895">
        <v>14.05</v>
      </c>
      <c r="AF2895">
        <v>7.55</v>
      </c>
      <c r="AG2895">
        <v>420784</v>
      </c>
      <c r="AH2895">
        <v>34.5</v>
      </c>
      <c r="AI2895">
        <v>10.7</v>
      </c>
      <c r="AJ2895">
        <v>0.41600000000000004</v>
      </c>
      <c r="AK2895">
        <v>14.55</v>
      </c>
      <c r="AL2895">
        <v>34.200000000000003</v>
      </c>
      <c r="AM2895">
        <v>15.35</v>
      </c>
      <c r="AN2895">
        <v>26.05</v>
      </c>
      <c r="AO2895">
        <v>0.35000000000000003</v>
      </c>
      <c r="AP2895">
        <v>9.6999999999999993</v>
      </c>
      <c r="AQ2895">
        <v>14.4</v>
      </c>
      <c r="AR2895">
        <v>82.9</v>
      </c>
      <c r="AS2895">
        <v>1.75</v>
      </c>
      <c r="AT2895">
        <v>7.1</v>
      </c>
      <c r="AU2895">
        <v>3.9</v>
      </c>
      <c r="AV2895">
        <v>0.60000000000000009</v>
      </c>
      <c r="AW2895">
        <v>3.8</v>
      </c>
      <c r="AX2895">
        <v>86.8</v>
      </c>
      <c r="AY2895">
        <v>0.69558925000000005</v>
      </c>
      <c r="AZ2895">
        <v>36.200000000000003</v>
      </c>
      <c r="BA2895">
        <v>-122.4859027</v>
      </c>
      <c r="BB2895">
        <v>45.771673700000001</v>
      </c>
      <c r="BC2895">
        <v>3.5</v>
      </c>
      <c r="BD2895">
        <v>3.4</v>
      </c>
      <c r="BE2895">
        <v>0.06</v>
      </c>
      <c r="BF2895">
        <v>28.3</v>
      </c>
      <c r="BG2895">
        <v>0.26800000000000002</v>
      </c>
      <c r="BH2895">
        <v>0.153</v>
      </c>
      <c r="BI2895">
        <v>0.29099999999999998</v>
      </c>
      <c r="BJ2895">
        <v>8.7000000000000008E-2</v>
      </c>
      <c r="BK2895">
        <v>346.8</v>
      </c>
      <c r="BL2895">
        <v>139.6</v>
      </c>
      <c r="BM2895">
        <v>0.154</v>
      </c>
      <c r="BN2895">
        <v>0.10400000000000001</v>
      </c>
      <c r="BO2895">
        <v>230.48</v>
      </c>
      <c r="BP2895">
        <v>2.74</v>
      </c>
      <c r="BQ2895">
        <v>53.8</v>
      </c>
      <c r="BR2895">
        <v>4.5</v>
      </c>
      <c r="BS2895">
        <v>0.24101156937029902</v>
      </c>
      <c r="BT2895">
        <v>0.62324841845444801</v>
      </c>
      <c r="BU2895">
        <v>0.43793953426608806</v>
      </c>
      <c r="BV2895">
        <v>-3.8028713873483604E-5</v>
      </c>
      <c r="BW2895">
        <v>3.8028713873483604E-5</v>
      </c>
      <c r="BX2895">
        <v>1.0746000186300001E-4</v>
      </c>
      <c r="BY2895">
        <v>5.3388958477000007E-4</v>
      </c>
      <c r="BZ2895">
        <v>-0.58593638487593702</v>
      </c>
      <c r="CA2895">
        <v>72.966666666666697</v>
      </c>
      <c r="CB2895">
        <v>5443</v>
      </c>
      <c r="CC2895">
        <v>2134</v>
      </c>
      <c r="CD2895">
        <v>434</v>
      </c>
      <c r="CE2895">
        <v>1350.3333333333301</v>
      </c>
      <c r="CF2895">
        <v>1524.6666666666699</v>
      </c>
      <c r="CV2895">
        <v>53011</v>
      </c>
      <c r="CX2895">
        <v>1382.5219999999999</v>
      </c>
      <c r="CY2895" s="1" t="s">
        <v>162</v>
      </c>
      <c r="CZ2895" s="1" t="s">
        <v>162</v>
      </c>
      <c r="DA2895" s="1" t="s">
        <v>213</v>
      </c>
      <c r="DB2895" s="1" t="s">
        <v>164</v>
      </c>
      <c r="DC2895" s="1" t="s">
        <v>191</v>
      </c>
      <c r="DD2895" s="1" t="s">
        <v>4972</v>
      </c>
      <c r="DE2895" s="1" t="s">
        <v>923</v>
      </c>
      <c r="DF2895">
        <v>121</v>
      </c>
      <c r="DG2895">
        <v>90590</v>
      </c>
      <c r="DH2895">
        <v>90697</v>
      </c>
      <c r="DI2895">
        <v>9773</v>
      </c>
      <c r="DJ2895">
        <v>3228</v>
      </c>
      <c r="DK2895">
        <v>1110</v>
      </c>
      <c r="DM2895">
        <v>6208</v>
      </c>
      <c r="DQ2895">
        <v>152</v>
      </c>
      <c r="DV2895">
        <v>234</v>
      </c>
      <c r="EJ2895" s="1" t="s">
        <v>162</v>
      </c>
      <c r="EN2895">
        <v>195784</v>
      </c>
      <c r="EO2895">
        <v>4.9917255751236005E-2</v>
      </c>
      <c r="EP2895">
        <v>0.49970488782979405</v>
      </c>
      <c r="EQ2895">
        <v>0.50029511217020506</v>
      </c>
      <c r="ER2895" s="1" t="s">
        <v>923</v>
      </c>
      <c r="ES2895">
        <v>53</v>
      </c>
      <c r="ET2895">
        <v>182764</v>
      </c>
      <c r="EU2895">
        <v>190805</v>
      </c>
      <c r="EV2895">
        <v>3196</v>
      </c>
      <c r="EW2895">
        <v>4472</v>
      </c>
      <c r="EX2895">
        <v>2.3437540944943002E-2</v>
      </c>
      <c r="EY2895">
        <v>1.7487032457157003E-2</v>
      </c>
      <c r="EZ2895">
        <v>0.49884346841407506</v>
      </c>
      <c r="FA2895">
        <v>0.46896997237815202</v>
      </c>
      <c r="FB2895">
        <v>0.50115653158592399</v>
      </c>
      <c r="FC2895">
        <v>0.53103002762184803</v>
      </c>
    </row>
    <row r="2896" spans="1:159" x14ac:dyDescent="0.25">
      <c r="A2896" s="1" t="s">
        <v>274</v>
      </c>
      <c r="B2896" s="1" t="s">
        <v>275</v>
      </c>
      <c r="C2896">
        <v>22011</v>
      </c>
      <c r="D2896" s="1" t="s">
        <v>7095</v>
      </c>
      <c r="E2896">
        <v>40</v>
      </c>
      <c r="F2896">
        <v>15078</v>
      </c>
      <c r="G2896">
        <v>3071</v>
      </c>
      <c r="H2896">
        <v>2828</v>
      </c>
      <c r="I2896">
        <v>10718</v>
      </c>
      <c r="J2896">
        <v>11112</v>
      </c>
      <c r="K2896">
        <v>81.164610691073094</v>
      </c>
      <c r="L2896">
        <v>15.870805146571163</v>
      </c>
      <c r="M2896">
        <v>0.42445947738426804</v>
      </c>
      <c r="N2896">
        <v>1.492240350179068</v>
      </c>
      <c r="O2896">
        <v>78.115992970123031</v>
      </c>
      <c r="P2896">
        <v>76.154611340059688</v>
      </c>
      <c r="Q2896">
        <v>19.880492091388401</v>
      </c>
      <c r="R2896">
        <v>21.820378001989486</v>
      </c>
      <c r="S2896">
        <v>16.5</v>
      </c>
      <c r="T2896">
        <v>83.5</v>
      </c>
      <c r="U2896">
        <v>14.8</v>
      </c>
      <c r="V2896">
        <v>4.7</v>
      </c>
      <c r="W2896">
        <v>73.150000000000006</v>
      </c>
      <c r="X2896">
        <v>27792.252065000001</v>
      </c>
      <c r="Y2896">
        <v>80.95</v>
      </c>
      <c r="Z2896">
        <v>12.95</v>
      </c>
      <c r="AA2896">
        <v>0.75</v>
      </c>
      <c r="AB2896">
        <v>0.75</v>
      </c>
      <c r="AC2896">
        <v>2</v>
      </c>
      <c r="AD2896">
        <v>2.7</v>
      </c>
      <c r="AE2896">
        <v>19.95</v>
      </c>
      <c r="AF2896">
        <v>11.85</v>
      </c>
      <c r="AG2896">
        <v>35241</v>
      </c>
      <c r="AH2896">
        <v>32.5</v>
      </c>
      <c r="AI2896">
        <v>13.15</v>
      </c>
      <c r="AJ2896">
        <v>0.42399999999999999</v>
      </c>
      <c r="AK2896">
        <v>16.649999999999999</v>
      </c>
      <c r="AL2896">
        <v>26.45</v>
      </c>
      <c r="AM2896">
        <v>19.649999999999999</v>
      </c>
      <c r="AN2896">
        <v>20.9</v>
      </c>
      <c r="AO2896">
        <v>1.6</v>
      </c>
      <c r="AP2896">
        <v>16.75</v>
      </c>
      <c r="AQ2896">
        <v>14.7</v>
      </c>
      <c r="AR2896">
        <v>80.95</v>
      </c>
      <c r="AS2896">
        <v>12.95</v>
      </c>
      <c r="AT2896">
        <v>2.7</v>
      </c>
      <c r="AU2896">
        <v>0.75</v>
      </c>
      <c r="AV2896">
        <v>0.75</v>
      </c>
      <c r="AW2896">
        <v>2</v>
      </c>
      <c r="AX2896">
        <v>81.7</v>
      </c>
      <c r="AY2896">
        <v>0.67330199999999996</v>
      </c>
      <c r="AZ2896">
        <v>36.5</v>
      </c>
      <c r="BA2896">
        <v>-93.340252599999999</v>
      </c>
      <c r="BB2896">
        <v>30.645018400000001</v>
      </c>
      <c r="BC2896">
        <v>3.9</v>
      </c>
      <c r="BD2896">
        <v>3.6</v>
      </c>
      <c r="BE2896">
        <v>0.09</v>
      </c>
      <c r="BF2896">
        <v>54.7</v>
      </c>
      <c r="BG2896">
        <v>0.317</v>
      </c>
      <c r="BH2896">
        <v>0.25800000000000001</v>
      </c>
      <c r="BI2896">
        <v>0.33100000000000002</v>
      </c>
      <c r="BJ2896">
        <v>0.126</v>
      </c>
      <c r="BK2896">
        <v>495.4</v>
      </c>
      <c r="BL2896">
        <v>127.7</v>
      </c>
      <c r="BM2896">
        <v>0.20200000000000001</v>
      </c>
      <c r="BN2896">
        <v>7.0000000000000007E-2</v>
      </c>
      <c r="BO2896">
        <v>301.08</v>
      </c>
      <c r="BP2896">
        <v>5.36</v>
      </c>
      <c r="BQ2896">
        <v>102.4</v>
      </c>
      <c r="BR2896">
        <v>8</v>
      </c>
      <c r="BS2896">
        <v>-0.44580073424413902</v>
      </c>
      <c r="BT2896">
        <v>-0.546166102211052</v>
      </c>
      <c r="BU2896">
        <v>0.47962327436659502</v>
      </c>
      <c r="BV2896">
        <v>1.1193025652389602E-5</v>
      </c>
      <c r="BW2896">
        <v>1.1193025652389602E-5</v>
      </c>
      <c r="BX2896">
        <v>2.0915183477137599E-5</v>
      </c>
      <c r="BY2896">
        <v>8.5522613343824702E-5</v>
      </c>
      <c r="BZ2896">
        <v>-0.8613341105888781</v>
      </c>
      <c r="CA2896">
        <v>43.45</v>
      </c>
      <c r="CB2896">
        <v>6200</v>
      </c>
      <c r="CC2896">
        <v>1662</v>
      </c>
      <c r="CD2896">
        <v>1566</v>
      </c>
      <c r="CE2896">
        <v>1368.5</v>
      </c>
      <c r="CF2896">
        <v>1603.5</v>
      </c>
      <c r="CV2896">
        <v>22011</v>
      </c>
      <c r="CX2896">
        <v>1574.8</v>
      </c>
      <c r="CY2896" s="1" t="s">
        <v>162</v>
      </c>
      <c r="CZ2896" s="1" t="s">
        <v>162</v>
      </c>
      <c r="DA2896" s="1" t="s">
        <v>203</v>
      </c>
      <c r="DB2896" s="1" t="s">
        <v>240</v>
      </c>
      <c r="DC2896" s="1" t="s">
        <v>191</v>
      </c>
      <c r="DD2896" s="1" t="s">
        <v>4973</v>
      </c>
      <c r="DE2896" s="1" t="s">
        <v>4974</v>
      </c>
      <c r="DF2896">
        <v>40</v>
      </c>
      <c r="DG2896">
        <v>12238</v>
      </c>
      <c r="DH2896">
        <v>2393</v>
      </c>
      <c r="DI2896">
        <v>225</v>
      </c>
      <c r="DJ2896">
        <v>64</v>
      </c>
      <c r="DK2896">
        <v>30</v>
      </c>
      <c r="DM2896">
        <v>0</v>
      </c>
      <c r="DN2896">
        <v>63</v>
      </c>
      <c r="DQ2896">
        <v>3</v>
      </c>
      <c r="DR2896">
        <v>15</v>
      </c>
      <c r="DS2896">
        <v>22</v>
      </c>
      <c r="DV2896">
        <v>6</v>
      </c>
      <c r="DX2896">
        <v>9</v>
      </c>
      <c r="EG2896">
        <v>8</v>
      </c>
      <c r="EH2896">
        <v>2</v>
      </c>
      <c r="EJ2896" s="1" t="s">
        <v>162</v>
      </c>
      <c r="EN2896">
        <v>15078</v>
      </c>
      <c r="EO2896">
        <v>1.4922403501790001E-2</v>
      </c>
      <c r="EP2896">
        <v>0.83644316861458512</v>
      </c>
      <c r="EQ2896">
        <v>0.16355683138541402</v>
      </c>
      <c r="ER2896" s="1" t="s">
        <v>4974</v>
      </c>
      <c r="ES2896">
        <v>22</v>
      </c>
      <c r="ET2896">
        <v>14074</v>
      </c>
      <c r="EU2896">
        <v>14225</v>
      </c>
      <c r="EV2896">
        <v>285</v>
      </c>
      <c r="EW2896">
        <v>285</v>
      </c>
      <c r="EX2896">
        <v>2.0035149384885001E-2</v>
      </c>
      <c r="EY2896">
        <v>2.0250106579508001E-2</v>
      </c>
      <c r="EZ2896">
        <v>0.79713055954088907</v>
      </c>
      <c r="FA2896">
        <v>0.77728624265719004</v>
      </c>
      <c r="FB2896">
        <v>0.20286944045911001</v>
      </c>
      <c r="FC2896">
        <v>0.22271375734280902</v>
      </c>
    </row>
    <row r="2897" spans="1:159" x14ac:dyDescent="0.25">
      <c r="A2897" s="1" t="s">
        <v>1051</v>
      </c>
      <c r="B2897" s="1" t="s">
        <v>1052</v>
      </c>
      <c r="C2897">
        <v>25003</v>
      </c>
      <c r="D2897" s="1" t="s">
        <v>7096</v>
      </c>
      <c r="E2897">
        <v>59</v>
      </c>
      <c r="F2897">
        <v>64507</v>
      </c>
      <c r="G2897">
        <v>49558</v>
      </c>
      <c r="H2897">
        <v>48843</v>
      </c>
      <c r="I2897">
        <v>14876</v>
      </c>
      <c r="J2897">
        <v>14252</v>
      </c>
      <c r="K2897">
        <v>26.042134962097137</v>
      </c>
      <c r="L2897">
        <v>67.496550761932809</v>
      </c>
      <c r="M2897">
        <v>2.5098051374269459</v>
      </c>
      <c r="N2897">
        <v>3.9515091385431038</v>
      </c>
      <c r="O2897">
        <v>22.100921130167787</v>
      </c>
      <c r="P2897">
        <v>22.495085437774083</v>
      </c>
      <c r="Q2897">
        <v>75.742021524051722</v>
      </c>
      <c r="R2897">
        <v>74.940269166792689</v>
      </c>
      <c r="S2897">
        <v>9.8000000000000007</v>
      </c>
      <c r="T2897">
        <v>90.2</v>
      </c>
      <c r="U2897">
        <v>29.6</v>
      </c>
      <c r="V2897">
        <v>12.6</v>
      </c>
      <c r="W2897">
        <v>80</v>
      </c>
      <c r="X2897">
        <v>28309.645079999998</v>
      </c>
      <c r="Y2897">
        <v>91.45</v>
      </c>
      <c r="Z2897">
        <v>2.4</v>
      </c>
      <c r="AA2897">
        <v>0.2</v>
      </c>
      <c r="AB2897">
        <v>1.3</v>
      </c>
      <c r="AC2897">
        <v>1.65</v>
      </c>
      <c r="AD2897">
        <v>3</v>
      </c>
      <c r="AE2897">
        <v>23.6</v>
      </c>
      <c r="AF2897">
        <v>7.85</v>
      </c>
      <c r="AG2897">
        <v>130693</v>
      </c>
      <c r="AH2897">
        <v>47.4</v>
      </c>
      <c r="AI2897">
        <v>11.5</v>
      </c>
      <c r="AJ2897">
        <v>0.46200000000000002</v>
      </c>
      <c r="AK2897">
        <v>14.6</v>
      </c>
      <c r="AL2897">
        <v>36.25</v>
      </c>
      <c r="AM2897">
        <v>21.15</v>
      </c>
      <c r="AN2897">
        <v>23.65</v>
      </c>
      <c r="AO2897">
        <v>0.35000000000000003</v>
      </c>
      <c r="AP2897">
        <v>8.75</v>
      </c>
      <c r="AQ2897">
        <v>9.8000000000000007</v>
      </c>
      <c r="AR2897">
        <v>91.45</v>
      </c>
      <c r="AS2897">
        <v>2.4</v>
      </c>
      <c r="AT2897">
        <v>3</v>
      </c>
      <c r="AU2897">
        <v>1.3</v>
      </c>
      <c r="AV2897">
        <v>0.2</v>
      </c>
      <c r="AW2897">
        <v>1.65</v>
      </c>
      <c r="AX2897">
        <v>92.75</v>
      </c>
      <c r="AY2897">
        <v>0.83823149999999902</v>
      </c>
      <c r="AZ2897">
        <v>43.8</v>
      </c>
      <c r="BA2897">
        <v>-73.213947899999994</v>
      </c>
      <c r="BB2897">
        <v>42.375314099999997</v>
      </c>
      <c r="BC2897">
        <v>3.7</v>
      </c>
      <c r="BD2897">
        <v>3.6</v>
      </c>
      <c r="BE2897">
        <v>0.08</v>
      </c>
      <c r="BF2897">
        <v>23.5</v>
      </c>
      <c r="BG2897">
        <v>0.35100000000000003</v>
      </c>
      <c r="BH2897">
        <v>0.17</v>
      </c>
      <c r="BI2897">
        <v>0.22</v>
      </c>
      <c r="BJ2897">
        <v>8.6000000000000007E-2</v>
      </c>
      <c r="BK2897">
        <v>275.2</v>
      </c>
      <c r="BL2897">
        <v>101.8</v>
      </c>
      <c r="BM2897">
        <v>4.8000000000000001E-2</v>
      </c>
      <c r="BN2897">
        <v>6.7000000000000004E-2</v>
      </c>
      <c r="BO2897">
        <v>429.39</v>
      </c>
      <c r="BP2897">
        <v>1.62</v>
      </c>
      <c r="BQ2897">
        <v>52.3</v>
      </c>
      <c r="BR2897">
        <v>3.9</v>
      </c>
      <c r="BS2897">
        <v>0.91179862871611506</v>
      </c>
      <c r="BT2897">
        <v>0.57775887841932905</v>
      </c>
      <c r="BU2897">
        <v>0.73811807921217809</v>
      </c>
      <c r="BV2897">
        <v>-1.0919542848264501E-6</v>
      </c>
      <c r="BW2897">
        <v>1.0919542848264501E-6</v>
      </c>
      <c r="BX2897">
        <v>1.64953243168E-4</v>
      </c>
      <c r="BY2897">
        <v>4.9484355831099999E-4</v>
      </c>
      <c r="BZ2897">
        <v>-0.25256937085143999</v>
      </c>
      <c r="CA2897">
        <v>372</v>
      </c>
      <c r="CG2897">
        <v>454.83333333333297</v>
      </c>
      <c r="CH2897">
        <v>560.33333333333303</v>
      </c>
      <c r="CI2897">
        <v>349.5</v>
      </c>
      <c r="CJ2897">
        <v>237.333333333333</v>
      </c>
      <c r="CK2897">
        <v>328.83333333333297</v>
      </c>
      <c r="CL2897">
        <v>145.5</v>
      </c>
      <c r="CM2897">
        <v>662.83333333333303</v>
      </c>
      <c r="CN2897">
        <v>776.33333333333303</v>
      </c>
      <c r="CO2897">
        <v>549.66666666666697</v>
      </c>
      <c r="CP2897">
        <v>435.66666666666703</v>
      </c>
      <c r="CQ2897">
        <v>546.83333333333303</v>
      </c>
      <c r="CR2897">
        <v>324.5</v>
      </c>
      <c r="CS2897">
        <v>479.83333333333297</v>
      </c>
      <c r="CT2897">
        <v>584.5</v>
      </c>
      <c r="CU2897">
        <v>375.16666666666703</v>
      </c>
      <c r="CV2897">
        <v>25003</v>
      </c>
      <c r="CW2897">
        <v>7.4907407407407396</v>
      </c>
      <c r="CY2897" s="1" t="s">
        <v>247</v>
      </c>
      <c r="CZ2897" s="1" t="s">
        <v>162</v>
      </c>
      <c r="DA2897" s="1" t="s">
        <v>311</v>
      </c>
      <c r="DB2897" s="1" t="s">
        <v>162</v>
      </c>
      <c r="DC2897" s="1" t="s">
        <v>173</v>
      </c>
      <c r="DD2897" s="1" t="s">
        <v>4975</v>
      </c>
      <c r="DE2897" s="1" t="s">
        <v>4976</v>
      </c>
      <c r="DF2897">
        <v>59</v>
      </c>
      <c r="DG2897">
        <v>16799</v>
      </c>
      <c r="DH2897">
        <v>43540</v>
      </c>
      <c r="DI2897">
        <v>2549</v>
      </c>
      <c r="DJ2897">
        <v>1619</v>
      </c>
      <c r="DM2897">
        <v>0</v>
      </c>
      <c r="EJ2897" s="1" t="s">
        <v>162</v>
      </c>
      <c r="EN2897">
        <v>64507</v>
      </c>
      <c r="EO2897">
        <v>3.9515091385431002E-2</v>
      </c>
      <c r="EP2897">
        <v>0.27841031505328201</v>
      </c>
      <c r="EQ2897">
        <v>0.72158968494671705</v>
      </c>
      <c r="ER2897" s="1" t="s">
        <v>4977</v>
      </c>
      <c r="ES2897">
        <v>25</v>
      </c>
      <c r="ET2897">
        <v>66130</v>
      </c>
      <c r="EU2897">
        <v>64486</v>
      </c>
      <c r="EV2897">
        <v>1696</v>
      </c>
      <c r="EW2897">
        <v>1391</v>
      </c>
      <c r="EX2897">
        <v>2.1570573457804002E-2</v>
      </c>
      <c r="EY2897">
        <v>2.5646453954332002E-2</v>
      </c>
      <c r="EZ2897">
        <v>0.22588160710040403</v>
      </c>
      <c r="FA2897">
        <v>0.23087189992860901</v>
      </c>
      <c r="FB2897">
        <v>0.77411839289959505</v>
      </c>
      <c r="FC2897">
        <v>0.7691281000713901</v>
      </c>
    </row>
    <row r="2898" spans="1:159" x14ac:dyDescent="0.25">
      <c r="A2898" s="1" t="s">
        <v>324</v>
      </c>
      <c r="B2898" s="1" t="s">
        <v>325</v>
      </c>
      <c r="C2898">
        <v>20089</v>
      </c>
      <c r="D2898" s="1" t="s">
        <v>7097</v>
      </c>
      <c r="E2898">
        <v>25</v>
      </c>
      <c r="F2898">
        <v>1483</v>
      </c>
      <c r="G2898">
        <v>313</v>
      </c>
      <c r="H2898">
        <v>229</v>
      </c>
      <c r="I2898">
        <v>1231</v>
      </c>
      <c r="J2898">
        <v>1235</v>
      </c>
      <c r="K2898">
        <v>81.186783546864461</v>
      </c>
      <c r="L2898">
        <v>12.137559002022927</v>
      </c>
      <c r="M2898">
        <v>2.8995279838165873</v>
      </c>
      <c r="N2898">
        <v>3.7761294672960211</v>
      </c>
      <c r="O2898">
        <v>82.49832999331997</v>
      </c>
      <c r="P2898">
        <v>77.714646464646464</v>
      </c>
      <c r="Q2898">
        <v>15.297261189044756</v>
      </c>
      <c r="R2898">
        <v>19.76010101010101</v>
      </c>
      <c r="S2898">
        <v>9.3000000000000007</v>
      </c>
      <c r="T2898">
        <v>90.7</v>
      </c>
      <c r="U2898">
        <v>18.899999999999999</v>
      </c>
      <c r="V2898">
        <v>4.9000000000000004</v>
      </c>
      <c r="W2898">
        <v>74.900000000000006</v>
      </c>
      <c r="X2898">
        <v>22510.015240000001</v>
      </c>
      <c r="Y2898">
        <v>97.3</v>
      </c>
      <c r="Z2898">
        <v>0.05</v>
      </c>
      <c r="AA2898">
        <v>0.30000000000000004</v>
      </c>
      <c r="AB2898">
        <v>0.2</v>
      </c>
      <c r="AC2898">
        <v>0.70000000000000007</v>
      </c>
      <c r="AD2898">
        <v>1.45</v>
      </c>
      <c r="AE2898">
        <v>11.3</v>
      </c>
      <c r="AF2898">
        <v>12.35</v>
      </c>
      <c r="AG2898">
        <v>3126</v>
      </c>
      <c r="AH2898">
        <v>25.4</v>
      </c>
      <c r="AI2898">
        <v>12.3</v>
      </c>
      <c r="AJ2898">
        <v>0.436</v>
      </c>
      <c r="AK2898">
        <v>18.899999999999999</v>
      </c>
      <c r="AL2898">
        <v>41.6</v>
      </c>
      <c r="AM2898">
        <v>14.6</v>
      </c>
      <c r="AN2898">
        <v>19.5</v>
      </c>
      <c r="AO2898">
        <v>4.05</v>
      </c>
      <c r="AP2898">
        <v>10.55</v>
      </c>
      <c r="AQ2898">
        <v>9.65</v>
      </c>
      <c r="AR2898">
        <v>97.3</v>
      </c>
      <c r="AS2898">
        <v>0.05</v>
      </c>
      <c r="AT2898">
        <v>1.45</v>
      </c>
      <c r="AU2898">
        <v>0.2</v>
      </c>
      <c r="AV2898">
        <v>0.30000000000000004</v>
      </c>
      <c r="AW2898">
        <v>0.70000000000000007</v>
      </c>
      <c r="AX2898">
        <v>97.5</v>
      </c>
      <c r="AY2898">
        <v>0.94700149999999905</v>
      </c>
      <c r="AZ2898">
        <v>50.7</v>
      </c>
      <c r="BA2898">
        <v>-98.2225842</v>
      </c>
      <c r="BB2898">
        <v>39.777009800000002</v>
      </c>
      <c r="BC2898">
        <v>3.4</v>
      </c>
      <c r="BD2898">
        <v>1.7000000000000002</v>
      </c>
      <c r="BF2898">
        <v>22.1</v>
      </c>
      <c r="BG2898">
        <v>0.161</v>
      </c>
      <c r="BH2898">
        <v>0.10100000000000001</v>
      </c>
      <c r="BI2898">
        <v>0.33800000000000002</v>
      </c>
      <c r="BJ2898">
        <v>0.129</v>
      </c>
      <c r="BM2898">
        <v>0.17599999999999999</v>
      </c>
      <c r="BN2898">
        <v>3.5000000000000003E-2</v>
      </c>
      <c r="BS2898">
        <v>0.73084031572868002</v>
      </c>
      <c r="BT2898">
        <v>0.42506111583509504</v>
      </c>
      <c r="BU2898">
        <v>0.92639949494541107</v>
      </c>
      <c r="BV2898">
        <v>3.2922554691394698E-5</v>
      </c>
      <c r="BW2898">
        <v>3.2922554691394698E-5</v>
      </c>
      <c r="BX2898">
        <v>1.5912381332900002E-4</v>
      </c>
      <c r="BY2898">
        <v>5.2884595628199999E-4</v>
      </c>
      <c r="BZ2898">
        <v>0.13662151799959102</v>
      </c>
      <c r="CA2898">
        <v>493.54</v>
      </c>
      <c r="CB2898">
        <v>2707</v>
      </c>
      <c r="CC2898">
        <v>217.2</v>
      </c>
      <c r="CD2898">
        <v>1077.5999999999999</v>
      </c>
      <c r="CE2898">
        <v>849.2</v>
      </c>
      <c r="CF2898">
        <v>563</v>
      </c>
      <c r="CV2898">
        <v>20089</v>
      </c>
      <c r="CX2898">
        <v>687.57799999999997</v>
      </c>
      <c r="CY2898" s="1" t="s">
        <v>162</v>
      </c>
      <c r="CZ2898" s="1" t="s">
        <v>162</v>
      </c>
      <c r="DA2898" s="1" t="s">
        <v>171</v>
      </c>
      <c r="DB2898" s="1" t="s">
        <v>172</v>
      </c>
      <c r="DC2898" s="1" t="s">
        <v>226</v>
      </c>
      <c r="DD2898" s="1" t="s">
        <v>4978</v>
      </c>
      <c r="DE2898" s="1" t="s">
        <v>4979</v>
      </c>
      <c r="DF2898">
        <v>25</v>
      </c>
      <c r="DG2898">
        <v>1204</v>
      </c>
      <c r="DH2898">
        <v>180</v>
      </c>
      <c r="DI2898">
        <v>56</v>
      </c>
      <c r="DJ2898">
        <v>43</v>
      </c>
      <c r="DM2898">
        <v>0</v>
      </c>
      <c r="EJ2898" s="1" t="s">
        <v>162</v>
      </c>
      <c r="EN2898">
        <v>1483</v>
      </c>
      <c r="EO2898">
        <v>3.7761294672960001E-2</v>
      </c>
      <c r="EP2898">
        <v>0.86994219653179206</v>
      </c>
      <c r="EQ2898">
        <v>0.130057803468208</v>
      </c>
      <c r="ER2898" s="1" t="s">
        <v>4979</v>
      </c>
      <c r="ES2898">
        <v>20</v>
      </c>
      <c r="ET2898">
        <v>1584</v>
      </c>
      <c r="EU2898">
        <v>1497</v>
      </c>
      <c r="EV2898">
        <v>40</v>
      </c>
      <c r="EW2898">
        <v>33</v>
      </c>
      <c r="EX2898">
        <v>2.2044088176352002E-2</v>
      </c>
      <c r="EY2898">
        <v>2.5252525252525002E-2</v>
      </c>
      <c r="EZ2898">
        <v>0.84357923497267706</v>
      </c>
      <c r="FA2898">
        <v>0.79727979274611305</v>
      </c>
      <c r="FB2898">
        <v>0.15642076502732202</v>
      </c>
      <c r="FC2898">
        <v>0.20272020725388601</v>
      </c>
    </row>
    <row r="2899" spans="1:159" x14ac:dyDescent="0.25">
      <c r="A2899" s="1" t="s">
        <v>429</v>
      </c>
      <c r="B2899" s="1" t="s">
        <v>430</v>
      </c>
      <c r="C2899">
        <v>40101</v>
      </c>
      <c r="D2899" s="1" t="s">
        <v>7098</v>
      </c>
      <c r="E2899">
        <v>33</v>
      </c>
      <c r="F2899">
        <v>24193</v>
      </c>
      <c r="G2899">
        <v>11294</v>
      </c>
      <c r="H2899">
        <v>9952</v>
      </c>
      <c r="I2899">
        <v>15289</v>
      </c>
      <c r="J2899">
        <v>13404</v>
      </c>
      <c r="K2899">
        <v>62.121274748894308</v>
      </c>
      <c r="L2899">
        <v>32.93927995701236</v>
      </c>
      <c r="N2899">
        <v>4.9394452940933329</v>
      </c>
      <c r="O2899">
        <v>57.389964034937492</v>
      </c>
      <c r="P2899">
        <v>57.514200805025773</v>
      </c>
      <c r="Q2899">
        <v>42.610035965062508</v>
      </c>
      <c r="R2899">
        <v>42.485799194974234</v>
      </c>
      <c r="S2899">
        <v>17.100000000000001</v>
      </c>
      <c r="T2899">
        <v>82.9</v>
      </c>
      <c r="U2899">
        <v>17.5</v>
      </c>
      <c r="V2899">
        <v>5.9</v>
      </c>
      <c r="W2899">
        <v>73.3</v>
      </c>
      <c r="X2899">
        <v>23248.96889</v>
      </c>
      <c r="Y2899">
        <v>60.1</v>
      </c>
      <c r="Z2899">
        <v>11.5</v>
      </c>
      <c r="AA2899">
        <v>15.15</v>
      </c>
      <c r="AB2899">
        <v>0.55000000000000004</v>
      </c>
      <c r="AC2899">
        <v>8</v>
      </c>
      <c r="AD2899">
        <v>4.7</v>
      </c>
      <c r="AE2899">
        <v>25</v>
      </c>
      <c r="AF2899">
        <v>12.85</v>
      </c>
      <c r="AG2899">
        <v>70844</v>
      </c>
      <c r="AH2899">
        <v>45.4</v>
      </c>
      <c r="AI2899">
        <v>19.100000000000001</v>
      </c>
      <c r="AJ2899">
        <v>0.44500000000000001</v>
      </c>
      <c r="AK2899">
        <v>26.85</v>
      </c>
      <c r="AL2899">
        <v>29.3</v>
      </c>
      <c r="AM2899">
        <v>17.649999999999999</v>
      </c>
      <c r="AN2899">
        <v>22.05</v>
      </c>
      <c r="AO2899">
        <v>1.1000000000000001</v>
      </c>
      <c r="AP2899">
        <v>10.35</v>
      </c>
      <c r="AQ2899">
        <v>19.45</v>
      </c>
      <c r="AR2899">
        <v>60.1</v>
      </c>
      <c r="AS2899">
        <v>11.5</v>
      </c>
      <c r="AT2899">
        <v>4.7</v>
      </c>
      <c r="AU2899">
        <v>0.55000000000000004</v>
      </c>
      <c r="AV2899">
        <v>15.15</v>
      </c>
      <c r="AW2899">
        <v>8</v>
      </c>
      <c r="AX2899">
        <v>60.65</v>
      </c>
      <c r="AY2899">
        <v>0.40601749999999998</v>
      </c>
      <c r="AZ2899">
        <v>37.5</v>
      </c>
      <c r="BA2899">
        <v>-95.383910599999993</v>
      </c>
      <c r="BB2899">
        <v>35.617550600000001</v>
      </c>
      <c r="BC2899">
        <v>6</v>
      </c>
      <c r="BD2899">
        <v>5.6</v>
      </c>
      <c r="BE2899">
        <v>0.09</v>
      </c>
      <c r="BF2899">
        <v>70.7</v>
      </c>
      <c r="BG2899">
        <v>0.38300000000000001</v>
      </c>
      <c r="BH2899">
        <v>0.33300000000000002</v>
      </c>
      <c r="BI2899">
        <v>0.31900000000000001</v>
      </c>
      <c r="BJ2899">
        <v>0.14100000000000001</v>
      </c>
      <c r="BK2899">
        <v>564.79999999999995</v>
      </c>
      <c r="BL2899">
        <v>89.6</v>
      </c>
      <c r="BM2899">
        <v>0.23700000000000002</v>
      </c>
      <c r="BN2899">
        <v>6.4000000000000001E-2</v>
      </c>
      <c r="BO2899">
        <v>611.20000000000005</v>
      </c>
      <c r="BP2899">
        <v>6.31</v>
      </c>
      <c r="BQ2899">
        <v>84.7</v>
      </c>
      <c r="BR2899">
        <v>7</v>
      </c>
      <c r="BS2899">
        <v>-0.60536332767233703</v>
      </c>
      <c r="BT2899">
        <v>-1.1044597924297599</v>
      </c>
      <c r="BU2899">
        <v>0.69687213953788707</v>
      </c>
      <c r="BV2899">
        <v>-1.8562295480695189E-6</v>
      </c>
      <c r="BW2899">
        <v>1.8562295480695189E-6</v>
      </c>
      <c r="BX2899">
        <v>6.6089967515068899E-5</v>
      </c>
      <c r="BY2899">
        <v>2.2170767544199999E-4</v>
      </c>
      <c r="BZ2899">
        <v>-0.52516123294146899</v>
      </c>
      <c r="CA2899">
        <v>180.63333333333301</v>
      </c>
      <c r="CB2899">
        <v>4605.6666666666697</v>
      </c>
      <c r="CC2899">
        <v>770.33333333333303</v>
      </c>
      <c r="CD2899">
        <v>1131.6666666666699</v>
      </c>
      <c r="CE2899">
        <v>1365.3333333333301</v>
      </c>
      <c r="CF2899">
        <v>1338.3333333333301</v>
      </c>
      <c r="CV2899">
        <v>40101</v>
      </c>
      <c r="CX2899">
        <v>1169.8393333333299</v>
      </c>
      <c r="CY2899" s="1" t="s">
        <v>162</v>
      </c>
      <c r="CZ2899" s="1" t="s">
        <v>162</v>
      </c>
      <c r="DA2899" s="1" t="s">
        <v>278</v>
      </c>
      <c r="DB2899" s="1" t="s">
        <v>190</v>
      </c>
      <c r="DC2899" s="1" t="s">
        <v>207</v>
      </c>
      <c r="DD2899" s="1" t="s">
        <v>4980</v>
      </c>
      <c r="DE2899" s="1" t="s">
        <v>4981</v>
      </c>
      <c r="DF2899">
        <v>33</v>
      </c>
      <c r="DG2899">
        <v>15029</v>
      </c>
      <c r="DH2899">
        <v>7969</v>
      </c>
      <c r="DI2899">
        <v>1195</v>
      </c>
      <c r="DM2899">
        <v>0</v>
      </c>
      <c r="EJ2899" s="1" t="s">
        <v>162</v>
      </c>
      <c r="EN2899">
        <v>24193</v>
      </c>
      <c r="EO2899">
        <v>4.9394452940933004E-2</v>
      </c>
      <c r="EP2899">
        <v>0.6534916079659101</v>
      </c>
      <c r="EQ2899">
        <v>0.34650839203408901</v>
      </c>
      <c r="ER2899" s="1" t="s">
        <v>4981</v>
      </c>
      <c r="ES2899">
        <v>40</v>
      </c>
      <c r="ET2899">
        <v>26583</v>
      </c>
      <c r="EU2899">
        <v>23356</v>
      </c>
      <c r="EV2899">
        <v>0</v>
      </c>
      <c r="EW2899">
        <v>0</v>
      </c>
      <c r="EX2899">
        <v>0</v>
      </c>
      <c r="EY2899">
        <v>0</v>
      </c>
      <c r="EZ2899">
        <v>0.57389964034937402</v>
      </c>
      <c r="FA2899">
        <v>0.57514200805025706</v>
      </c>
      <c r="FB2899">
        <v>0.42610035965062504</v>
      </c>
      <c r="FC2899">
        <v>0.42485799194974205</v>
      </c>
    </row>
    <row r="2900" spans="1:159" x14ac:dyDescent="0.25">
      <c r="A2900" s="1" t="s">
        <v>274</v>
      </c>
      <c r="B2900" s="1" t="s">
        <v>275</v>
      </c>
      <c r="C2900">
        <v>22071</v>
      </c>
      <c r="D2900" s="1" t="s">
        <v>7099</v>
      </c>
      <c r="E2900">
        <v>351</v>
      </c>
      <c r="F2900">
        <v>165619</v>
      </c>
      <c r="G2900">
        <v>117102</v>
      </c>
      <c r="H2900">
        <v>126722</v>
      </c>
      <c r="I2900">
        <v>28130</v>
      </c>
      <c r="J2900">
        <v>28003</v>
      </c>
      <c r="K2900">
        <v>14.652304385366413</v>
      </c>
      <c r="L2900">
        <v>80.807757564047606</v>
      </c>
      <c r="M2900">
        <v>1.536055645789431</v>
      </c>
      <c r="N2900">
        <v>2.1954002861990469</v>
      </c>
      <c r="O2900">
        <v>17.74441902758328</v>
      </c>
      <c r="P2900">
        <v>19.079076770732303</v>
      </c>
      <c r="Q2900">
        <v>80.298834696761361</v>
      </c>
      <c r="R2900">
        <v>79.42403298991448</v>
      </c>
      <c r="S2900">
        <v>16.600000000000001</v>
      </c>
      <c r="T2900">
        <v>83.4</v>
      </c>
      <c r="U2900">
        <v>31.6</v>
      </c>
      <c r="V2900">
        <v>13.4</v>
      </c>
      <c r="W2900">
        <v>75.25</v>
      </c>
      <c r="X2900">
        <v>24067.297780000001</v>
      </c>
      <c r="Y2900">
        <v>29.85</v>
      </c>
      <c r="Z2900">
        <v>61.1</v>
      </c>
      <c r="AA2900">
        <v>0.15</v>
      </c>
      <c r="AB2900">
        <v>2.85</v>
      </c>
      <c r="AC2900">
        <v>1.3</v>
      </c>
      <c r="AD2900">
        <v>4.75</v>
      </c>
      <c r="AE2900">
        <v>40.85</v>
      </c>
      <c r="AF2900">
        <v>15.05</v>
      </c>
      <c r="AG2900">
        <v>336249</v>
      </c>
      <c r="AH2900">
        <v>59</v>
      </c>
      <c r="AI2900">
        <v>23.9</v>
      </c>
      <c r="AJ2900">
        <v>0.54100000000000004</v>
      </c>
      <c r="AK2900">
        <v>38</v>
      </c>
      <c r="AL2900">
        <v>37.299999999999997</v>
      </c>
      <c r="AM2900">
        <v>22</v>
      </c>
      <c r="AN2900">
        <v>21.95</v>
      </c>
      <c r="AO2900">
        <v>0.25</v>
      </c>
      <c r="AP2900">
        <v>8.9499999999999993</v>
      </c>
      <c r="AQ2900">
        <v>9.5500000000000007</v>
      </c>
      <c r="AR2900">
        <v>29.85</v>
      </c>
      <c r="AS2900">
        <v>61.1</v>
      </c>
      <c r="AT2900">
        <v>4.75</v>
      </c>
      <c r="AU2900">
        <v>2.85</v>
      </c>
      <c r="AV2900">
        <v>0.15</v>
      </c>
      <c r="AW2900">
        <v>1.3</v>
      </c>
      <c r="AX2900">
        <v>32.700000000000003</v>
      </c>
      <c r="AY2900">
        <v>0.46566299999999999</v>
      </c>
      <c r="AZ2900">
        <v>35.799999999999997</v>
      </c>
      <c r="BA2900">
        <v>-89.939007399999994</v>
      </c>
      <c r="BB2900">
        <v>30.068636099999999</v>
      </c>
      <c r="BC2900">
        <v>3.6</v>
      </c>
      <c r="BD2900">
        <v>4.4000000000000004</v>
      </c>
      <c r="BE2900">
        <v>0.13</v>
      </c>
      <c r="BF2900">
        <v>44.4</v>
      </c>
      <c r="BG2900">
        <v>0.61399999999999999</v>
      </c>
      <c r="BH2900">
        <v>0.19900000000000001</v>
      </c>
      <c r="BI2900">
        <v>0.309</v>
      </c>
      <c r="BJ2900">
        <v>0.115</v>
      </c>
      <c r="BK2900">
        <v>1654.9</v>
      </c>
      <c r="BL2900">
        <v>1834.3</v>
      </c>
      <c r="BM2900">
        <v>0.23100000000000001</v>
      </c>
      <c r="BN2900">
        <v>7.8E-2</v>
      </c>
      <c r="BO2900">
        <v>776.46</v>
      </c>
      <c r="BP2900">
        <v>51.49</v>
      </c>
      <c r="BQ2900">
        <v>110.3</v>
      </c>
      <c r="BR2900">
        <v>10.6</v>
      </c>
      <c r="BS2900">
        <v>-2.5494867503762189</v>
      </c>
      <c r="BT2900">
        <v>-2.4245842933373902</v>
      </c>
      <c r="BU2900">
        <v>2.2920193045547701</v>
      </c>
      <c r="BV2900">
        <v>6.0764780143500018E-4</v>
      </c>
      <c r="BW2900">
        <v>6.0764780143500018E-4</v>
      </c>
      <c r="BX2900">
        <v>8.9972313112699994E-4</v>
      </c>
      <c r="BY2900">
        <v>1.1064394201409001E-2</v>
      </c>
      <c r="BZ2900">
        <v>6.4429792483838702</v>
      </c>
      <c r="CA2900">
        <v>1.9500000000000002</v>
      </c>
      <c r="CB2900">
        <v>6327.25</v>
      </c>
      <c r="CC2900">
        <v>1511.25</v>
      </c>
      <c r="CD2900">
        <v>1999.75</v>
      </c>
      <c r="CE2900">
        <v>1433.5</v>
      </c>
      <c r="CF2900">
        <v>1382.75</v>
      </c>
      <c r="CV2900">
        <v>22071</v>
      </c>
      <c r="CX2900">
        <v>1607.1215</v>
      </c>
      <c r="CY2900" s="1" t="s">
        <v>162</v>
      </c>
      <c r="CZ2900" s="1" t="s">
        <v>162</v>
      </c>
      <c r="DA2900" s="1" t="s">
        <v>225</v>
      </c>
      <c r="DB2900" s="1" t="s">
        <v>240</v>
      </c>
      <c r="DC2900" s="1" t="s">
        <v>222</v>
      </c>
      <c r="DD2900" s="1" t="s">
        <v>4982</v>
      </c>
      <c r="DE2900" s="1" t="s">
        <v>1686</v>
      </c>
      <c r="DF2900">
        <v>351</v>
      </c>
      <c r="DG2900">
        <v>24267</v>
      </c>
      <c r="DH2900">
        <v>133833</v>
      </c>
      <c r="DI2900">
        <v>3636</v>
      </c>
      <c r="DJ2900">
        <v>2544</v>
      </c>
      <c r="DK2900">
        <v>127</v>
      </c>
      <c r="DM2900">
        <v>0</v>
      </c>
      <c r="DN2900">
        <v>698</v>
      </c>
      <c r="DQ2900">
        <v>86</v>
      </c>
      <c r="DR2900">
        <v>86</v>
      </c>
      <c r="DS2900">
        <v>80</v>
      </c>
      <c r="DV2900">
        <v>59</v>
      </c>
      <c r="DX2900">
        <v>91</v>
      </c>
      <c r="EG2900">
        <v>63</v>
      </c>
      <c r="EH2900">
        <v>49</v>
      </c>
      <c r="EJ2900" s="1" t="s">
        <v>162</v>
      </c>
      <c r="EN2900">
        <v>165619</v>
      </c>
      <c r="EO2900">
        <v>2.195400286199E-2</v>
      </c>
      <c r="EP2900">
        <v>0.15349146110056902</v>
      </c>
      <c r="EQ2900">
        <v>0.84650853889943012</v>
      </c>
      <c r="ER2900" s="1" t="s">
        <v>1686</v>
      </c>
      <c r="ES2900">
        <v>22</v>
      </c>
      <c r="ET2900">
        <v>147439</v>
      </c>
      <c r="EU2900">
        <v>157813</v>
      </c>
      <c r="EV2900">
        <v>2207</v>
      </c>
      <c r="EW2900">
        <v>3088</v>
      </c>
      <c r="EX2900">
        <v>1.9567462756553002E-2</v>
      </c>
      <c r="EY2900">
        <v>1.4968902393532001E-2</v>
      </c>
      <c r="EZ2900">
        <v>0.18098561964776202</v>
      </c>
      <c r="FA2900">
        <v>0.19369009584664501</v>
      </c>
      <c r="FB2900">
        <v>0.81901438035223706</v>
      </c>
      <c r="FC2900">
        <v>0.80630990415335402</v>
      </c>
    </row>
    <row r="2901" spans="1:159" x14ac:dyDescent="0.25">
      <c r="A2901" s="1" t="s">
        <v>290</v>
      </c>
      <c r="B2901" s="1" t="s">
        <v>291</v>
      </c>
      <c r="C2901">
        <v>27091</v>
      </c>
      <c r="D2901" s="1" t="s">
        <v>6392</v>
      </c>
      <c r="E2901">
        <v>37</v>
      </c>
      <c r="F2901">
        <v>10469</v>
      </c>
      <c r="G2901">
        <v>4413</v>
      </c>
      <c r="H2901">
        <v>4054</v>
      </c>
      <c r="I2901">
        <v>6053</v>
      </c>
      <c r="J2901">
        <v>6657</v>
      </c>
      <c r="K2901">
        <v>67.456299551055494</v>
      </c>
      <c r="L2901">
        <v>26.105645238322666</v>
      </c>
      <c r="M2901">
        <v>0.75460884516190607</v>
      </c>
      <c r="N2901">
        <v>3.2763396695004299</v>
      </c>
      <c r="O2901">
        <v>60.694748358862149</v>
      </c>
      <c r="P2901">
        <v>56.286033103961316</v>
      </c>
      <c r="Q2901">
        <v>36.962071480671042</v>
      </c>
      <c r="R2901">
        <v>41.035893620978243</v>
      </c>
      <c r="S2901">
        <v>13.1</v>
      </c>
      <c r="T2901">
        <v>86.9</v>
      </c>
      <c r="U2901">
        <v>17.5</v>
      </c>
      <c r="V2901">
        <v>4.9000000000000004</v>
      </c>
      <c r="W2901">
        <v>77.7</v>
      </c>
      <c r="X2901">
        <v>26384.020635000001</v>
      </c>
      <c r="Y2901">
        <v>95</v>
      </c>
      <c r="Z2901">
        <v>0.30000000000000004</v>
      </c>
      <c r="AA2901">
        <v>0.2</v>
      </c>
      <c r="AB2901">
        <v>0.75</v>
      </c>
      <c r="AC2901">
        <v>0.45</v>
      </c>
      <c r="AD2901">
        <v>3.3</v>
      </c>
      <c r="AE2901">
        <v>17</v>
      </c>
      <c r="AF2901">
        <v>8.5500000000000007</v>
      </c>
      <c r="AG2901">
        <v>20644</v>
      </c>
      <c r="AH2901">
        <v>55.4</v>
      </c>
      <c r="AI2901">
        <v>8.8000000000000007</v>
      </c>
      <c r="AJ2901">
        <v>0.443</v>
      </c>
      <c r="AK2901">
        <v>10.4</v>
      </c>
      <c r="AL2901">
        <v>29.9</v>
      </c>
      <c r="AM2901">
        <v>15.4</v>
      </c>
      <c r="AN2901">
        <v>21.7</v>
      </c>
      <c r="AO2901">
        <v>2.4500000000000002</v>
      </c>
      <c r="AP2901">
        <v>8.5500000000000007</v>
      </c>
      <c r="AQ2901">
        <v>22.05</v>
      </c>
      <c r="AR2901">
        <v>95</v>
      </c>
      <c r="AS2901">
        <v>0.30000000000000004</v>
      </c>
      <c r="AT2901">
        <v>3.3</v>
      </c>
      <c r="AU2901">
        <v>0.75</v>
      </c>
      <c r="AV2901">
        <v>0.2</v>
      </c>
      <c r="AW2901">
        <v>0.45</v>
      </c>
      <c r="AX2901">
        <v>95.75</v>
      </c>
      <c r="AY2901">
        <v>0.90367849999999905</v>
      </c>
      <c r="AZ2901">
        <v>44.7</v>
      </c>
      <c r="BA2901">
        <v>-94.537197500000005</v>
      </c>
      <c r="BB2901">
        <v>43.677118</v>
      </c>
      <c r="BC2901">
        <v>1.5</v>
      </c>
      <c r="BD2901">
        <v>2.2999999999999998</v>
      </c>
      <c r="BE2901">
        <v>7.0000000000000007E-2</v>
      </c>
      <c r="BF2901">
        <v>34.6</v>
      </c>
      <c r="BG2901">
        <v>0.27400000000000002</v>
      </c>
      <c r="BH2901">
        <v>0.183</v>
      </c>
      <c r="BI2901">
        <v>0.27200000000000002</v>
      </c>
      <c r="BJ2901">
        <v>0.08</v>
      </c>
      <c r="BK2901">
        <v>154.69999999999999</v>
      </c>
      <c r="BL2901">
        <v>34</v>
      </c>
      <c r="BM2901">
        <v>9.9000000000000005E-2</v>
      </c>
      <c r="BN2901">
        <v>5.3999999999999999E-2</v>
      </c>
      <c r="BO2901">
        <v>73.989999999999995</v>
      </c>
      <c r="BQ2901">
        <v>61.3</v>
      </c>
      <c r="BS2901">
        <v>0.88026514701485603</v>
      </c>
      <c r="BT2901">
        <v>0.59539216545737905</v>
      </c>
      <c r="BU2901">
        <v>0.51081510603135705</v>
      </c>
      <c r="BV2901">
        <v>-4.9257112081924104E-5</v>
      </c>
      <c r="BW2901">
        <v>4.9257112081924104E-5</v>
      </c>
      <c r="BX2901">
        <v>1.01753687704E-4</v>
      </c>
      <c r="BY2901">
        <v>2.47240869284E-4</v>
      </c>
      <c r="BZ2901">
        <v>-0.44853425333574604</v>
      </c>
      <c r="CA2901">
        <v>361.8</v>
      </c>
      <c r="CB2901">
        <v>3271</v>
      </c>
      <c r="CC2901">
        <v>300</v>
      </c>
      <c r="CD2901">
        <v>1289</v>
      </c>
      <c r="CE2901">
        <v>921</v>
      </c>
      <c r="CF2901">
        <v>761</v>
      </c>
      <c r="CG2901">
        <v>461</v>
      </c>
      <c r="CH2901">
        <v>557</v>
      </c>
      <c r="CI2901">
        <v>364</v>
      </c>
      <c r="CJ2901">
        <v>181</v>
      </c>
      <c r="CK2901">
        <v>268</v>
      </c>
      <c r="CL2901">
        <v>93</v>
      </c>
      <c r="CM2901">
        <v>714</v>
      </c>
      <c r="CN2901">
        <v>811</v>
      </c>
      <c r="CO2901">
        <v>616</v>
      </c>
      <c r="CP2901">
        <v>460</v>
      </c>
      <c r="CQ2901">
        <v>560</v>
      </c>
      <c r="CR2901">
        <v>359</v>
      </c>
      <c r="CS2901">
        <v>483</v>
      </c>
      <c r="CT2901">
        <v>585</v>
      </c>
      <c r="CU2901">
        <v>382</v>
      </c>
      <c r="CV2901">
        <v>27091</v>
      </c>
      <c r="CW2901">
        <v>7.8333333333333304</v>
      </c>
      <c r="CX2901">
        <v>830.83399999999995</v>
      </c>
      <c r="CY2901" s="1" t="s">
        <v>247</v>
      </c>
      <c r="CZ2901" s="1" t="s">
        <v>162</v>
      </c>
      <c r="DA2901" s="1" t="s">
        <v>278</v>
      </c>
      <c r="DB2901" s="1" t="s">
        <v>197</v>
      </c>
      <c r="DC2901" s="1" t="s">
        <v>173</v>
      </c>
      <c r="DD2901" s="1" t="s">
        <v>4983</v>
      </c>
      <c r="DE2901" s="1" t="s">
        <v>2905</v>
      </c>
      <c r="DF2901">
        <v>37</v>
      </c>
      <c r="DG2901">
        <v>7062</v>
      </c>
      <c r="DH2901">
        <v>2733</v>
      </c>
      <c r="DI2901">
        <v>343</v>
      </c>
      <c r="DJ2901">
        <v>79</v>
      </c>
      <c r="DK2901">
        <v>43</v>
      </c>
      <c r="DL2901">
        <v>5</v>
      </c>
      <c r="DM2901">
        <v>0</v>
      </c>
      <c r="DN2901">
        <v>169</v>
      </c>
      <c r="DV2901">
        <v>2</v>
      </c>
      <c r="EE2901">
        <v>33</v>
      </c>
      <c r="EJ2901" s="1" t="s">
        <v>162</v>
      </c>
      <c r="EN2901">
        <v>10469</v>
      </c>
      <c r="EO2901">
        <v>3.2763396695004006E-2</v>
      </c>
      <c r="EP2901">
        <v>0.720980091883614</v>
      </c>
      <c r="EQ2901">
        <v>0.279019908116385</v>
      </c>
      <c r="ER2901" s="1" t="s">
        <v>2905</v>
      </c>
      <c r="ES2901">
        <v>27</v>
      </c>
      <c r="ET2901">
        <v>10754</v>
      </c>
      <c r="EU2901">
        <v>10968</v>
      </c>
      <c r="EV2901">
        <v>288</v>
      </c>
      <c r="EW2901">
        <v>257</v>
      </c>
      <c r="EX2901">
        <v>2.3431801604668002E-2</v>
      </c>
      <c r="EY2901">
        <v>2.6780732750604001E-2</v>
      </c>
      <c r="EZ2901">
        <v>0.62151059658295205</v>
      </c>
      <c r="FA2901">
        <v>0.578348939422893</v>
      </c>
      <c r="FB2901">
        <v>0.37848940341704701</v>
      </c>
      <c r="FC2901">
        <v>0.42165106057710605</v>
      </c>
    </row>
    <row r="2902" spans="1:159" x14ac:dyDescent="0.25">
      <c r="A2902" s="1" t="s">
        <v>290</v>
      </c>
      <c r="B2902" s="1" t="s">
        <v>291</v>
      </c>
      <c r="C2902">
        <v>27155</v>
      </c>
      <c r="D2902" s="1" t="s">
        <v>7100</v>
      </c>
      <c r="E2902">
        <v>20</v>
      </c>
      <c r="F2902">
        <v>1791</v>
      </c>
      <c r="G2902">
        <v>1043</v>
      </c>
      <c r="H2902">
        <v>943</v>
      </c>
      <c r="I2902">
        <v>933</v>
      </c>
      <c r="J2902">
        <v>861</v>
      </c>
      <c r="K2902">
        <v>58.626465661641532</v>
      </c>
      <c r="L2902">
        <v>35.231714126186489</v>
      </c>
      <c r="M2902">
        <v>0.89335566722501403</v>
      </c>
      <c r="N2902">
        <v>2.2892238972640979</v>
      </c>
      <c r="O2902">
        <v>46.616134271792099</v>
      </c>
      <c r="P2902">
        <v>45.847665847665844</v>
      </c>
      <c r="Q2902">
        <v>51.05576610720086</v>
      </c>
      <c r="R2902">
        <v>51.253071253071255</v>
      </c>
      <c r="S2902">
        <v>11.9</v>
      </c>
      <c r="T2902">
        <v>88.1</v>
      </c>
      <c r="U2902">
        <v>14.7</v>
      </c>
      <c r="V2902">
        <v>2.7</v>
      </c>
      <c r="W2902">
        <v>77.599999999999994</v>
      </c>
      <c r="X2902">
        <v>24177.679684999999</v>
      </c>
      <c r="Y2902">
        <v>93.5</v>
      </c>
      <c r="Z2902">
        <v>0.15</v>
      </c>
      <c r="AA2902">
        <v>3.75</v>
      </c>
      <c r="AB2902">
        <v>0.15</v>
      </c>
      <c r="AC2902">
        <v>0.8</v>
      </c>
      <c r="AD2902">
        <v>1.6</v>
      </c>
      <c r="AE2902">
        <v>14.25</v>
      </c>
      <c r="AF2902">
        <v>9.35</v>
      </c>
      <c r="AG2902">
        <v>3621</v>
      </c>
      <c r="AH2902">
        <v>53.9</v>
      </c>
      <c r="AI2902">
        <v>10.55</v>
      </c>
      <c r="AJ2902">
        <v>0.443</v>
      </c>
      <c r="AK2902">
        <v>11.3</v>
      </c>
      <c r="AL2902">
        <v>32.65</v>
      </c>
      <c r="AM2902">
        <v>19.8</v>
      </c>
      <c r="AN2902">
        <v>19.7</v>
      </c>
      <c r="AO2902">
        <v>5.25</v>
      </c>
      <c r="AP2902">
        <v>12.55</v>
      </c>
      <c r="AQ2902">
        <v>10.15</v>
      </c>
      <c r="AR2902">
        <v>93.5</v>
      </c>
      <c r="AS2902">
        <v>0.15</v>
      </c>
      <c r="AT2902">
        <v>1.6</v>
      </c>
      <c r="AU2902">
        <v>0.15</v>
      </c>
      <c r="AV2902">
        <v>3.75</v>
      </c>
      <c r="AW2902">
        <v>0.8</v>
      </c>
      <c r="AX2902">
        <v>93.65</v>
      </c>
      <c r="AY2902">
        <v>0.87595575000000003</v>
      </c>
      <c r="AZ2902">
        <v>46.6</v>
      </c>
      <c r="BA2902">
        <v>-96.475048900000004</v>
      </c>
      <c r="BB2902">
        <v>45.769840000000002</v>
      </c>
      <c r="BF2902">
        <v>20.6</v>
      </c>
      <c r="BG2902">
        <v>0.16500000000000001</v>
      </c>
      <c r="BI2902">
        <v>0.28999999999999998</v>
      </c>
      <c r="BJ2902">
        <v>9.7000000000000003E-2</v>
      </c>
      <c r="BK2902">
        <v>198.7</v>
      </c>
      <c r="BM2902">
        <v>0.13600000000000001</v>
      </c>
      <c r="BN2902">
        <v>5.1000000000000004E-2</v>
      </c>
      <c r="BO2902">
        <v>250.88</v>
      </c>
      <c r="BS2902">
        <v>1.5283878069902199</v>
      </c>
      <c r="BT2902">
        <v>0.45382563695525102</v>
      </c>
      <c r="BU2902">
        <v>0.47800345672653705</v>
      </c>
      <c r="BV2902">
        <v>-7.3048594450564296E-6</v>
      </c>
      <c r="BW2902">
        <v>7.3048594450564296E-6</v>
      </c>
      <c r="BX2902">
        <v>9.4920212323741006E-5</v>
      </c>
      <c r="BY2902">
        <v>3.2201861409500004E-4</v>
      </c>
      <c r="BZ2902">
        <v>-0.71584966573408604</v>
      </c>
      <c r="CA2902">
        <v>318.73333333333301</v>
      </c>
      <c r="CB2902">
        <v>2459</v>
      </c>
      <c r="CC2902">
        <v>200</v>
      </c>
      <c r="CD2902">
        <v>1002</v>
      </c>
      <c r="CE2902">
        <v>633.33333333333303</v>
      </c>
      <c r="CF2902">
        <v>623.66666666666697</v>
      </c>
      <c r="CG2902">
        <v>426</v>
      </c>
      <c r="CH2902">
        <v>532</v>
      </c>
      <c r="CI2902">
        <v>320</v>
      </c>
      <c r="CJ2902">
        <v>134</v>
      </c>
      <c r="CK2902">
        <v>227.333333333333</v>
      </c>
      <c r="CL2902">
        <v>39.6666666666667</v>
      </c>
      <c r="CM2902">
        <v>689</v>
      </c>
      <c r="CN2902">
        <v>801.66666666666697</v>
      </c>
      <c r="CO2902">
        <v>575.66666666666697</v>
      </c>
      <c r="CP2902">
        <v>428</v>
      </c>
      <c r="CQ2902">
        <v>537</v>
      </c>
      <c r="CR2902">
        <v>319</v>
      </c>
      <c r="CS2902">
        <v>449</v>
      </c>
      <c r="CT2902">
        <v>557.66666666666697</v>
      </c>
      <c r="CU2902">
        <v>340</v>
      </c>
      <c r="CV2902">
        <v>27155</v>
      </c>
      <c r="CW2902">
        <v>5.8888888888888902</v>
      </c>
      <c r="CX2902">
        <v>624.58600000000001</v>
      </c>
      <c r="CY2902" s="1" t="s">
        <v>212</v>
      </c>
      <c r="CZ2902" s="1" t="s">
        <v>162</v>
      </c>
      <c r="DA2902" s="1" t="s">
        <v>278</v>
      </c>
      <c r="DB2902" s="1" t="s">
        <v>390</v>
      </c>
      <c r="DC2902" s="1" t="s">
        <v>173</v>
      </c>
      <c r="DD2902" s="1" t="s">
        <v>4984</v>
      </c>
      <c r="DE2902" s="1" t="s">
        <v>4985</v>
      </c>
      <c r="DF2902">
        <v>20</v>
      </c>
      <c r="DG2902">
        <v>1050</v>
      </c>
      <c r="DH2902">
        <v>631</v>
      </c>
      <c r="DI2902">
        <v>41</v>
      </c>
      <c r="DJ2902">
        <v>16</v>
      </c>
      <c r="DK2902">
        <v>13</v>
      </c>
      <c r="DL2902">
        <v>0</v>
      </c>
      <c r="DM2902">
        <v>0</v>
      </c>
      <c r="DN2902">
        <v>31</v>
      </c>
      <c r="DV2902">
        <v>1</v>
      </c>
      <c r="EE2902">
        <v>8</v>
      </c>
      <c r="EJ2902" s="1" t="s">
        <v>162</v>
      </c>
      <c r="EN2902">
        <v>1791</v>
      </c>
      <c r="EO2902">
        <v>2.2892238972640002E-2</v>
      </c>
      <c r="EP2902">
        <v>0.62462819750148701</v>
      </c>
      <c r="EQ2902">
        <v>0.37537180249851204</v>
      </c>
      <c r="ER2902" s="1" t="s">
        <v>4985</v>
      </c>
      <c r="ES2902">
        <v>27</v>
      </c>
      <c r="ET2902">
        <v>2035</v>
      </c>
      <c r="EU2902">
        <v>1847</v>
      </c>
      <c r="EV2902">
        <v>59</v>
      </c>
      <c r="EW2902">
        <v>43</v>
      </c>
      <c r="EX2902">
        <v>2.3280996210070001E-2</v>
      </c>
      <c r="EY2902">
        <v>2.8992628992628004E-2</v>
      </c>
      <c r="EZ2902">
        <v>0.47727272727272702</v>
      </c>
      <c r="FA2902">
        <v>0.47216599190283404</v>
      </c>
      <c r="FB2902">
        <v>0.52272727272727204</v>
      </c>
      <c r="FC2902">
        <v>0.52783400809716607</v>
      </c>
    </row>
    <row r="2903" spans="1:159" x14ac:dyDescent="0.25">
      <c r="A2903" s="1" t="s">
        <v>251</v>
      </c>
      <c r="B2903" s="1" t="s">
        <v>252</v>
      </c>
      <c r="C2903">
        <v>29149</v>
      </c>
      <c r="D2903" s="1" t="s">
        <v>7101</v>
      </c>
      <c r="E2903">
        <v>16</v>
      </c>
      <c r="F2903">
        <v>4664</v>
      </c>
      <c r="G2903">
        <v>1811</v>
      </c>
      <c r="H2903">
        <v>1419</v>
      </c>
      <c r="I2903">
        <v>2652</v>
      </c>
      <c r="J2903">
        <v>2886</v>
      </c>
      <c r="K2903">
        <v>78.644939965694675</v>
      </c>
      <c r="L2903">
        <v>18.546312178387652</v>
      </c>
      <c r="M2903">
        <v>0.30017152658662</v>
      </c>
      <c r="N2903">
        <v>1.886792452830188</v>
      </c>
      <c r="O2903">
        <v>65.279348563673381</v>
      </c>
      <c r="P2903">
        <v>57.765192768460025</v>
      </c>
      <c r="Q2903">
        <v>32.096810676317574</v>
      </c>
      <c r="R2903">
        <v>39.44674362883903</v>
      </c>
      <c r="S2903">
        <v>23.2</v>
      </c>
      <c r="T2903">
        <v>76.8</v>
      </c>
      <c r="U2903">
        <v>10.199999999999999</v>
      </c>
      <c r="V2903">
        <v>3.1</v>
      </c>
      <c r="W2903">
        <v>76.25</v>
      </c>
      <c r="X2903">
        <v>18645.170160000001</v>
      </c>
      <c r="Y2903">
        <v>94.25</v>
      </c>
      <c r="Z2903">
        <v>0.2</v>
      </c>
      <c r="AA2903">
        <v>2.4</v>
      </c>
      <c r="AB2903">
        <v>0.4</v>
      </c>
      <c r="AC2903">
        <v>1.75</v>
      </c>
      <c r="AD2903">
        <v>0.95000000000000007</v>
      </c>
      <c r="AE2903">
        <v>26.55</v>
      </c>
      <c r="AF2903">
        <v>22.5</v>
      </c>
      <c r="AG2903">
        <v>10601</v>
      </c>
      <c r="AH2903">
        <v>48.7</v>
      </c>
      <c r="AI2903">
        <v>24.95</v>
      </c>
      <c r="AJ2903">
        <v>0.45200000000000001</v>
      </c>
      <c r="AK2903">
        <v>31.95</v>
      </c>
      <c r="AL2903">
        <v>19.25</v>
      </c>
      <c r="AM2903">
        <v>17.600000000000001</v>
      </c>
      <c r="AN2903">
        <v>24.3</v>
      </c>
      <c r="AO2903">
        <v>3.05</v>
      </c>
      <c r="AP2903">
        <v>10.9</v>
      </c>
      <c r="AQ2903">
        <v>24.9</v>
      </c>
      <c r="AR2903">
        <v>94.25</v>
      </c>
      <c r="AS2903">
        <v>0.2</v>
      </c>
      <c r="AT2903">
        <v>0.95000000000000007</v>
      </c>
      <c r="AU2903">
        <v>0.4</v>
      </c>
      <c r="AV2903">
        <v>2.4</v>
      </c>
      <c r="AW2903">
        <v>1.75</v>
      </c>
      <c r="AX2903">
        <v>94.65</v>
      </c>
      <c r="AY2903">
        <v>0.88929875000000003</v>
      </c>
      <c r="AZ2903">
        <v>45</v>
      </c>
      <c r="BA2903">
        <v>-91.402902100000006</v>
      </c>
      <c r="BB2903">
        <v>36.684867199999999</v>
      </c>
      <c r="BD2903">
        <v>2.9</v>
      </c>
      <c r="BE2903">
        <v>0.09</v>
      </c>
      <c r="BF2903">
        <v>51.1</v>
      </c>
      <c r="BG2903">
        <v>0.29199999999999998</v>
      </c>
      <c r="BH2903">
        <v>0.22800000000000001</v>
      </c>
      <c r="BI2903">
        <v>0.32300000000000001</v>
      </c>
      <c r="BJ2903">
        <v>0.13300000000000001</v>
      </c>
      <c r="BK2903">
        <v>190.6</v>
      </c>
      <c r="BL2903">
        <v>54</v>
      </c>
      <c r="BM2903">
        <v>0.221</v>
      </c>
      <c r="BN2903">
        <v>6.9000000000000006E-2</v>
      </c>
      <c r="BO2903">
        <v>180.92</v>
      </c>
      <c r="BQ2903">
        <v>78.3</v>
      </c>
      <c r="BS2903">
        <v>-0.12531636700162802</v>
      </c>
      <c r="BT2903">
        <v>-1.0642767030263101</v>
      </c>
      <c r="BU2903">
        <v>0.7515609452123081</v>
      </c>
      <c r="BV2903">
        <v>3.2690106228361299E-5</v>
      </c>
      <c r="BW2903">
        <v>3.2690106228361299E-5</v>
      </c>
      <c r="BX2903">
        <v>1.0587403226700001E-4</v>
      </c>
      <c r="BY2903">
        <v>3.02377430527E-4</v>
      </c>
      <c r="BZ2903">
        <v>-0.21072661812335403</v>
      </c>
      <c r="CA2903">
        <v>199.95</v>
      </c>
      <c r="CB2903">
        <v>4630</v>
      </c>
      <c r="CC2903">
        <v>1033</v>
      </c>
      <c r="CD2903">
        <v>977</v>
      </c>
      <c r="CE2903">
        <v>1319.5</v>
      </c>
      <c r="CF2903">
        <v>1300.5</v>
      </c>
      <c r="CG2903">
        <v>564</v>
      </c>
      <c r="CH2903">
        <v>689</v>
      </c>
      <c r="CI2903">
        <v>440</v>
      </c>
      <c r="CJ2903">
        <v>356.5</v>
      </c>
      <c r="CK2903">
        <v>475</v>
      </c>
      <c r="CL2903">
        <v>238.5</v>
      </c>
      <c r="CM2903">
        <v>759.5</v>
      </c>
      <c r="CN2903">
        <v>881</v>
      </c>
      <c r="CO2903">
        <v>639</v>
      </c>
      <c r="CP2903">
        <v>561.5</v>
      </c>
      <c r="CQ2903">
        <v>689</v>
      </c>
      <c r="CR2903">
        <v>434.5</v>
      </c>
      <c r="CS2903">
        <v>574.5</v>
      </c>
      <c r="CT2903">
        <v>706</v>
      </c>
      <c r="CU2903">
        <v>443.5</v>
      </c>
      <c r="CV2903">
        <v>29149</v>
      </c>
      <c r="CW2903">
        <v>13.5555555555556</v>
      </c>
      <c r="CX2903">
        <v>1176.02</v>
      </c>
      <c r="CY2903" s="1" t="s">
        <v>253</v>
      </c>
      <c r="CZ2903" s="1" t="s">
        <v>162</v>
      </c>
      <c r="DA2903" s="1" t="s">
        <v>203</v>
      </c>
      <c r="DB2903" s="1" t="s">
        <v>190</v>
      </c>
      <c r="DC2903" s="1" t="s">
        <v>207</v>
      </c>
      <c r="DD2903" s="1" t="s">
        <v>4986</v>
      </c>
      <c r="DE2903" s="1" t="s">
        <v>454</v>
      </c>
      <c r="DF2903">
        <v>16</v>
      </c>
      <c r="DG2903">
        <v>3668</v>
      </c>
      <c r="DH2903">
        <v>865</v>
      </c>
      <c r="DI2903">
        <v>88</v>
      </c>
      <c r="DJ2903">
        <v>14</v>
      </c>
      <c r="DK2903">
        <v>29</v>
      </c>
      <c r="DM2903">
        <v>0</v>
      </c>
      <c r="EJ2903" s="1" t="s">
        <v>162</v>
      </c>
      <c r="EN2903">
        <v>4664</v>
      </c>
      <c r="EO2903">
        <v>1.8867924528301001E-2</v>
      </c>
      <c r="EP2903">
        <v>0.80917714537833607</v>
      </c>
      <c r="EQ2903">
        <v>0.19082285462166301</v>
      </c>
      <c r="ER2903" s="1" t="s">
        <v>454</v>
      </c>
      <c r="ES2903">
        <v>29</v>
      </c>
      <c r="ET2903">
        <v>4591</v>
      </c>
      <c r="EU2903">
        <v>4421</v>
      </c>
      <c r="EV2903">
        <v>128</v>
      </c>
      <c r="EW2903">
        <v>116</v>
      </c>
      <c r="EX2903">
        <v>2.623840760009E-2</v>
      </c>
      <c r="EY2903">
        <v>2.7880636027009003E-2</v>
      </c>
      <c r="EZ2903">
        <v>0.67038327526132402</v>
      </c>
      <c r="FA2903">
        <v>0.59421913511091207</v>
      </c>
      <c r="FB2903">
        <v>0.32961672473867604</v>
      </c>
      <c r="FC2903">
        <v>0.40578086488908804</v>
      </c>
    </row>
    <row r="2904" spans="1:159" x14ac:dyDescent="0.25">
      <c r="A2904" s="1" t="s">
        <v>408</v>
      </c>
      <c r="B2904" s="1" t="s">
        <v>409</v>
      </c>
      <c r="C2904">
        <v>30111</v>
      </c>
      <c r="D2904" s="1" t="s">
        <v>7102</v>
      </c>
      <c r="E2904">
        <v>44</v>
      </c>
      <c r="F2904">
        <v>64903</v>
      </c>
      <c r="G2904">
        <v>32038</v>
      </c>
      <c r="H2904">
        <v>26403</v>
      </c>
      <c r="I2904">
        <v>36483</v>
      </c>
      <c r="J2904">
        <v>40500</v>
      </c>
      <c r="K2904">
        <v>59.58892501117051</v>
      </c>
      <c r="L2904">
        <v>32.536246398471562</v>
      </c>
      <c r="M2904">
        <v>1.2665054003667011</v>
      </c>
      <c r="N2904">
        <v>6.2570297212763668</v>
      </c>
      <c r="O2904">
        <v>58.860290377432534</v>
      </c>
      <c r="P2904">
        <v>51.799633684031178</v>
      </c>
      <c r="Q2904">
        <v>38.372549304576573</v>
      </c>
      <c r="R2904">
        <v>45.488492283227558</v>
      </c>
      <c r="S2904">
        <v>8.6</v>
      </c>
      <c r="T2904">
        <v>91.4</v>
      </c>
      <c r="U2904">
        <v>29</v>
      </c>
      <c r="V2904">
        <v>8</v>
      </c>
      <c r="W2904">
        <v>72.849999999999994</v>
      </c>
      <c r="X2904">
        <v>25968.380949999999</v>
      </c>
      <c r="Y2904">
        <v>87.8</v>
      </c>
      <c r="Z2904">
        <v>0.75</v>
      </c>
      <c r="AA2904">
        <v>3.6</v>
      </c>
      <c r="AB2904">
        <v>0.75</v>
      </c>
      <c r="AC2904">
        <v>2.2000000000000002</v>
      </c>
      <c r="AD2904">
        <v>4.9000000000000004</v>
      </c>
      <c r="AE2904">
        <v>18.95</v>
      </c>
      <c r="AF2904">
        <v>7.55</v>
      </c>
      <c r="AG2904">
        <v>144204</v>
      </c>
      <c r="AH2904">
        <v>40.9</v>
      </c>
      <c r="AI2904">
        <v>11.25</v>
      </c>
      <c r="AJ2904">
        <v>0.42899999999999999</v>
      </c>
      <c r="AK2904">
        <v>15.6</v>
      </c>
      <c r="AL2904">
        <v>31.55</v>
      </c>
      <c r="AM2904">
        <v>17.8</v>
      </c>
      <c r="AN2904">
        <v>27.85</v>
      </c>
      <c r="AO2904">
        <v>0.45</v>
      </c>
      <c r="AP2904">
        <v>10.7</v>
      </c>
      <c r="AQ2904">
        <v>11.65</v>
      </c>
      <c r="AR2904">
        <v>87.8</v>
      </c>
      <c r="AS2904">
        <v>0.75</v>
      </c>
      <c r="AT2904">
        <v>4.9000000000000004</v>
      </c>
      <c r="AU2904">
        <v>0.75</v>
      </c>
      <c r="AV2904">
        <v>3.6</v>
      </c>
      <c r="AW2904">
        <v>2.2000000000000002</v>
      </c>
      <c r="AX2904">
        <v>88.55</v>
      </c>
      <c r="AY2904">
        <v>0.77517749999999996</v>
      </c>
      <c r="AZ2904">
        <v>38.299999999999997</v>
      </c>
      <c r="BA2904">
        <v>-108.27665639999999</v>
      </c>
      <c r="BB2904">
        <v>45.936986699999999</v>
      </c>
      <c r="BC2904">
        <v>3.4</v>
      </c>
      <c r="BD2904">
        <v>3.5</v>
      </c>
      <c r="BE2904">
        <v>7.0000000000000007E-2</v>
      </c>
      <c r="BF2904">
        <v>39</v>
      </c>
      <c r="BG2904">
        <v>0.317</v>
      </c>
      <c r="BH2904">
        <v>0.17100000000000001</v>
      </c>
      <c r="BI2904">
        <v>0.27100000000000002</v>
      </c>
      <c r="BJ2904">
        <v>8.5000000000000006E-2</v>
      </c>
      <c r="BK2904">
        <v>369.2</v>
      </c>
      <c r="BL2904">
        <v>95.9</v>
      </c>
      <c r="BM2904">
        <v>0.19600000000000001</v>
      </c>
      <c r="BN2904">
        <v>4.3999999999999997E-2</v>
      </c>
      <c r="BO2904">
        <v>238.3</v>
      </c>
      <c r="BP2904">
        <v>2.8200000000000003</v>
      </c>
      <c r="BQ2904">
        <v>69</v>
      </c>
      <c r="BR2904">
        <v>6.3</v>
      </c>
      <c r="BS2904">
        <v>0.91981023605288204</v>
      </c>
      <c r="BT2904">
        <v>0.36278403154719202</v>
      </c>
      <c r="BU2904">
        <v>0.43331746857262804</v>
      </c>
      <c r="BV2904">
        <v>-1.5041532750947902E-5</v>
      </c>
      <c r="BW2904">
        <v>1.5041532750947902E-5</v>
      </c>
      <c r="BX2904">
        <v>6.5298350228581309E-5</v>
      </c>
      <c r="BY2904">
        <v>2.8827740986400003E-4</v>
      </c>
      <c r="BZ2904">
        <v>-0.80183011863187303</v>
      </c>
      <c r="CA2904">
        <v>979.8</v>
      </c>
      <c r="CB2904">
        <v>1404.3333333333301</v>
      </c>
      <c r="CC2904">
        <v>146.833333333333</v>
      </c>
      <c r="CD2904">
        <v>441.33333333333297</v>
      </c>
      <c r="CE2904">
        <v>489.33333333333297</v>
      </c>
      <c r="CF2904">
        <v>326.83333333333297</v>
      </c>
      <c r="CG2904">
        <v>473</v>
      </c>
      <c r="CH2904">
        <v>607.33333333333303</v>
      </c>
      <c r="CI2904">
        <v>338.83333333333297</v>
      </c>
      <c r="CJ2904">
        <v>262.83333333333297</v>
      </c>
      <c r="CK2904">
        <v>378.66666666666703</v>
      </c>
      <c r="CL2904">
        <v>147</v>
      </c>
      <c r="CM2904">
        <v>690.33333333333303</v>
      </c>
      <c r="CN2904">
        <v>842</v>
      </c>
      <c r="CO2904">
        <v>538.66666666666697</v>
      </c>
      <c r="CP2904">
        <v>463.5</v>
      </c>
      <c r="CQ2904">
        <v>596.5</v>
      </c>
      <c r="CR2904">
        <v>330.83333333333297</v>
      </c>
      <c r="CS2904">
        <v>471</v>
      </c>
      <c r="CT2904">
        <v>607.5</v>
      </c>
      <c r="CU2904">
        <v>334.83333333333297</v>
      </c>
      <c r="CV2904">
        <v>30111</v>
      </c>
      <c r="CW2904">
        <v>8.5</v>
      </c>
      <c r="CX2904">
        <v>356.70066666666702</v>
      </c>
      <c r="CY2904" s="1" t="s">
        <v>185</v>
      </c>
      <c r="CZ2904" s="1" t="s">
        <v>162</v>
      </c>
      <c r="DA2904" s="1" t="s">
        <v>248</v>
      </c>
      <c r="DB2904" s="1" t="s">
        <v>214</v>
      </c>
      <c r="DC2904" s="1" t="s">
        <v>353</v>
      </c>
      <c r="DD2904" s="1" t="s">
        <v>4987</v>
      </c>
      <c r="DE2904" s="1" t="s">
        <v>4988</v>
      </c>
      <c r="DF2904">
        <v>44</v>
      </c>
      <c r="DG2904">
        <v>38675</v>
      </c>
      <c r="DH2904">
        <v>21117</v>
      </c>
      <c r="DI2904">
        <v>4061</v>
      </c>
      <c r="DJ2904">
        <v>822</v>
      </c>
      <c r="DL2904">
        <v>228</v>
      </c>
      <c r="DM2904">
        <v>0</v>
      </c>
      <c r="EJ2904" s="1" t="s">
        <v>162</v>
      </c>
      <c r="EN2904">
        <v>64903</v>
      </c>
      <c r="EO2904">
        <v>6.2570297212762999E-2</v>
      </c>
      <c r="EP2904">
        <v>0.64682566229595906</v>
      </c>
      <c r="EQ2904">
        <v>0.35317433770404005</v>
      </c>
      <c r="ER2904" s="1" t="s">
        <v>4988</v>
      </c>
      <c r="ES2904">
        <v>30</v>
      </c>
      <c r="ET2904">
        <v>70431</v>
      </c>
      <c r="EU2904">
        <v>68807</v>
      </c>
      <c r="EV2904">
        <v>1910</v>
      </c>
      <c r="EW2904">
        <v>1904</v>
      </c>
      <c r="EX2904">
        <v>2.7671603179909004E-2</v>
      </c>
      <c r="EY2904">
        <v>2.7118740327412003E-2</v>
      </c>
      <c r="EZ2904">
        <v>0.6053540199991031</v>
      </c>
      <c r="FA2904">
        <v>0.53243531180222103</v>
      </c>
      <c r="FB2904">
        <v>0.39464598000089601</v>
      </c>
      <c r="FC2904">
        <v>0.46756468819777802</v>
      </c>
    </row>
    <row r="2905" spans="1:159" x14ac:dyDescent="0.25">
      <c r="A2905" s="1" t="s">
        <v>324</v>
      </c>
      <c r="B2905" s="1" t="s">
        <v>325</v>
      </c>
      <c r="C2905">
        <v>20063</v>
      </c>
      <c r="D2905" s="1" t="s">
        <v>7103</v>
      </c>
      <c r="E2905">
        <v>9</v>
      </c>
      <c r="F2905">
        <v>1328</v>
      </c>
      <c r="G2905">
        <v>261</v>
      </c>
      <c r="H2905">
        <v>176</v>
      </c>
      <c r="I2905">
        <v>1136</v>
      </c>
      <c r="J2905">
        <v>1168</v>
      </c>
      <c r="K2905">
        <v>84.864457831325296</v>
      </c>
      <c r="L2905">
        <v>11.219879518072288</v>
      </c>
      <c r="M2905">
        <v>0.9036144578313251</v>
      </c>
      <c r="N2905">
        <v>3.012048192771084</v>
      </c>
      <c r="O2905">
        <v>84.454085321764282</v>
      </c>
      <c r="P2905">
        <v>80.112834978843438</v>
      </c>
      <c r="Q2905">
        <v>12.725958062183659</v>
      </c>
      <c r="R2905">
        <v>18.406205923836389</v>
      </c>
      <c r="S2905">
        <v>9</v>
      </c>
      <c r="T2905">
        <v>91</v>
      </c>
      <c r="U2905">
        <v>16.899999999999999</v>
      </c>
      <c r="V2905">
        <v>2.8</v>
      </c>
      <c r="W2905">
        <v>76.25</v>
      </c>
      <c r="X2905">
        <v>22463.626984999999</v>
      </c>
      <c r="Y2905">
        <v>97.45</v>
      </c>
      <c r="Z2905">
        <v>0.15</v>
      </c>
      <c r="AA2905">
        <v>0.1</v>
      </c>
      <c r="AB2905">
        <v>0.2</v>
      </c>
      <c r="AC2905">
        <v>0.5</v>
      </c>
      <c r="AD2905">
        <v>1.65</v>
      </c>
      <c r="AE2905">
        <v>16.95</v>
      </c>
      <c r="AF2905">
        <v>8.4499999999999993</v>
      </c>
      <c r="AG2905">
        <v>2647</v>
      </c>
      <c r="AH2905">
        <v>56.1</v>
      </c>
      <c r="AI2905">
        <v>8.3000000000000007</v>
      </c>
      <c r="AJ2905">
        <v>0.40700000000000003</v>
      </c>
      <c r="AK2905">
        <v>12.25</v>
      </c>
      <c r="AL2905">
        <v>37.15</v>
      </c>
      <c r="AM2905">
        <v>13.85</v>
      </c>
      <c r="AN2905">
        <v>21.5</v>
      </c>
      <c r="AO2905">
        <v>4.4000000000000004</v>
      </c>
      <c r="AP2905">
        <v>10.35</v>
      </c>
      <c r="AQ2905">
        <v>12.75</v>
      </c>
      <c r="AR2905">
        <v>97.45</v>
      </c>
      <c r="AS2905">
        <v>0.15</v>
      </c>
      <c r="AT2905">
        <v>1.65</v>
      </c>
      <c r="AU2905">
        <v>0.2</v>
      </c>
      <c r="AV2905">
        <v>0.1</v>
      </c>
      <c r="AW2905">
        <v>0.5</v>
      </c>
      <c r="AX2905">
        <v>97.65</v>
      </c>
      <c r="AY2905">
        <v>0.94995475000000007</v>
      </c>
      <c r="AZ2905">
        <v>48.1</v>
      </c>
      <c r="BA2905">
        <v>-100.48735979999999</v>
      </c>
      <c r="BB2905">
        <v>38.917238500000003</v>
      </c>
      <c r="BD2905">
        <v>3</v>
      </c>
      <c r="BG2905">
        <v>0.13800000000000001</v>
      </c>
      <c r="BI2905">
        <v>0.29499999999999998</v>
      </c>
      <c r="BJ2905">
        <v>0.129</v>
      </c>
      <c r="BM2905">
        <v>0.16700000000000001</v>
      </c>
      <c r="BN2905">
        <v>2.7E-2</v>
      </c>
      <c r="BO2905">
        <v>170.89</v>
      </c>
      <c r="BS2905">
        <v>-0.81985587690541906</v>
      </c>
      <c r="BT2905">
        <v>0.48676814954447506</v>
      </c>
      <c r="BU2905">
        <v>0.65043224320206805</v>
      </c>
      <c r="BV2905">
        <v>7.3693154717946497E-6</v>
      </c>
      <c r="BW2905">
        <v>7.3693154717946497E-6</v>
      </c>
      <c r="BX2905">
        <v>1.4361258945400001E-4</v>
      </c>
      <c r="BY2905">
        <v>5.6304221429300005E-4</v>
      </c>
      <c r="BZ2905">
        <v>-0.38273948626132903</v>
      </c>
      <c r="CA2905">
        <v>817.95</v>
      </c>
      <c r="CB2905">
        <v>2247</v>
      </c>
      <c r="CC2905">
        <v>183</v>
      </c>
      <c r="CD2905">
        <v>942</v>
      </c>
      <c r="CE2905">
        <v>727</v>
      </c>
      <c r="CF2905">
        <v>395</v>
      </c>
      <c r="CV2905">
        <v>20063</v>
      </c>
      <c r="CX2905">
        <v>570.73800000000006</v>
      </c>
      <c r="CY2905" s="1" t="s">
        <v>162</v>
      </c>
      <c r="CZ2905" s="1" t="s">
        <v>162</v>
      </c>
      <c r="DA2905" s="1" t="s">
        <v>248</v>
      </c>
      <c r="DB2905" s="1" t="s">
        <v>390</v>
      </c>
      <c r="DC2905" s="1" t="s">
        <v>353</v>
      </c>
      <c r="DD2905" s="1" t="s">
        <v>4989</v>
      </c>
      <c r="DE2905" s="1" t="s">
        <v>4990</v>
      </c>
      <c r="DF2905">
        <v>9</v>
      </c>
      <c r="DG2905">
        <v>1127</v>
      </c>
      <c r="DH2905">
        <v>149</v>
      </c>
      <c r="DI2905">
        <v>40</v>
      </c>
      <c r="DJ2905">
        <v>12</v>
      </c>
      <c r="DM2905">
        <v>0</v>
      </c>
      <c r="EJ2905" s="1" t="s">
        <v>162</v>
      </c>
      <c r="EN2905">
        <v>1328</v>
      </c>
      <c r="EO2905">
        <v>3.0120481927710004E-2</v>
      </c>
      <c r="EP2905">
        <v>0.88322884012539105</v>
      </c>
      <c r="EQ2905">
        <v>0.11677115987460801</v>
      </c>
      <c r="ER2905" s="1" t="s">
        <v>4990</v>
      </c>
      <c r="ES2905">
        <v>20</v>
      </c>
      <c r="ET2905">
        <v>1418</v>
      </c>
      <c r="EU2905">
        <v>1383</v>
      </c>
      <c r="EV2905">
        <v>21</v>
      </c>
      <c r="EW2905">
        <v>39</v>
      </c>
      <c r="EX2905">
        <v>2.8199566160520002E-2</v>
      </c>
      <c r="EY2905">
        <v>1.4809590973201002E-2</v>
      </c>
      <c r="EZ2905">
        <v>0.86904761904761907</v>
      </c>
      <c r="FA2905">
        <v>0.81317108088761603</v>
      </c>
      <c r="FB2905">
        <v>0.13095238095238002</v>
      </c>
      <c r="FC2905">
        <v>0.186828919112383</v>
      </c>
    </row>
    <row r="2906" spans="1:159" x14ac:dyDescent="0.25">
      <c r="A2906" s="1" t="s">
        <v>303</v>
      </c>
      <c r="B2906" s="1" t="s">
        <v>304</v>
      </c>
      <c r="C2906">
        <v>18183</v>
      </c>
      <c r="D2906" s="1" t="s">
        <v>5393</v>
      </c>
      <c r="E2906">
        <v>34</v>
      </c>
      <c r="F2906">
        <v>15535</v>
      </c>
      <c r="G2906">
        <v>5862</v>
      </c>
      <c r="H2906">
        <v>4420</v>
      </c>
      <c r="I2906">
        <v>9124</v>
      </c>
      <c r="J2906">
        <v>10258</v>
      </c>
      <c r="K2906">
        <v>73.105889925973614</v>
      </c>
      <c r="L2906">
        <v>21.750885098165433</v>
      </c>
      <c r="N2906">
        <v>5.1432249758609592</v>
      </c>
      <c r="O2906">
        <v>68.336553194324168</v>
      </c>
      <c r="P2906">
        <v>60.073742428232812</v>
      </c>
      <c r="Q2906">
        <v>29.44507361268403</v>
      </c>
      <c r="R2906">
        <v>38.596260205425338</v>
      </c>
      <c r="S2906">
        <v>9.8000000000000007</v>
      </c>
      <c r="T2906">
        <v>90.2</v>
      </c>
      <c r="U2906">
        <v>16.600000000000001</v>
      </c>
      <c r="V2906">
        <v>5.3</v>
      </c>
      <c r="W2906">
        <v>72.7</v>
      </c>
      <c r="X2906">
        <v>29897.92381</v>
      </c>
      <c r="Y2906">
        <v>96.7</v>
      </c>
      <c r="Z2906">
        <v>0.25</v>
      </c>
      <c r="AA2906">
        <v>0.1</v>
      </c>
      <c r="AB2906">
        <v>0.30000000000000004</v>
      </c>
      <c r="AC2906">
        <v>1.25</v>
      </c>
      <c r="AD2906">
        <v>1.35</v>
      </c>
      <c r="AE2906">
        <v>11.15</v>
      </c>
      <c r="AF2906">
        <v>7.85</v>
      </c>
      <c r="AG2906">
        <v>32898</v>
      </c>
      <c r="AH2906">
        <v>34.5</v>
      </c>
      <c r="AI2906">
        <v>6.85</v>
      </c>
      <c r="AJ2906">
        <v>0.38700000000000001</v>
      </c>
      <c r="AK2906">
        <v>8.1</v>
      </c>
      <c r="AL2906">
        <v>25.35</v>
      </c>
      <c r="AM2906">
        <v>12.75</v>
      </c>
      <c r="AN2906">
        <v>23.7</v>
      </c>
      <c r="AO2906">
        <v>0.9</v>
      </c>
      <c r="AP2906">
        <v>10.55</v>
      </c>
      <c r="AQ2906">
        <v>26.75</v>
      </c>
      <c r="AR2906">
        <v>96.7</v>
      </c>
      <c r="AS2906">
        <v>0.25</v>
      </c>
      <c r="AT2906">
        <v>1.35</v>
      </c>
      <c r="AU2906">
        <v>0.30000000000000004</v>
      </c>
      <c r="AV2906">
        <v>0.1</v>
      </c>
      <c r="AW2906">
        <v>1.25</v>
      </c>
      <c r="AX2906">
        <v>97</v>
      </c>
      <c r="AY2906">
        <v>0.93544375000000002</v>
      </c>
      <c r="AZ2906">
        <v>38.799999999999997</v>
      </c>
      <c r="BA2906">
        <v>-85.501891799999996</v>
      </c>
      <c r="BB2906">
        <v>41.136426100000001</v>
      </c>
      <c r="BC2906">
        <v>3.3</v>
      </c>
      <c r="BD2906">
        <v>2</v>
      </c>
      <c r="BE2906">
        <v>0.08</v>
      </c>
      <c r="BF2906">
        <v>30.8</v>
      </c>
      <c r="BG2906">
        <v>0.26200000000000001</v>
      </c>
      <c r="BH2906">
        <v>0.215</v>
      </c>
      <c r="BI2906">
        <v>0.33700000000000002</v>
      </c>
      <c r="BJ2906">
        <v>0.09</v>
      </c>
      <c r="BK2906">
        <v>203.6</v>
      </c>
      <c r="BL2906">
        <v>20.6</v>
      </c>
      <c r="BM2906">
        <v>0.14000000000000001</v>
      </c>
      <c r="BN2906">
        <v>7.9000000000000001E-2</v>
      </c>
      <c r="BO2906">
        <v>45.53</v>
      </c>
      <c r="BQ2906">
        <v>55.8</v>
      </c>
      <c r="BS2906">
        <v>0.689976412713038</v>
      </c>
      <c r="BT2906">
        <v>0.51493659969030903</v>
      </c>
      <c r="BU2906">
        <v>0.61758103895380301</v>
      </c>
      <c r="BV2906">
        <v>-7.4065888932550685E-6</v>
      </c>
      <c r="BW2906">
        <v>7.4065888932550685E-6</v>
      </c>
      <c r="BX2906">
        <v>1.42379585062E-4</v>
      </c>
      <c r="BY2906">
        <v>4.2661742490599999E-4</v>
      </c>
      <c r="BZ2906">
        <v>-0.42780523816505001</v>
      </c>
      <c r="CA2906">
        <v>257.60000000000002</v>
      </c>
      <c r="CB2906">
        <v>3989</v>
      </c>
      <c r="CC2906">
        <v>713</v>
      </c>
      <c r="CD2906">
        <v>1238</v>
      </c>
      <c r="CE2906">
        <v>1086</v>
      </c>
      <c r="CF2906">
        <v>952</v>
      </c>
      <c r="CG2906">
        <v>491</v>
      </c>
      <c r="CH2906">
        <v>592</v>
      </c>
      <c r="CI2906">
        <v>391</v>
      </c>
      <c r="CJ2906">
        <v>261</v>
      </c>
      <c r="CK2906">
        <v>341</v>
      </c>
      <c r="CL2906">
        <v>180</v>
      </c>
      <c r="CM2906">
        <v>703</v>
      </c>
      <c r="CN2906">
        <v>811</v>
      </c>
      <c r="CO2906">
        <v>595</v>
      </c>
      <c r="CP2906">
        <v>481</v>
      </c>
      <c r="CQ2906">
        <v>587</v>
      </c>
      <c r="CR2906">
        <v>374</v>
      </c>
      <c r="CS2906">
        <v>516</v>
      </c>
      <c r="CT2906">
        <v>622</v>
      </c>
      <c r="CU2906">
        <v>410</v>
      </c>
      <c r="CV2906">
        <v>18183</v>
      </c>
      <c r="CW2906">
        <v>9.5</v>
      </c>
      <c r="CX2906">
        <v>1013.206</v>
      </c>
      <c r="CY2906" s="1" t="s">
        <v>285</v>
      </c>
      <c r="CZ2906" s="1" t="s">
        <v>162</v>
      </c>
      <c r="DA2906" s="1" t="s">
        <v>196</v>
      </c>
      <c r="DB2906" s="1" t="s">
        <v>298</v>
      </c>
      <c r="DC2906" s="1" t="s">
        <v>198</v>
      </c>
      <c r="DD2906" s="1" t="s">
        <v>4991</v>
      </c>
      <c r="DE2906" s="1" t="s">
        <v>336</v>
      </c>
      <c r="DF2906">
        <v>34</v>
      </c>
      <c r="DG2906">
        <v>11357</v>
      </c>
      <c r="DH2906">
        <v>3379</v>
      </c>
      <c r="DI2906">
        <v>799</v>
      </c>
      <c r="DM2906">
        <v>0</v>
      </c>
      <c r="EJ2906" s="1" t="s">
        <v>162</v>
      </c>
      <c r="EN2906">
        <v>15535</v>
      </c>
      <c r="EO2906">
        <v>5.1432249758609001E-2</v>
      </c>
      <c r="EP2906">
        <v>0.77069761129207304</v>
      </c>
      <c r="EQ2906">
        <v>0.22930238870792602</v>
      </c>
      <c r="ER2906" s="1" t="s">
        <v>336</v>
      </c>
      <c r="ES2906">
        <v>18</v>
      </c>
      <c r="ET2906">
        <v>15188</v>
      </c>
      <c r="EU2906">
        <v>15011</v>
      </c>
      <c r="EV2906">
        <v>202</v>
      </c>
      <c r="EW2906">
        <v>333</v>
      </c>
      <c r="EX2906">
        <v>2.2183731929918002E-2</v>
      </c>
      <c r="EY2906">
        <v>1.3299973663418001E-2</v>
      </c>
      <c r="EZ2906">
        <v>0.69886905572966307</v>
      </c>
      <c r="FA2906">
        <v>0.60883491258507905</v>
      </c>
      <c r="FB2906">
        <v>0.30113094427033604</v>
      </c>
      <c r="FC2906">
        <v>0.39116508741492001</v>
      </c>
    </row>
    <row r="2907" spans="1:159" x14ac:dyDescent="0.25">
      <c r="A2907" s="1" t="s">
        <v>324</v>
      </c>
      <c r="B2907" s="1" t="s">
        <v>325</v>
      </c>
      <c r="C2907">
        <v>20031</v>
      </c>
      <c r="D2907" s="1" t="s">
        <v>7104</v>
      </c>
      <c r="E2907">
        <v>18</v>
      </c>
      <c r="F2907">
        <v>3962</v>
      </c>
      <c r="G2907">
        <v>1121</v>
      </c>
      <c r="H2907">
        <v>898</v>
      </c>
      <c r="I2907">
        <v>3054</v>
      </c>
      <c r="J2907">
        <v>2903</v>
      </c>
      <c r="K2907">
        <v>75.466935890964166</v>
      </c>
      <c r="L2907">
        <v>18.147400302877333</v>
      </c>
      <c r="M2907">
        <v>1.7163048965169101</v>
      </c>
      <c r="N2907">
        <v>4.6693589096415948</v>
      </c>
      <c r="O2907">
        <v>74.321556579621102</v>
      </c>
      <c r="P2907">
        <v>72.16446124763705</v>
      </c>
      <c r="Q2907">
        <v>22.990271377368153</v>
      </c>
      <c r="R2907">
        <v>26.488657844990549</v>
      </c>
      <c r="S2907">
        <v>8.5</v>
      </c>
      <c r="T2907">
        <v>91.5</v>
      </c>
      <c r="U2907">
        <v>20</v>
      </c>
      <c r="V2907">
        <v>5.6</v>
      </c>
      <c r="W2907">
        <v>78.3</v>
      </c>
      <c r="X2907">
        <v>25799.569205</v>
      </c>
      <c r="Y2907">
        <v>94.85</v>
      </c>
      <c r="Z2907">
        <v>0.5</v>
      </c>
      <c r="AA2907">
        <v>0.4</v>
      </c>
      <c r="AB2907">
        <v>0.35000000000000003</v>
      </c>
      <c r="AC2907">
        <v>1.8</v>
      </c>
      <c r="AD2907">
        <v>2.0499999999999998</v>
      </c>
      <c r="AE2907">
        <v>18.05</v>
      </c>
      <c r="AF2907">
        <v>10.35</v>
      </c>
      <c r="AG2907">
        <v>8536</v>
      </c>
      <c r="AH2907">
        <v>38.299999999999997</v>
      </c>
      <c r="AI2907">
        <v>12.25</v>
      </c>
      <c r="AJ2907">
        <v>0.39600000000000002</v>
      </c>
      <c r="AK2907">
        <v>17.25</v>
      </c>
      <c r="AL2907">
        <v>34.049999999999997</v>
      </c>
      <c r="AM2907">
        <v>17.7</v>
      </c>
      <c r="AN2907">
        <v>16.399999999999999</v>
      </c>
      <c r="AO2907">
        <v>2</v>
      </c>
      <c r="AP2907">
        <v>12.25</v>
      </c>
      <c r="AQ2907">
        <v>17.600000000000001</v>
      </c>
      <c r="AR2907">
        <v>94.85</v>
      </c>
      <c r="AS2907">
        <v>0.5</v>
      </c>
      <c r="AT2907">
        <v>2.0499999999999998</v>
      </c>
      <c r="AU2907">
        <v>0.35000000000000003</v>
      </c>
      <c r="AV2907">
        <v>0.4</v>
      </c>
      <c r="AW2907">
        <v>1.8</v>
      </c>
      <c r="AX2907">
        <v>95.2</v>
      </c>
      <c r="AY2907">
        <v>0.90044975000000005</v>
      </c>
      <c r="AZ2907">
        <v>43.3</v>
      </c>
      <c r="BA2907">
        <v>-95.729137300000005</v>
      </c>
      <c r="BB2907">
        <v>38.2364502</v>
      </c>
      <c r="BC2907">
        <v>2.6</v>
      </c>
      <c r="BD2907">
        <v>2</v>
      </c>
      <c r="BE2907">
        <v>0.06</v>
      </c>
      <c r="BF2907">
        <v>27.1</v>
      </c>
      <c r="BG2907">
        <v>0.29899999999999999</v>
      </c>
      <c r="BH2907">
        <v>0.161</v>
      </c>
      <c r="BI2907">
        <v>0.35199999999999998</v>
      </c>
      <c r="BJ2907">
        <v>0.109</v>
      </c>
      <c r="BK2907">
        <v>175.8</v>
      </c>
      <c r="BM2907">
        <v>0.124</v>
      </c>
      <c r="BN2907">
        <v>0.06</v>
      </c>
      <c r="BO2907">
        <v>151.65</v>
      </c>
      <c r="BQ2907">
        <v>86.2</v>
      </c>
      <c r="BS2907">
        <v>-0.21618851283020701</v>
      </c>
      <c r="BT2907">
        <v>0.30535302075559301</v>
      </c>
      <c r="BU2907">
        <v>0.64456474652046702</v>
      </c>
      <c r="BV2907">
        <v>2.7928190808324E-6</v>
      </c>
      <c r="BW2907">
        <v>2.7928190808324E-6</v>
      </c>
      <c r="BX2907">
        <v>1.01422033644E-4</v>
      </c>
      <c r="BY2907">
        <v>5.5841781304100005E-4</v>
      </c>
      <c r="BZ2907">
        <v>-0.50837976957233699</v>
      </c>
      <c r="CA2907">
        <v>339.8</v>
      </c>
      <c r="CB2907">
        <v>3992</v>
      </c>
      <c r="CC2907">
        <v>411.8</v>
      </c>
      <c r="CD2907">
        <v>1420.8</v>
      </c>
      <c r="CE2907">
        <v>1193.8</v>
      </c>
      <c r="CF2907">
        <v>965.6</v>
      </c>
      <c r="CV2907">
        <v>20031</v>
      </c>
      <c r="CX2907">
        <v>1013.968</v>
      </c>
      <c r="CY2907" s="1" t="s">
        <v>162</v>
      </c>
      <c r="CZ2907" s="1" t="s">
        <v>162</v>
      </c>
      <c r="DA2907" s="1" t="s">
        <v>278</v>
      </c>
      <c r="DB2907" s="1" t="s">
        <v>298</v>
      </c>
      <c r="DC2907" s="1" t="s">
        <v>173</v>
      </c>
      <c r="DD2907" s="1" t="s">
        <v>4992</v>
      </c>
      <c r="DE2907" s="1" t="s">
        <v>4993</v>
      </c>
      <c r="DF2907">
        <v>18</v>
      </c>
      <c r="DG2907">
        <v>2990</v>
      </c>
      <c r="DH2907">
        <v>719</v>
      </c>
      <c r="DI2907">
        <v>185</v>
      </c>
      <c r="DJ2907">
        <v>68</v>
      </c>
      <c r="DM2907">
        <v>0</v>
      </c>
      <c r="EJ2907" s="1" t="s">
        <v>162</v>
      </c>
      <c r="EN2907">
        <v>3962</v>
      </c>
      <c r="EO2907">
        <v>4.6693589096415002E-2</v>
      </c>
      <c r="EP2907">
        <v>0.80614720949042806</v>
      </c>
      <c r="EQ2907">
        <v>0.19385279050957102</v>
      </c>
      <c r="ER2907" s="1" t="s">
        <v>4993</v>
      </c>
      <c r="ES2907">
        <v>20</v>
      </c>
      <c r="ET2907">
        <v>4232</v>
      </c>
      <c r="EU2907">
        <v>3906</v>
      </c>
      <c r="EV2907">
        <v>57</v>
      </c>
      <c r="EW2907">
        <v>105</v>
      </c>
      <c r="EX2907">
        <v>2.6881720430107003E-2</v>
      </c>
      <c r="EY2907">
        <v>1.3468809073724001E-2</v>
      </c>
      <c r="EZ2907">
        <v>0.76374638253091209</v>
      </c>
      <c r="FA2907">
        <v>0.73149700598802303</v>
      </c>
      <c r="FB2907">
        <v>0.23625361746908702</v>
      </c>
      <c r="FC2907">
        <v>0.26850299401197603</v>
      </c>
    </row>
    <row r="2908" spans="1:159" x14ac:dyDescent="0.25">
      <c r="A2908" s="1" t="s">
        <v>168</v>
      </c>
      <c r="B2908" s="1" t="s">
        <v>169</v>
      </c>
      <c r="C2908">
        <v>48461</v>
      </c>
      <c r="D2908" s="1" t="s">
        <v>7105</v>
      </c>
      <c r="E2908">
        <v>7</v>
      </c>
      <c r="F2908">
        <v>1296</v>
      </c>
      <c r="G2908">
        <v>288</v>
      </c>
      <c r="H2908">
        <v>333</v>
      </c>
      <c r="I2908">
        <v>898</v>
      </c>
      <c r="J2908">
        <v>953</v>
      </c>
      <c r="K2908">
        <v>74.151234567901241</v>
      </c>
      <c r="L2908">
        <v>21.913580246913579</v>
      </c>
      <c r="M2908">
        <v>0.23148148148148101</v>
      </c>
      <c r="N2908">
        <v>3.7037037037037033</v>
      </c>
      <c r="O2908">
        <v>73.307692307692307</v>
      </c>
      <c r="P2908">
        <v>75.020885547201331</v>
      </c>
      <c r="Q2908">
        <v>25.615384615384617</v>
      </c>
      <c r="R2908">
        <v>24.060150375939848</v>
      </c>
      <c r="S2908">
        <v>24.5</v>
      </c>
      <c r="T2908">
        <v>75.5</v>
      </c>
      <c r="U2908">
        <v>12.7</v>
      </c>
      <c r="V2908">
        <v>2.4</v>
      </c>
      <c r="W2908">
        <v>72.05</v>
      </c>
      <c r="X2908">
        <v>25094.861905000002</v>
      </c>
      <c r="Y2908">
        <v>46.5</v>
      </c>
      <c r="Z2908">
        <v>2.9</v>
      </c>
      <c r="AA2908">
        <v>0.60000000000000009</v>
      </c>
      <c r="AB2908">
        <v>0</v>
      </c>
      <c r="AC2908">
        <v>1.1499999999999999</v>
      </c>
      <c r="AD2908">
        <v>48.85</v>
      </c>
      <c r="AE2908">
        <v>25.45</v>
      </c>
      <c r="AF2908">
        <v>17.3</v>
      </c>
      <c r="AG2908">
        <v>3200</v>
      </c>
      <c r="AH2908">
        <v>9.8000000000000007</v>
      </c>
      <c r="AI2908">
        <v>16.75</v>
      </c>
      <c r="AJ2908">
        <v>0.42</v>
      </c>
      <c r="AK2908">
        <v>23.55</v>
      </c>
      <c r="AL2908">
        <v>27.55</v>
      </c>
      <c r="AM2908">
        <v>20.65</v>
      </c>
      <c r="AN2908">
        <v>19.899999999999999</v>
      </c>
      <c r="AO2908">
        <v>3.6</v>
      </c>
      <c r="AP2908">
        <v>10.3</v>
      </c>
      <c r="AQ2908">
        <v>18.05</v>
      </c>
      <c r="AR2908">
        <v>46.5</v>
      </c>
      <c r="AS2908">
        <v>2.9</v>
      </c>
      <c r="AT2908">
        <v>48.85</v>
      </c>
      <c r="AU2908">
        <v>0</v>
      </c>
      <c r="AV2908">
        <v>0.60000000000000009</v>
      </c>
      <c r="AW2908">
        <v>1.1499999999999999</v>
      </c>
      <c r="AX2908">
        <v>46.5</v>
      </c>
      <c r="AY2908">
        <v>0.45586649999999901</v>
      </c>
      <c r="AZ2908">
        <v>38.799999999999997</v>
      </c>
      <c r="BA2908">
        <v>-102.04201279999999</v>
      </c>
      <c r="BB2908">
        <v>31.353848899999999</v>
      </c>
      <c r="BE2908">
        <v>0.09</v>
      </c>
      <c r="BF2908">
        <v>65.7</v>
      </c>
      <c r="BG2908">
        <v>0.33900000000000002</v>
      </c>
      <c r="BI2908">
        <v>0.29799999999999999</v>
      </c>
      <c r="BJ2908">
        <v>0.10400000000000001</v>
      </c>
      <c r="BK2908">
        <v>239.1</v>
      </c>
      <c r="BM2908">
        <v>0.29199999999999998</v>
      </c>
      <c r="BN2908">
        <v>3.4000000000000002E-2</v>
      </c>
      <c r="BO2908">
        <v>50.45</v>
      </c>
      <c r="BS2908">
        <v>-0.30702170454533501</v>
      </c>
      <c r="BT2908">
        <v>-0.82445793619758001</v>
      </c>
      <c r="BU2908">
        <v>0.7202265864181171</v>
      </c>
      <c r="BV2908">
        <v>3.2876288710848003E-5</v>
      </c>
      <c r="BW2908">
        <v>3.2876288710848003E-5</v>
      </c>
      <c r="BX2908">
        <v>8.1365700732525693E-5</v>
      </c>
      <c r="BY2908">
        <v>5.1845364128599999E-4</v>
      </c>
      <c r="BZ2908">
        <v>-0.30560886463923403</v>
      </c>
      <c r="CA2908">
        <v>750.1</v>
      </c>
      <c r="CB2908">
        <v>1514</v>
      </c>
      <c r="CC2908">
        <v>198</v>
      </c>
      <c r="CD2908">
        <v>557</v>
      </c>
      <c r="CE2908">
        <v>281</v>
      </c>
      <c r="CF2908">
        <v>478</v>
      </c>
      <c r="CG2908">
        <v>661</v>
      </c>
      <c r="CH2908">
        <v>794</v>
      </c>
      <c r="CI2908">
        <v>528</v>
      </c>
      <c r="CJ2908">
        <v>475</v>
      </c>
      <c r="CK2908">
        <v>616</v>
      </c>
      <c r="CL2908">
        <v>334</v>
      </c>
      <c r="CM2908">
        <v>831</v>
      </c>
      <c r="CN2908">
        <v>949</v>
      </c>
      <c r="CO2908">
        <v>712</v>
      </c>
      <c r="CP2908">
        <v>669</v>
      </c>
      <c r="CQ2908">
        <v>814</v>
      </c>
      <c r="CR2908">
        <v>524</v>
      </c>
      <c r="CS2908">
        <v>666</v>
      </c>
      <c r="CT2908">
        <v>795</v>
      </c>
      <c r="CU2908">
        <v>537</v>
      </c>
      <c r="CV2908">
        <v>48461</v>
      </c>
      <c r="CW2908">
        <v>18.9444444444444</v>
      </c>
      <c r="CX2908">
        <v>384.55599999999998</v>
      </c>
      <c r="CY2908" s="1" t="s">
        <v>221</v>
      </c>
      <c r="CZ2908" s="1" t="s">
        <v>162</v>
      </c>
      <c r="DA2908" s="1" t="s">
        <v>248</v>
      </c>
      <c r="DB2908" s="1" t="s">
        <v>214</v>
      </c>
      <c r="DC2908" s="1" t="s">
        <v>353</v>
      </c>
      <c r="DD2908" s="1" t="s">
        <v>4994</v>
      </c>
      <c r="DE2908" s="1" t="s">
        <v>4995</v>
      </c>
      <c r="DF2908">
        <v>7</v>
      </c>
      <c r="DG2908">
        <v>961</v>
      </c>
      <c r="DH2908">
        <v>284</v>
      </c>
      <c r="DI2908">
        <v>48</v>
      </c>
      <c r="DJ2908">
        <v>3</v>
      </c>
      <c r="DM2908">
        <v>0</v>
      </c>
      <c r="EJ2908" s="1" t="s">
        <v>162</v>
      </c>
      <c r="EN2908">
        <v>1296</v>
      </c>
      <c r="EO2908">
        <v>3.7037037037037E-2</v>
      </c>
      <c r="EP2908">
        <v>0.77188755020080302</v>
      </c>
      <c r="EQ2908">
        <v>0.22811244979919601</v>
      </c>
      <c r="ER2908" s="1" t="s">
        <v>4995</v>
      </c>
      <c r="ES2908">
        <v>48</v>
      </c>
      <c r="ET2908">
        <v>1197</v>
      </c>
      <c r="EU2908">
        <v>1300</v>
      </c>
      <c r="EV2908">
        <v>11</v>
      </c>
      <c r="EW2908">
        <v>14</v>
      </c>
      <c r="EX2908">
        <v>1.076923076923E-2</v>
      </c>
      <c r="EY2908">
        <v>9.1896407685880012E-3</v>
      </c>
      <c r="EZ2908">
        <v>0.74105754276827307</v>
      </c>
      <c r="FA2908">
        <v>0.75716694772344006</v>
      </c>
      <c r="FB2908">
        <v>0.25894245723172604</v>
      </c>
      <c r="FC2908">
        <v>0.24283305227655902</v>
      </c>
    </row>
    <row r="2909" spans="1:159" x14ac:dyDescent="0.25">
      <c r="A2909" s="1" t="s">
        <v>233</v>
      </c>
      <c r="B2909" s="1" t="s">
        <v>234</v>
      </c>
      <c r="C2909">
        <v>21157</v>
      </c>
      <c r="D2909" s="1" t="s">
        <v>5488</v>
      </c>
      <c r="E2909">
        <v>25</v>
      </c>
      <c r="F2909">
        <v>16688</v>
      </c>
      <c r="G2909">
        <v>5683</v>
      </c>
      <c r="H2909">
        <v>5022</v>
      </c>
      <c r="I2909">
        <v>9512</v>
      </c>
      <c r="J2909">
        <v>10402</v>
      </c>
      <c r="K2909">
        <v>73.837488015340369</v>
      </c>
      <c r="L2909">
        <v>22.003835091083413</v>
      </c>
      <c r="M2909">
        <v>0.50335570469798607</v>
      </c>
      <c r="N2909">
        <v>2.5527325023969318</v>
      </c>
      <c r="O2909">
        <v>66.174693046631461</v>
      </c>
      <c r="P2909">
        <v>61.419254858913931</v>
      </c>
      <c r="Q2909">
        <v>31.948597239010113</v>
      </c>
      <c r="R2909">
        <v>36.695292826241364</v>
      </c>
      <c r="S2909">
        <v>16.8</v>
      </c>
      <c r="T2909">
        <v>83.2</v>
      </c>
      <c r="U2909">
        <v>14.8</v>
      </c>
      <c r="V2909">
        <v>6.9</v>
      </c>
      <c r="W2909">
        <v>76</v>
      </c>
      <c r="X2909">
        <v>24261.180635000001</v>
      </c>
      <c r="Y2909">
        <v>97.2</v>
      </c>
      <c r="Z2909">
        <v>0.35000000000000003</v>
      </c>
      <c r="AA2909">
        <v>0.2</v>
      </c>
      <c r="AB2909">
        <v>0.30000000000000004</v>
      </c>
      <c r="AC2909">
        <v>0.85</v>
      </c>
      <c r="AD2909">
        <v>1.1000000000000001</v>
      </c>
      <c r="AE2909">
        <v>27.55</v>
      </c>
      <c r="AF2909">
        <v>7.75</v>
      </c>
      <c r="AG2909">
        <v>31261</v>
      </c>
      <c r="AH2909">
        <v>50.5</v>
      </c>
      <c r="AI2909">
        <v>12</v>
      </c>
      <c r="AJ2909">
        <v>0.41400000000000003</v>
      </c>
      <c r="AK2909">
        <v>16.75</v>
      </c>
      <c r="AL2909">
        <v>24.55</v>
      </c>
      <c r="AM2909">
        <v>20.55</v>
      </c>
      <c r="AN2909">
        <v>25.7</v>
      </c>
      <c r="AO2909">
        <v>0.4</v>
      </c>
      <c r="AP2909">
        <v>11.8</v>
      </c>
      <c r="AQ2909">
        <v>17.149999999999999</v>
      </c>
      <c r="AR2909">
        <v>97.2</v>
      </c>
      <c r="AS2909">
        <v>0.35000000000000003</v>
      </c>
      <c r="AT2909">
        <v>1.1000000000000001</v>
      </c>
      <c r="AU2909">
        <v>0.30000000000000004</v>
      </c>
      <c r="AV2909">
        <v>0.2</v>
      </c>
      <c r="AW2909">
        <v>0.85</v>
      </c>
      <c r="AX2909">
        <v>97.5</v>
      </c>
      <c r="AY2909">
        <v>0.94500249999999997</v>
      </c>
      <c r="AZ2909">
        <v>43.3</v>
      </c>
      <c r="BA2909">
        <v>-88.332752400000004</v>
      </c>
      <c r="BB2909">
        <v>36.882016999999998</v>
      </c>
      <c r="BC2909">
        <v>4.3</v>
      </c>
      <c r="BD2909">
        <v>4.5</v>
      </c>
      <c r="BE2909">
        <v>0.08</v>
      </c>
      <c r="BF2909">
        <v>47.5</v>
      </c>
      <c r="BG2909">
        <v>0.26400000000000001</v>
      </c>
      <c r="BH2909">
        <v>0.254</v>
      </c>
      <c r="BI2909">
        <v>0.34200000000000003</v>
      </c>
      <c r="BJ2909">
        <v>0.10400000000000001</v>
      </c>
      <c r="BK2909">
        <v>201.2</v>
      </c>
      <c r="BL2909">
        <v>43.6</v>
      </c>
      <c r="BM2909">
        <v>0.158</v>
      </c>
      <c r="BN2909">
        <v>8.6000000000000007E-2</v>
      </c>
      <c r="BO2909">
        <v>104.79</v>
      </c>
      <c r="BQ2909">
        <v>91.8</v>
      </c>
      <c r="BS2909">
        <v>0.85539991126081705</v>
      </c>
      <c r="BT2909">
        <v>-0.30271181184570201</v>
      </c>
      <c r="BU2909">
        <v>0.59491574581282303</v>
      </c>
      <c r="BV2909">
        <v>2.8560096066943003E-5</v>
      </c>
      <c r="BW2909">
        <v>2.8560096066943003E-5</v>
      </c>
      <c r="BX2909">
        <v>2.8598345349792901E-5</v>
      </c>
      <c r="BY2909">
        <v>1.0106583133100001E-4</v>
      </c>
      <c r="BZ2909">
        <v>-0.60823073413166906</v>
      </c>
      <c r="CA2909">
        <v>109.7</v>
      </c>
      <c r="CB2909">
        <v>5124</v>
      </c>
      <c r="CC2909">
        <v>1360</v>
      </c>
      <c r="CD2909">
        <v>1218</v>
      </c>
      <c r="CE2909">
        <v>1386</v>
      </c>
      <c r="CF2909">
        <v>1160</v>
      </c>
      <c r="CG2909">
        <v>603</v>
      </c>
      <c r="CH2909">
        <v>713</v>
      </c>
      <c r="CI2909">
        <v>494</v>
      </c>
      <c r="CJ2909">
        <v>394</v>
      </c>
      <c r="CK2909">
        <v>488</v>
      </c>
      <c r="CL2909">
        <v>299</v>
      </c>
      <c r="CM2909">
        <v>799</v>
      </c>
      <c r="CN2909">
        <v>912</v>
      </c>
      <c r="CO2909">
        <v>686</v>
      </c>
      <c r="CP2909">
        <v>600</v>
      </c>
      <c r="CQ2909">
        <v>717</v>
      </c>
      <c r="CR2909">
        <v>482</v>
      </c>
      <c r="CS2909">
        <v>617</v>
      </c>
      <c r="CT2909">
        <v>731</v>
      </c>
      <c r="CU2909">
        <v>504</v>
      </c>
      <c r="CV2909">
        <v>21157</v>
      </c>
      <c r="CW2909">
        <v>15.7222222222222</v>
      </c>
      <c r="CX2909">
        <v>1301.4960000000001</v>
      </c>
      <c r="CY2909" s="1" t="s">
        <v>161</v>
      </c>
      <c r="CZ2909" s="1" t="s">
        <v>162</v>
      </c>
      <c r="DA2909" s="1" t="s">
        <v>225</v>
      </c>
      <c r="DB2909" s="1" t="s">
        <v>164</v>
      </c>
      <c r="DC2909" s="1" t="s">
        <v>235</v>
      </c>
      <c r="DD2909" s="1" t="s">
        <v>4996</v>
      </c>
      <c r="DE2909" s="1" t="s">
        <v>574</v>
      </c>
      <c r="DF2909">
        <v>25</v>
      </c>
      <c r="DG2909">
        <v>12322</v>
      </c>
      <c r="DH2909">
        <v>3672</v>
      </c>
      <c r="DI2909">
        <v>426</v>
      </c>
      <c r="DJ2909">
        <v>84</v>
      </c>
      <c r="DL2909">
        <v>10</v>
      </c>
      <c r="DM2909">
        <v>0</v>
      </c>
      <c r="DN2909">
        <v>174</v>
      </c>
      <c r="EJ2909" s="1" t="s">
        <v>162</v>
      </c>
      <c r="EN2909">
        <v>16688</v>
      </c>
      <c r="EO2909">
        <v>2.5527325023969E-2</v>
      </c>
      <c r="EP2909">
        <v>0.77041390521445507</v>
      </c>
      <c r="EQ2909">
        <v>0.22958609478554401</v>
      </c>
      <c r="ER2909" s="1" t="s">
        <v>574</v>
      </c>
      <c r="ES2909">
        <v>21</v>
      </c>
      <c r="ET2909">
        <v>15487</v>
      </c>
      <c r="EU2909">
        <v>15719</v>
      </c>
      <c r="EV2909">
        <v>292</v>
      </c>
      <c r="EW2909">
        <v>295</v>
      </c>
      <c r="EX2909">
        <v>1.8767097143584002E-2</v>
      </c>
      <c r="EY2909">
        <v>1.8854523148447003E-2</v>
      </c>
      <c r="EZ2909">
        <v>0.67440352697095407</v>
      </c>
      <c r="FA2909">
        <v>0.62599539322145403</v>
      </c>
      <c r="FB2909">
        <v>0.32559647302904504</v>
      </c>
      <c r="FC2909">
        <v>0.37400460677854502</v>
      </c>
    </row>
    <row r="2910" spans="1:159" x14ac:dyDescent="0.25">
      <c r="A2910" s="1" t="s">
        <v>535</v>
      </c>
      <c r="B2910" s="1" t="s">
        <v>536</v>
      </c>
      <c r="C2910">
        <v>34037</v>
      </c>
      <c r="D2910" s="1" t="s">
        <v>5529</v>
      </c>
      <c r="E2910">
        <v>119</v>
      </c>
      <c r="F2910">
        <v>73860</v>
      </c>
      <c r="G2910">
        <v>28840</v>
      </c>
      <c r="H2910">
        <v>26104</v>
      </c>
      <c r="I2910">
        <v>44184</v>
      </c>
      <c r="J2910">
        <v>40625</v>
      </c>
      <c r="K2910">
        <v>62.937990793392906</v>
      </c>
      <c r="L2910">
        <v>32.672623883021934</v>
      </c>
      <c r="M2910">
        <v>1.1372867587327371</v>
      </c>
      <c r="N2910">
        <v>2.7321960465746002</v>
      </c>
      <c r="O2910">
        <v>59.572689679443933</v>
      </c>
      <c r="P2910">
        <v>59.584108746662359</v>
      </c>
      <c r="Q2910">
        <v>38.279027480423501</v>
      </c>
      <c r="R2910">
        <v>38.892035493702295</v>
      </c>
      <c r="S2910">
        <v>7</v>
      </c>
      <c r="T2910">
        <v>93</v>
      </c>
      <c r="U2910">
        <v>31.4</v>
      </c>
      <c r="V2910">
        <v>10.8</v>
      </c>
      <c r="W2910">
        <v>84.6</v>
      </c>
      <c r="X2910">
        <v>41365.440315</v>
      </c>
      <c r="Y2910">
        <v>89.25</v>
      </c>
      <c r="Z2910">
        <v>1.7000000000000002</v>
      </c>
      <c r="AA2910">
        <v>0.1</v>
      </c>
      <c r="AB2910">
        <v>1.8</v>
      </c>
      <c r="AC2910">
        <v>1.05</v>
      </c>
      <c r="AD2910">
        <v>6.05</v>
      </c>
      <c r="AE2910">
        <v>6.7</v>
      </c>
      <c r="AF2910">
        <v>5.75</v>
      </c>
      <c r="AG2910">
        <v>150252</v>
      </c>
      <c r="AH2910">
        <v>67.8</v>
      </c>
      <c r="AI2910">
        <v>4.75</v>
      </c>
      <c r="AJ2910">
        <v>0.38600000000000001</v>
      </c>
      <c r="AK2910">
        <v>6</v>
      </c>
      <c r="AL2910">
        <v>37.549999999999997</v>
      </c>
      <c r="AM2910">
        <v>15.15</v>
      </c>
      <c r="AN2910">
        <v>26.2</v>
      </c>
      <c r="AO2910">
        <v>0.25</v>
      </c>
      <c r="AP2910">
        <v>11.55</v>
      </c>
      <c r="AQ2910">
        <v>9.4</v>
      </c>
      <c r="AR2910">
        <v>89.25</v>
      </c>
      <c r="AS2910">
        <v>1.7000000000000002</v>
      </c>
      <c r="AT2910">
        <v>6.05</v>
      </c>
      <c r="AU2910">
        <v>1.8</v>
      </c>
      <c r="AV2910">
        <v>0.1</v>
      </c>
      <c r="AW2910">
        <v>1.05</v>
      </c>
      <c r="AX2910">
        <v>91.05</v>
      </c>
      <c r="AY2910">
        <v>0.80094074999999998</v>
      </c>
      <c r="AZ2910">
        <v>40.6</v>
      </c>
      <c r="BA2910">
        <v>-74.691854500000005</v>
      </c>
      <c r="BB2910">
        <v>41.137423900000002</v>
      </c>
      <c r="BC2910">
        <v>3.4</v>
      </c>
      <c r="BD2910">
        <v>3.1</v>
      </c>
      <c r="BE2910">
        <v>7.0000000000000007E-2</v>
      </c>
      <c r="BF2910">
        <v>9.3000000000000007</v>
      </c>
      <c r="BG2910">
        <v>0.17</v>
      </c>
      <c r="BH2910">
        <v>0.184</v>
      </c>
      <c r="BI2910">
        <v>0.25800000000000001</v>
      </c>
      <c r="BJ2910">
        <v>7.4999999999999997E-2</v>
      </c>
      <c r="BK2910">
        <v>110.4</v>
      </c>
      <c r="BL2910">
        <v>120.1</v>
      </c>
      <c r="BM2910">
        <v>0.10400000000000001</v>
      </c>
      <c r="BN2910">
        <v>9.0999999999999998E-2</v>
      </c>
      <c r="BO2910">
        <v>55.93</v>
      </c>
      <c r="BP2910">
        <v>0.95000000000000007</v>
      </c>
      <c r="BQ2910">
        <v>36.299999999999997</v>
      </c>
      <c r="BR2910">
        <v>3.9</v>
      </c>
      <c r="BS2910">
        <v>1.80653863776235</v>
      </c>
      <c r="BT2910">
        <v>1.41378572850194</v>
      </c>
      <c r="BU2910">
        <v>0.60271691644940406</v>
      </c>
      <c r="BV2910">
        <v>-1.9699526109000001E-4</v>
      </c>
      <c r="BW2910">
        <v>1.9699526109000001E-4</v>
      </c>
      <c r="BX2910">
        <v>3.1381672678200005E-4</v>
      </c>
      <c r="BY2910">
        <v>1.074016461051E-3</v>
      </c>
      <c r="BZ2910">
        <v>0.88648759758530005</v>
      </c>
      <c r="CA2910">
        <v>161.77500000000001</v>
      </c>
      <c r="CB2910">
        <v>4686.25</v>
      </c>
      <c r="CC2910">
        <v>977.25</v>
      </c>
      <c r="CD2910">
        <v>1268</v>
      </c>
      <c r="CE2910">
        <v>1213.25</v>
      </c>
      <c r="CF2910">
        <v>1227.75</v>
      </c>
      <c r="CG2910">
        <v>492.75</v>
      </c>
      <c r="CH2910">
        <v>600.5</v>
      </c>
      <c r="CI2910">
        <v>384.75</v>
      </c>
      <c r="CJ2910">
        <v>281.75</v>
      </c>
      <c r="CK2910">
        <v>372.75</v>
      </c>
      <c r="CL2910">
        <v>190.5</v>
      </c>
      <c r="CM2910">
        <v>694</v>
      </c>
      <c r="CN2910">
        <v>808.75</v>
      </c>
      <c r="CO2910">
        <v>579.75</v>
      </c>
      <c r="CP2910">
        <v>479</v>
      </c>
      <c r="CQ2910">
        <v>594.75</v>
      </c>
      <c r="CR2910">
        <v>363.25</v>
      </c>
      <c r="CS2910">
        <v>511.5</v>
      </c>
      <c r="CT2910">
        <v>621.5</v>
      </c>
      <c r="CU2910">
        <v>402</v>
      </c>
      <c r="CV2910">
        <v>34037</v>
      </c>
      <c r="CW2910">
        <v>9.5972222222222197</v>
      </c>
      <c r="CX2910">
        <v>1190.3074999999999</v>
      </c>
      <c r="CY2910" s="1" t="s">
        <v>285</v>
      </c>
      <c r="CZ2910" s="1" t="s">
        <v>162</v>
      </c>
      <c r="DA2910" s="1" t="s">
        <v>311</v>
      </c>
      <c r="DB2910" s="1" t="s">
        <v>204</v>
      </c>
      <c r="DC2910" s="1" t="s">
        <v>235</v>
      </c>
      <c r="DD2910" s="1" t="s">
        <v>4997</v>
      </c>
      <c r="DE2910" s="1" t="s">
        <v>669</v>
      </c>
      <c r="DF2910">
        <v>119</v>
      </c>
      <c r="DG2910">
        <v>46486</v>
      </c>
      <c r="DH2910">
        <v>24132</v>
      </c>
      <c r="DI2910">
        <v>2018</v>
      </c>
      <c r="DJ2910">
        <v>840</v>
      </c>
      <c r="DK2910">
        <v>247</v>
      </c>
      <c r="DL2910">
        <v>46</v>
      </c>
      <c r="DM2910">
        <v>0</v>
      </c>
      <c r="DQ2910">
        <v>22</v>
      </c>
      <c r="DV2910">
        <v>29</v>
      </c>
      <c r="EI2910">
        <v>40</v>
      </c>
      <c r="EJ2910" s="1" t="s">
        <v>162</v>
      </c>
      <c r="EN2910">
        <v>73860</v>
      </c>
      <c r="EO2910">
        <v>2.7321960465746004E-2</v>
      </c>
      <c r="EP2910">
        <v>0.65827409442351803</v>
      </c>
      <c r="EQ2910">
        <v>0.34172590557648103</v>
      </c>
      <c r="ER2910" s="1" t="s">
        <v>669</v>
      </c>
      <c r="ES2910">
        <v>34</v>
      </c>
      <c r="ET2910">
        <v>74154</v>
      </c>
      <c r="EU2910">
        <v>68194</v>
      </c>
      <c r="EV2910">
        <v>1130</v>
      </c>
      <c r="EW2910">
        <v>1465</v>
      </c>
      <c r="EX2910">
        <v>2.1482828401325E-2</v>
      </c>
      <c r="EY2910">
        <v>1.5238557596353001E-2</v>
      </c>
      <c r="EZ2910">
        <v>0.60880576660822106</v>
      </c>
      <c r="FA2910">
        <v>0.60506134969325109</v>
      </c>
      <c r="FB2910">
        <v>0.39119423339177806</v>
      </c>
      <c r="FC2910">
        <v>0.39493865030674802</v>
      </c>
    </row>
    <row r="2911" spans="1:159" x14ac:dyDescent="0.25">
      <c r="A2911" s="1" t="s">
        <v>332</v>
      </c>
      <c r="B2911" s="1" t="s">
        <v>333</v>
      </c>
      <c r="C2911">
        <v>36113</v>
      </c>
      <c r="D2911" s="1" t="s">
        <v>5624</v>
      </c>
      <c r="E2911">
        <v>19</v>
      </c>
      <c r="F2911">
        <v>27568</v>
      </c>
      <c r="G2911">
        <v>16281</v>
      </c>
      <c r="H2911">
        <v>14806</v>
      </c>
      <c r="I2911">
        <v>15429</v>
      </c>
      <c r="J2911">
        <v>14119</v>
      </c>
      <c r="K2911">
        <v>51.813697040046435</v>
      </c>
      <c r="L2911">
        <v>41.228961114335462</v>
      </c>
      <c r="M2911">
        <v>2.8620139291932669</v>
      </c>
      <c r="N2911">
        <v>4.0953279164248402</v>
      </c>
      <c r="O2911">
        <v>47.734802894042872</v>
      </c>
      <c r="P2911">
        <v>47.84927895797798</v>
      </c>
      <c r="Q2911">
        <v>50.057475150449662</v>
      </c>
      <c r="R2911">
        <v>50.491549077376341</v>
      </c>
      <c r="S2911">
        <v>10.4</v>
      </c>
      <c r="T2911">
        <v>89.6</v>
      </c>
      <c r="U2911">
        <v>27.3</v>
      </c>
      <c r="V2911">
        <v>11.9</v>
      </c>
      <c r="W2911">
        <v>78.150000000000006</v>
      </c>
      <c r="X2911">
        <v>27902.159365</v>
      </c>
      <c r="Y2911">
        <v>95.45</v>
      </c>
      <c r="Z2911">
        <v>0.8</v>
      </c>
      <c r="AA2911">
        <v>0.30000000000000004</v>
      </c>
      <c r="AB2911">
        <v>0.75</v>
      </c>
      <c r="AC2911">
        <v>1</v>
      </c>
      <c r="AD2911">
        <v>1.7000000000000002</v>
      </c>
      <c r="AE2911">
        <v>15.25</v>
      </c>
      <c r="AF2911">
        <v>5.25</v>
      </c>
      <c r="AG2911">
        <v>65725</v>
      </c>
      <c r="AH2911">
        <v>54.6</v>
      </c>
      <c r="AI2911">
        <v>10.1</v>
      </c>
      <c r="AJ2911">
        <v>0.41600000000000004</v>
      </c>
      <c r="AK2911">
        <v>14</v>
      </c>
      <c r="AL2911">
        <v>32.85</v>
      </c>
      <c r="AM2911">
        <v>18.350000000000001</v>
      </c>
      <c r="AN2911">
        <v>25.95</v>
      </c>
      <c r="AO2911">
        <v>1.2</v>
      </c>
      <c r="AP2911">
        <v>9.6999999999999993</v>
      </c>
      <c r="AQ2911">
        <v>12</v>
      </c>
      <c r="AR2911">
        <v>95.45</v>
      </c>
      <c r="AS2911">
        <v>0.8</v>
      </c>
      <c r="AT2911">
        <v>1.7000000000000002</v>
      </c>
      <c r="AU2911">
        <v>0.75</v>
      </c>
      <c r="AV2911">
        <v>0.30000000000000004</v>
      </c>
      <c r="AW2911">
        <v>1</v>
      </c>
      <c r="AX2911">
        <v>96.2</v>
      </c>
      <c r="AY2911">
        <v>0.91158849999999902</v>
      </c>
      <c r="AZ2911">
        <v>43.1</v>
      </c>
      <c r="BA2911">
        <v>-73.838138799999996</v>
      </c>
      <c r="BB2911">
        <v>43.555105300000001</v>
      </c>
      <c r="BC2911">
        <v>3</v>
      </c>
      <c r="BD2911">
        <v>2.4</v>
      </c>
      <c r="BE2911">
        <v>7.0000000000000007E-2</v>
      </c>
      <c r="BF2911">
        <v>26.7</v>
      </c>
      <c r="BG2911">
        <v>0.311</v>
      </c>
      <c r="BH2911">
        <v>0.245</v>
      </c>
      <c r="BI2911">
        <v>0.28800000000000003</v>
      </c>
      <c r="BJ2911">
        <v>9.9000000000000005E-2</v>
      </c>
      <c r="BK2911">
        <v>282.5</v>
      </c>
      <c r="BL2911">
        <v>117.6</v>
      </c>
      <c r="BM2911">
        <v>0.10300000000000001</v>
      </c>
      <c r="BN2911">
        <v>8.6000000000000007E-2</v>
      </c>
      <c r="BO2911">
        <v>140.94</v>
      </c>
      <c r="BQ2911">
        <v>44.7</v>
      </c>
      <c r="BR2911">
        <v>4.5</v>
      </c>
      <c r="BS2911">
        <v>1.23021562200922</v>
      </c>
      <c r="BT2911">
        <v>0.63739470973479906</v>
      </c>
      <c r="BU2911">
        <v>0.49129067585145703</v>
      </c>
      <c r="BV2911">
        <v>-4.2911509764154103E-5</v>
      </c>
      <c r="BW2911">
        <v>4.2911509764154103E-5</v>
      </c>
      <c r="BX2911">
        <v>1.2407016025400001E-4</v>
      </c>
      <c r="BY2911">
        <v>3.12252805958E-4</v>
      </c>
      <c r="BZ2911">
        <v>-0.45510288156199002</v>
      </c>
      <c r="CA2911">
        <v>271.3</v>
      </c>
      <c r="CB2911">
        <v>4227</v>
      </c>
      <c r="CC2911">
        <v>876</v>
      </c>
      <c r="CD2911">
        <v>1141</v>
      </c>
      <c r="CE2911">
        <v>1075</v>
      </c>
      <c r="CF2911">
        <v>1135</v>
      </c>
      <c r="CV2911">
        <v>36113</v>
      </c>
      <c r="CX2911">
        <v>1073.6579999999999</v>
      </c>
      <c r="CY2911" s="1" t="s">
        <v>162</v>
      </c>
      <c r="CZ2911" s="1" t="s">
        <v>162</v>
      </c>
      <c r="DA2911" s="1" t="s">
        <v>311</v>
      </c>
      <c r="DB2911" s="1" t="s">
        <v>263</v>
      </c>
      <c r="DC2911" s="1" t="s">
        <v>165</v>
      </c>
      <c r="DD2911" s="1" t="s">
        <v>4998</v>
      </c>
      <c r="DE2911" s="1" t="s">
        <v>884</v>
      </c>
      <c r="DF2911">
        <v>19</v>
      </c>
      <c r="DG2911">
        <v>14284</v>
      </c>
      <c r="DH2911">
        <v>11366</v>
      </c>
      <c r="DI2911">
        <v>1129</v>
      </c>
      <c r="DJ2911">
        <v>789</v>
      </c>
      <c r="DM2911">
        <v>0</v>
      </c>
      <c r="EJ2911" s="1" t="s">
        <v>162</v>
      </c>
      <c r="EN2911">
        <v>27568</v>
      </c>
      <c r="EO2911">
        <v>4.0953279164248006E-2</v>
      </c>
      <c r="EP2911">
        <v>0.55688109161793309</v>
      </c>
      <c r="EQ2911">
        <v>0.44311890838206602</v>
      </c>
      <c r="ER2911" s="1" t="s">
        <v>884</v>
      </c>
      <c r="ES2911">
        <v>36</v>
      </c>
      <c r="ET2911">
        <v>32245</v>
      </c>
      <c r="EU2911">
        <v>29578</v>
      </c>
      <c r="EV2911">
        <v>535</v>
      </c>
      <c r="EW2911">
        <v>653</v>
      </c>
      <c r="EX2911">
        <v>2.2077219555074003E-2</v>
      </c>
      <c r="EY2911">
        <v>1.6591719646456001E-2</v>
      </c>
      <c r="EZ2911">
        <v>0.48812445980985303</v>
      </c>
      <c r="FA2911">
        <v>0.48656575212866604</v>
      </c>
      <c r="FB2911">
        <v>0.51187554019014603</v>
      </c>
      <c r="FC2911">
        <v>0.51343424787133407</v>
      </c>
    </row>
    <row r="2912" spans="1:159" x14ac:dyDescent="0.25">
      <c r="A2912" s="1" t="s">
        <v>219</v>
      </c>
      <c r="B2912" s="1" t="s">
        <v>220</v>
      </c>
      <c r="C2912">
        <v>12091</v>
      </c>
      <c r="D2912" s="1" t="s">
        <v>7106</v>
      </c>
      <c r="E2912">
        <v>52</v>
      </c>
      <c r="F2912">
        <v>100657</v>
      </c>
      <c r="G2912">
        <v>25872</v>
      </c>
      <c r="H2912">
        <v>23421</v>
      </c>
      <c r="I2912">
        <v>68789</v>
      </c>
      <c r="J2912">
        <v>70168</v>
      </c>
      <c r="K2912">
        <v>71.319431336121681</v>
      </c>
      <c r="L2912">
        <v>23.556235532551138</v>
      </c>
      <c r="M2912">
        <v>0.60204456719353805</v>
      </c>
      <c r="N2912">
        <v>4.1278798295200527</v>
      </c>
      <c r="O2912">
        <v>74.018439207578226</v>
      </c>
      <c r="P2912">
        <v>72.008500036638097</v>
      </c>
      <c r="Q2912">
        <v>24.706217430747486</v>
      </c>
      <c r="R2912">
        <v>27.082875357221369</v>
      </c>
      <c r="S2912">
        <v>9.3000000000000007</v>
      </c>
      <c r="T2912">
        <v>90.7</v>
      </c>
      <c r="U2912">
        <v>26.8</v>
      </c>
      <c r="V2912">
        <v>10</v>
      </c>
      <c r="W2912">
        <v>68.7</v>
      </c>
      <c r="X2912">
        <v>27556.859049999999</v>
      </c>
      <c r="Y2912">
        <v>77.599999999999994</v>
      </c>
      <c r="Z2912">
        <v>9.1999999999999993</v>
      </c>
      <c r="AA2912">
        <v>0.55000000000000004</v>
      </c>
      <c r="AB2912">
        <v>2.95</v>
      </c>
      <c r="AC2912">
        <v>3.35</v>
      </c>
      <c r="AD2912">
        <v>6.35</v>
      </c>
      <c r="AE2912">
        <v>19.45</v>
      </c>
      <c r="AF2912">
        <v>6.6</v>
      </c>
      <c r="AG2912">
        <v>180888</v>
      </c>
      <c r="AH2912">
        <v>47.5</v>
      </c>
      <c r="AI2912">
        <v>10.5</v>
      </c>
      <c r="AJ2912">
        <v>0.43</v>
      </c>
      <c r="AK2912">
        <v>16.55</v>
      </c>
      <c r="AL2912">
        <v>35.200000000000003</v>
      </c>
      <c r="AM2912">
        <v>20.3</v>
      </c>
      <c r="AN2912">
        <v>25.1</v>
      </c>
      <c r="AO2912">
        <v>0.4</v>
      </c>
      <c r="AP2912">
        <v>11.25</v>
      </c>
      <c r="AQ2912">
        <v>7.7</v>
      </c>
      <c r="AR2912">
        <v>77.599999999999994</v>
      </c>
      <c r="AS2912">
        <v>9.1999999999999993</v>
      </c>
      <c r="AT2912">
        <v>6.35</v>
      </c>
      <c r="AU2912">
        <v>2.95</v>
      </c>
      <c r="AV2912">
        <v>0.55000000000000004</v>
      </c>
      <c r="AW2912">
        <v>3.35</v>
      </c>
      <c r="AX2912">
        <v>80.55</v>
      </c>
      <c r="AY2912">
        <v>0.61669499999999999</v>
      </c>
      <c r="AZ2912">
        <v>37.6</v>
      </c>
      <c r="BA2912">
        <v>-86.594194099999996</v>
      </c>
      <c r="BB2912">
        <v>30.6658583</v>
      </c>
      <c r="BC2912">
        <v>4.5</v>
      </c>
      <c r="BD2912">
        <v>3.2</v>
      </c>
      <c r="BE2912">
        <v>0.08</v>
      </c>
      <c r="BF2912">
        <v>42.6</v>
      </c>
      <c r="BG2912">
        <v>0.35000000000000003</v>
      </c>
      <c r="BH2912">
        <v>0.216</v>
      </c>
      <c r="BI2912">
        <v>0.28500000000000003</v>
      </c>
      <c r="BJ2912">
        <v>9.6000000000000002E-2</v>
      </c>
      <c r="BK2912">
        <v>439.3</v>
      </c>
      <c r="BL2912">
        <v>221.2</v>
      </c>
      <c r="BM2912">
        <v>0.191</v>
      </c>
      <c r="BN2912">
        <v>6.2E-2</v>
      </c>
      <c r="BO2912">
        <v>363.21</v>
      </c>
      <c r="BP2912">
        <v>3.05</v>
      </c>
      <c r="BQ2912">
        <v>70</v>
      </c>
      <c r="BR2912">
        <v>7.2</v>
      </c>
      <c r="BS2912">
        <v>1.58019330660916</v>
      </c>
      <c r="BT2912">
        <v>0.10189967547678301</v>
      </c>
      <c r="BU2912">
        <v>0.55220092340912508</v>
      </c>
      <c r="BV2912">
        <v>2.4135400447156102E-5</v>
      </c>
      <c r="BW2912">
        <v>2.4135400447156102E-5</v>
      </c>
      <c r="BX2912">
        <v>6.3507613360265722E-5</v>
      </c>
      <c r="BY2912">
        <v>3.0756372936099999E-4</v>
      </c>
      <c r="BZ2912">
        <v>-0.60677229625187101</v>
      </c>
      <c r="CA2912">
        <v>27.633333333333301</v>
      </c>
      <c r="CB2912">
        <v>6541</v>
      </c>
      <c r="CC2912">
        <v>1546.6666666666699</v>
      </c>
      <c r="CD2912">
        <v>2115.3333333333298</v>
      </c>
      <c r="CE2912">
        <v>1453</v>
      </c>
      <c r="CF2912">
        <v>1426</v>
      </c>
      <c r="CG2912">
        <v>667</v>
      </c>
      <c r="CH2912">
        <v>770</v>
      </c>
      <c r="CI2912">
        <v>564</v>
      </c>
      <c r="CJ2912">
        <v>518</v>
      </c>
      <c r="CK2912">
        <v>625.66666666666697</v>
      </c>
      <c r="CL2912">
        <v>410.66666666666703</v>
      </c>
      <c r="CM2912">
        <v>806</v>
      </c>
      <c r="CN2912">
        <v>896</v>
      </c>
      <c r="CO2912">
        <v>716.66666666666697</v>
      </c>
      <c r="CP2912">
        <v>657</v>
      </c>
      <c r="CQ2912">
        <v>765.66666666666697</v>
      </c>
      <c r="CR2912">
        <v>548.33333333333303</v>
      </c>
      <c r="CS2912">
        <v>684.33333333333303</v>
      </c>
      <c r="CT2912">
        <v>791</v>
      </c>
      <c r="CU2912">
        <v>578</v>
      </c>
      <c r="CV2912">
        <v>12091</v>
      </c>
      <c r="CW2912">
        <v>19.2777777777778</v>
      </c>
      <c r="CX2912">
        <v>1661.414</v>
      </c>
      <c r="CY2912" s="1" t="s">
        <v>221</v>
      </c>
      <c r="CZ2912" s="1" t="s">
        <v>162</v>
      </c>
      <c r="DA2912" s="1" t="s">
        <v>196</v>
      </c>
      <c r="DB2912" s="1" t="s">
        <v>240</v>
      </c>
      <c r="DC2912" s="1" t="s">
        <v>222</v>
      </c>
      <c r="DD2912" s="1" t="s">
        <v>4999</v>
      </c>
      <c r="DE2912" s="1" t="s">
        <v>5000</v>
      </c>
      <c r="DF2912">
        <v>52</v>
      </c>
      <c r="DG2912">
        <v>71788</v>
      </c>
      <c r="DH2912">
        <v>23711</v>
      </c>
      <c r="DI2912">
        <v>4155</v>
      </c>
      <c r="DJ2912">
        <v>606</v>
      </c>
      <c r="DK2912">
        <v>319</v>
      </c>
      <c r="DL2912">
        <v>78</v>
      </c>
      <c r="DM2912">
        <v>0</v>
      </c>
      <c r="EJ2912" s="1" t="s">
        <v>162</v>
      </c>
      <c r="EN2912">
        <v>100657</v>
      </c>
      <c r="EO2912">
        <v>4.1278798295200002E-2</v>
      </c>
      <c r="EP2912">
        <v>0.75171467764060307</v>
      </c>
      <c r="EQ2912">
        <v>0.24828532235939602</v>
      </c>
      <c r="ER2912" s="1" t="s">
        <v>5000</v>
      </c>
      <c r="ES2912">
        <v>12</v>
      </c>
      <c r="ET2912">
        <v>95529</v>
      </c>
      <c r="EU2912">
        <v>94798</v>
      </c>
      <c r="EV2912">
        <v>868</v>
      </c>
      <c r="EW2912">
        <v>1209</v>
      </c>
      <c r="EX2912">
        <v>1.2753433616742001E-2</v>
      </c>
      <c r="EY2912">
        <v>9.0862460614050001E-3</v>
      </c>
      <c r="EZ2912">
        <v>0.7497462308604641</v>
      </c>
      <c r="FA2912">
        <v>0.7266878651186861</v>
      </c>
      <c r="FB2912">
        <v>0.25025376913953501</v>
      </c>
      <c r="FC2912">
        <v>0.27331213488131301</v>
      </c>
    </row>
    <row r="2913" spans="1:159" x14ac:dyDescent="0.25">
      <c r="A2913" s="1" t="s">
        <v>210</v>
      </c>
      <c r="B2913" s="1" t="s">
        <v>211</v>
      </c>
      <c r="C2913">
        <v>16031</v>
      </c>
      <c r="D2913" s="1" t="s">
        <v>7107</v>
      </c>
      <c r="E2913">
        <v>24</v>
      </c>
      <c r="F2913">
        <v>8178</v>
      </c>
      <c r="G2913">
        <v>1332</v>
      </c>
      <c r="H2913">
        <v>1098</v>
      </c>
      <c r="I2913">
        <v>6309</v>
      </c>
      <c r="J2913">
        <v>7154</v>
      </c>
      <c r="K2913">
        <v>72.743947175348495</v>
      </c>
      <c r="L2913">
        <v>12.668134018097335</v>
      </c>
      <c r="M2913">
        <v>0.45243335778919003</v>
      </c>
      <c r="N2913">
        <v>2.470041574957202</v>
      </c>
      <c r="O2913">
        <v>85.207241543592176</v>
      </c>
      <c r="P2913">
        <v>80.441157720260108</v>
      </c>
      <c r="Q2913">
        <v>13.077656026679371</v>
      </c>
      <c r="R2913">
        <v>16.983297207701135</v>
      </c>
      <c r="S2913">
        <v>21.2</v>
      </c>
      <c r="T2913">
        <v>78.8</v>
      </c>
      <c r="U2913">
        <v>15.7</v>
      </c>
      <c r="V2913">
        <v>4.9000000000000004</v>
      </c>
      <c r="W2913">
        <v>71.599999999999994</v>
      </c>
      <c r="X2913">
        <v>22429.005079999999</v>
      </c>
      <c r="Y2913">
        <v>73.599999999999994</v>
      </c>
      <c r="Z2913">
        <v>0.2</v>
      </c>
      <c r="AA2913">
        <v>0.55000000000000004</v>
      </c>
      <c r="AB2913">
        <v>0.30000000000000004</v>
      </c>
      <c r="AC2913">
        <v>1.35</v>
      </c>
      <c r="AD2913">
        <v>23.95</v>
      </c>
      <c r="AE2913">
        <v>20.149999999999999</v>
      </c>
      <c r="AF2913">
        <v>10.1</v>
      </c>
      <c r="AG2913">
        <v>22053</v>
      </c>
      <c r="AH2913">
        <v>21.9</v>
      </c>
      <c r="AI2913">
        <v>15.9</v>
      </c>
      <c r="AJ2913">
        <v>0.441</v>
      </c>
      <c r="AK2913">
        <v>20.399999999999999</v>
      </c>
      <c r="AL2913">
        <v>27.55</v>
      </c>
      <c r="AM2913">
        <v>15</v>
      </c>
      <c r="AN2913">
        <v>20.350000000000001</v>
      </c>
      <c r="AO2913">
        <v>10.7</v>
      </c>
      <c r="AP2913">
        <v>12.4</v>
      </c>
      <c r="AQ2913">
        <v>14.05</v>
      </c>
      <c r="AR2913">
        <v>73.599999999999994</v>
      </c>
      <c r="AS2913">
        <v>0.2</v>
      </c>
      <c r="AT2913">
        <v>23.95</v>
      </c>
      <c r="AU2913">
        <v>0.30000000000000004</v>
      </c>
      <c r="AV2913">
        <v>0.55000000000000004</v>
      </c>
      <c r="AW2913">
        <v>1.35</v>
      </c>
      <c r="AX2913">
        <v>73.900000000000006</v>
      </c>
      <c r="AY2913">
        <v>0.59928175000000006</v>
      </c>
      <c r="AZ2913">
        <v>32.4</v>
      </c>
      <c r="BA2913">
        <v>-113.6054984</v>
      </c>
      <c r="BB2913">
        <v>42.288634600000002</v>
      </c>
      <c r="BC2913">
        <v>3.1</v>
      </c>
      <c r="BD2913">
        <v>3.4</v>
      </c>
      <c r="BE2913">
        <v>7.0000000000000007E-2</v>
      </c>
      <c r="BF2913">
        <v>51.3</v>
      </c>
      <c r="BG2913">
        <v>0.20300000000000001</v>
      </c>
      <c r="BH2913">
        <v>0.13300000000000001</v>
      </c>
      <c r="BI2913">
        <v>0.308</v>
      </c>
      <c r="BJ2913">
        <v>0.10400000000000001</v>
      </c>
      <c r="BK2913">
        <v>189.8</v>
      </c>
      <c r="BM2913">
        <v>0.23200000000000001</v>
      </c>
      <c r="BN2913">
        <v>5.5E-2</v>
      </c>
      <c r="BO2913">
        <v>188.39</v>
      </c>
      <c r="BQ2913">
        <v>78.8</v>
      </c>
      <c r="BS2913">
        <v>6.2982181951340005E-3</v>
      </c>
      <c r="BT2913">
        <v>-0.144907401383981</v>
      </c>
      <c r="BU2913">
        <v>0.67296827389993996</v>
      </c>
      <c r="BV2913">
        <v>3.3515822270846498E-5</v>
      </c>
      <c r="BW2913">
        <v>3.3515822270846498E-5</v>
      </c>
      <c r="BX2913">
        <v>4.4145427494618005E-5</v>
      </c>
      <c r="BY2913">
        <v>1.8163014735800002E-4</v>
      </c>
      <c r="BZ2913">
        <v>-0.44749830473197105</v>
      </c>
      <c r="CA2913">
        <v>1413.8</v>
      </c>
      <c r="CB2913">
        <v>1068.5</v>
      </c>
      <c r="CC2913">
        <v>232.25</v>
      </c>
      <c r="CD2913">
        <v>231.25</v>
      </c>
      <c r="CE2913">
        <v>362.5</v>
      </c>
      <c r="CF2913">
        <v>242.5</v>
      </c>
      <c r="CG2913">
        <v>473.75</v>
      </c>
      <c r="CH2913">
        <v>610.25</v>
      </c>
      <c r="CI2913">
        <v>337</v>
      </c>
      <c r="CJ2913">
        <v>282.5</v>
      </c>
      <c r="CK2913">
        <v>384</v>
      </c>
      <c r="CL2913">
        <v>180.75</v>
      </c>
      <c r="CM2913">
        <v>667.5</v>
      </c>
      <c r="CN2913">
        <v>835.5</v>
      </c>
      <c r="CO2913">
        <v>499.5</v>
      </c>
      <c r="CP2913">
        <v>463</v>
      </c>
      <c r="CQ2913">
        <v>596</v>
      </c>
      <c r="CR2913">
        <v>329.5</v>
      </c>
      <c r="CS2913">
        <v>478.75</v>
      </c>
      <c r="CT2913">
        <v>622</v>
      </c>
      <c r="CU2913">
        <v>335.25</v>
      </c>
      <c r="CV2913">
        <v>16031</v>
      </c>
      <c r="CW2913">
        <v>8.5416666666666696</v>
      </c>
      <c r="CX2913">
        <v>271.399</v>
      </c>
      <c r="CY2913" s="1" t="s">
        <v>185</v>
      </c>
      <c r="CZ2913" s="1" t="s">
        <v>162</v>
      </c>
      <c r="DA2913" s="1" t="s">
        <v>213</v>
      </c>
      <c r="DB2913" s="1" t="s">
        <v>214</v>
      </c>
      <c r="DC2913" s="1" t="s">
        <v>186</v>
      </c>
      <c r="DD2913" s="1" t="s">
        <v>5001</v>
      </c>
      <c r="DE2913" s="1" t="s">
        <v>5002</v>
      </c>
      <c r="DF2913">
        <v>24</v>
      </c>
      <c r="DG2913">
        <v>5949</v>
      </c>
      <c r="DH2913">
        <v>1036</v>
      </c>
      <c r="DI2913">
        <v>202</v>
      </c>
      <c r="DJ2913">
        <v>37</v>
      </c>
      <c r="DK2913">
        <v>56</v>
      </c>
      <c r="DL2913">
        <v>17</v>
      </c>
      <c r="DM2913">
        <v>0</v>
      </c>
      <c r="DN2913">
        <v>853</v>
      </c>
      <c r="EF2913">
        <v>28</v>
      </c>
      <c r="EJ2913" s="1" t="s">
        <v>162</v>
      </c>
      <c r="EN2913">
        <v>8178</v>
      </c>
      <c r="EO2913">
        <v>2.4700415749572002E-2</v>
      </c>
      <c r="EP2913">
        <v>0.85168217609162411</v>
      </c>
      <c r="EQ2913">
        <v>0.148317823908375</v>
      </c>
      <c r="ER2913" s="1" t="s">
        <v>5002</v>
      </c>
      <c r="ES2913">
        <v>16</v>
      </c>
      <c r="ET2913">
        <v>7843</v>
      </c>
      <c r="EU2913">
        <v>8396</v>
      </c>
      <c r="EV2913">
        <v>202</v>
      </c>
      <c r="EW2913">
        <v>144</v>
      </c>
      <c r="EX2913">
        <v>1.7151024297284E-2</v>
      </c>
      <c r="EY2913">
        <v>2.5755450720387003E-2</v>
      </c>
      <c r="EZ2913">
        <v>0.86694134755210805</v>
      </c>
      <c r="FA2913">
        <v>0.8256772673733801</v>
      </c>
      <c r="FB2913">
        <v>0.133058652447891</v>
      </c>
      <c r="FC2913">
        <v>0.17432273262661901</v>
      </c>
    </row>
    <row r="2914" spans="1:159" x14ac:dyDescent="0.25">
      <c r="A2914" s="1" t="s">
        <v>233</v>
      </c>
      <c r="B2914" s="1" t="s">
        <v>234</v>
      </c>
      <c r="C2914">
        <v>21027</v>
      </c>
      <c r="D2914" s="1" t="s">
        <v>7108</v>
      </c>
      <c r="E2914">
        <v>16</v>
      </c>
      <c r="F2914">
        <v>8771</v>
      </c>
      <c r="G2914">
        <v>3110</v>
      </c>
      <c r="H2914">
        <v>2825</v>
      </c>
      <c r="I2914">
        <v>5281</v>
      </c>
      <c r="J2914">
        <v>5025</v>
      </c>
      <c r="K2914">
        <v>73.925436096226207</v>
      </c>
      <c r="L2914">
        <v>22.346368715083798</v>
      </c>
      <c r="M2914">
        <v>0.53585680082088705</v>
      </c>
      <c r="N2914">
        <v>2.211834454452172</v>
      </c>
      <c r="O2914">
        <v>63.056845275442342</v>
      </c>
      <c r="P2914">
        <v>61.969021356489087</v>
      </c>
      <c r="Q2914">
        <v>35.449868239427786</v>
      </c>
      <c r="R2914">
        <v>36.493780802628493</v>
      </c>
      <c r="S2914">
        <v>23.9</v>
      </c>
      <c r="T2914">
        <v>76.099999999999994</v>
      </c>
      <c r="U2914">
        <v>7.8</v>
      </c>
      <c r="V2914">
        <v>2.8</v>
      </c>
      <c r="W2914">
        <v>76.849999999999994</v>
      </c>
      <c r="X2914">
        <v>21256.437145</v>
      </c>
      <c r="Y2914">
        <v>95.15</v>
      </c>
      <c r="Z2914">
        <v>2.25</v>
      </c>
      <c r="AA2914">
        <v>0.4</v>
      </c>
      <c r="AB2914">
        <v>0.15</v>
      </c>
      <c r="AC2914">
        <v>1.1499999999999999</v>
      </c>
      <c r="AD2914">
        <v>0.95000000000000007</v>
      </c>
      <c r="AE2914">
        <v>27.1</v>
      </c>
      <c r="AF2914">
        <v>14.95</v>
      </c>
      <c r="AG2914">
        <v>19558</v>
      </c>
      <c r="AH2914">
        <v>31.8</v>
      </c>
      <c r="AI2914">
        <v>19.399999999999999</v>
      </c>
      <c r="AJ2914">
        <v>0.41899999999999998</v>
      </c>
      <c r="AK2914">
        <v>27.75</v>
      </c>
      <c r="AL2914">
        <v>24.6</v>
      </c>
      <c r="AM2914">
        <v>15.1</v>
      </c>
      <c r="AN2914">
        <v>19.95</v>
      </c>
      <c r="AO2914">
        <v>1.85</v>
      </c>
      <c r="AP2914">
        <v>17.3</v>
      </c>
      <c r="AQ2914">
        <v>21.2</v>
      </c>
      <c r="AR2914">
        <v>95.15</v>
      </c>
      <c r="AS2914">
        <v>2.25</v>
      </c>
      <c r="AT2914">
        <v>0.95000000000000007</v>
      </c>
      <c r="AU2914">
        <v>0.15</v>
      </c>
      <c r="AV2914">
        <v>0.4</v>
      </c>
      <c r="AW2914">
        <v>1.1499999999999999</v>
      </c>
      <c r="AX2914">
        <v>95.3</v>
      </c>
      <c r="AY2914">
        <v>0.90609925000000002</v>
      </c>
      <c r="AZ2914">
        <v>42</v>
      </c>
      <c r="BA2914">
        <v>-86.432828900000004</v>
      </c>
      <c r="BB2914">
        <v>37.778109399999998</v>
      </c>
      <c r="BC2914">
        <v>4.3</v>
      </c>
      <c r="BD2914">
        <v>5.2</v>
      </c>
      <c r="BE2914">
        <v>0.08</v>
      </c>
      <c r="BF2914">
        <v>45.3</v>
      </c>
      <c r="BG2914">
        <v>0.22</v>
      </c>
      <c r="BH2914">
        <v>0.30599999999999999</v>
      </c>
      <c r="BI2914">
        <v>0.33800000000000002</v>
      </c>
      <c r="BJ2914">
        <v>0.13600000000000001</v>
      </c>
      <c r="BK2914">
        <v>103.7</v>
      </c>
      <c r="BM2914">
        <v>0.20400000000000001</v>
      </c>
      <c r="BN2914">
        <v>8.3000000000000004E-2</v>
      </c>
      <c r="BO2914">
        <v>55.49</v>
      </c>
      <c r="BQ2914">
        <v>99.5</v>
      </c>
      <c r="BS2914">
        <v>-0.164070041145363</v>
      </c>
      <c r="BT2914">
        <v>-0.82626829694848702</v>
      </c>
      <c r="BU2914">
        <v>0.82657744460504812</v>
      </c>
      <c r="BV2914">
        <v>4.1419018792177014E-5</v>
      </c>
      <c r="BW2914">
        <v>4.1419018792177014E-5</v>
      </c>
      <c r="BX2914">
        <v>1.24123125648E-4</v>
      </c>
      <c r="BY2914">
        <v>3.9857637218000002E-4</v>
      </c>
      <c r="BZ2914">
        <v>-2.8981631181466003E-2</v>
      </c>
      <c r="CA2914">
        <v>162.566666666667</v>
      </c>
      <c r="CG2914">
        <v>552.66666666666697</v>
      </c>
      <c r="CH2914">
        <v>670.33333333333303</v>
      </c>
      <c r="CI2914">
        <v>434.33333333333297</v>
      </c>
      <c r="CJ2914">
        <v>347</v>
      </c>
      <c r="CK2914">
        <v>446.66666666666703</v>
      </c>
      <c r="CL2914">
        <v>247</v>
      </c>
      <c r="CM2914">
        <v>744</v>
      </c>
      <c r="CN2914">
        <v>862.33333333333303</v>
      </c>
      <c r="CO2914">
        <v>626</v>
      </c>
      <c r="CP2914">
        <v>545.33333333333303</v>
      </c>
      <c r="CQ2914">
        <v>670.66666666666697</v>
      </c>
      <c r="CR2914">
        <v>419.33333333333297</v>
      </c>
      <c r="CS2914">
        <v>570</v>
      </c>
      <c r="CT2914">
        <v>697.33333333333303</v>
      </c>
      <c r="CU2914">
        <v>442.33333333333297</v>
      </c>
      <c r="CV2914">
        <v>21027</v>
      </c>
      <c r="CW2914">
        <v>12.925925925925901</v>
      </c>
      <c r="CY2914" s="1" t="s">
        <v>253</v>
      </c>
      <c r="CZ2914" s="1" t="s">
        <v>162</v>
      </c>
      <c r="DA2914" s="1" t="s">
        <v>196</v>
      </c>
      <c r="DB2914" s="1" t="s">
        <v>162</v>
      </c>
      <c r="DC2914" s="1" t="s">
        <v>235</v>
      </c>
      <c r="DD2914" s="1" t="s">
        <v>5003</v>
      </c>
      <c r="DE2914" s="1" t="s">
        <v>5004</v>
      </c>
      <c r="DF2914">
        <v>16</v>
      </c>
      <c r="DG2914">
        <v>6484</v>
      </c>
      <c r="DH2914">
        <v>1960</v>
      </c>
      <c r="DI2914">
        <v>194</v>
      </c>
      <c r="DJ2914">
        <v>47</v>
      </c>
      <c r="DL2914">
        <v>6</v>
      </c>
      <c r="DM2914">
        <v>0</v>
      </c>
      <c r="DN2914">
        <v>80</v>
      </c>
      <c r="EJ2914" s="1" t="s">
        <v>162</v>
      </c>
      <c r="EN2914">
        <v>8771</v>
      </c>
      <c r="EO2914">
        <v>2.2118344544521003E-2</v>
      </c>
      <c r="EP2914">
        <v>0.76788252013263802</v>
      </c>
      <c r="EQ2914">
        <v>0.23211747986736103</v>
      </c>
      <c r="ER2914" s="1" t="s">
        <v>5004</v>
      </c>
      <c r="ES2914">
        <v>21</v>
      </c>
      <c r="ET2914">
        <v>8522</v>
      </c>
      <c r="EU2914">
        <v>7969</v>
      </c>
      <c r="EV2914">
        <v>131</v>
      </c>
      <c r="EW2914">
        <v>119</v>
      </c>
      <c r="EX2914">
        <v>1.4932864851298001E-2</v>
      </c>
      <c r="EY2914">
        <v>1.5371978408824E-2</v>
      </c>
      <c r="EZ2914">
        <v>0.64012738853503104</v>
      </c>
      <c r="FA2914">
        <v>0.62936479561434799</v>
      </c>
      <c r="FB2914">
        <v>0.35987261146496802</v>
      </c>
      <c r="FC2914">
        <v>0.37063520438565101</v>
      </c>
    </row>
    <row r="2915" spans="1:159" x14ac:dyDescent="0.25">
      <c r="A2915" s="1" t="s">
        <v>251</v>
      </c>
      <c r="B2915" s="1" t="s">
        <v>252</v>
      </c>
      <c r="C2915">
        <v>29109</v>
      </c>
      <c r="D2915" s="1" t="s">
        <v>5367</v>
      </c>
      <c r="E2915">
        <v>20</v>
      </c>
      <c r="F2915">
        <v>16674</v>
      </c>
      <c r="G2915">
        <v>5097</v>
      </c>
      <c r="H2915">
        <v>4017</v>
      </c>
      <c r="I2915">
        <v>11263</v>
      </c>
      <c r="J2915">
        <v>11421</v>
      </c>
      <c r="K2915">
        <v>78.469473431690048</v>
      </c>
      <c r="L2915">
        <v>17.380352644836272</v>
      </c>
      <c r="M2915">
        <v>0.62372556075326802</v>
      </c>
      <c r="N2915">
        <v>2.8247571068729762</v>
      </c>
      <c r="O2915">
        <v>72.491272611869249</v>
      </c>
      <c r="P2915">
        <v>67.698503335937971</v>
      </c>
      <c r="Q2915">
        <v>25.496667724531896</v>
      </c>
      <c r="R2915">
        <v>30.636533028791245</v>
      </c>
      <c r="S2915">
        <v>19.5</v>
      </c>
      <c r="T2915">
        <v>80.5</v>
      </c>
      <c r="U2915">
        <v>13.3</v>
      </c>
      <c r="V2915">
        <v>4.3</v>
      </c>
      <c r="W2915">
        <v>72.849999999999994</v>
      </c>
      <c r="X2915">
        <v>22611.348890000001</v>
      </c>
      <c r="Y2915">
        <v>91.4</v>
      </c>
      <c r="Z2915">
        <v>0.35000000000000003</v>
      </c>
      <c r="AA2915">
        <v>0.70000000000000007</v>
      </c>
      <c r="AB2915">
        <v>0.25</v>
      </c>
      <c r="AC2915">
        <v>1.5</v>
      </c>
      <c r="AD2915">
        <v>5.8</v>
      </c>
      <c r="AE2915">
        <v>27.3</v>
      </c>
      <c r="AF2915">
        <v>12.5</v>
      </c>
      <c r="AG2915">
        <v>37992</v>
      </c>
      <c r="AH2915">
        <v>33.799999999999997</v>
      </c>
      <c r="AI2915">
        <v>16.7</v>
      </c>
      <c r="AJ2915">
        <v>0.42099999999999999</v>
      </c>
      <c r="AK2915">
        <v>23.65</v>
      </c>
      <c r="AL2915">
        <v>26.85</v>
      </c>
      <c r="AM2915">
        <v>16.600000000000001</v>
      </c>
      <c r="AN2915">
        <v>20.65</v>
      </c>
      <c r="AO2915">
        <v>0.95000000000000007</v>
      </c>
      <c r="AP2915">
        <v>12.8</v>
      </c>
      <c r="AQ2915">
        <v>22.1</v>
      </c>
      <c r="AR2915">
        <v>91.4</v>
      </c>
      <c r="AS2915">
        <v>0.35000000000000003</v>
      </c>
      <c r="AT2915">
        <v>5.8</v>
      </c>
      <c r="AU2915">
        <v>0.25</v>
      </c>
      <c r="AV2915">
        <v>0.70000000000000007</v>
      </c>
      <c r="AW2915">
        <v>1.5</v>
      </c>
      <c r="AX2915">
        <v>91.65</v>
      </c>
      <c r="AY2915">
        <v>0.83905249999999998</v>
      </c>
      <c r="AZ2915">
        <v>38.6</v>
      </c>
      <c r="BA2915">
        <v>-93.833261800000002</v>
      </c>
      <c r="BB2915">
        <v>37.106135199999997</v>
      </c>
      <c r="BC2915">
        <v>4.0999999999999996</v>
      </c>
      <c r="BD2915">
        <v>3.4</v>
      </c>
      <c r="BE2915">
        <v>0.08</v>
      </c>
      <c r="BF2915">
        <v>50.2</v>
      </c>
      <c r="BG2915">
        <v>0.32400000000000001</v>
      </c>
      <c r="BH2915">
        <v>0.27300000000000002</v>
      </c>
      <c r="BI2915">
        <v>0.30000000000000004</v>
      </c>
      <c r="BJ2915">
        <v>0.11700000000000001</v>
      </c>
      <c r="BK2915">
        <v>209.5</v>
      </c>
      <c r="BL2915">
        <v>47.5</v>
      </c>
      <c r="BM2915">
        <v>0.20100000000000001</v>
      </c>
      <c r="BN2915">
        <v>0.06</v>
      </c>
      <c r="BO2915">
        <v>376.43</v>
      </c>
      <c r="BQ2915">
        <v>80.3</v>
      </c>
      <c r="BR2915">
        <v>7.5</v>
      </c>
      <c r="BS2915">
        <v>-7.4042437600814012E-2</v>
      </c>
      <c r="BT2915">
        <v>-0.55683231243827302</v>
      </c>
      <c r="BU2915">
        <v>0.41204010250071504</v>
      </c>
      <c r="BV2915">
        <v>1.0727977793945101E-5</v>
      </c>
      <c r="BW2915">
        <v>1.0727977793945101E-5</v>
      </c>
      <c r="BX2915">
        <v>2.5193701416536704E-5</v>
      </c>
      <c r="BY2915">
        <v>8.7812460906611128E-5</v>
      </c>
      <c r="BZ2915">
        <v>-0.94137227246939903</v>
      </c>
      <c r="CA2915">
        <v>384.65</v>
      </c>
      <c r="CB2915">
        <v>4569.25</v>
      </c>
      <c r="CC2915">
        <v>751</v>
      </c>
      <c r="CD2915">
        <v>1263.75</v>
      </c>
      <c r="CE2915">
        <v>1283.75</v>
      </c>
      <c r="CF2915">
        <v>1270.75</v>
      </c>
      <c r="CV2915">
        <v>29109</v>
      </c>
      <c r="CX2915">
        <v>1160.5895</v>
      </c>
      <c r="CY2915" s="1" t="s">
        <v>162</v>
      </c>
      <c r="CZ2915" s="1" t="s">
        <v>162</v>
      </c>
      <c r="DA2915" s="1" t="s">
        <v>278</v>
      </c>
      <c r="DB2915" s="1" t="s">
        <v>190</v>
      </c>
      <c r="DC2915" s="1" t="s">
        <v>173</v>
      </c>
      <c r="DD2915" s="1" t="s">
        <v>5005</v>
      </c>
      <c r="DE2915" s="1" t="s">
        <v>260</v>
      </c>
      <c r="DF2915">
        <v>20</v>
      </c>
      <c r="DG2915">
        <v>13084</v>
      </c>
      <c r="DH2915">
        <v>2898</v>
      </c>
      <c r="DI2915">
        <v>471</v>
      </c>
      <c r="DJ2915">
        <v>104</v>
      </c>
      <c r="DK2915">
        <v>117</v>
      </c>
      <c r="DM2915">
        <v>0</v>
      </c>
      <c r="EJ2915" s="1" t="s">
        <v>162</v>
      </c>
      <c r="EN2915">
        <v>16674</v>
      </c>
      <c r="EO2915">
        <v>2.8247571068729001E-2</v>
      </c>
      <c r="EP2915">
        <v>0.81867100488049005</v>
      </c>
      <c r="EQ2915">
        <v>0.18132899511950901</v>
      </c>
      <c r="ER2915" s="1" t="s">
        <v>260</v>
      </c>
      <c r="ES2915">
        <v>29</v>
      </c>
      <c r="ET2915">
        <v>16637</v>
      </c>
      <c r="EU2915">
        <v>15755</v>
      </c>
      <c r="EV2915">
        <v>277</v>
      </c>
      <c r="EW2915">
        <v>317</v>
      </c>
      <c r="EX2915">
        <v>2.0120596635988003E-2</v>
      </c>
      <c r="EY2915">
        <v>1.6649636352707001E-2</v>
      </c>
      <c r="EZ2915">
        <v>0.73979790128254908</v>
      </c>
      <c r="FA2915">
        <v>0.68844743276283604</v>
      </c>
      <c r="FB2915">
        <v>0.26020209871745004</v>
      </c>
      <c r="FC2915">
        <v>0.31155256723716301</v>
      </c>
    </row>
    <row r="2916" spans="1:159" x14ac:dyDescent="0.25">
      <c r="A2916" s="1" t="s">
        <v>159</v>
      </c>
      <c r="B2916" s="1" t="s">
        <v>160</v>
      </c>
      <c r="C2916">
        <v>13233</v>
      </c>
      <c r="D2916" s="1" t="s">
        <v>5475</v>
      </c>
      <c r="E2916">
        <v>7</v>
      </c>
      <c r="F2916">
        <v>14158</v>
      </c>
      <c r="G2916">
        <v>4052</v>
      </c>
      <c r="H2916">
        <v>3615</v>
      </c>
      <c r="I2916">
        <v>9850</v>
      </c>
      <c r="J2916">
        <v>9811</v>
      </c>
      <c r="K2916">
        <v>77.736968498375475</v>
      </c>
      <c r="L2916">
        <v>20.221782737674811</v>
      </c>
      <c r="N2916">
        <v>2.0412487639497101</v>
      </c>
      <c r="O2916">
        <v>72.097295708406818</v>
      </c>
      <c r="P2916">
        <v>69.793807128179694</v>
      </c>
      <c r="Q2916">
        <v>26.565255731922399</v>
      </c>
      <c r="R2916">
        <v>28.711117409480618</v>
      </c>
      <c r="S2916">
        <v>28.4</v>
      </c>
      <c r="T2916">
        <v>71.599999999999994</v>
      </c>
      <c r="U2916">
        <v>11.4</v>
      </c>
      <c r="V2916">
        <v>4.8</v>
      </c>
      <c r="W2916">
        <v>68.45</v>
      </c>
      <c r="X2916">
        <v>24613.23619</v>
      </c>
      <c r="Y2916">
        <v>74.150000000000006</v>
      </c>
      <c r="Z2916">
        <v>12.55</v>
      </c>
      <c r="AA2916">
        <v>0.15</v>
      </c>
      <c r="AB2916">
        <v>0.60000000000000009</v>
      </c>
      <c r="AC2916">
        <v>1.1499999999999999</v>
      </c>
      <c r="AD2916">
        <v>11.45</v>
      </c>
      <c r="AE2916">
        <v>28.05</v>
      </c>
      <c r="AF2916">
        <v>10.1</v>
      </c>
      <c r="AG2916">
        <v>41444</v>
      </c>
      <c r="AH2916">
        <v>50.2</v>
      </c>
      <c r="AI2916">
        <v>18.05</v>
      </c>
      <c r="AJ2916">
        <v>0.433</v>
      </c>
      <c r="AK2916">
        <v>25.75</v>
      </c>
      <c r="AL2916">
        <v>21.5</v>
      </c>
      <c r="AM2916">
        <v>15.35</v>
      </c>
      <c r="AN2916">
        <v>23.05</v>
      </c>
      <c r="AO2916">
        <v>0.70000000000000007</v>
      </c>
      <c r="AP2916">
        <v>15.6</v>
      </c>
      <c r="AQ2916">
        <v>23.75</v>
      </c>
      <c r="AR2916">
        <v>74.150000000000006</v>
      </c>
      <c r="AS2916">
        <v>12.55</v>
      </c>
      <c r="AT2916">
        <v>11.45</v>
      </c>
      <c r="AU2916">
        <v>0.60000000000000009</v>
      </c>
      <c r="AV2916">
        <v>0.15</v>
      </c>
      <c r="AW2916">
        <v>1.1499999999999999</v>
      </c>
      <c r="AX2916">
        <v>74.75</v>
      </c>
      <c r="AY2916">
        <v>0.57885324999999999</v>
      </c>
      <c r="AZ2916">
        <v>36.5</v>
      </c>
      <c r="BA2916">
        <v>-85.186825900000002</v>
      </c>
      <c r="BB2916">
        <v>33.995961100000002</v>
      </c>
      <c r="BC2916">
        <v>5.4</v>
      </c>
      <c r="BD2916">
        <v>5.6</v>
      </c>
      <c r="BE2916">
        <v>0.09</v>
      </c>
      <c r="BF2916">
        <v>82</v>
      </c>
      <c r="BG2916">
        <v>0.35899999999999999</v>
      </c>
      <c r="BH2916">
        <v>0.22600000000000001</v>
      </c>
      <c r="BI2916">
        <v>0.26400000000000001</v>
      </c>
      <c r="BJ2916">
        <v>0.13500000000000001</v>
      </c>
      <c r="BK2916">
        <v>279.10000000000002</v>
      </c>
      <c r="BL2916">
        <v>65.3</v>
      </c>
      <c r="BM2916">
        <v>0.24</v>
      </c>
      <c r="BN2916">
        <v>8.8999999999999996E-2</v>
      </c>
      <c r="BO2916">
        <v>380.25</v>
      </c>
      <c r="BP2916">
        <v>7.72</v>
      </c>
      <c r="BQ2916">
        <v>84.2</v>
      </c>
      <c r="BR2916">
        <v>7</v>
      </c>
      <c r="BS2916">
        <v>-0.74272638143655101</v>
      </c>
      <c r="BT2916">
        <v>-1.1622640073280399</v>
      </c>
      <c r="BU2916">
        <v>0.80226126271194109</v>
      </c>
      <c r="BV2916">
        <v>1.9562597033950802E-5</v>
      </c>
      <c r="BW2916">
        <v>1.9562597033950802E-5</v>
      </c>
      <c r="BX2916">
        <v>1.0455886991400002E-4</v>
      </c>
      <c r="BY2916">
        <v>4.6594060529700005E-4</v>
      </c>
      <c r="BZ2916">
        <v>-0.21369827533602201</v>
      </c>
      <c r="CA2916">
        <v>239.3</v>
      </c>
      <c r="CB2916">
        <v>5138</v>
      </c>
      <c r="CC2916">
        <v>1388</v>
      </c>
      <c r="CD2916">
        <v>1270</v>
      </c>
      <c r="CE2916">
        <v>1322</v>
      </c>
      <c r="CF2916">
        <v>1158</v>
      </c>
      <c r="CG2916">
        <v>597</v>
      </c>
      <c r="CH2916">
        <v>720</v>
      </c>
      <c r="CI2916">
        <v>475</v>
      </c>
      <c r="CJ2916">
        <v>419</v>
      </c>
      <c r="CK2916">
        <v>536</v>
      </c>
      <c r="CL2916">
        <v>302</v>
      </c>
      <c r="CM2916">
        <v>770</v>
      </c>
      <c r="CN2916">
        <v>883</v>
      </c>
      <c r="CO2916">
        <v>657</v>
      </c>
      <c r="CP2916">
        <v>592</v>
      </c>
      <c r="CQ2916">
        <v>723</v>
      </c>
      <c r="CR2916">
        <v>460</v>
      </c>
      <c r="CS2916">
        <v>606</v>
      </c>
      <c r="CT2916">
        <v>734</v>
      </c>
      <c r="CU2916">
        <v>478</v>
      </c>
      <c r="CV2916">
        <v>13233</v>
      </c>
      <c r="CW2916">
        <v>15.3888888888889</v>
      </c>
      <c r="CX2916">
        <v>1305.0519999999999</v>
      </c>
      <c r="CY2916" s="1" t="s">
        <v>161</v>
      </c>
      <c r="CZ2916" s="1" t="s">
        <v>162</v>
      </c>
      <c r="DA2916" s="1" t="s">
        <v>196</v>
      </c>
      <c r="DB2916" s="1" t="s">
        <v>164</v>
      </c>
      <c r="DC2916" s="1" t="s">
        <v>198</v>
      </c>
      <c r="DD2916" s="1" t="s">
        <v>5006</v>
      </c>
      <c r="DE2916" s="1" t="s">
        <v>545</v>
      </c>
      <c r="DF2916">
        <v>7</v>
      </c>
      <c r="DG2916">
        <v>11006</v>
      </c>
      <c r="DH2916">
        <v>2863</v>
      </c>
      <c r="DI2916">
        <v>289</v>
      </c>
      <c r="DM2916">
        <v>0</v>
      </c>
      <c r="EJ2916" s="1" t="s">
        <v>162</v>
      </c>
      <c r="EN2916">
        <v>14158</v>
      </c>
      <c r="EO2916">
        <v>2.0412487639497E-2</v>
      </c>
      <c r="EP2916">
        <v>0.79356838993438605</v>
      </c>
      <c r="EQ2916">
        <v>0.206431610065613</v>
      </c>
      <c r="ER2916" s="1" t="s">
        <v>545</v>
      </c>
      <c r="ES2916">
        <v>13</v>
      </c>
      <c r="ET2916">
        <v>14113</v>
      </c>
      <c r="EU2916">
        <v>13608</v>
      </c>
      <c r="EV2916">
        <v>211</v>
      </c>
      <c r="EW2916">
        <v>182</v>
      </c>
      <c r="EX2916">
        <v>1.3374485596707002E-2</v>
      </c>
      <c r="EY2916">
        <v>1.4950754623396002E-2</v>
      </c>
      <c r="EZ2916">
        <v>0.73074631312378902</v>
      </c>
      <c r="FA2916">
        <v>0.70853114659761107</v>
      </c>
      <c r="FB2916">
        <v>0.26925368687621004</v>
      </c>
      <c r="FC2916">
        <v>0.29146885340238804</v>
      </c>
    </row>
    <row r="2917" spans="1:159" x14ac:dyDescent="0.25">
      <c r="A2917" s="1" t="s">
        <v>194</v>
      </c>
      <c r="B2917" s="1" t="s">
        <v>195</v>
      </c>
      <c r="C2917">
        <v>26093</v>
      </c>
      <c r="D2917" s="1" t="s">
        <v>5695</v>
      </c>
      <c r="E2917">
        <v>81</v>
      </c>
      <c r="F2917">
        <v>105577</v>
      </c>
      <c r="G2917">
        <v>42349</v>
      </c>
      <c r="H2917">
        <v>37216</v>
      </c>
      <c r="I2917">
        <v>55592</v>
      </c>
      <c r="J2917">
        <v>60083</v>
      </c>
      <c r="K2917">
        <v>62.196311696676354</v>
      </c>
      <c r="L2917">
        <v>32.562016348257671</v>
      </c>
      <c r="M2917">
        <v>0.86287733123691712</v>
      </c>
      <c r="N2917">
        <v>4.0359169137217377</v>
      </c>
      <c r="O2917">
        <v>61.099077661510925</v>
      </c>
      <c r="P2917">
        <v>55.793974186555332</v>
      </c>
      <c r="Q2917">
        <v>37.845368477785577</v>
      </c>
      <c r="R2917">
        <v>42.502860354483232</v>
      </c>
      <c r="S2917">
        <v>6.4</v>
      </c>
      <c r="T2917">
        <v>93.6</v>
      </c>
      <c r="U2917">
        <v>31.2</v>
      </c>
      <c r="V2917">
        <v>10.1</v>
      </c>
      <c r="W2917">
        <v>83.2</v>
      </c>
      <c r="X2917">
        <v>36300.309204999998</v>
      </c>
      <c r="Y2917">
        <v>95.2</v>
      </c>
      <c r="Z2917">
        <v>0.5</v>
      </c>
      <c r="AA2917">
        <v>0.35000000000000003</v>
      </c>
      <c r="AB2917">
        <v>0.9</v>
      </c>
      <c r="AC2917">
        <v>1.3</v>
      </c>
      <c r="AD2917">
        <v>1.8</v>
      </c>
      <c r="AE2917">
        <v>8.8000000000000007</v>
      </c>
      <c r="AF2917">
        <v>7.25</v>
      </c>
      <c r="AG2917">
        <v>181524</v>
      </c>
      <c r="AH2917">
        <v>53.9</v>
      </c>
      <c r="AI2917">
        <v>6.15</v>
      </c>
      <c r="AJ2917">
        <v>0.38700000000000001</v>
      </c>
      <c r="AK2917">
        <v>7.35</v>
      </c>
      <c r="AL2917">
        <v>38.4</v>
      </c>
      <c r="AM2917">
        <v>14.4</v>
      </c>
      <c r="AN2917">
        <v>25.25</v>
      </c>
      <c r="AO2917">
        <v>0.15</v>
      </c>
      <c r="AP2917">
        <v>9.6</v>
      </c>
      <c r="AQ2917">
        <v>12.2</v>
      </c>
      <c r="AR2917">
        <v>95.2</v>
      </c>
      <c r="AS2917">
        <v>0.5</v>
      </c>
      <c r="AT2917">
        <v>1.8</v>
      </c>
      <c r="AU2917">
        <v>0.9</v>
      </c>
      <c r="AV2917">
        <v>0.35000000000000003</v>
      </c>
      <c r="AW2917">
        <v>1.3</v>
      </c>
      <c r="AX2917">
        <v>96.1</v>
      </c>
      <c r="AY2917">
        <v>0.90691525000000006</v>
      </c>
      <c r="AZ2917">
        <v>39.9</v>
      </c>
      <c r="BA2917">
        <v>-83.911718300000004</v>
      </c>
      <c r="BB2917">
        <v>42.602531599999999</v>
      </c>
      <c r="BC2917">
        <v>3</v>
      </c>
      <c r="BD2917">
        <v>3.6</v>
      </c>
      <c r="BE2917">
        <v>0.06</v>
      </c>
      <c r="BF2917">
        <v>12.3</v>
      </c>
      <c r="BG2917">
        <v>0.188</v>
      </c>
      <c r="BH2917">
        <v>0.16700000000000001</v>
      </c>
      <c r="BI2917">
        <v>0.26600000000000001</v>
      </c>
      <c r="BJ2917">
        <v>8.4000000000000005E-2</v>
      </c>
      <c r="BK2917">
        <v>137</v>
      </c>
      <c r="BL2917">
        <v>28.5</v>
      </c>
      <c r="BM2917">
        <v>0.10200000000000001</v>
      </c>
      <c r="BN2917">
        <v>8.6000000000000007E-2</v>
      </c>
      <c r="BO2917">
        <v>98.26</v>
      </c>
      <c r="BP2917">
        <v>1.19</v>
      </c>
      <c r="BQ2917">
        <v>45.3</v>
      </c>
      <c r="BR2917">
        <v>4.8</v>
      </c>
      <c r="BS2917">
        <v>1.3262222252937201</v>
      </c>
      <c r="BT2917">
        <v>1.25087785305749</v>
      </c>
      <c r="BU2917">
        <v>0.43988032673495803</v>
      </c>
      <c r="BV2917">
        <v>-1.7737717596400001E-4</v>
      </c>
      <c r="BW2917">
        <v>1.7737717596400001E-4</v>
      </c>
      <c r="BX2917">
        <v>2.3651351722700002E-4</v>
      </c>
      <c r="BY2917">
        <v>6.184242280370001E-4</v>
      </c>
      <c r="BZ2917">
        <v>0.40358174144129905</v>
      </c>
      <c r="CA2917">
        <v>284.2</v>
      </c>
      <c r="CB2917">
        <v>3273.6666666666702</v>
      </c>
      <c r="CC2917">
        <v>549.66666666666697</v>
      </c>
      <c r="CD2917">
        <v>975.33333333333303</v>
      </c>
      <c r="CE2917">
        <v>808.66666666666697</v>
      </c>
      <c r="CF2917">
        <v>940</v>
      </c>
      <c r="CG2917">
        <v>476</v>
      </c>
      <c r="CH2917">
        <v>575.33333333333303</v>
      </c>
      <c r="CI2917">
        <v>376.66666666666703</v>
      </c>
      <c r="CJ2917">
        <v>248.333333333333</v>
      </c>
      <c r="CK2917">
        <v>325.33333333333297</v>
      </c>
      <c r="CL2917">
        <v>171.333333333333</v>
      </c>
      <c r="CM2917">
        <v>691.33333333333303</v>
      </c>
      <c r="CN2917">
        <v>802.66666666666697</v>
      </c>
      <c r="CO2917">
        <v>579.66666666666697</v>
      </c>
      <c r="CP2917">
        <v>459</v>
      </c>
      <c r="CQ2917">
        <v>566.33333333333303</v>
      </c>
      <c r="CR2917">
        <v>351.66666666666703</v>
      </c>
      <c r="CS2917">
        <v>502</v>
      </c>
      <c r="CT2917">
        <v>603</v>
      </c>
      <c r="CU2917">
        <v>401</v>
      </c>
      <c r="CV2917">
        <v>26093</v>
      </c>
      <c r="CW2917">
        <v>8.6666666666666696</v>
      </c>
      <c r="CX2917">
        <v>831.51133333333303</v>
      </c>
      <c r="CY2917" s="1" t="s">
        <v>185</v>
      </c>
      <c r="CZ2917" s="1" t="s">
        <v>162</v>
      </c>
      <c r="DA2917" s="1" t="s">
        <v>163</v>
      </c>
      <c r="DB2917" s="1" t="s">
        <v>197</v>
      </c>
      <c r="DC2917" s="1" t="s">
        <v>165</v>
      </c>
      <c r="DD2917" s="1" t="s">
        <v>5007</v>
      </c>
      <c r="DE2917" s="1" t="s">
        <v>1048</v>
      </c>
      <c r="DF2917">
        <v>81</v>
      </c>
      <c r="DG2917">
        <v>65665</v>
      </c>
      <c r="DH2917">
        <v>34378</v>
      </c>
      <c r="DI2917">
        <v>4261</v>
      </c>
      <c r="DJ2917">
        <v>911</v>
      </c>
      <c r="DK2917">
        <v>328</v>
      </c>
      <c r="DM2917">
        <v>0</v>
      </c>
      <c r="ED2917">
        <v>34</v>
      </c>
      <c r="EJ2917" s="1" t="s">
        <v>162</v>
      </c>
      <c r="EN2917">
        <v>105577</v>
      </c>
      <c r="EO2917">
        <v>4.0359169137217002E-2</v>
      </c>
      <c r="EP2917">
        <v>0.65636776186239909</v>
      </c>
      <c r="EQ2917">
        <v>0.34363223813760002</v>
      </c>
      <c r="ER2917" s="1" t="s">
        <v>1048</v>
      </c>
      <c r="ES2917">
        <v>26</v>
      </c>
      <c r="ET2917">
        <v>99638</v>
      </c>
      <c r="EU2917">
        <v>98337</v>
      </c>
      <c r="EV2917">
        <v>1697</v>
      </c>
      <c r="EW2917">
        <v>1038</v>
      </c>
      <c r="EX2917">
        <v>1.0555538607034001E-2</v>
      </c>
      <c r="EY2917">
        <v>1.7031654589614E-2</v>
      </c>
      <c r="EZ2917">
        <v>0.61750891581619505</v>
      </c>
      <c r="FA2917">
        <v>0.56760702872137303</v>
      </c>
      <c r="FB2917">
        <v>0.38249108418380401</v>
      </c>
      <c r="FC2917">
        <v>0.43239297127862603</v>
      </c>
    </row>
    <row r="2918" spans="1:159" x14ac:dyDescent="0.25">
      <c r="A2918" s="1" t="s">
        <v>159</v>
      </c>
      <c r="B2918" s="1" t="s">
        <v>160</v>
      </c>
      <c r="C2918">
        <v>13309</v>
      </c>
      <c r="D2918" s="1" t="s">
        <v>5497</v>
      </c>
      <c r="E2918">
        <v>2</v>
      </c>
      <c r="F2918">
        <v>2102</v>
      </c>
      <c r="G2918">
        <v>794</v>
      </c>
      <c r="H2918">
        <v>772</v>
      </c>
      <c r="I2918">
        <v>1408</v>
      </c>
      <c r="J2918">
        <v>1366</v>
      </c>
      <c r="K2918">
        <v>67.602283539486208</v>
      </c>
      <c r="L2918">
        <v>30.732635585156991</v>
      </c>
      <c r="N2918">
        <v>1.6650808753568032</v>
      </c>
      <c r="O2918">
        <v>63.24074074074074</v>
      </c>
      <c r="P2918">
        <v>63.710407239818998</v>
      </c>
      <c r="Q2918">
        <v>35.74074074074074</v>
      </c>
      <c r="R2918">
        <v>35.927601809954751</v>
      </c>
      <c r="S2918">
        <v>30.3</v>
      </c>
      <c r="T2918">
        <v>69.7</v>
      </c>
      <c r="U2918">
        <v>8.6</v>
      </c>
      <c r="V2918">
        <v>2.8</v>
      </c>
      <c r="W2918">
        <v>65.5</v>
      </c>
      <c r="X2918">
        <v>24491.153015</v>
      </c>
      <c r="Y2918">
        <v>59.55</v>
      </c>
      <c r="Z2918">
        <v>36.950000000000003</v>
      </c>
      <c r="AA2918">
        <v>0.1</v>
      </c>
      <c r="AB2918">
        <v>0.1</v>
      </c>
      <c r="AC2918">
        <v>0.4</v>
      </c>
      <c r="AD2918">
        <v>2.95</v>
      </c>
      <c r="AE2918">
        <v>33.700000000000003</v>
      </c>
      <c r="AF2918">
        <v>42.8</v>
      </c>
      <c r="AG2918">
        <v>7120</v>
      </c>
      <c r="AH2918">
        <v>83.3</v>
      </c>
      <c r="AI2918">
        <v>24.65</v>
      </c>
      <c r="AJ2918">
        <v>0.39500000000000002</v>
      </c>
      <c r="AK2918">
        <v>30.65</v>
      </c>
      <c r="AL2918">
        <v>25.4</v>
      </c>
      <c r="AM2918">
        <v>13.6</v>
      </c>
      <c r="AN2918">
        <v>17.5</v>
      </c>
      <c r="AO2918">
        <v>4.4000000000000004</v>
      </c>
      <c r="AP2918">
        <v>21.5</v>
      </c>
      <c r="AQ2918">
        <v>17.649999999999999</v>
      </c>
      <c r="AR2918">
        <v>59.55</v>
      </c>
      <c r="AS2918">
        <v>36.950000000000003</v>
      </c>
      <c r="AT2918">
        <v>2.95</v>
      </c>
      <c r="AU2918">
        <v>0.1</v>
      </c>
      <c r="AV2918">
        <v>0.1</v>
      </c>
      <c r="AW2918">
        <v>0.4</v>
      </c>
      <c r="AX2918">
        <v>59.65</v>
      </c>
      <c r="AY2918">
        <v>0.49203875000000002</v>
      </c>
      <c r="AZ2918">
        <v>36.200000000000003</v>
      </c>
      <c r="BA2918">
        <v>-82.738701300000002</v>
      </c>
      <c r="BB2918">
        <v>32.109276000000001</v>
      </c>
      <c r="BC2918">
        <v>3.3</v>
      </c>
      <c r="BE2918">
        <v>0.11</v>
      </c>
      <c r="BF2918">
        <v>92.7</v>
      </c>
      <c r="BG2918">
        <v>0.32500000000000001</v>
      </c>
      <c r="BI2918">
        <v>0.316</v>
      </c>
      <c r="BJ2918">
        <v>0.10300000000000001</v>
      </c>
      <c r="BK2918">
        <v>340.1</v>
      </c>
      <c r="BL2918">
        <v>337.3</v>
      </c>
      <c r="BM2918">
        <v>0.23100000000000001</v>
      </c>
      <c r="BN2918">
        <v>0.10200000000000001</v>
      </c>
      <c r="BO2918">
        <v>90.58</v>
      </c>
      <c r="BQ2918">
        <v>70.5</v>
      </c>
      <c r="BS2918">
        <v>-1.48549561701024</v>
      </c>
      <c r="BT2918">
        <v>-1.71598380783756</v>
      </c>
      <c r="BU2918">
        <v>1.2850448567608801</v>
      </c>
      <c r="BV2918">
        <v>1.5119626413699999E-4</v>
      </c>
      <c r="BW2918">
        <v>1.5119626413699999E-4</v>
      </c>
      <c r="BX2918">
        <v>3.7965410223200004E-4</v>
      </c>
      <c r="BY2918">
        <v>1.7640232630870001E-3</v>
      </c>
      <c r="BZ2918">
        <v>1.6884694883139399</v>
      </c>
      <c r="CY2918" s="1" t="s">
        <v>162</v>
      </c>
      <c r="CZ2918" s="1" t="s">
        <v>162</v>
      </c>
      <c r="DA2918" s="1" t="s">
        <v>163</v>
      </c>
      <c r="DB2918" s="1" t="s">
        <v>162</v>
      </c>
      <c r="DC2918" s="1" t="s">
        <v>162</v>
      </c>
      <c r="DD2918" s="1" t="s">
        <v>5008</v>
      </c>
      <c r="DE2918" s="1" t="s">
        <v>595</v>
      </c>
      <c r="DF2918">
        <v>2</v>
      </c>
      <c r="DG2918">
        <v>1421</v>
      </c>
      <c r="DH2918">
        <v>646</v>
      </c>
      <c r="DI2918">
        <v>35</v>
      </c>
      <c r="DM2918">
        <v>0</v>
      </c>
      <c r="EJ2918" s="1" t="s">
        <v>162</v>
      </c>
      <c r="EN2918">
        <v>2102</v>
      </c>
      <c r="EO2918">
        <v>1.6650808753568003E-2</v>
      </c>
      <c r="EP2918">
        <v>0.687469762941461</v>
      </c>
      <c r="EQ2918">
        <v>0.31253023705853805</v>
      </c>
      <c r="ER2918" s="1" t="s">
        <v>595</v>
      </c>
      <c r="ES2918">
        <v>13</v>
      </c>
      <c r="ET2918">
        <v>2210</v>
      </c>
      <c r="EU2918">
        <v>2160</v>
      </c>
      <c r="EV2918">
        <v>8</v>
      </c>
      <c r="EW2918">
        <v>22</v>
      </c>
      <c r="EX2918">
        <v>1.0185185185185E-2</v>
      </c>
      <c r="EY2918">
        <v>3.6199095022620004E-3</v>
      </c>
      <c r="EZ2918">
        <v>0.638914873713751</v>
      </c>
      <c r="FA2918">
        <v>0.63941871026339603</v>
      </c>
      <c r="FB2918">
        <v>0.361085126286248</v>
      </c>
      <c r="FC2918">
        <v>0.36058128973660303</v>
      </c>
    </row>
    <row r="2919" spans="1:159" x14ac:dyDescent="0.25">
      <c r="A2919" s="1" t="s">
        <v>159</v>
      </c>
      <c r="B2919" s="1" t="s">
        <v>160</v>
      </c>
      <c r="C2919">
        <v>13321</v>
      </c>
      <c r="D2919" s="1" t="s">
        <v>6861</v>
      </c>
      <c r="E2919">
        <v>15</v>
      </c>
      <c r="F2919">
        <v>8266</v>
      </c>
      <c r="G2919">
        <v>2542</v>
      </c>
      <c r="H2919">
        <v>2487</v>
      </c>
      <c r="I2919">
        <v>5780</v>
      </c>
      <c r="J2919">
        <v>5869</v>
      </c>
      <c r="K2919">
        <v>74.328574885071376</v>
      </c>
      <c r="L2919">
        <v>24.376965884345513</v>
      </c>
      <c r="N2919">
        <v>1.2944592305831111</v>
      </c>
      <c r="O2919">
        <v>69.711367145741775</v>
      </c>
      <c r="P2919">
        <v>69.056152927120678</v>
      </c>
      <c r="Q2919">
        <v>29.540325454329491</v>
      </c>
      <c r="R2919">
        <v>30.37037037037037</v>
      </c>
      <c r="S2919">
        <v>26.4</v>
      </c>
      <c r="T2919">
        <v>73.599999999999994</v>
      </c>
      <c r="U2919">
        <v>9.4</v>
      </c>
      <c r="V2919">
        <v>3.6</v>
      </c>
      <c r="W2919">
        <v>74.25</v>
      </c>
      <c r="X2919">
        <v>22961.57143</v>
      </c>
      <c r="Y2919">
        <v>68.7</v>
      </c>
      <c r="Z2919">
        <v>28.3</v>
      </c>
      <c r="AA2919">
        <v>0.15</v>
      </c>
      <c r="AB2919">
        <v>0.25</v>
      </c>
      <c r="AC2919">
        <v>1.1000000000000001</v>
      </c>
      <c r="AD2919">
        <v>1.45</v>
      </c>
      <c r="AE2919">
        <v>40.6</v>
      </c>
      <c r="AF2919">
        <v>16.100000000000001</v>
      </c>
      <c r="AG2919">
        <v>21515</v>
      </c>
      <c r="AH2919">
        <v>45.3</v>
      </c>
      <c r="AI2919">
        <v>21.1</v>
      </c>
      <c r="AJ2919">
        <v>0.42599999999999999</v>
      </c>
      <c r="AK2919">
        <v>30</v>
      </c>
      <c r="AL2919">
        <v>24.6</v>
      </c>
      <c r="AM2919">
        <v>18.100000000000001</v>
      </c>
      <c r="AN2919">
        <v>22.45</v>
      </c>
      <c r="AO2919">
        <v>2.85</v>
      </c>
      <c r="AP2919">
        <v>14.8</v>
      </c>
      <c r="AQ2919">
        <v>17.25</v>
      </c>
      <c r="AR2919">
        <v>68.7</v>
      </c>
      <c r="AS2919">
        <v>28.3</v>
      </c>
      <c r="AT2919">
        <v>1.45</v>
      </c>
      <c r="AU2919">
        <v>0.25</v>
      </c>
      <c r="AV2919">
        <v>0.15</v>
      </c>
      <c r="AW2919">
        <v>1.1000000000000001</v>
      </c>
      <c r="AX2919">
        <v>68.95</v>
      </c>
      <c r="AY2919">
        <v>0.55239775000000002</v>
      </c>
      <c r="AZ2919">
        <v>39.200000000000003</v>
      </c>
      <c r="BA2919">
        <v>-83.849959799999993</v>
      </c>
      <c r="BB2919">
        <v>31.551773300000001</v>
      </c>
      <c r="BC2919">
        <v>5.2</v>
      </c>
      <c r="BD2919">
        <v>2.5</v>
      </c>
      <c r="BE2919">
        <v>0.13</v>
      </c>
      <c r="BF2919">
        <v>48.4</v>
      </c>
      <c r="BG2919">
        <v>0.48</v>
      </c>
      <c r="BH2919">
        <v>0.25800000000000001</v>
      </c>
      <c r="BI2919">
        <v>0.316</v>
      </c>
      <c r="BJ2919">
        <v>0.122</v>
      </c>
      <c r="BK2919">
        <v>442.5</v>
      </c>
      <c r="BL2919">
        <v>157.80000000000001</v>
      </c>
      <c r="BM2919">
        <v>0.23100000000000001</v>
      </c>
      <c r="BN2919">
        <v>8.7999999999999995E-2</v>
      </c>
      <c r="BO2919">
        <v>103.24</v>
      </c>
      <c r="BP2919">
        <v>8.5399999999999991</v>
      </c>
      <c r="BQ2919">
        <v>58</v>
      </c>
      <c r="BS2919">
        <v>-0.6073886745346051</v>
      </c>
      <c r="BT2919">
        <v>-1.4923573300169899</v>
      </c>
      <c r="BU2919">
        <v>0.64069098473769603</v>
      </c>
      <c r="BV2919">
        <v>-7.1074121820169401E-6</v>
      </c>
      <c r="BW2919">
        <v>7.1074121820169401E-6</v>
      </c>
      <c r="BX2919">
        <v>1.3875828747700002E-4</v>
      </c>
      <c r="BY2919">
        <v>6.5054272588300002E-4</v>
      </c>
      <c r="BZ2919">
        <v>-0.40759436963105206</v>
      </c>
      <c r="CY2919" s="1" t="s">
        <v>162</v>
      </c>
      <c r="CZ2919" s="1" t="s">
        <v>162</v>
      </c>
      <c r="DA2919" s="1" t="s">
        <v>163</v>
      </c>
      <c r="DB2919" s="1" t="s">
        <v>162</v>
      </c>
      <c r="DC2919" s="1" t="s">
        <v>162</v>
      </c>
      <c r="DD2919" s="1" t="s">
        <v>5009</v>
      </c>
      <c r="DE2919" s="1" t="s">
        <v>4238</v>
      </c>
      <c r="DF2919">
        <v>15</v>
      </c>
      <c r="DG2919">
        <v>6144</v>
      </c>
      <c r="DH2919">
        <v>2015</v>
      </c>
      <c r="DI2919">
        <v>107</v>
      </c>
      <c r="DM2919">
        <v>0</v>
      </c>
      <c r="EJ2919" s="1" t="s">
        <v>162</v>
      </c>
      <c r="EN2919">
        <v>8266</v>
      </c>
      <c r="EO2919">
        <v>1.2944592305831001E-2</v>
      </c>
      <c r="EP2919">
        <v>0.7530334599828411</v>
      </c>
      <c r="EQ2919">
        <v>0.24696654001715801</v>
      </c>
      <c r="ER2919" s="1" t="s">
        <v>4238</v>
      </c>
      <c r="ES2919">
        <v>13</v>
      </c>
      <c r="ET2919">
        <v>8370</v>
      </c>
      <c r="EU2919">
        <v>8419</v>
      </c>
      <c r="EV2919">
        <v>48</v>
      </c>
      <c r="EW2919">
        <v>63</v>
      </c>
      <c r="EX2919">
        <v>7.4830739992870002E-3</v>
      </c>
      <c r="EY2919">
        <v>5.7347670250890003E-3</v>
      </c>
      <c r="EZ2919">
        <v>0.70236955481091401</v>
      </c>
      <c r="FA2919">
        <v>0.69454458062965607</v>
      </c>
      <c r="FB2919">
        <v>0.29763044518908505</v>
      </c>
      <c r="FC2919">
        <v>0.30545541937034304</v>
      </c>
    </row>
    <row r="2920" spans="1:159" x14ac:dyDescent="0.25">
      <c r="A2920" s="1" t="s">
        <v>373</v>
      </c>
      <c r="B2920" s="1" t="s">
        <v>374</v>
      </c>
      <c r="C2920">
        <v>19017</v>
      </c>
      <c r="D2920" s="1" t="s">
        <v>7109</v>
      </c>
      <c r="E2920">
        <v>14</v>
      </c>
      <c r="F2920">
        <v>13350</v>
      </c>
      <c r="G2920">
        <v>6940</v>
      </c>
      <c r="H2920">
        <v>6763</v>
      </c>
      <c r="I2920">
        <v>5741</v>
      </c>
      <c r="J2920">
        <v>6405</v>
      </c>
      <c r="K2920">
        <v>53.925093632958799</v>
      </c>
      <c r="L2920">
        <v>40.067415730337082</v>
      </c>
      <c r="M2920">
        <v>0.60674157303370702</v>
      </c>
      <c r="N2920">
        <v>4.0674157303370793</v>
      </c>
      <c r="O2920">
        <v>47.991907687696688</v>
      </c>
      <c r="P2920">
        <v>44.600683654443749</v>
      </c>
      <c r="Q2920">
        <v>50.674359358609323</v>
      </c>
      <c r="R2920">
        <v>53.915475450590435</v>
      </c>
      <c r="S2920">
        <v>6.4</v>
      </c>
      <c r="T2920">
        <v>93.6</v>
      </c>
      <c r="U2920">
        <v>26.5</v>
      </c>
      <c r="V2920">
        <v>7.5</v>
      </c>
      <c r="W2920">
        <v>83.65</v>
      </c>
      <c r="X2920">
        <v>29465.88984</v>
      </c>
      <c r="Y2920">
        <v>96.9</v>
      </c>
      <c r="Z2920">
        <v>0.5</v>
      </c>
      <c r="AA2920">
        <v>0.05</v>
      </c>
      <c r="AB2920">
        <v>0.70000000000000007</v>
      </c>
      <c r="AC2920">
        <v>0.9</v>
      </c>
      <c r="AD2920">
        <v>0.9</v>
      </c>
      <c r="AE2920">
        <v>7.4</v>
      </c>
      <c r="AF2920">
        <v>7.2</v>
      </c>
      <c r="AG2920">
        <v>23890</v>
      </c>
      <c r="AH2920">
        <v>39.5</v>
      </c>
      <c r="AI2920">
        <v>8.0500000000000007</v>
      </c>
      <c r="AJ2920">
        <v>0.40200000000000002</v>
      </c>
      <c r="AK2920">
        <v>6.85</v>
      </c>
      <c r="AL2920">
        <v>35.85</v>
      </c>
      <c r="AM2920">
        <v>15.3</v>
      </c>
      <c r="AN2920">
        <v>23.75</v>
      </c>
      <c r="AO2920">
        <v>1.1000000000000001</v>
      </c>
      <c r="AP2920">
        <v>8.4</v>
      </c>
      <c r="AQ2920">
        <v>15.6</v>
      </c>
      <c r="AR2920">
        <v>96.9</v>
      </c>
      <c r="AS2920">
        <v>0.5</v>
      </c>
      <c r="AT2920">
        <v>0.9</v>
      </c>
      <c r="AU2920">
        <v>0.70000000000000007</v>
      </c>
      <c r="AV2920">
        <v>0.05</v>
      </c>
      <c r="AW2920">
        <v>0.9</v>
      </c>
      <c r="AX2920">
        <v>97.6</v>
      </c>
      <c r="AY2920">
        <v>0.93919724999999998</v>
      </c>
      <c r="AZ2920">
        <v>38.799999999999997</v>
      </c>
      <c r="BA2920">
        <v>-92.327586299999993</v>
      </c>
      <c r="BB2920">
        <v>42.780890200000002</v>
      </c>
      <c r="BC2920">
        <v>2.7</v>
      </c>
      <c r="BD2920">
        <v>2.7</v>
      </c>
      <c r="BE2920">
        <v>0.08</v>
      </c>
      <c r="BF2920">
        <v>11.5</v>
      </c>
      <c r="BG2920">
        <v>0.20100000000000001</v>
      </c>
      <c r="BH2920">
        <v>0.13600000000000001</v>
      </c>
      <c r="BI2920">
        <v>0.28100000000000003</v>
      </c>
      <c r="BJ2920">
        <v>9.0999999999999998E-2</v>
      </c>
      <c r="BK2920">
        <v>173</v>
      </c>
      <c r="BL2920">
        <v>24.3</v>
      </c>
      <c r="BM2920">
        <v>7.5999999999999998E-2</v>
      </c>
      <c r="BN2920">
        <v>3.9E-2</v>
      </c>
      <c r="BO2920">
        <v>359.22</v>
      </c>
      <c r="BQ2920">
        <v>38</v>
      </c>
      <c r="BS2920">
        <v>1.30479414442326</v>
      </c>
      <c r="BT2920">
        <v>1.0692507865835901</v>
      </c>
      <c r="BU2920">
        <v>0.45576238566677102</v>
      </c>
      <c r="BV2920">
        <v>-1.37136322023E-4</v>
      </c>
      <c r="BW2920">
        <v>1.37136322023E-4</v>
      </c>
      <c r="BX2920">
        <v>1.9099568546000002E-4</v>
      </c>
      <c r="BY2920">
        <v>5.8386815403200002E-4</v>
      </c>
      <c r="BZ2920">
        <v>0.12047067986623201</v>
      </c>
      <c r="CA2920">
        <v>292.60000000000002</v>
      </c>
      <c r="CB2920">
        <v>3666</v>
      </c>
      <c r="CC2920">
        <v>340</v>
      </c>
      <c r="CD2920">
        <v>1479</v>
      </c>
      <c r="CE2920">
        <v>1042</v>
      </c>
      <c r="CF2920">
        <v>805</v>
      </c>
      <c r="CG2920">
        <v>462</v>
      </c>
      <c r="CH2920">
        <v>563</v>
      </c>
      <c r="CI2920">
        <v>361</v>
      </c>
      <c r="CJ2920">
        <v>191</v>
      </c>
      <c r="CK2920">
        <v>276</v>
      </c>
      <c r="CL2920">
        <v>105</v>
      </c>
      <c r="CM2920">
        <v>702</v>
      </c>
      <c r="CN2920">
        <v>810</v>
      </c>
      <c r="CO2920">
        <v>594</v>
      </c>
      <c r="CP2920">
        <v>465</v>
      </c>
      <c r="CQ2920">
        <v>568</v>
      </c>
      <c r="CR2920">
        <v>362</v>
      </c>
      <c r="CS2920">
        <v>485</v>
      </c>
      <c r="CT2920">
        <v>593</v>
      </c>
      <c r="CU2920">
        <v>377</v>
      </c>
      <c r="CV2920">
        <v>19017</v>
      </c>
      <c r="CW2920">
        <v>7.8888888888888902</v>
      </c>
      <c r="CX2920">
        <v>931.16399999999999</v>
      </c>
      <c r="CY2920" s="1" t="s">
        <v>247</v>
      </c>
      <c r="CZ2920" s="1" t="s">
        <v>162</v>
      </c>
      <c r="DA2920" s="1" t="s">
        <v>203</v>
      </c>
      <c r="DB2920" s="1" t="s">
        <v>197</v>
      </c>
      <c r="DC2920" s="1" t="s">
        <v>165</v>
      </c>
      <c r="DD2920" s="1" t="s">
        <v>5010</v>
      </c>
      <c r="DE2920" s="1" t="s">
        <v>5011</v>
      </c>
      <c r="DF2920">
        <v>14</v>
      </c>
      <c r="DG2920">
        <v>7199</v>
      </c>
      <c r="DH2920">
        <v>5349</v>
      </c>
      <c r="DI2920">
        <v>543</v>
      </c>
      <c r="DJ2920">
        <v>81</v>
      </c>
      <c r="DK2920">
        <v>54</v>
      </c>
      <c r="DL2920">
        <v>5</v>
      </c>
      <c r="DM2920">
        <v>0</v>
      </c>
      <c r="DN2920">
        <v>87</v>
      </c>
      <c r="DP2920">
        <v>10</v>
      </c>
      <c r="DQ2920">
        <v>1</v>
      </c>
      <c r="EE2920">
        <v>21</v>
      </c>
      <c r="EJ2920" s="1" t="s">
        <v>162</v>
      </c>
      <c r="EN2920">
        <v>13350</v>
      </c>
      <c r="EO2920">
        <v>4.0674157303370005E-2</v>
      </c>
      <c r="EP2920">
        <v>0.57371692700031807</v>
      </c>
      <c r="EQ2920">
        <v>0.42628307299968105</v>
      </c>
      <c r="ER2920" s="1" t="s">
        <v>5011</v>
      </c>
      <c r="ES2920">
        <v>19</v>
      </c>
      <c r="ET2920">
        <v>12872</v>
      </c>
      <c r="EU2920">
        <v>13346</v>
      </c>
      <c r="EV2920">
        <v>191</v>
      </c>
      <c r="EW2920">
        <v>178</v>
      </c>
      <c r="EX2920">
        <v>1.3337329536939E-2</v>
      </c>
      <c r="EY2920">
        <v>1.4838408949658001E-2</v>
      </c>
      <c r="EZ2920">
        <v>0.48640643985419102</v>
      </c>
      <c r="FA2920">
        <v>0.45272454853718103</v>
      </c>
      <c r="FB2920">
        <v>0.51359356014580804</v>
      </c>
      <c r="FC2920">
        <v>0.54727545146281809</v>
      </c>
    </row>
    <row r="2921" spans="1:159" x14ac:dyDescent="0.25">
      <c r="A2921" s="1" t="s">
        <v>429</v>
      </c>
      <c r="B2921" s="1" t="s">
        <v>430</v>
      </c>
      <c r="C2921">
        <v>40049</v>
      </c>
      <c r="D2921" s="1" t="s">
        <v>7110</v>
      </c>
      <c r="E2921">
        <v>17</v>
      </c>
      <c r="F2921">
        <v>10531</v>
      </c>
      <c r="G2921">
        <v>3028</v>
      </c>
      <c r="H2921">
        <v>2559</v>
      </c>
      <c r="I2921">
        <v>7710</v>
      </c>
      <c r="J2921">
        <v>6925</v>
      </c>
      <c r="K2921">
        <v>78.273668217643149</v>
      </c>
      <c r="L2921">
        <v>17.586174152502139</v>
      </c>
      <c r="N2921">
        <v>4.1401576298547136</v>
      </c>
      <c r="O2921">
        <v>73.017714044706878</v>
      </c>
      <c r="P2921">
        <v>71.801080275656545</v>
      </c>
      <c r="Q2921">
        <v>26.982285955293122</v>
      </c>
      <c r="R2921">
        <v>28.198919724343451</v>
      </c>
      <c r="S2921">
        <v>19.5</v>
      </c>
      <c r="T2921">
        <v>80.5</v>
      </c>
      <c r="U2921">
        <v>15.4</v>
      </c>
      <c r="V2921">
        <v>4.4000000000000004</v>
      </c>
      <c r="W2921">
        <v>76.150000000000006</v>
      </c>
      <c r="X2921">
        <v>25046.29651</v>
      </c>
      <c r="Y2921">
        <v>80.099999999999994</v>
      </c>
      <c r="Z2921">
        <v>2.75</v>
      </c>
      <c r="AA2921">
        <v>7.6</v>
      </c>
      <c r="AB2921">
        <v>0.25</v>
      </c>
      <c r="AC2921">
        <v>3.75</v>
      </c>
      <c r="AD2921">
        <v>5.55</v>
      </c>
      <c r="AE2921">
        <v>27.75</v>
      </c>
      <c r="AF2921">
        <v>14.85</v>
      </c>
      <c r="AG2921">
        <v>27301</v>
      </c>
      <c r="AH2921">
        <v>37.200000000000003</v>
      </c>
      <c r="AI2921">
        <v>16.350000000000001</v>
      </c>
      <c r="AJ2921">
        <v>0.45700000000000002</v>
      </c>
      <c r="AK2921">
        <v>22.8</v>
      </c>
      <c r="AL2921">
        <v>24.65</v>
      </c>
      <c r="AM2921">
        <v>16.95</v>
      </c>
      <c r="AN2921">
        <v>24.1</v>
      </c>
      <c r="AO2921">
        <v>1.6</v>
      </c>
      <c r="AP2921">
        <v>13.55</v>
      </c>
      <c r="AQ2921">
        <v>19.149999999999999</v>
      </c>
      <c r="AR2921">
        <v>80.099999999999994</v>
      </c>
      <c r="AS2921">
        <v>2.75</v>
      </c>
      <c r="AT2921">
        <v>5.55</v>
      </c>
      <c r="AU2921">
        <v>0.25</v>
      </c>
      <c r="AV2921">
        <v>7.6</v>
      </c>
      <c r="AW2921">
        <v>3.75</v>
      </c>
      <c r="AX2921">
        <v>80.349999999999994</v>
      </c>
      <c r="AY2921">
        <v>0.65262599999999904</v>
      </c>
      <c r="AZ2921">
        <v>39.6</v>
      </c>
      <c r="BA2921">
        <v>-97.312723099999999</v>
      </c>
      <c r="BB2921">
        <v>34.709349699999997</v>
      </c>
      <c r="BC2921">
        <v>5.0999999999999996</v>
      </c>
      <c r="BD2921">
        <v>6.7</v>
      </c>
      <c r="BE2921">
        <v>0.09</v>
      </c>
      <c r="BF2921">
        <v>70.400000000000006</v>
      </c>
      <c r="BG2921">
        <v>0.29099999999999998</v>
      </c>
      <c r="BH2921">
        <v>0.252</v>
      </c>
      <c r="BI2921">
        <v>0.32200000000000001</v>
      </c>
      <c r="BJ2921">
        <v>0.11800000000000001</v>
      </c>
      <c r="BK2921">
        <v>295.10000000000002</v>
      </c>
      <c r="BL2921">
        <v>47.9</v>
      </c>
      <c r="BM2921">
        <v>0.23200000000000001</v>
      </c>
      <c r="BN2921">
        <v>0.04</v>
      </c>
      <c r="BO2921">
        <v>254.65</v>
      </c>
      <c r="BP2921">
        <v>6.27</v>
      </c>
      <c r="BQ2921">
        <v>123.1</v>
      </c>
      <c r="BS2921">
        <v>-0.14933929180859401</v>
      </c>
      <c r="BT2921">
        <v>-0.92802997418932409</v>
      </c>
      <c r="BU2921">
        <v>0.691467930628615</v>
      </c>
      <c r="BV2921">
        <v>2.7883624147462301E-5</v>
      </c>
      <c r="BW2921">
        <v>2.7883624147462301E-5</v>
      </c>
      <c r="BX2921">
        <v>7.626566565225531E-5</v>
      </c>
      <c r="BY2921">
        <v>4.9107656773199999E-4</v>
      </c>
      <c r="BZ2921">
        <v>-0.37922544459389901</v>
      </c>
      <c r="CA2921">
        <v>297.26666666666699</v>
      </c>
      <c r="CB2921">
        <v>3828.3333333333298</v>
      </c>
      <c r="CC2921">
        <v>613.33333333333303</v>
      </c>
      <c r="CD2921">
        <v>1002.66666666667</v>
      </c>
      <c r="CE2921">
        <v>1151.3333333333301</v>
      </c>
      <c r="CF2921">
        <v>1061</v>
      </c>
      <c r="CV2921">
        <v>40049</v>
      </c>
      <c r="CX2921">
        <v>972.39666666666699</v>
      </c>
      <c r="CY2921" s="1" t="s">
        <v>162</v>
      </c>
      <c r="CZ2921" s="1" t="s">
        <v>162</v>
      </c>
      <c r="DA2921" s="1" t="s">
        <v>171</v>
      </c>
      <c r="DB2921" s="1" t="s">
        <v>298</v>
      </c>
      <c r="DC2921" s="1" t="s">
        <v>165</v>
      </c>
      <c r="DD2921" s="1" t="s">
        <v>5012</v>
      </c>
      <c r="DE2921" s="1" t="s">
        <v>5013</v>
      </c>
      <c r="DF2921">
        <v>17</v>
      </c>
      <c r="DG2921">
        <v>8243</v>
      </c>
      <c r="DH2921">
        <v>1852</v>
      </c>
      <c r="DI2921">
        <v>436</v>
      </c>
      <c r="DM2921">
        <v>0</v>
      </c>
      <c r="EJ2921" s="1" t="s">
        <v>162</v>
      </c>
      <c r="EN2921">
        <v>10531</v>
      </c>
      <c r="EO2921">
        <v>4.1401576298547002E-2</v>
      </c>
      <c r="EP2921">
        <v>0.81654284299157998</v>
      </c>
      <c r="EQ2921">
        <v>0.18345715700842</v>
      </c>
      <c r="ER2921" s="1" t="s">
        <v>5013</v>
      </c>
      <c r="ES2921">
        <v>40</v>
      </c>
      <c r="ET2921">
        <v>10738</v>
      </c>
      <c r="EU2921">
        <v>9484</v>
      </c>
      <c r="EV2921">
        <v>0</v>
      </c>
      <c r="EW2921">
        <v>0</v>
      </c>
      <c r="EX2921">
        <v>0</v>
      </c>
      <c r="EY2921">
        <v>0</v>
      </c>
      <c r="EZ2921">
        <v>0.73017714044706805</v>
      </c>
      <c r="FA2921">
        <v>0.71801080275656504</v>
      </c>
      <c r="FB2921">
        <v>0.269822859552931</v>
      </c>
      <c r="FC2921">
        <v>0.28198919724343402</v>
      </c>
    </row>
    <row r="2922" spans="1:159" x14ac:dyDescent="0.25">
      <c r="A2922" s="1" t="s">
        <v>429</v>
      </c>
      <c r="B2922" s="1" t="s">
        <v>430</v>
      </c>
      <c r="C2922">
        <v>40089</v>
      </c>
      <c r="D2922" s="1" t="s">
        <v>7111</v>
      </c>
      <c r="E2922">
        <v>30</v>
      </c>
      <c r="F2922">
        <v>10709</v>
      </c>
      <c r="G2922">
        <v>2794</v>
      </c>
      <c r="H2922">
        <v>2440</v>
      </c>
      <c r="I2922">
        <v>7745</v>
      </c>
      <c r="J2922">
        <v>7635</v>
      </c>
      <c r="K2922">
        <v>80.698477915771775</v>
      </c>
      <c r="L2922">
        <v>16.798954150714351</v>
      </c>
      <c r="N2922">
        <v>2.5025679335138671</v>
      </c>
      <c r="O2922">
        <v>75.781637717121583</v>
      </c>
      <c r="P2922">
        <v>73.48894582028656</v>
      </c>
      <c r="Q2922">
        <v>24.21836228287841</v>
      </c>
      <c r="R2922">
        <v>26.511054179713444</v>
      </c>
      <c r="S2922">
        <v>21.1</v>
      </c>
      <c r="T2922">
        <v>78.900000000000006</v>
      </c>
      <c r="U2922">
        <v>12.3</v>
      </c>
      <c r="V2922">
        <v>4.5999999999999996</v>
      </c>
      <c r="W2922">
        <v>74.55</v>
      </c>
      <c r="X2922">
        <v>20948.483175000001</v>
      </c>
      <c r="Y2922">
        <v>67.2</v>
      </c>
      <c r="Z2922">
        <v>8.65</v>
      </c>
      <c r="AA2922">
        <v>14.6</v>
      </c>
      <c r="AB2922">
        <v>0.25</v>
      </c>
      <c r="AC2922">
        <v>4.8</v>
      </c>
      <c r="AD2922">
        <v>4.55</v>
      </c>
      <c r="AE2922">
        <v>47.05</v>
      </c>
      <c r="AF2922">
        <v>16.100000000000001</v>
      </c>
      <c r="AG2922">
        <v>33301</v>
      </c>
      <c r="AH2922">
        <v>48.8</v>
      </c>
      <c r="AI2922">
        <v>27.5</v>
      </c>
      <c r="AJ2922">
        <v>0.46400000000000002</v>
      </c>
      <c r="AK2922">
        <v>39.799999999999997</v>
      </c>
      <c r="AL2922">
        <v>26.45</v>
      </c>
      <c r="AM2922">
        <v>19.7</v>
      </c>
      <c r="AN2922">
        <v>20.399999999999999</v>
      </c>
      <c r="AO2922">
        <v>2.85</v>
      </c>
      <c r="AP2922">
        <v>12.05</v>
      </c>
      <c r="AQ2922">
        <v>18.399999999999999</v>
      </c>
      <c r="AR2922">
        <v>67.2</v>
      </c>
      <c r="AS2922">
        <v>8.65</v>
      </c>
      <c r="AT2922">
        <v>4.55</v>
      </c>
      <c r="AU2922">
        <v>0.25</v>
      </c>
      <c r="AV2922">
        <v>14.6</v>
      </c>
      <c r="AW2922">
        <v>4.8</v>
      </c>
      <c r="AX2922">
        <v>67.45</v>
      </c>
      <c r="AY2922">
        <v>0.48476275000000002</v>
      </c>
      <c r="AZ2922">
        <v>38.200000000000003</v>
      </c>
      <c r="BA2922">
        <v>-94.766086299999998</v>
      </c>
      <c r="BB2922">
        <v>34.117072800000003</v>
      </c>
      <c r="BC2922">
        <v>4.7</v>
      </c>
      <c r="BD2922">
        <v>4</v>
      </c>
      <c r="BE2922">
        <v>0.08</v>
      </c>
      <c r="BF2922">
        <v>82.8</v>
      </c>
      <c r="BG2922">
        <v>0.42199999999999999</v>
      </c>
      <c r="BH2922">
        <v>0.22800000000000001</v>
      </c>
      <c r="BI2922">
        <v>0.35699999999999998</v>
      </c>
      <c r="BJ2922">
        <v>0.121</v>
      </c>
      <c r="BK2922">
        <v>334.4</v>
      </c>
      <c r="BL2922">
        <v>56.9</v>
      </c>
      <c r="BM2922">
        <v>0.25</v>
      </c>
      <c r="BN2922">
        <v>8.7999999999999995E-2</v>
      </c>
      <c r="BO2922">
        <v>380.87</v>
      </c>
      <c r="BP2922">
        <v>12.06</v>
      </c>
      <c r="BQ2922">
        <v>131</v>
      </c>
      <c r="BR2922">
        <v>7.9</v>
      </c>
      <c r="BS2922">
        <v>-0.68975300767649705</v>
      </c>
      <c r="BT2922">
        <v>-1.6952431869005899</v>
      </c>
      <c r="BU2922">
        <v>0.66350306226625999</v>
      </c>
      <c r="BV2922">
        <v>-5.9268929978595301E-5</v>
      </c>
      <c r="BW2922">
        <v>5.9268929978595301E-5</v>
      </c>
      <c r="BX2922">
        <v>1.7176569863900002E-4</v>
      </c>
      <c r="BY2922">
        <v>5.2600014039700001E-4</v>
      </c>
      <c r="BZ2922">
        <v>-4.3167349729883002E-2</v>
      </c>
      <c r="CA2922">
        <v>209.52</v>
      </c>
      <c r="CB2922">
        <v>5330.4</v>
      </c>
      <c r="CC2922">
        <v>1161.5999999999999</v>
      </c>
      <c r="CD2922">
        <v>1132.5999999999999</v>
      </c>
      <c r="CE2922">
        <v>1581.4</v>
      </c>
      <c r="CF2922">
        <v>1454.8</v>
      </c>
      <c r="CV2922">
        <v>40089</v>
      </c>
      <c r="CX2922">
        <v>1353.9215999999999</v>
      </c>
      <c r="CY2922" s="1" t="s">
        <v>162</v>
      </c>
      <c r="CZ2922" s="1" t="s">
        <v>162</v>
      </c>
      <c r="DA2922" s="1" t="s">
        <v>278</v>
      </c>
      <c r="DB2922" s="1" t="s">
        <v>164</v>
      </c>
      <c r="DC2922" s="1" t="s">
        <v>207</v>
      </c>
      <c r="DD2922" s="1" t="s">
        <v>5014</v>
      </c>
      <c r="DE2922" s="1" t="s">
        <v>5015</v>
      </c>
      <c r="DF2922">
        <v>30</v>
      </c>
      <c r="DG2922">
        <v>8642</v>
      </c>
      <c r="DH2922">
        <v>1799</v>
      </c>
      <c r="DI2922">
        <v>268</v>
      </c>
      <c r="DM2922">
        <v>0</v>
      </c>
      <c r="EJ2922" s="1" t="s">
        <v>162</v>
      </c>
      <c r="EN2922">
        <v>10709</v>
      </c>
      <c r="EO2922">
        <v>2.5025679335138003E-2</v>
      </c>
      <c r="EP2922">
        <v>0.82769849631261305</v>
      </c>
      <c r="EQ2922">
        <v>0.172301503687386</v>
      </c>
      <c r="ER2922" s="1" t="s">
        <v>5015</v>
      </c>
      <c r="ES2922">
        <v>40</v>
      </c>
      <c r="ET2922">
        <v>10539</v>
      </c>
      <c r="EU2922">
        <v>10075</v>
      </c>
      <c r="EV2922">
        <v>0</v>
      </c>
      <c r="EW2922">
        <v>0</v>
      </c>
      <c r="EX2922">
        <v>0</v>
      </c>
      <c r="EY2922">
        <v>0</v>
      </c>
      <c r="EZ2922">
        <v>0.75781637717121508</v>
      </c>
      <c r="FA2922">
        <v>0.73488945820286511</v>
      </c>
      <c r="FB2922">
        <v>0.24218362282878403</v>
      </c>
      <c r="FC2922">
        <v>0.265110541797134</v>
      </c>
    </row>
    <row r="2923" spans="1:159" x14ac:dyDescent="0.25">
      <c r="A2923" s="1" t="s">
        <v>290</v>
      </c>
      <c r="B2923" s="1" t="s">
        <v>291</v>
      </c>
      <c r="C2923">
        <v>27041</v>
      </c>
      <c r="D2923" s="1" t="s">
        <v>5573</v>
      </c>
      <c r="E2923">
        <v>37</v>
      </c>
      <c r="F2923">
        <v>21623</v>
      </c>
      <c r="G2923">
        <v>9256</v>
      </c>
      <c r="H2923">
        <v>8653</v>
      </c>
      <c r="I2923">
        <v>11241</v>
      </c>
      <c r="J2923">
        <v>11884</v>
      </c>
      <c r="K2923">
        <v>64.588632474679741</v>
      </c>
      <c r="L2923">
        <v>28.798039125005779</v>
      </c>
      <c r="M2923">
        <v>0.77232576423253008</v>
      </c>
      <c r="N2923">
        <v>3.6118947417102163</v>
      </c>
      <c r="O2923">
        <v>56.71741516727915</v>
      </c>
      <c r="P2923">
        <v>53.738407113490773</v>
      </c>
      <c r="Q2923">
        <v>41.297188946690213</v>
      </c>
      <c r="R2923">
        <v>44.248972177072375</v>
      </c>
      <c r="S2923">
        <v>8.8000000000000007</v>
      </c>
      <c r="T2923">
        <v>91.2</v>
      </c>
      <c r="U2923">
        <v>21.4</v>
      </c>
      <c r="V2923">
        <v>6.9</v>
      </c>
      <c r="W2923">
        <v>73.599999999999994</v>
      </c>
      <c r="X2923">
        <v>26045.636825000001</v>
      </c>
      <c r="Y2923">
        <v>97.3</v>
      </c>
      <c r="Z2923">
        <v>0.25</v>
      </c>
      <c r="AA2923">
        <v>0.4</v>
      </c>
      <c r="AB2923">
        <v>0.45</v>
      </c>
      <c r="AC2923">
        <v>0.70000000000000007</v>
      </c>
      <c r="AD2923">
        <v>0.9</v>
      </c>
      <c r="AE2923">
        <v>14.55</v>
      </c>
      <c r="AF2923">
        <v>8.75</v>
      </c>
      <c r="AG2923">
        <v>35931</v>
      </c>
      <c r="AH2923">
        <v>40.4</v>
      </c>
      <c r="AI2923">
        <v>11</v>
      </c>
      <c r="AJ2923">
        <v>0.41899999999999998</v>
      </c>
      <c r="AK2923">
        <v>11.4</v>
      </c>
      <c r="AL2923">
        <v>32.4</v>
      </c>
      <c r="AM2923">
        <v>17.899999999999999</v>
      </c>
      <c r="AN2923">
        <v>25</v>
      </c>
      <c r="AO2923">
        <v>1.1000000000000001</v>
      </c>
      <c r="AP2923">
        <v>9.65</v>
      </c>
      <c r="AQ2923">
        <v>13.95</v>
      </c>
      <c r="AR2923">
        <v>97.3</v>
      </c>
      <c r="AS2923">
        <v>0.25</v>
      </c>
      <c r="AT2923">
        <v>0.9</v>
      </c>
      <c r="AU2923">
        <v>0.45</v>
      </c>
      <c r="AV2923">
        <v>0.4</v>
      </c>
      <c r="AW2923">
        <v>0.70000000000000007</v>
      </c>
      <c r="AX2923">
        <v>97.75</v>
      </c>
      <c r="AY2923">
        <v>0.94690149999999995</v>
      </c>
      <c r="AZ2923">
        <v>42.9</v>
      </c>
      <c r="BA2923">
        <v>-95.460610099999997</v>
      </c>
      <c r="BB2923">
        <v>45.936428800000002</v>
      </c>
      <c r="BC2923">
        <v>2.5</v>
      </c>
      <c r="BD2923">
        <v>2</v>
      </c>
      <c r="BE2923">
        <v>0.06</v>
      </c>
      <c r="BF2923">
        <v>18.5</v>
      </c>
      <c r="BG2923">
        <v>0.191</v>
      </c>
      <c r="BH2923">
        <v>0.20800000000000002</v>
      </c>
      <c r="BI2923">
        <v>0.26900000000000002</v>
      </c>
      <c r="BJ2923">
        <v>8.3000000000000004E-2</v>
      </c>
      <c r="BK2923">
        <v>124.4</v>
      </c>
      <c r="BL2923">
        <v>26.3</v>
      </c>
      <c r="BM2923">
        <v>9.7000000000000003E-2</v>
      </c>
      <c r="BN2923">
        <v>4.8000000000000001E-2</v>
      </c>
      <c r="BO2923">
        <v>106.41</v>
      </c>
      <c r="BQ2923">
        <v>44.6</v>
      </c>
      <c r="BS2923">
        <v>2.0566928113061902</v>
      </c>
      <c r="BT2923">
        <v>0.87703926137168109</v>
      </c>
      <c r="BU2923">
        <v>0.48769338068192603</v>
      </c>
      <c r="BV2923">
        <v>-9.52052595651343E-5</v>
      </c>
      <c r="BW2923">
        <v>9.52052595651343E-5</v>
      </c>
      <c r="BX2923">
        <v>1.47343691779E-4</v>
      </c>
      <c r="BY2923">
        <v>3.2451425565900002E-4</v>
      </c>
      <c r="BZ2923">
        <v>-0.14612185590215401</v>
      </c>
      <c r="CA2923">
        <v>431.6</v>
      </c>
      <c r="CB2923">
        <v>2511</v>
      </c>
      <c r="CC2923">
        <v>168</v>
      </c>
      <c r="CD2923">
        <v>1101</v>
      </c>
      <c r="CE2923">
        <v>617</v>
      </c>
      <c r="CF2923">
        <v>625</v>
      </c>
      <c r="CG2923">
        <v>423</v>
      </c>
      <c r="CH2923">
        <v>517</v>
      </c>
      <c r="CI2923">
        <v>328</v>
      </c>
      <c r="CJ2923">
        <v>135</v>
      </c>
      <c r="CK2923">
        <v>221</v>
      </c>
      <c r="CL2923">
        <v>49</v>
      </c>
      <c r="CM2923">
        <v>682</v>
      </c>
      <c r="CN2923">
        <v>783</v>
      </c>
      <c r="CO2923">
        <v>580</v>
      </c>
      <c r="CP2923">
        <v>425</v>
      </c>
      <c r="CQ2923">
        <v>526</v>
      </c>
      <c r="CR2923">
        <v>325</v>
      </c>
      <c r="CS2923">
        <v>445</v>
      </c>
      <c r="CT2923">
        <v>535</v>
      </c>
      <c r="CU2923">
        <v>355</v>
      </c>
      <c r="CV2923">
        <v>27041</v>
      </c>
      <c r="CW2923">
        <v>5.7222222222222197</v>
      </c>
      <c r="CX2923">
        <v>637.79399999999998</v>
      </c>
      <c r="CY2923" s="1" t="s">
        <v>212</v>
      </c>
      <c r="CZ2923" s="1" t="s">
        <v>162</v>
      </c>
      <c r="DA2923" s="1" t="s">
        <v>278</v>
      </c>
      <c r="DB2923" s="1" t="s">
        <v>172</v>
      </c>
      <c r="DC2923" s="1" t="s">
        <v>226</v>
      </c>
      <c r="DD2923" s="1" t="s">
        <v>5016</v>
      </c>
      <c r="DE2923" s="1" t="s">
        <v>770</v>
      </c>
      <c r="DF2923">
        <v>37</v>
      </c>
      <c r="DG2923">
        <v>13966</v>
      </c>
      <c r="DH2923">
        <v>6227</v>
      </c>
      <c r="DI2923">
        <v>781</v>
      </c>
      <c r="DJ2923">
        <v>167</v>
      </c>
      <c r="DK2923">
        <v>87</v>
      </c>
      <c r="DL2923">
        <v>9</v>
      </c>
      <c r="DM2923">
        <v>0</v>
      </c>
      <c r="DN2923">
        <v>324</v>
      </c>
      <c r="DV2923">
        <v>6</v>
      </c>
      <c r="EE2923">
        <v>56</v>
      </c>
      <c r="EJ2923" s="1" t="s">
        <v>162</v>
      </c>
      <c r="EN2923">
        <v>21623</v>
      </c>
      <c r="EO2923">
        <v>3.6118947417102004E-2</v>
      </c>
      <c r="EP2923">
        <v>0.69162581092457709</v>
      </c>
      <c r="EQ2923">
        <v>0.30837418907542202</v>
      </c>
      <c r="ER2923" s="1" t="s">
        <v>770</v>
      </c>
      <c r="ES2923">
        <v>27</v>
      </c>
      <c r="ET2923">
        <v>20918</v>
      </c>
      <c r="EU2923">
        <v>20953</v>
      </c>
      <c r="EV2923">
        <v>421</v>
      </c>
      <c r="EW2923">
        <v>416</v>
      </c>
      <c r="EX2923">
        <v>1.9853958860306001E-2</v>
      </c>
      <c r="EY2923">
        <v>2.0126207094368003E-2</v>
      </c>
      <c r="EZ2923">
        <v>0.57866290110532204</v>
      </c>
      <c r="FA2923">
        <v>0.54842172025174407</v>
      </c>
      <c r="FB2923">
        <v>0.42133709889467702</v>
      </c>
      <c r="FC2923">
        <v>0.45157827974825504</v>
      </c>
    </row>
    <row r="2924" spans="1:159" x14ac:dyDescent="0.25">
      <c r="A2924" s="1" t="s">
        <v>245</v>
      </c>
      <c r="B2924" s="1" t="s">
        <v>246</v>
      </c>
      <c r="C2924">
        <v>8105</v>
      </c>
      <c r="D2924" s="1" t="s">
        <v>7112</v>
      </c>
      <c r="E2924">
        <v>16</v>
      </c>
      <c r="F2924">
        <v>5488</v>
      </c>
      <c r="G2924">
        <v>2448</v>
      </c>
      <c r="H2924">
        <v>2478</v>
      </c>
      <c r="I2924">
        <v>2930</v>
      </c>
      <c r="J2924">
        <v>2918</v>
      </c>
      <c r="K2924">
        <v>55.758017492711367</v>
      </c>
      <c r="L2924">
        <v>36.169825072886297</v>
      </c>
      <c r="M2924">
        <v>1.1115160349854221</v>
      </c>
      <c r="N2924">
        <v>4.1727405247813412</v>
      </c>
      <c r="O2924">
        <v>52.738116754021327</v>
      </c>
      <c r="P2924">
        <v>53.82072005878031</v>
      </c>
      <c r="Q2924">
        <v>44.785830471715165</v>
      </c>
      <c r="R2924">
        <v>44.966936076414399</v>
      </c>
      <c r="S2924">
        <v>16.100000000000001</v>
      </c>
      <c r="T2924">
        <v>83.9</v>
      </c>
      <c r="U2924">
        <v>19.2</v>
      </c>
      <c r="V2924">
        <v>6.9</v>
      </c>
      <c r="W2924">
        <v>76.75</v>
      </c>
      <c r="X2924">
        <v>16318.481585</v>
      </c>
      <c r="Y2924">
        <v>57.35</v>
      </c>
      <c r="Z2924">
        <v>0.2</v>
      </c>
      <c r="AA2924">
        <v>0.60000000000000009</v>
      </c>
      <c r="AB2924">
        <v>0.5</v>
      </c>
      <c r="AC2924">
        <v>1.1000000000000001</v>
      </c>
      <c r="AD2924">
        <v>40.25</v>
      </c>
      <c r="AE2924">
        <v>36.799999999999997</v>
      </c>
      <c r="AF2924">
        <v>17.2</v>
      </c>
      <c r="AG2924">
        <v>11862</v>
      </c>
      <c r="AH2924">
        <v>65.7</v>
      </c>
      <c r="AI2924">
        <v>17.350000000000001</v>
      </c>
      <c r="AJ2924">
        <v>0.43099999999999999</v>
      </c>
      <c r="AK2924">
        <v>27.95</v>
      </c>
      <c r="AL2924">
        <v>29.35</v>
      </c>
      <c r="AM2924">
        <v>13.85</v>
      </c>
      <c r="AN2924">
        <v>27.05</v>
      </c>
      <c r="AO2924">
        <v>6.15</v>
      </c>
      <c r="AP2924">
        <v>11.5</v>
      </c>
      <c r="AQ2924">
        <v>12.1</v>
      </c>
      <c r="AR2924">
        <v>57.35</v>
      </c>
      <c r="AS2924">
        <v>0.2</v>
      </c>
      <c r="AT2924">
        <v>40.25</v>
      </c>
      <c r="AU2924">
        <v>0.5</v>
      </c>
      <c r="AV2924">
        <v>0.60000000000000009</v>
      </c>
      <c r="AW2924">
        <v>1.1000000000000001</v>
      </c>
      <c r="AX2924">
        <v>57.85</v>
      </c>
      <c r="AY2924">
        <v>0.49109449999999999</v>
      </c>
      <c r="AZ2924">
        <v>39.9</v>
      </c>
      <c r="BA2924">
        <v>-106.4532135</v>
      </c>
      <c r="BB2924">
        <v>37.4857631</v>
      </c>
      <c r="BC2924">
        <v>4.4000000000000004</v>
      </c>
      <c r="BD2924">
        <v>4.8</v>
      </c>
      <c r="BE2924">
        <v>0.11</v>
      </c>
      <c r="BF2924">
        <v>73.5</v>
      </c>
      <c r="BG2924">
        <v>0.29699999999999999</v>
      </c>
      <c r="BH2924">
        <v>0.19700000000000001</v>
      </c>
      <c r="BI2924">
        <v>0.22700000000000001</v>
      </c>
      <c r="BJ2924">
        <v>7.2999999999999995E-2</v>
      </c>
      <c r="BK2924">
        <v>493.5</v>
      </c>
      <c r="BL2924">
        <v>49.9</v>
      </c>
      <c r="BM2924">
        <v>0.219</v>
      </c>
      <c r="BN2924">
        <v>9.4E-2</v>
      </c>
      <c r="BO2924">
        <v>235.56</v>
      </c>
      <c r="BQ2924">
        <v>105.7</v>
      </c>
      <c r="BS2924">
        <v>-0.15124499808537401</v>
      </c>
      <c r="BT2924">
        <v>-0.82462181257854505</v>
      </c>
      <c r="BU2924">
        <v>0.92206312184787997</v>
      </c>
      <c r="BV2924">
        <v>8.1718406826969403E-5</v>
      </c>
      <c r="BW2924">
        <v>8.1718406826969403E-5</v>
      </c>
      <c r="BX2924">
        <v>1.2483635308200002E-4</v>
      </c>
      <c r="BY2924">
        <v>8.0585970596400006E-4</v>
      </c>
      <c r="BZ2924">
        <v>0.29729436930348602</v>
      </c>
      <c r="CA2924">
        <v>2367.85</v>
      </c>
      <c r="CB2924">
        <v>978.5</v>
      </c>
      <c r="CC2924">
        <v>118.5</v>
      </c>
      <c r="CD2924">
        <v>397</v>
      </c>
      <c r="CE2924">
        <v>229</v>
      </c>
      <c r="CF2924">
        <v>234</v>
      </c>
      <c r="CG2924">
        <v>405</v>
      </c>
      <c r="CH2924">
        <v>571.5</v>
      </c>
      <c r="CI2924">
        <v>238</v>
      </c>
      <c r="CJ2924">
        <v>190.5</v>
      </c>
      <c r="CK2924">
        <v>352.5</v>
      </c>
      <c r="CL2924">
        <v>29</v>
      </c>
      <c r="CM2924">
        <v>598</v>
      </c>
      <c r="CN2924">
        <v>765</v>
      </c>
      <c r="CO2924">
        <v>431</v>
      </c>
      <c r="CP2924">
        <v>408</v>
      </c>
      <c r="CQ2924">
        <v>574</v>
      </c>
      <c r="CR2924">
        <v>242</v>
      </c>
      <c r="CS2924">
        <v>418</v>
      </c>
      <c r="CT2924">
        <v>590</v>
      </c>
      <c r="CU2924">
        <v>246</v>
      </c>
      <c r="CV2924">
        <v>8105</v>
      </c>
      <c r="CW2924">
        <v>4.7222222222222197</v>
      </c>
      <c r="CX2924">
        <v>248.53899999999999</v>
      </c>
      <c r="CY2924" s="1" t="s">
        <v>212</v>
      </c>
      <c r="CZ2924" s="1" t="s">
        <v>162</v>
      </c>
      <c r="DA2924" s="1" t="s">
        <v>248</v>
      </c>
      <c r="DB2924" s="1" t="s">
        <v>214</v>
      </c>
      <c r="DC2924" s="1" t="s">
        <v>186</v>
      </c>
      <c r="DD2924" s="1" t="s">
        <v>5017</v>
      </c>
      <c r="DE2924" s="1" t="s">
        <v>5018</v>
      </c>
      <c r="DF2924">
        <v>16</v>
      </c>
      <c r="DG2924">
        <v>3060</v>
      </c>
      <c r="DH2924">
        <v>1985</v>
      </c>
      <c r="DI2924">
        <v>229</v>
      </c>
      <c r="DJ2924">
        <v>61</v>
      </c>
      <c r="DK2924">
        <v>50</v>
      </c>
      <c r="DL2924">
        <v>8</v>
      </c>
      <c r="DM2924">
        <v>0</v>
      </c>
      <c r="DN2924">
        <v>47</v>
      </c>
      <c r="DO2924">
        <v>0</v>
      </c>
      <c r="DQ2924">
        <v>3</v>
      </c>
      <c r="DR2924">
        <v>0</v>
      </c>
      <c r="DS2924">
        <v>21</v>
      </c>
      <c r="DT2924">
        <v>7</v>
      </c>
      <c r="DU2924">
        <v>1</v>
      </c>
      <c r="DV2924">
        <v>0</v>
      </c>
      <c r="DW2924">
        <v>4</v>
      </c>
      <c r="DX2924">
        <v>2</v>
      </c>
      <c r="DY2924">
        <v>0</v>
      </c>
      <c r="DZ2924">
        <v>2</v>
      </c>
      <c r="EA2924">
        <v>1</v>
      </c>
      <c r="EB2924">
        <v>2</v>
      </c>
      <c r="EC2924">
        <v>5</v>
      </c>
      <c r="ED2924">
        <v>0</v>
      </c>
      <c r="EJ2924" s="1" t="s">
        <v>162</v>
      </c>
      <c r="EN2924">
        <v>5488</v>
      </c>
      <c r="EO2924">
        <v>4.1727405247813001E-2</v>
      </c>
      <c r="EP2924">
        <v>0.60654112983151609</v>
      </c>
      <c r="EQ2924">
        <v>0.39345887016848302</v>
      </c>
      <c r="ER2924" s="1" t="s">
        <v>5018</v>
      </c>
      <c r="ES2924">
        <v>8</v>
      </c>
      <c r="ET2924">
        <v>5444</v>
      </c>
      <c r="EU2924">
        <v>5533</v>
      </c>
      <c r="EV2924">
        <v>66</v>
      </c>
      <c r="EW2924">
        <v>137</v>
      </c>
      <c r="EX2924">
        <v>2.4760527742635003E-2</v>
      </c>
      <c r="EY2924">
        <v>1.2123438648052001E-2</v>
      </c>
      <c r="EZ2924">
        <v>0.540770941438102</v>
      </c>
      <c r="FA2924">
        <v>0.54481219784306401</v>
      </c>
      <c r="FB2924">
        <v>0.45922905856189705</v>
      </c>
      <c r="FC2924">
        <v>0.45518780215693505</v>
      </c>
    </row>
    <row r="2925" spans="1:159" x14ac:dyDescent="0.25">
      <c r="A2925" s="1" t="s">
        <v>159</v>
      </c>
      <c r="B2925" s="1" t="s">
        <v>160</v>
      </c>
      <c r="C2925">
        <v>13073</v>
      </c>
      <c r="D2925" s="1" t="s">
        <v>5731</v>
      </c>
      <c r="E2925">
        <v>49</v>
      </c>
      <c r="F2925">
        <v>64190</v>
      </c>
      <c r="G2925">
        <v>15703</v>
      </c>
      <c r="H2925">
        <v>16451</v>
      </c>
      <c r="I2925">
        <v>39322</v>
      </c>
      <c r="J2925">
        <v>41765</v>
      </c>
      <c r="K2925">
        <v>67.082100015578746</v>
      </c>
      <c r="L2925">
        <v>29.386197226982397</v>
      </c>
      <c r="N2925">
        <v>3.5317027574388531</v>
      </c>
      <c r="O2925">
        <v>70.880640836345748</v>
      </c>
      <c r="P2925">
        <v>71.041173601199617</v>
      </c>
      <c r="Q2925">
        <v>27.919488145545884</v>
      </c>
      <c r="R2925">
        <v>28.36985781648028</v>
      </c>
      <c r="S2925">
        <v>10.1</v>
      </c>
      <c r="T2925">
        <v>89.9</v>
      </c>
      <c r="U2925">
        <v>33.799999999999997</v>
      </c>
      <c r="V2925">
        <v>12.7</v>
      </c>
      <c r="W2925">
        <v>80.599999999999994</v>
      </c>
      <c r="X2925">
        <v>35440.730795000003</v>
      </c>
      <c r="Y2925">
        <v>75.150000000000006</v>
      </c>
      <c r="Z2925">
        <v>14.55</v>
      </c>
      <c r="AA2925">
        <v>0.25</v>
      </c>
      <c r="AB2925">
        <v>3.6</v>
      </c>
      <c r="AC2925">
        <v>2.4</v>
      </c>
      <c r="AD2925">
        <v>4.1500000000000004</v>
      </c>
      <c r="AE2925">
        <v>8.1</v>
      </c>
      <c r="AF2925">
        <v>6.25</v>
      </c>
      <c r="AG2925">
        <v>116034</v>
      </c>
      <c r="AH2925">
        <v>48.4</v>
      </c>
      <c r="AI2925">
        <v>6.85</v>
      </c>
      <c r="AJ2925">
        <v>0.41100000000000003</v>
      </c>
      <c r="AK2925">
        <v>7.2</v>
      </c>
      <c r="AL2925">
        <v>41.6</v>
      </c>
      <c r="AM2925">
        <v>14.05</v>
      </c>
      <c r="AN2925">
        <v>25.6</v>
      </c>
      <c r="AO2925">
        <v>0.1</v>
      </c>
      <c r="AP2925">
        <v>9.0500000000000007</v>
      </c>
      <c r="AQ2925">
        <v>9.6999999999999993</v>
      </c>
      <c r="AR2925">
        <v>75.150000000000006</v>
      </c>
      <c r="AS2925">
        <v>14.55</v>
      </c>
      <c r="AT2925">
        <v>4.1500000000000004</v>
      </c>
      <c r="AU2925">
        <v>3.6</v>
      </c>
      <c r="AV2925">
        <v>0.25</v>
      </c>
      <c r="AW2925">
        <v>2.4</v>
      </c>
      <c r="AX2925">
        <v>78.75</v>
      </c>
      <c r="AY2925">
        <v>0.58952300000000002</v>
      </c>
      <c r="AZ2925">
        <v>36.799999999999997</v>
      </c>
      <c r="BA2925">
        <v>-82.251342300000005</v>
      </c>
      <c r="BB2925">
        <v>33.550555500000002</v>
      </c>
      <c r="BC2925">
        <v>2.8</v>
      </c>
      <c r="BD2925">
        <v>2.8</v>
      </c>
      <c r="BE2925">
        <v>0.08</v>
      </c>
      <c r="BF2925">
        <v>25.9</v>
      </c>
      <c r="BG2925">
        <v>0.22700000000000001</v>
      </c>
      <c r="BH2925">
        <v>0.16400000000000001</v>
      </c>
      <c r="BI2925">
        <v>0.26400000000000001</v>
      </c>
      <c r="BJ2925">
        <v>9.8000000000000004E-2</v>
      </c>
      <c r="BK2925">
        <v>159.19999999999999</v>
      </c>
      <c r="BL2925">
        <v>182.1</v>
      </c>
      <c r="BM2925">
        <v>0.154</v>
      </c>
      <c r="BN2925">
        <v>6.8000000000000005E-2</v>
      </c>
      <c r="BO2925">
        <v>116.98</v>
      </c>
      <c r="BP2925">
        <v>2.0099999999999998</v>
      </c>
      <c r="BQ2925">
        <v>45.7</v>
      </c>
      <c r="BR2925">
        <v>6.9</v>
      </c>
      <c r="BS2925">
        <v>0.89042086148355903</v>
      </c>
      <c r="BT2925">
        <v>0.92456940882153404</v>
      </c>
      <c r="BU2925">
        <v>0.49958519234076904</v>
      </c>
      <c r="BV2925">
        <v>-1.12522819644E-4</v>
      </c>
      <c r="BW2925">
        <v>1.12522819644E-4</v>
      </c>
      <c r="BX2925">
        <v>1.7001695265800001E-4</v>
      </c>
      <c r="BY2925">
        <v>4.0119105591900008E-4</v>
      </c>
      <c r="BZ2925">
        <v>6.8846615381130006E-3</v>
      </c>
      <c r="CA2925">
        <v>114.3</v>
      </c>
      <c r="CG2925">
        <v>630.5</v>
      </c>
      <c r="CH2925">
        <v>750</v>
      </c>
      <c r="CI2925">
        <v>511</v>
      </c>
      <c r="CJ2925">
        <v>458</v>
      </c>
      <c r="CK2925">
        <v>574</v>
      </c>
      <c r="CL2925">
        <v>342</v>
      </c>
      <c r="CM2925">
        <v>797</v>
      </c>
      <c r="CN2925">
        <v>906</v>
      </c>
      <c r="CO2925">
        <v>687</v>
      </c>
      <c r="CP2925">
        <v>625</v>
      </c>
      <c r="CQ2925">
        <v>754.5</v>
      </c>
      <c r="CR2925">
        <v>496</v>
      </c>
      <c r="CS2925">
        <v>638.5</v>
      </c>
      <c r="CT2925">
        <v>761</v>
      </c>
      <c r="CU2925">
        <v>516</v>
      </c>
      <c r="CV2925">
        <v>13073</v>
      </c>
      <c r="CW2925">
        <v>17.25</v>
      </c>
      <c r="CY2925" s="1" t="s">
        <v>170</v>
      </c>
      <c r="CZ2925" s="1" t="s">
        <v>162</v>
      </c>
      <c r="DA2925" s="1" t="s">
        <v>163</v>
      </c>
      <c r="DB2925" s="1" t="s">
        <v>162</v>
      </c>
      <c r="DC2925" s="1" t="s">
        <v>235</v>
      </c>
      <c r="DD2925" s="1" t="s">
        <v>5019</v>
      </c>
      <c r="DE2925" s="1" t="s">
        <v>1136</v>
      </c>
      <c r="DF2925">
        <v>49</v>
      </c>
      <c r="DG2925">
        <v>43060</v>
      </c>
      <c r="DH2925">
        <v>18863</v>
      </c>
      <c r="DI2925">
        <v>2267</v>
      </c>
      <c r="DM2925">
        <v>0</v>
      </c>
      <c r="EJ2925" s="1" t="s">
        <v>162</v>
      </c>
      <c r="EN2925">
        <v>64190</v>
      </c>
      <c r="EO2925">
        <v>3.5317027574388003E-2</v>
      </c>
      <c r="EP2925">
        <v>0.69537974581334805</v>
      </c>
      <c r="EQ2925">
        <v>0.30462025418665101</v>
      </c>
      <c r="ER2925" s="1" t="s">
        <v>1136</v>
      </c>
      <c r="ES2925">
        <v>13</v>
      </c>
      <c r="ET2925">
        <v>55351</v>
      </c>
      <c r="EU2925">
        <v>58923</v>
      </c>
      <c r="EV2925">
        <v>326</v>
      </c>
      <c r="EW2925">
        <v>707</v>
      </c>
      <c r="EX2925">
        <v>1.1998710181083E-2</v>
      </c>
      <c r="EY2925">
        <v>5.8896858232010008E-3</v>
      </c>
      <c r="EZ2925">
        <v>0.71741445650680202</v>
      </c>
      <c r="FA2925">
        <v>0.7146206269877321</v>
      </c>
      <c r="FB2925">
        <v>0.28258554349319703</v>
      </c>
      <c r="FC2925">
        <v>0.28537937301226701</v>
      </c>
    </row>
    <row r="2926" spans="1:159" x14ac:dyDescent="0.25">
      <c r="A2926" s="1" t="s">
        <v>229</v>
      </c>
      <c r="B2926" s="1" t="s">
        <v>230</v>
      </c>
      <c r="C2926">
        <v>47175</v>
      </c>
      <c r="D2926" s="1" t="s">
        <v>6197</v>
      </c>
      <c r="E2926">
        <v>7</v>
      </c>
      <c r="F2926">
        <v>2417</v>
      </c>
      <c r="G2926">
        <v>849</v>
      </c>
      <c r="H2926">
        <v>875</v>
      </c>
      <c r="I2926">
        <v>1294</v>
      </c>
      <c r="J2926">
        <v>1386</v>
      </c>
      <c r="K2926">
        <v>75.299958626396361</v>
      </c>
      <c r="L2926">
        <v>22.300372362432768</v>
      </c>
      <c r="M2926">
        <v>0.33098882912701605</v>
      </c>
      <c r="N2926">
        <v>1.903185767480347</v>
      </c>
      <c r="O2926">
        <v>60.260869565217391</v>
      </c>
      <c r="P2926">
        <v>58.658204895738898</v>
      </c>
      <c r="Q2926">
        <v>38.04347826086957</v>
      </c>
      <c r="R2926">
        <v>38.485947416137805</v>
      </c>
      <c r="S2926">
        <v>25.3</v>
      </c>
      <c r="T2926">
        <v>74.7</v>
      </c>
      <c r="U2926">
        <v>9</v>
      </c>
      <c r="V2926">
        <v>4.8</v>
      </c>
      <c r="W2926">
        <v>69.400000000000006</v>
      </c>
      <c r="X2926">
        <v>22006.623810000001</v>
      </c>
      <c r="Y2926">
        <v>97.9</v>
      </c>
      <c r="Z2926">
        <v>0.5</v>
      </c>
      <c r="AA2926">
        <v>0.2</v>
      </c>
      <c r="AB2926">
        <v>0.05</v>
      </c>
      <c r="AC2926">
        <v>0.85</v>
      </c>
      <c r="AD2926">
        <v>0.5</v>
      </c>
      <c r="AE2926">
        <v>27.2</v>
      </c>
      <c r="AF2926">
        <v>21.45</v>
      </c>
      <c r="AG2926">
        <v>5485</v>
      </c>
      <c r="AH2926">
        <v>38.5</v>
      </c>
      <c r="AI2926">
        <v>22.35</v>
      </c>
      <c r="AJ2926">
        <v>0.49</v>
      </c>
      <c r="AK2926">
        <v>32.15</v>
      </c>
      <c r="AL2926">
        <v>20.95</v>
      </c>
      <c r="AM2926">
        <v>20.149999999999999</v>
      </c>
      <c r="AN2926">
        <v>19.2</v>
      </c>
      <c r="AO2926">
        <v>4.95</v>
      </c>
      <c r="AP2926">
        <v>11.4</v>
      </c>
      <c r="AQ2926">
        <v>23.4</v>
      </c>
      <c r="AR2926">
        <v>97.9</v>
      </c>
      <c r="AS2926">
        <v>0.5</v>
      </c>
      <c r="AT2926">
        <v>0.5</v>
      </c>
      <c r="AU2926">
        <v>0.05</v>
      </c>
      <c r="AV2926">
        <v>0.2</v>
      </c>
      <c r="AW2926">
        <v>0.85</v>
      </c>
      <c r="AX2926">
        <v>97.95</v>
      </c>
      <c r="AY2926">
        <v>0.95856749999999913</v>
      </c>
      <c r="AZ2926">
        <v>43.2</v>
      </c>
      <c r="BA2926">
        <v>-85.458411400000003</v>
      </c>
      <c r="BB2926">
        <v>35.6992446</v>
      </c>
      <c r="BC2926">
        <v>4.7</v>
      </c>
      <c r="BD2926">
        <v>4.3</v>
      </c>
      <c r="BE2926">
        <v>0.09</v>
      </c>
      <c r="BF2926">
        <v>57.2</v>
      </c>
      <c r="BG2926">
        <v>0.25700000000000001</v>
      </c>
      <c r="BH2926">
        <v>0.39400000000000002</v>
      </c>
      <c r="BI2926">
        <v>0.33500000000000002</v>
      </c>
      <c r="BJ2926">
        <v>0.122</v>
      </c>
      <c r="BK2926">
        <v>200.6</v>
      </c>
      <c r="BL2926">
        <v>106.1</v>
      </c>
      <c r="BM2926">
        <v>0.188</v>
      </c>
      <c r="BN2926">
        <v>0.11600000000000001</v>
      </c>
      <c r="BO2926">
        <v>270.42</v>
      </c>
      <c r="BQ2926">
        <v>94.5</v>
      </c>
      <c r="BS2926">
        <v>-1.3287032126081</v>
      </c>
      <c r="BT2926">
        <v>-1.32795330825874</v>
      </c>
      <c r="BU2926">
        <v>0.75872215543455701</v>
      </c>
      <c r="BV2926">
        <v>-3.2915068558403399E-5</v>
      </c>
      <c r="BW2926">
        <v>3.2915068558403399E-5</v>
      </c>
      <c r="BX2926">
        <v>1.8910616777800005E-4</v>
      </c>
      <c r="BY2926">
        <v>4.9668014988700005E-4</v>
      </c>
      <c r="BZ2926">
        <v>-1.2531342741547002E-2</v>
      </c>
      <c r="CA2926">
        <v>545.6</v>
      </c>
      <c r="CB2926">
        <v>5561</v>
      </c>
      <c r="CC2926">
        <v>1448</v>
      </c>
      <c r="CD2926">
        <v>1361</v>
      </c>
      <c r="CE2926">
        <v>1542</v>
      </c>
      <c r="CF2926">
        <v>1210</v>
      </c>
      <c r="CG2926">
        <v>553</v>
      </c>
      <c r="CH2926">
        <v>668</v>
      </c>
      <c r="CI2926">
        <v>438</v>
      </c>
      <c r="CJ2926">
        <v>370</v>
      </c>
      <c r="CK2926">
        <v>473</v>
      </c>
      <c r="CL2926">
        <v>267</v>
      </c>
      <c r="CM2926">
        <v>722</v>
      </c>
      <c r="CN2926">
        <v>833</v>
      </c>
      <c r="CO2926">
        <v>610</v>
      </c>
      <c r="CP2926">
        <v>547</v>
      </c>
      <c r="CQ2926">
        <v>667</v>
      </c>
      <c r="CR2926">
        <v>427</v>
      </c>
      <c r="CS2926">
        <v>570</v>
      </c>
      <c r="CT2926">
        <v>694</v>
      </c>
      <c r="CU2926">
        <v>445</v>
      </c>
      <c r="CV2926">
        <v>47175</v>
      </c>
      <c r="CW2926">
        <v>12.9444444444444</v>
      </c>
      <c r="CX2926">
        <v>1412.4939999999999</v>
      </c>
      <c r="CY2926" s="1" t="s">
        <v>253</v>
      </c>
      <c r="CZ2926" s="1" t="s">
        <v>162</v>
      </c>
      <c r="DA2926" s="1" t="s">
        <v>196</v>
      </c>
      <c r="DB2926" s="1" t="s">
        <v>240</v>
      </c>
      <c r="DC2926" s="1" t="s">
        <v>226</v>
      </c>
      <c r="DD2926" s="1" t="s">
        <v>5020</v>
      </c>
      <c r="DE2926" s="1" t="s">
        <v>2353</v>
      </c>
      <c r="DF2926">
        <v>7</v>
      </c>
      <c r="DG2926">
        <v>1820</v>
      </c>
      <c r="DH2926">
        <v>539</v>
      </c>
      <c r="DI2926">
        <v>46</v>
      </c>
      <c r="DJ2926">
        <v>8</v>
      </c>
      <c r="DL2926">
        <v>2</v>
      </c>
      <c r="DM2926">
        <v>0</v>
      </c>
      <c r="DT2926">
        <v>1</v>
      </c>
      <c r="DV2926">
        <v>1</v>
      </c>
      <c r="EJ2926" s="1" t="s">
        <v>162</v>
      </c>
      <c r="EN2926">
        <v>2417</v>
      </c>
      <c r="EO2926">
        <v>1.9031857674803001E-2</v>
      </c>
      <c r="EP2926">
        <v>0.77151335311572711</v>
      </c>
      <c r="EQ2926">
        <v>0.22848664688427303</v>
      </c>
      <c r="ER2926" s="1" t="s">
        <v>2353</v>
      </c>
      <c r="ES2926">
        <v>47</v>
      </c>
      <c r="ET2926">
        <v>2206</v>
      </c>
      <c r="EU2926">
        <v>2300</v>
      </c>
      <c r="EV2926">
        <v>63</v>
      </c>
      <c r="EW2926">
        <v>39</v>
      </c>
      <c r="EX2926">
        <v>1.6956521739130002E-2</v>
      </c>
      <c r="EY2926">
        <v>2.8558476881233003E-2</v>
      </c>
      <c r="EZ2926">
        <v>0.61300309597523206</v>
      </c>
      <c r="FA2926">
        <v>0.60382641157256101</v>
      </c>
      <c r="FB2926">
        <v>0.38699690402476705</v>
      </c>
      <c r="FC2926">
        <v>0.39617358842743805</v>
      </c>
    </row>
    <row r="2927" spans="1:159" x14ac:dyDescent="0.25">
      <c r="A2927" s="1" t="s">
        <v>168</v>
      </c>
      <c r="B2927" s="1" t="s">
        <v>169</v>
      </c>
      <c r="C2927">
        <v>48001</v>
      </c>
      <c r="D2927" s="1" t="s">
        <v>5501</v>
      </c>
      <c r="E2927">
        <v>23</v>
      </c>
      <c r="F2927">
        <v>16887</v>
      </c>
      <c r="G2927">
        <v>4630</v>
      </c>
      <c r="H2927">
        <v>3813</v>
      </c>
      <c r="I2927">
        <v>11884</v>
      </c>
      <c r="J2927">
        <v>12262</v>
      </c>
      <c r="K2927">
        <v>77.959377035589512</v>
      </c>
      <c r="L2927">
        <v>19.885118730384317</v>
      </c>
      <c r="M2927">
        <v>0.33753775093267002</v>
      </c>
      <c r="N2927">
        <v>1.8179664830935032</v>
      </c>
      <c r="O2927">
        <v>75.635331852948426</v>
      </c>
      <c r="P2927">
        <v>71.353947763434405</v>
      </c>
      <c r="Q2927">
        <v>23.519615099925982</v>
      </c>
      <c r="R2927">
        <v>27.799459621735213</v>
      </c>
      <c r="S2927">
        <v>25.2</v>
      </c>
      <c r="T2927">
        <v>74.8</v>
      </c>
      <c r="U2927">
        <v>11.3</v>
      </c>
      <c r="V2927">
        <v>2.9</v>
      </c>
      <c r="W2927">
        <v>66.8</v>
      </c>
      <c r="X2927">
        <v>26140.455239999999</v>
      </c>
      <c r="Y2927">
        <v>61.55</v>
      </c>
      <c r="Z2927">
        <v>21.45</v>
      </c>
      <c r="AA2927">
        <v>0.30000000000000004</v>
      </c>
      <c r="AB2927">
        <v>0.60000000000000009</v>
      </c>
      <c r="AC2927">
        <v>1.1499999999999999</v>
      </c>
      <c r="AD2927">
        <v>14.95</v>
      </c>
      <c r="AE2927">
        <v>24.15</v>
      </c>
      <c r="AF2927">
        <v>14.9</v>
      </c>
      <c r="AG2927">
        <v>57516</v>
      </c>
      <c r="AH2927">
        <v>35.9</v>
      </c>
      <c r="AI2927">
        <v>16.649999999999999</v>
      </c>
      <c r="AJ2927">
        <v>0.46500000000000002</v>
      </c>
      <c r="AK2927">
        <v>22.8</v>
      </c>
      <c r="AL2927">
        <v>23.6</v>
      </c>
      <c r="AM2927">
        <v>24.15</v>
      </c>
      <c r="AN2927">
        <v>24.5</v>
      </c>
      <c r="AO2927">
        <v>0.8</v>
      </c>
      <c r="AP2927">
        <v>13.2</v>
      </c>
      <c r="AQ2927">
        <v>13.75</v>
      </c>
      <c r="AR2927">
        <v>61.55</v>
      </c>
      <c r="AS2927">
        <v>21.45</v>
      </c>
      <c r="AT2927">
        <v>14.95</v>
      </c>
      <c r="AU2927">
        <v>0.60000000000000009</v>
      </c>
      <c r="AV2927">
        <v>0.30000000000000004</v>
      </c>
      <c r="AW2927">
        <v>1.1499999999999999</v>
      </c>
      <c r="AX2927">
        <v>62.15</v>
      </c>
      <c r="AY2927">
        <v>0.447378</v>
      </c>
      <c r="AZ2927">
        <v>38.5</v>
      </c>
      <c r="BA2927">
        <v>-95.661744400000003</v>
      </c>
      <c r="BB2927">
        <v>31.841266000000001</v>
      </c>
      <c r="BC2927">
        <v>3.8</v>
      </c>
      <c r="BD2927">
        <v>3.5</v>
      </c>
      <c r="BE2927">
        <v>0.09</v>
      </c>
      <c r="BF2927">
        <v>70.7</v>
      </c>
      <c r="BG2927">
        <v>0.36</v>
      </c>
      <c r="BH2927">
        <v>0.216</v>
      </c>
      <c r="BI2927">
        <v>0.34</v>
      </c>
      <c r="BJ2927">
        <v>0.115</v>
      </c>
      <c r="BK2927">
        <v>317.3</v>
      </c>
      <c r="BL2927">
        <v>380.2</v>
      </c>
      <c r="BM2927">
        <v>0.26400000000000001</v>
      </c>
      <c r="BN2927">
        <v>7.6999999999999999E-2</v>
      </c>
      <c r="BO2927">
        <v>311.56</v>
      </c>
      <c r="BP2927">
        <v>6.7</v>
      </c>
      <c r="BQ2927">
        <v>93.1</v>
      </c>
      <c r="BR2927">
        <v>5.8</v>
      </c>
      <c r="BS2927">
        <v>0.22905096713048601</v>
      </c>
      <c r="BT2927">
        <v>-0.94839112605337905</v>
      </c>
      <c r="BU2927">
        <v>0.71166171747089602</v>
      </c>
      <c r="BV2927">
        <v>5.4625195839985699E-6</v>
      </c>
      <c r="BW2927">
        <v>5.4625195839985699E-6</v>
      </c>
      <c r="BX2927">
        <v>7.3684070377655805E-5</v>
      </c>
      <c r="BY2927">
        <v>4.2261904674000005E-4</v>
      </c>
      <c r="BZ2927">
        <v>-0.47089828052894306</v>
      </c>
      <c r="CA2927">
        <v>129.19999999999999</v>
      </c>
      <c r="CB2927">
        <v>4587</v>
      </c>
      <c r="CC2927">
        <v>1113.5</v>
      </c>
      <c r="CD2927">
        <v>1084</v>
      </c>
      <c r="CE2927">
        <v>1157.5</v>
      </c>
      <c r="CF2927">
        <v>1232</v>
      </c>
      <c r="CG2927">
        <v>653.5</v>
      </c>
      <c r="CH2927">
        <v>763</v>
      </c>
      <c r="CI2927">
        <v>544</v>
      </c>
      <c r="CJ2927">
        <v>483</v>
      </c>
      <c r="CK2927">
        <v>592.5</v>
      </c>
      <c r="CL2927">
        <v>373</v>
      </c>
      <c r="CM2927">
        <v>814.5</v>
      </c>
      <c r="CN2927">
        <v>919</v>
      </c>
      <c r="CO2927">
        <v>709.5</v>
      </c>
      <c r="CP2927">
        <v>648.5</v>
      </c>
      <c r="CQ2927">
        <v>758</v>
      </c>
      <c r="CR2927">
        <v>539.5</v>
      </c>
      <c r="CS2927">
        <v>665</v>
      </c>
      <c r="CT2927">
        <v>780</v>
      </c>
      <c r="CU2927">
        <v>550</v>
      </c>
      <c r="CV2927">
        <v>48001</v>
      </c>
      <c r="CW2927">
        <v>18.5277777777778</v>
      </c>
      <c r="CX2927">
        <v>1165.098</v>
      </c>
      <c r="CY2927" s="1" t="s">
        <v>221</v>
      </c>
      <c r="CZ2927" s="1" t="s">
        <v>162</v>
      </c>
      <c r="DA2927" s="1" t="s">
        <v>278</v>
      </c>
      <c r="DB2927" s="1" t="s">
        <v>190</v>
      </c>
      <c r="DC2927" s="1" t="s">
        <v>235</v>
      </c>
      <c r="DD2927" s="1" t="s">
        <v>5021</v>
      </c>
      <c r="DE2927" s="1" t="s">
        <v>604</v>
      </c>
      <c r="DF2927">
        <v>23</v>
      </c>
      <c r="DG2927">
        <v>13165</v>
      </c>
      <c r="DH2927">
        <v>3358</v>
      </c>
      <c r="DI2927">
        <v>307</v>
      </c>
      <c r="DJ2927">
        <v>57</v>
      </c>
      <c r="DM2927">
        <v>0</v>
      </c>
      <c r="EJ2927" s="1" t="s">
        <v>162</v>
      </c>
      <c r="EN2927">
        <v>16887</v>
      </c>
      <c r="EO2927">
        <v>1.8179664830935003E-2</v>
      </c>
      <c r="EP2927">
        <v>0.79676814137868401</v>
      </c>
      <c r="EQ2927">
        <v>0.20323185862131501</v>
      </c>
      <c r="ER2927" s="1" t="s">
        <v>604</v>
      </c>
      <c r="ES2927">
        <v>48</v>
      </c>
      <c r="ET2927">
        <v>16655</v>
      </c>
      <c r="EU2927">
        <v>16212</v>
      </c>
      <c r="EV2927">
        <v>141</v>
      </c>
      <c r="EW2927">
        <v>137</v>
      </c>
      <c r="EX2927">
        <v>8.4505304712549998E-3</v>
      </c>
      <c r="EY2927">
        <v>8.4659261483030004E-3</v>
      </c>
      <c r="EZ2927">
        <v>0.76279937791601804</v>
      </c>
      <c r="FA2927">
        <v>0.71963182754026811</v>
      </c>
      <c r="FB2927">
        <v>0.23720062208398102</v>
      </c>
      <c r="FC2927">
        <v>0.280368172459731</v>
      </c>
    </row>
    <row r="2928" spans="1:159" x14ac:dyDescent="0.25">
      <c r="A2928" s="1" t="s">
        <v>345</v>
      </c>
      <c r="B2928" s="1" t="s">
        <v>346</v>
      </c>
      <c r="C2928">
        <v>28109</v>
      </c>
      <c r="D2928" s="1" t="s">
        <v>7113</v>
      </c>
      <c r="E2928">
        <v>32</v>
      </c>
      <c r="F2928">
        <v>18893</v>
      </c>
      <c r="G2928">
        <v>4320</v>
      </c>
      <c r="H2928">
        <v>4366</v>
      </c>
      <c r="I2928">
        <v>17881</v>
      </c>
      <c r="J2928">
        <v>17549</v>
      </c>
      <c r="K2928">
        <v>82.199756523580163</v>
      </c>
      <c r="L2928">
        <v>15.450166728417933</v>
      </c>
      <c r="M2928">
        <v>0.39697242364897001</v>
      </c>
      <c r="N2928">
        <v>1.455565553379558</v>
      </c>
      <c r="O2928">
        <v>78.964182865370773</v>
      </c>
      <c r="P2928">
        <v>79.672949249209111</v>
      </c>
      <c r="Q2928">
        <v>19.645428365730741</v>
      </c>
      <c r="R2928">
        <v>19.248763534286862</v>
      </c>
      <c r="S2928">
        <v>19.600000000000001</v>
      </c>
      <c r="T2928">
        <v>80.400000000000006</v>
      </c>
      <c r="U2928">
        <v>14.6</v>
      </c>
      <c r="V2928">
        <v>4.5</v>
      </c>
      <c r="W2928">
        <v>71.650000000000006</v>
      </c>
      <c r="X2928">
        <v>25983.483489999999</v>
      </c>
      <c r="Y2928">
        <v>82.85</v>
      </c>
      <c r="Z2928">
        <v>12.5</v>
      </c>
      <c r="AA2928">
        <v>0.5</v>
      </c>
      <c r="AB2928">
        <v>0.45</v>
      </c>
      <c r="AC2928">
        <v>1.2</v>
      </c>
      <c r="AD2928">
        <v>2.4500000000000002</v>
      </c>
      <c r="AE2928">
        <v>32.200000000000003</v>
      </c>
      <c r="AF2928">
        <v>11.5</v>
      </c>
      <c r="AG2928">
        <v>55973</v>
      </c>
      <c r="AH2928">
        <v>46.3</v>
      </c>
      <c r="AI2928">
        <v>20.85</v>
      </c>
      <c r="AJ2928">
        <v>0.46</v>
      </c>
      <c r="AK2928">
        <v>27.7</v>
      </c>
      <c r="AL2928">
        <v>29.35</v>
      </c>
      <c r="AM2928">
        <v>13.4</v>
      </c>
      <c r="AN2928">
        <v>23.6</v>
      </c>
      <c r="AO2928">
        <v>0.55000000000000004</v>
      </c>
      <c r="AP2928">
        <v>17.25</v>
      </c>
      <c r="AQ2928">
        <v>15.8</v>
      </c>
      <c r="AR2928">
        <v>82.85</v>
      </c>
      <c r="AS2928">
        <v>12.5</v>
      </c>
      <c r="AT2928">
        <v>2.4500000000000002</v>
      </c>
      <c r="AU2928">
        <v>0.45</v>
      </c>
      <c r="AV2928">
        <v>0.5</v>
      </c>
      <c r="AW2928">
        <v>1.2</v>
      </c>
      <c r="AX2928">
        <v>83.3</v>
      </c>
      <c r="AY2928">
        <v>0.70282675000000006</v>
      </c>
      <c r="AZ2928">
        <v>38.4</v>
      </c>
      <c r="BA2928">
        <v>-89.586831500000002</v>
      </c>
      <c r="BB2928">
        <v>30.7737908</v>
      </c>
      <c r="BC2928">
        <v>4.8</v>
      </c>
      <c r="BD2928">
        <v>5.2</v>
      </c>
      <c r="BE2928">
        <v>0.1</v>
      </c>
      <c r="BF2928">
        <v>54.3</v>
      </c>
      <c r="BG2928">
        <v>0.33500000000000002</v>
      </c>
      <c r="BH2928">
        <v>0.29799999999999999</v>
      </c>
      <c r="BI2928">
        <v>0.33</v>
      </c>
      <c r="BJ2928">
        <v>0.14000000000000001</v>
      </c>
      <c r="BK2928">
        <v>272.8</v>
      </c>
      <c r="BL2928">
        <v>198.1</v>
      </c>
      <c r="BM2928">
        <v>0.22800000000000001</v>
      </c>
      <c r="BN2928">
        <v>9.4E-2</v>
      </c>
      <c r="BO2928">
        <v>170.47</v>
      </c>
      <c r="BP2928">
        <v>4.72</v>
      </c>
      <c r="BQ2928">
        <v>110.1</v>
      </c>
      <c r="BR2928">
        <v>9</v>
      </c>
      <c r="BS2928">
        <v>-1.1969147395805999</v>
      </c>
      <c r="BT2928">
        <v>-1.08192222668051</v>
      </c>
      <c r="BU2928">
        <v>0.581601564500278</v>
      </c>
      <c r="BV2928">
        <v>-1.0791684321664902E-5</v>
      </c>
      <c r="BW2928">
        <v>1.0791684321664902E-5</v>
      </c>
      <c r="BX2928">
        <v>9.0419321272194723E-5</v>
      </c>
      <c r="BY2928">
        <v>4.23866474183E-4</v>
      </c>
      <c r="BZ2928">
        <v>-0.57466525949465708</v>
      </c>
      <c r="CA2928">
        <v>95.4</v>
      </c>
      <c r="CB2928">
        <v>6139</v>
      </c>
      <c r="CC2928">
        <v>1655</v>
      </c>
      <c r="CD2928">
        <v>1716</v>
      </c>
      <c r="CE2928">
        <v>1533</v>
      </c>
      <c r="CF2928">
        <v>1235</v>
      </c>
      <c r="CG2928">
        <v>660</v>
      </c>
      <c r="CH2928">
        <v>766</v>
      </c>
      <c r="CI2928">
        <v>555</v>
      </c>
      <c r="CJ2928">
        <v>504</v>
      </c>
      <c r="CK2928">
        <v>608</v>
      </c>
      <c r="CL2928">
        <v>400</v>
      </c>
      <c r="CM2928">
        <v>802</v>
      </c>
      <c r="CN2928">
        <v>903</v>
      </c>
      <c r="CO2928">
        <v>702</v>
      </c>
      <c r="CP2928">
        <v>659</v>
      </c>
      <c r="CQ2928">
        <v>768</v>
      </c>
      <c r="CR2928">
        <v>550</v>
      </c>
      <c r="CS2928">
        <v>673</v>
      </c>
      <c r="CT2928">
        <v>782</v>
      </c>
      <c r="CU2928">
        <v>564</v>
      </c>
      <c r="CV2928">
        <v>28109</v>
      </c>
      <c r="CW2928">
        <v>18.8888888888889</v>
      </c>
      <c r="CX2928">
        <v>1559.306</v>
      </c>
      <c r="CY2928" s="1" t="s">
        <v>221</v>
      </c>
      <c r="CZ2928" s="1" t="s">
        <v>162</v>
      </c>
      <c r="DA2928" s="1" t="s">
        <v>225</v>
      </c>
      <c r="DB2928" s="1" t="s">
        <v>240</v>
      </c>
      <c r="DC2928" s="1" t="s">
        <v>191</v>
      </c>
      <c r="DD2928" s="1" t="s">
        <v>5022</v>
      </c>
      <c r="DE2928" s="1" t="s">
        <v>5023</v>
      </c>
      <c r="DF2928">
        <v>32</v>
      </c>
      <c r="DG2928">
        <v>15530</v>
      </c>
      <c r="DH2928">
        <v>2919</v>
      </c>
      <c r="DI2928">
        <v>275</v>
      </c>
      <c r="DJ2928">
        <v>75</v>
      </c>
      <c r="DK2928">
        <v>76</v>
      </c>
      <c r="DL2928">
        <v>11</v>
      </c>
      <c r="DM2928">
        <v>0</v>
      </c>
      <c r="DO2928">
        <v>7</v>
      </c>
      <c r="EJ2928" s="1" t="s">
        <v>162</v>
      </c>
      <c r="EN2928">
        <v>18893</v>
      </c>
      <c r="EO2928">
        <v>1.4555655533795002E-2</v>
      </c>
      <c r="EP2928">
        <v>0.84178004227871406</v>
      </c>
      <c r="EQ2928">
        <v>0.15821995772128503</v>
      </c>
      <c r="ER2928" s="1" t="s">
        <v>5023</v>
      </c>
      <c r="ES2928">
        <v>28</v>
      </c>
      <c r="ET2928">
        <v>22443</v>
      </c>
      <c r="EU2928">
        <v>22224</v>
      </c>
      <c r="EV2928">
        <v>242</v>
      </c>
      <c r="EW2928">
        <v>309</v>
      </c>
      <c r="EX2928">
        <v>1.3903887688984E-2</v>
      </c>
      <c r="EY2928">
        <v>1.0782872165040001E-2</v>
      </c>
      <c r="EZ2928">
        <v>0.80077572438968703</v>
      </c>
      <c r="FA2928">
        <v>0.80541417053285802</v>
      </c>
      <c r="FB2928">
        <v>0.199224275610312</v>
      </c>
      <c r="FC2928">
        <v>0.19458582946714101</v>
      </c>
    </row>
    <row r="2929" spans="1:159" x14ac:dyDescent="0.25">
      <c r="A2929" s="1" t="s">
        <v>303</v>
      </c>
      <c r="B2929" s="1" t="s">
        <v>304</v>
      </c>
      <c r="C2929">
        <v>18015</v>
      </c>
      <c r="D2929" s="1" t="s">
        <v>5916</v>
      </c>
      <c r="E2929">
        <v>19</v>
      </c>
      <c r="F2929">
        <v>8609</v>
      </c>
      <c r="G2929">
        <v>3736</v>
      </c>
      <c r="H2929">
        <v>2635</v>
      </c>
      <c r="I2929">
        <v>4858</v>
      </c>
      <c r="J2929">
        <v>4999</v>
      </c>
      <c r="K2929">
        <v>72.865605761412482</v>
      </c>
      <c r="L2929">
        <v>21.965385062144268</v>
      </c>
      <c r="N2929">
        <v>5.1690091764432573</v>
      </c>
      <c r="O2929">
        <v>64.007682458386682</v>
      </c>
      <c r="P2929">
        <v>55.608974358974365</v>
      </c>
      <c r="Q2929">
        <v>33.73879641485275</v>
      </c>
      <c r="R2929">
        <v>42.765567765567766</v>
      </c>
      <c r="S2929">
        <v>11.4</v>
      </c>
      <c r="T2929">
        <v>88.6</v>
      </c>
      <c r="U2929">
        <v>14.9</v>
      </c>
      <c r="V2929">
        <v>3.6</v>
      </c>
      <c r="W2929">
        <v>74.7</v>
      </c>
      <c r="X2929">
        <v>28562.908889999999</v>
      </c>
      <c r="Y2929">
        <v>95</v>
      </c>
      <c r="Z2929">
        <v>0.30000000000000004</v>
      </c>
      <c r="AA2929">
        <v>0.15</v>
      </c>
      <c r="AB2929">
        <v>0.1</v>
      </c>
      <c r="AC2929">
        <v>0.70000000000000007</v>
      </c>
      <c r="AD2929">
        <v>3.8</v>
      </c>
      <c r="AE2929">
        <v>11.9</v>
      </c>
      <c r="AF2929">
        <v>9.1</v>
      </c>
      <c r="AG2929">
        <v>20009</v>
      </c>
      <c r="AH2929">
        <v>43.7</v>
      </c>
      <c r="AI2929">
        <v>9.6999999999999993</v>
      </c>
      <c r="AJ2929">
        <v>0.39700000000000002</v>
      </c>
      <c r="AK2929">
        <v>11.7</v>
      </c>
      <c r="AL2929">
        <v>28.45</v>
      </c>
      <c r="AM2929">
        <v>15.65</v>
      </c>
      <c r="AN2929">
        <v>19.649999999999999</v>
      </c>
      <c r="AO2929">
        <v>2.4</v>
      </c>
      <c r="AP2929">
        <v>12.05</v>
      </c>
      <c r="AQ2929">
        <v>21.8</v>
      </c>
      <c r="AR2929">
        <v>95</v>
      </c>
      <c r="AS2929">
        <v>0.30000000000000004</v>
      </c>
      <c r="AT2929">
        <v>3.8</v>
      </c>
      <c r="AU2929">
        <v>0.1</v>
      </c>
      <c r="AV2929">
        <v>0.15</v>
      </c>
      <c r="AW2929">
        <v>0.70000000000000007</v>
      </c>
      <c r="AX2929">
        <v>95.1</v>
      </c>
      <c r="AY2929">
        <v>0.90400524999999998</v>
      </c>
      <c r="AZ2929">
        <v>39.799999999999997</v>
      </c>
      <c r="BA2929">
        <v>-86.565141199999999</v>
      </c>
      <c r="BB2929">
        <v>40.584980100000003</v>
      </c>
      <c r="BC2929">
        <v>3.5</v>
      </c>
      <c r="BD2929">
        <v>3.3</v>
      </c>
      <c r="BE2929">
        <v>7.0000000000000007E-2</v>
      </c>
      <c r="BF2929">
        <v>28</v>
      </c>
      <c r="BG2929">
        <v>0.23900000000000002</v>
      </c>
      <c r="BH2929">
        <v>0.25800000000000001</v>
      </c>
      <c r="BI2929">
        <v>0.33600000000000002</v>
      </c>
      <c r="BJ2929">
        <v>0.105</v>
      </c>
      <c r="BK2929">
        <v>159.80000000000001</v>
      </c>
      <c r="BM2929">
        <v>0.16200000000000001</v>
      </c>
      <c r="BN2929">
        <v>7.4999999999999997E-2</v>
      </c>
      <c r="BO2929">
        <v>82.95</v>
      </c>
      <c r="BQ2929">
        <v>53.6</v>
      </c>
      <c r="BS2929">
        <v>0.71720683181350109</v>
      </c>
      <c r="BT2929">
        <v>0.32871572986731601</v>
      </c>
      <c r="BU2929">
        <v>0.51431826176213202</v>
      </c>
      <c r="BV2929">
        <v>8.8698805146281095E-6</v>
      </c>
      <c r="BW2929">
        <v>8.8698805146281095E-6</v>
      </c>
      <c r="BX2929">
        <v>1.0628540964E-4</v>
      </c>
      <c r="BY2929">
        <v>3.39591475158E-4</v>
      </c>
      <c r="BZ2929">
        <v>-0.63544221100356801</v>
      </c>
      <c r="CA2929">
        <v>204.63333333333301</v>
      </c>
      <c r="CB2929">
        <v>3964.6666666666702</v>
      </c>
      <c r="CC2929">
        <v>678.33333333333303</v>
      </c>
      <c r="CD2929">
        <v>1282.6666666666699</v>
      </c>
      <c r="CE2929">
        <v>1059</v>
      </c>
      <c r="CF2929">
        <v>944.66666666666697</v>
      </c>
      <c r="CV2929">
        <v>18015</v>
      </c>
      <c r="CX2929">
        <v>1007.02533333333</v>
      </c>
      <c r="CY2929" s="1" t="s">
        <v>162</v>
      </c>
      <c r="CZ2929" s="1" t="s">
        <v>162</v>
      </c>
      <c r="DA2929" s="1" t="s">
        <v>196</v>
      </c>
      <c r="DB2929" s="1" t="s">
        <v>298</v>
      </c>
      <c r="DC2929" s="1" t="s">
        <v>207</v>
      </c>
      <c r="DD2929" s="1" t="s">
        <v>5024</v>
      </c>
      <c r="DE2929" s="1" t="s">
        <v>1606</v>
      </c>
      <c r="DF2929">
        <v>19</v>
      </c>
      <c r="DG2929">
        <v>6273</v>
      </c>
      <c r="DH2929">
        <v>1891</v>
      </c>
      <c r="DI2929">
        <v>445</v>
      </c>
      <c r="DM2929">
        <v>0</v>
      </c>
      <c r="EJ2929" s="1" t="s">
        <v>162</v>
      </c>
      <c r="EN2929">
        <v>8609</v>
      </c>
      <c r="EO2929">
        <v>5.1690091764432004E-2</v>
      </c>
      <c r="EP2929">
        <v>0.76837334639882404</v>
      </c>
      <c r="EQ2929">
        <v>0.23162665360117501</v>
      </c>
      <c r="ER2929" s="1" t="s">
        <v>1606</v>
      </c>
      <c r="ES2929">
        <v>18</v>
      </c>
      <c r="ET2929">
        <v>8736</v>
      </c>
      <c r="EU2929">
        <v>7810</v>
      </c>
      <c r="EV2929">
        <v>142</v>
      </c>
      <c r="EW2929">
        <v>176</v>
      </c>
      <c r="EX2929">
        <v>2.2535211267605E-2</v>
      </c>
      <c r="EY2929">
        <v>1.6254578754578003E-2</v>
      </c>
      <c r="EZ2929">
        <v>0.654833638983494</v>
      </c>
      <c r="FA2929">
        <v>0.56527810100069809</v>
      </c>
      <c r="FB2929">
        <v>0.34516636101650505</v>
      </c>
      <c r="FC2929">
        <v>0.43472189899930103</v>
      </c>
    </row>
    <row r="2930" spans="1:159" x14ac:dyDescent="0.25">
      <c r="A2930" s="1" t="s">
        <v>303</v>
      </c>
      <c r="B2930" s="1" t="s">
        <v>304</v>
      </c>
      <c r="C2930">
        <v>18135</v>
      </c>
      <c r="D2930" s="1" t="s">
        <v>5424</v>
      </c>
      <c r="E2930">
        <v>18</v>
      </c>
      <c r="F2930">
        <v>10456</v>
      </c>
      <c r="G2930">
        <v>4839</v>
      </c>
      <c r="H2930">
        <v>3769</v>
      </c>
      <c r="I2930">
        <v>5788</v>
      </c>
      <c r="J2930">
        <v>6218</v>
      </c>
      <c r="K2930">
        <v>71.872609028309114</v>
      </c>
      <c r="L2930">
        <v>23.39326702371844</v>
      </c>
      <c r="N2930">
        <v>4.7341239479724546</v>
      </c>
      <c r="O2930">
        <v>61.026597310825402</v>
      </c>
      <c r="P2930">
        <v>53.552923760177649</v>
      </c>
      <c r="Q2930">
        <v>36.990872509569144</v>
      </c>
      <c r="R2930">
        <v>44.772390821613619</v>
      </c>
      <c r="S2930">
        <v>15.3</v>
      </c>
      <c r="T2930">
        <v>84.7</v>
      </c>
      <c r="U2930">
        <v>10.4</v>
      </c>
      <c r="V2930">
        <v>4.4000000000000004</v>
      </c>
      <c r="W2930">
        <v>76.900000000000006</v>
      </c>
      <c r="X2930">
        <v>24557.406985000001</v>
      </c>
      <c r="Y2930">
        <v>95.55</v>
      </c>
      <c r="Z2930">
        <v>0.30000000000000004</v>
      </c>
      <c r="AA2930">
        <v>0.2</v>
      </c>
      <c r="AB2930">
        <v>0.15</v>
      </c>
      <c r="AC2930">
        <v>1.3</v>
      </c>
      <c r="AD2930">
        <v>2.5</v>
      </c>
      <c r="AE2930">
        <v>23.85</v>
      </c>
      <c r="AF2930">
        <v>9</v>
      </c>
      <c r="AG2930">
        <v>26042</v>
      </c>
      <c r="AH2930">
        <v>22.2</v>
      </c>
      <c r="AI2930">
        <v>12.75</v>
      </c>
      <c r="AJ2930">
        <v>0.38300000000000001</v>
      </c>
      <c r="AK2930">
        <v>18.7</v>
      </c>
      <c r="AL2930">
        <v>26.05</v>
      </c>
      <c r="AM2930">
        <v>15.45</v>
      </c>
      <c r="AN2930">
        <v>18.7</v>
      </c>
      <c r="AO2930">
        <v>1.35</v>
      </c>
      <c r="AP2930">
        <v>10.45</v>
      </c>
      <c r="AQ2930">
        <v>27.9</v>
      </c>
      <c r="AR2930">
        <v>95.55</v>
      </c>
      <c r="AS2930">
        <v>0.30000000000000004</v>
      </c>
      <c r="AT2930">
        <v>2.5</v>
      </c>
      <c r="AU2930">
        <v>0.15</v>
      </c>
      <c r="AV2930">
        <v>0.2</v>
      </c>
      <c r="AW2930">
        <v>1.3</v>
      </c>
      <c r="AX2930">
        <v>95.7</v>
      </c>
      <c r="AY2930">
        <v>0.91378949999999903</v>
      </c>
      <c r="AZ2930">
        <v>40.200000000000003</v>
      </c>
      <c r="BA2930">
        <v>-85.005004</v>
      </c>
      <c r="BB2930">
        <v>40.164414100000002</v>
      </c>
      <c r="BC2930">
        <v>5</v>
      </c>
      <c r="BD2930">
        <v>3.6</v>
      </c>
      <c r="BE2930">
        <v>0.09</v>
      </c>
      <c r="BF2930">
        <v>45.8</v>
      </c>
      <c r="BG2930">
        <v>0.35000000000000003</v>
      </c>
      <c r="BH2930">
        <v>0.23500000000000001</v>
      </c>
      <c r="BI2930">
        <v>0.34800000000000003</v>
      </c>
      <c r="BJ2930">
        <v>0.13</v>
      </c>
      <c r="BK2930">
        <v>390.7</v>
      </c>
      <c r="BL2930">
        <v>49.3</v>
      </c>
      <c r="BM2930">
        <v>0.17599999999999999</v>
      </c>
      <c r="BN2930">
        <v>9.7000000000000003E-2</v>
      </c>
      <c r="BO2930">
        <v>45.57</v>
      </c>
      <c r="BQ2930">
        <v>56.3</v>
      </c>
      <c r="BS2930">
        <v>0.29394329761322902</v>
      </c>
      <c r="BT2930">
        <v>-0.47814020876509605</v>
      </c>
      <c r="BU2930">
        <v>0.73035630099678606</v>
      </c>
      <c r="BV2930">
        <v>4.0001442096204702E-5</v>
      </c>
      <c r="BW2930">
        <v>4.0001442096204702E-5</v>
      </c>
      <c r="BX2930">
        <v>3.9435834941235106E-5</v>
      </c>
      <c r="BY2930">
        <v>2.0891971278199999E-4</v>
      </c>
      <c r="BZ2930">
        <v>-0.35155091902142904</v>
      </c>
      <c r="CA2930">
        <v>315.433333333333</v>
      </c>
      <c r="CB2930">
        <v>3910.6666666666702</v>
      </c>
      <c r="CC2930">
        <v>694</v>
      </c>
      <c r="CD2930">
        <v>1219.6666666666699</v>
      </c>
      <c r="CE2930">
        <v>1076</v>
      </c>
      <c r="CF2930">
        <v>921</v>
      </c>
      <c r="CV2930">
        <v>18135</v>
      </c>
      <c r="CX2930">
        <v>993.30933333333303</v>
      </c>
      <c r="CY2930" s="1" t="s">
        <v>162</v>
      </c>
      <c r="CZ2930" s="1" t="s">
        <v>162</v>
      </c>
      <c r="DA2930" s="1" t="s">
        <v>196</v>
      </c>
      <c r="DB2930" s="1" t="s">
        <v>298</v>
      </c>
      <c r="DC2930" s="1" t="s">
        <v>165</v>
      </c>
      <c r="DD2930" s="1" t="s">
        <v>5025</v>
      </c>
      <c r="DE2930" s="1" t="s">
        <v>415</v>
      </c>
      <c r="DF2930">
        <v>18</v>
      </c>
      <c r="DG2930">
        <v>7515</v>
      </c>
      <c r="DH2930">
        <v>2446</v>
      </c>
      <c r="DI2930">
        <v>495</v>
      </c>
      <c r="DM2930">
        <v>0</v>
      </c>
      <c r="EJ2930" s="1" t="s">
        <v>162</v>
      </c>
      <c r="EN2930">
        <v>10456</v>
      </c>
      <c r="EO2930">
        <v>4.7341239479724004E-2</v>
      </c>
      <c r="EP2930">
        <v>0.7544423250677641</v>
      </c>
      <c r="EQ2930">
        <v>0.24555767493223501</v>
      </c>
      <c r="ER2930" s="1" t="s">
        <v>415</v>
      </c>
      <c r="ES2930">
        <v>18</v>
      </c>
      <c r="ET2930">
        <v>10808</v>
      </c>
      <c r="EU2930">
        <v>10189</v>
      </c>
      <c r="EV2930">
        <v>181</v>
      </c>
      <c r="EW2930">
        <v>202</v>
      </c>
      <c r="EX2930">
        <v>1.9825301796054001E-2</v>
      </c>
      <c r="EY2930">
        <v>1.6746854182087E-2</v>
      </c>
      <c r="EZ2930">
        <v>0.6226093922098721</v>
      </c>
      <c r="FA2930">
        <v>0.54465041874470599</v>
      </c>
      <c r="FB2930">
        <v>0.37739060779012701</v>
      </c>
      <c r="FC2930">
        <v>0.45534958125529301</v>
      </c>
    </row>
    <row r="2931" spans="1:159" x14ac:dyDescent="0.25">
      <c r="A2931" s="1" t="s">
        <v>219</v>
      </c>
      <c r="B2931" s="1" t="s">
        <v>220</v>
      </c>
      <c r="C2931">
        <v>12057</v>
      </c>
      <c r="D2931" s="1" t="s">
        <v>5724</v>
      </c>
      <c r="E2931">
        <v>340</v>
      </c>
      <c r="F2931">
        <v>595072</v>
      </c>
      <c r="G2931">
        <v>272963</v>
      </c>
      <c r="H2931">
        <v>286467</v>
      </c>
      <c r="I2931">
        <v>236355</v>
      </c>
      <c r="J2931">
        <v>250186</v>
      </c>
      <c r="K2931">
        <v>44.68837384383739</v>
      </c>
      <c r="L2931">
        <v>51.493264680576466</v>
      </c>
      <c r="M2931">
        <v>0.83922617767261709</v>
      </c>
      <c r="N2931">
        <v>2.6211954183695418</v>
      </c>
      <c r="O2931">
        <v>46.151093336678336</v>
      </c>
      <c r="P2931">
        <v>46.045095380587249</v>
      </c>
      <c r="Q2931">
        <v>52.843745273029796</v>
      </c>
      <c r="R2931">
        <v>53.176820335390559</v>
      </c>
      <c r="S2931">
        <v>14.2</v>
      </c>
      <c r="T2931">
        <v>85.8</v>
      </c>
      <c r="U2931">
        <v>28.8</v>
      </c>
      <c r="V2931">
        <v>9.6999999999999993</v>
      </c>
      <c r="W2931">
        <v>76.400000000000006</v>
      </c>
      <c r="X2931">
        <v>30118.97524</v>
      </c>
      <c r="Y2931">
        <v>55.5</v>
      </c>
      <c r="Z2931">
        <v>15.55</v>
      </c>
      <c r="AA2931">
        <v>0.2</v>
      </c>
      <c r="AB2931">
        <v>3.2</v>
      </c>
      <c r="AC2931">
        <v>1.9500000000000002</v>
      </c>
      <c r="AD2931">
        <v>23.6</v>
      </c>
      <c r="AE2931">
        <v>21.55</v>
      </c>
      <c r="AF2931">
        <v>9.9</v>
      </c>
      <c r="AG2931">
        <v>1198171</v>
      </c>
      <c r="AH2931">
        <v>48.1</v>
      </c>
      <c r="AI2931">
        <v>13.85</v>
      </c>
      <c r="AJ2931">
        <v>0.46700000000000003</v>
      </c>
      <c r="AK2931">
        <v>19.45</v>
      </c>
      <c r="AL2931">
        <v>35.549999999999997</v>
      </c>
      <c r="AM2931">
        <v>16.350000000000001</v>
      </c>
      <c r="AN2931">
        <v>29.4</v>
      </c>
      <c r="AO2931">
        <v>0.9</v>
      </c>
      <c r="AP2931">
        <v>8.75</v>
      </c>
      <c r="AQ2931">
        <v>9</v>
      </c>
      <c r="AR2931">
        <v>55.5</v>
      </c>
      <c r="AS2931">
        <v>15.55</v>
      </c>
      <c r="AT2931">
        <v>23.6</v>
      </c>
      <c r="AU2931">
        <v>3.2</v>
      </c>
      <c r="AV2931">
        <v>0.2</v>
      </c>
      <c r="AW2931">
        <v>1.9500000000000002</v>
      </c>
      <c r="AX2931">
        <v>58.7</v>
      </c>
      <c r="AY2931">
        <v>0.38930949999999998</v>
      </c>
      <c r="AZ2931">
        <v>35.799999999999997</v>
      </c>
      <c r="BA2931">
        <v>-82.349568099999999</v>
      </c>
      <c r="BB2931">
        <v>27.906589799999999</v>
      </c>
      <c r="BC2931">
        <v>4.2</v>
      </c>
      <c r="BD2931">
        <v>4.0999999999999996</v>
      </c>
      <c r="BE2931">
        <v>0.09</v>
      </c>
      <c r="BF2931">
        <v>43.8</v>
      </c>
      <c r="BG2931">
        <v>0.38800000000000001</v>
      </c>
      <c r="BH2931">
        <v>0.183</v>
      </c>
      <c r="BI2931">
        <v>0.26800000000000002</v>
      </c>
      <c r="BJ2931">
        <v>0.105</v>
      </c>
      <c r="BK2931">
        <v>575</v>
      </c>
      <c r="BL2931">
        <v>558.20000000000005</v>
      </c>
      <c r="BM2931">
        <v>0.23300000000000001</v>
      </c>
      <c r="BN2931">
        <v>8.5000000000000006E-2</v>
      </c>
      <c r="BO2931">
        <v>468.89</v>
      </c>
      <c r="BP2931">
        <v>5.53</v>
      </c>
      <c r="BQ2931">
        <v>71.400000000000006</v>
      </c>
      <c r="BR2931">
        <v>8.4</v>
      </c>
      <c r="BS2931">
        <v>-6.8668043178236007E-2</v>
      </c>
      <c r="BT2931">
        <v>-0.29574125589810302</v>
      </c>
      <c r="BU2931">
        <v>0.73817256682169607</v>
      </c>
      <c r="BV2931">
        <v>4.23347758604087E-5</v>
      </c>
      <c r="BW2931">
        <v>4.23347758604087E-5</v>
      </c>
      <c r="BX2931">
        <v>4.4568422100472201E-5</v>
      </c>
      <c r="BY2931">
        <v>2.4285329078900004E-4</v>
      </c>
      <c r="BZ2931">
        <v>-0.31821356145278001</v>
      </c>
      <c r="CA2931">
        <v>29.1666666666667</v>
      </c>
      <c r="CB2931">
        <v>5067.6666666666697</v>
      </c>
      <c r="CC2931">
        <v>791.66666666666697</v>
      </c>
      <c r="CD2931">
        <v>2339.6666666666702</v>
      </c>
      <c r="CE2931">
        <v>873.66666666666697</v>
      </c>
      <c r="CF2931">
        <v>1062.6666666666699</v>
      </c>
      <c r="CG2931">
        <v>732.33333333333303</v>
      </c>
      <c r="CH2931">
        <v>832.66666666666697</v>
      </c>
      <c r="CI2931">
        <v>632.33333333333303</v>
      </c>
      <c r="CJ2931">
        <v>626</v>
      </c>
      <c r="CK2931">
        <v>733</v>
      </c>
      <c r="CL2931">
        <v>519</v>
      </c>
      <c r="CM2931">
        <v>824.66666666666697</v>
      </c>
      <c r="CN2931">
        <v>915</v>
      </c>
      <c r="CO2931">
        <v>734.33333333333303</v>
      </c>
      <c r="CP2931">
        <v>724.66666666666697</v>
      </c>
      <c r="CQ2931">
        <v>834.33333333333303</v>
      </c>
      <c r="CR2931">
        <v>615</v>
      </c>
      <c r="CS2931">
        <v>753.33333333333303</v>
      </c>
      <c r="CT2931">
        <v>847.33333333333303</v>
      </c>
      <c r="CU2931">
        <v>659.33333333333303</v>
      </c>
      <c r="CV2931">
        <v>12057</v>
      </c>
      <c r="CW2931">
        <v>22.907407407407401</v>
      </c>
      <c r="CX2931">
        <v>1287.1873333333299</v>
      </c>
      <c r="CY2931" s="1" t="s">
        <v>221</v>
      </c>
      <c r="CZ2931" s="1" t="s">
        <v>162</v>
      </c>
      <c r="DA2931" s="1" t="s">
        <v>163</v>
      </c>
      <c r="DB2931" s="1" t="s">
        <v>164</v>
      </c>
      <c r="DC2931" s="1" t="s">
        <v>222</v>
      </c>
      <c r="DD2931" s="1" t="s">
        <v>5026</v>
      </c>
      <c r="DE2931" s="1" t="s">
        <v>1121</v>
      </c>
      <c r="DF2931">
        <v>340</v>
      </c>
      <c r="DG2931">
        <v>265928</v>
      </c>
      <c r="DH2931">
        <v>306422</v>
      </c>
      <c r="DI2931">
        <v>15598</v>
      </c>
      <c r="DJ2931">
        <v>4994</v>
      </c>
      <c r="DK2931">
        <v>1316</v>
      </c>
      <c r="DL2931">
        <v>814</v>
      </c>
      <c r="DM2931">
        <v>0</v>
      </c>
      <c r="EJ2931" s="1" t="s">
        <v>162</v>
      </c>
      <c r="EN2931">
        <v>595072</v>
      </c>
      <c r="EO2931">
        <v>2.6211954183695003E-2</v>
      </c>
      <c r="EP2931">
        <v>0.46462479252205802</v>
      </c>
      <c r="EQ2931">
        <v>0.5353752074779411</v>
      </c>
      <c r="ER2931" s="1" t="s">
        <v>1121</v>
      </c>
      <c r="ES2931">
        <v>12</v>
      </c>
      <c r="ET2931">
        <v>513312</v>
      </c>
      <c r="EU2931">
        <v>542102</v>
      </c>
      <c r="EV2931">
        <v>3994</v>
      </c>
      <c r="EW2931">
        <v>5449</v>
      </c>
      <c r="EX2931">
        <v>1.0051613902918E-2</v>
      </c>
      <c r="EY2931">
        <v>7.7808428402210009E-3</v>
      </c>
      <c r="EZ2931">
        <v>0.46619696526433202</v>
      </c>
      <c r="FA2931">
        <v>0.46406174531432204</v>
      </c>
      <c r="FB2931">
        <v>0.53380303473566704</v>
      </c>
      <c r="FC2931">
        <v>0.53593825468567702</v>
      </c>
    </row>
    <row r="2932" spans="1:159" x14ac:dyDescent="0.25">
      <c r="A2932" s="1" t="s">
        <v>429</v>
      </c>
      <c r="B2932" s="1" t="s">
        <v>430</v>
      </c>
      <c r="C2932">
        <v>40081</v>
      </c>
      <c r="D2932" s="1" t="s">
        <v>5371</v>
      </c>
      <c r="E2932">
        <v>21</v>
      </c>
      <c r="F2932">
        <v>14001</v>
      </c>
      <c r="G2932">
        <v>3504</v>
      </c>
      <c r="H2932">
        <v>3273</v>
      </c>
      <c r="I2932">
        <v>10470</v>
      </c>
      <c r="J2932">
        <v>9553</v>
      </c>
      <c r="K2932">
        <v>77.408756517391623</v>
      </c>
      <c r="L2932">
        <v>17.305906720948503</v>
      </c>
      <c r="N2932">
        <v>5.285336761659881</v>
      </c>
      <c r="O2932">
        <v>74.481521908623108</v>
      </c>
      <c r="P2932">
        <v>74.924860455130954</v>
      </c>
      <c r="Q2932">
        <v>25.518478091376892</v>
      </c>
      <c r="R2932">
        <v>25.075139544869039</v>
      </c>
      <c r="S2932">
        <v>14.7</v>
      </c>
      <c r="T2932">
        <v>85.3</v>
      </c>
      <c r="U2932">
        <v>13.7</v>
      </c>
      <c r="V2932">
        <v>3.7</v>
      </c>
      <c r="W2932">
        <v>73.5</v>
      </c>
      <c r="X2932">
        <v>25983.581269999999</v>
      </c>
      <c r="Y2932">
        <v>84.45</v>
      </c>
      <c r="Z2932">
        <v>2.2000000000000002</v>
      </c>
      <c r="AA2932">
        <v>6.15</v>
      </c>
      <c r="AB2932">
        <v>0.35000000000000003</v>
      </c>
      <c r="AC2932">
        <v>4.45</v>
      </c>
      <c r="AD2932">
        <v>2.35</v>
      </c>
      <c r="AE2932">
        <v>23</v>
      </c>
      <c r="AF2932">
        <v>11</v>
      </c>
      <c r="AG2932">
        <v>33204</v>
      </c>
      <c r="AH2932">
        <v>24.9</v>
      </c>
      <c r="AI2932">
        <v>15.2</v>
      </c>
      <c r="AJ2932">
        <v>0.43</v>
      </c>
      <c r="AK2932">
        <v>21.95</v>
      </c>
      <c r="AL2932">
        <v>26.25</v>
      </c>
      <c r="AM2932">
        <v>17.2</v>
      </c>
      <c r="AN2932">
        <v>23.85</v>
      </c>
      <c r="AO2932">
        <v>1.45</v>
      </c>
      <c r="AP2932">
        <v>15.5</v>
      </c>
      <c r="AQ2932">
        <v>15.8</v>
      </c>
      <c r="AR2932">
        <v>84.45</v>
      </c>
      <c r="AS2932">
        <v>2.2000000000000002</v>
      </c>
      <c r="AT2932">
        <v>2.35</v>
      </c>
      <c r="AU2932">
        <v>0.35000000000000003</v>
      </c>
      <c r="AV2932">
        <v>6.15</v>
      </c>
      <c r="AW2932">
        <v>4.45</v>
      </c>
      <c r="AX2932">
        <v>84.8</v>
      </c>
      <c r="AY2932">
        <v>0.71999124999999997</v>
      </c>
      <c r="AZ2932">
        <v>39.4</v>
      </c>
      <c r="BA2932">
        <v>-96.881391699999995</v>
      </c>
      <c r="BB2932">
        <v>35.703117499999998</v>
      </c>
      <c r="BC2932">
        <v>4.7</v>
      </c>
      <c r="BD2932">
        <v>4.5</v>
      </c>
      <c r="BE2932">
        <v>0.08</v>
      </c>
      <c r="BF2932">
        <v>46.3</v>
      </c>
      <c r="BG2932">
        <v>0.29299999999999998</v>
      </c>
      <c r="BH2932">
        <v>0.27</v>
      </c>
      <c r="BI2932">
        <v>0.31900000000000001</v>
      </c>
      <c r="BJ2932">
        <v>0.11900000000000001</v>
      </c>
      <c r="BK2932">
        <v>278.10000000000002</v>
      </c>
      <c r="BL2932">
        <v>69.900000000000006</v>
      </c>
      <c r="BM2932">
        <v>0.224</v>
      </c>
      <c r="BN2932">
        <v>5.1000000000000004E-2</v>
      </c>
      <c r="BO2932">
        <v>147.13999999999999</v>
      </c>
      <c r="BP2932">
        <v>4.68</v>
      </c>
      <c r="BQ2932">
        <v>95.2</v>
      </c>
      <c r="BR2932">
        <v>10.3</v>
      </c>
      <c r="BS2932">
        <v>-0.634680488851742</v>
      </c>
      <c r="BT2932">
        <v>-0.55495192460924703</v>
      </c>
      <c r="BU2932">
        <v>0.59491432725172799</v>
      </c>
      <c r="BV2932">
        <v>2.4989764446259302E-5</v>
      </c>
      <c r="BW2932">
        <v>2.4989764446259302E-5</v>
      </c>
      <c r="BX2932">
        <v>2.8988968481195699E-5</v>
      </c>
      <c r="BY2932">
        <v>1.51054896286E-4</v>
      </c>
      <c r="BZ2932">
        <v>-0.62517860364261402</v>
      </c>
      <c r="CA2932">
        <v>289.375</v>
      </c>
      <c r="CB2932">
        <v>3962.25</v>
      </c>
      <c r="CC2932">
        <v>568</v>
      </c>
      <c r="CD2932">
        <v>1107.25</v>
      </c>
      <c r="CE2932">
        <v>1190.25</v>
      </c>
      <c r="CF2932">
        <v>1096.75</v>
      </c>
      <c r="CV2932">
        <v>40081</v>
      </c>
      <c r="CX2932">
        <v>1006.4115</v>
      </c>
      <c r="CY2932" s="1" t="s">
        <v>162</v>
      </c>
      <c r="CZ2932" s="1" t="s">
        <v>162</v>
      </c>
      <c r="DA2932" s="1" t="s">
        <v>171</v>
      </c>
      <c r="DB2932" s="1" t="s">
        <v>298</v>
      </c>
      <c r="DC2932" s="1" t="s">
        <v>165</v>
      </c>
      <c r="DD2932" s="1" t="s">
        <v>5027</v>
      </c>
      <c r="DE2932" s="1" t="s">
        <v>273</v>
      </c>
      <c r="DF2932">
        <v>21</v>
      </c>
      <c r="DG2932">
        <v>10838</v>
      </c>
      <c r="DH2932">
        <v>2423</v>
      </c>
      <c r="DI2932">
        <v>740</v>
      </c>
      <c r="DM2932">
        <v>0</v>
      </c>
      <c r="EJ2932" s="1" t="s">
        <v>162</v>
      </c>
      <c r="EN2932">
        <v>14001</v>
      </c>
      <c r="EO2932">
        <v>5.2853367616598007E-2</v>
      </c>
      <c r="EP2932">
        <v>0.81728376442198902</v>
      </c>
      <c r="EQ2932">
        <v>0.18271623557801001</v>
      </c>
      <c r="ER2932" s="1" t="s">
        <v>273</v>
      </c>
      <c r="ES2932">
        <v>40</v>
      </c>
      <c r="ET2932">
        <v>13974</v>
      </c>
      <c r="EU2932">
        <v>12826</v>
      </c>
      <c r="EV2932">
        <v>0</v>
      </c>
      <c r="EW2932">
        <v>0</v>
      </c>
      <c r="EX2932">
        <v>0</v>
      </c>
      <c r="EY2932">
        <v>0</v>
      </c>
      <c r="EZ2932">
        <v>0.74481521908623105</v>
      </c>
      <c r="FA2932">
        <v>0.74924860455130904</v>
      </c>
      <c r="FB2932">
        <v>0.25518478091376801</v>
      </c>
      <c r="FC2932">
        <v>0.25075139544869002</v>
      </c>
    </row>
    <row r="2933" spans="1:159" x14ac:dyDescent="0.25">
      <c r="A2933" s="1" t="s">
        <v>233</v>
      </c>
      <c r="B2933" s="1" t="s">
        <v>234</v>
      </c>
      <c r="C2933">
        <v>21105</v>
      </c>
      <c r="D2933" s="1" t="s">
        <v>6552</v>
      </c>
      <c r="E2933">
        <v>6</v>
      </c>
      <c r="F2933">
        <v>2157</v>
      </c>
      <c r="G2933">
        <v>812</v>
      </c>
      <c r="H2933">
        <v>686</v>
      </c>
      <c r="I2933">
        <v>1406</v>
      </c>
      <c r="J2933">
        <v>1431</v>
      </c>
      <c r="K2933">
        <v>76.819656930922577</v>
      </c>
      <c r="L2933">
        <v>20.815948076031525</v>
      </c>
      <c r="M2933">
        <v>0.278164116828929</v>
      </c>
      <c r="N2933">
        <v>1.205377839592026</v>
      </c>
      <c r="O2933">
        <v>66.90042075736325</v>
      </c>
      <c r="P2933">
        <v>62.488888888888894</v>
      </c>
      <c r="Q2933">
        <v>32.071061243571762</v>
      </c>
      <c r="R2933">
        <v>36.088888888888889</v>
      </c>
      <c r="S2933">
        <v>24.2</v>
      </c>
      <c r="T2933">
        <v>75.8</v>
      </c>
      <c r="U2933">
        <v>16.5</v>
      </c>
      <c r="V2933">
        <v>6.5</v>
      </c>
      <c r="W2933">
        <v>79.650000000000006</v>
      </c>
      <c r="X2933">
        <v>22720.873015000001</v>
      </c>
      <c r="Y2933">
        <v>87.25</v>
      </c>
      <c r="Z2933">
        <v>9.4499999999999993</v>
      </c>
      <c r="AA2933">
        <v>0.1</v>
      </c>
      <c r="AB2933">
        <v>0.2</v>
      </c>
      <c r="AC2933">
        <v>1.9500000000000002</v>
      </c>
      <c r="AD2933">
        <v>1.1000000000000001</v>
      </c>
      <c r="AE2933">
        <v>25.85</v>
      </c>
      <c r="AF2933">
        <v>15.1</v>
      </c>
      <c r="AG2933">
        <v>4912</v>
      </c>
      <c r="AH2933">
        <v>60.6</v>
      </c>
      <c r="AI2933">
        <v>14.8</v>
      </c>
      <c r="AJ2933">
        <v>0.45</v>
      </c>
      <c r="AK2933">
        <v>17.399999999999999</v>
      </c>
      <c r="AL2933">
        <v>31.55</v>
      </c>
      <c r="AM2933">
        <v>16.600000000000001</v>
      </c>
      <c r="AN2933">
        <v>19.25</v>
      </c>
      <c r="AO2933">
        <v>2.2000000000000002</v>
      </c>
      <c r="AP2933">
        <v>7.9</v>
      </c>
      <c r="AQ2933">
        <v>22.5</v>
      </c>
      <c r="AR2933">
        <v>87.25</v>
      </c>
      <c r="AS2933">
        <v>9.4499999999999993</v>
      </c>
      <c r="AT2933">
        <v>1.1000000000000001</v>
      </c>
      <c r="AU2933">
        <v>0.2</v>
      </c>
      <c r="AV2933">
        <v>0.1</v>
      </c>
      <c r="AW2933">
        <v>1.9500000000000002</v>
      </c>
      <c r="AX2933">
        <v>87.45</v>
      </c>
      <c r="AY2933">
        <v>0.77069275000000004</v>
      </c>
      <c r="AZ2933">
        <v>43.7</v>
      </c>
      <c r="BA2933">
        <v>-88.972019700000004</v>
      </c>
      <c r="BB2933">
        <v>36.675916000000001</v>
      </c>
      <c r="BC2933">
        <v>5.0999999999999996</v>
      </c>
      <c r="BD2933">
        <v>5</v>
      </c>
      <c r="BE2933">
        <v>7.0000000000000007E-2</v>
      </c>
      <c r="BF2933">
        <v>38.700000000000003</v>
      </c>
      <c r="BG2933">
        <v>0.30299999999999999</v>
      </c>
      <c r="BH2933">
        <v>0.29599999999999999</v>
      </c>
      <c r="BI2933">
        <v>0.32900000000000001</v>
      </c>
      <c r="BJ2933">
        <v>0.13900000000000001</v>
      </c>
      <c r="BK2933">
        <v>418.1</v>
      </c>
      <c r="BL2933">
        <v>144.9</v>
      </c>
      <c r="BM2933">
        <v>0.17899999999999999</v>
      </c>
      <c r="BN2933">
        <v>8.8999999999999996E-2</v>
      </c>
      <c r="BQ2933">
        <v>84.8</v>
      </c>
      <c r="BS2933">
        <v>-0.29109438528409504</v>
      </c>
      <c r="BT2933">
        <v>-0.75219857905847709</v>
      </c>
      <c r="BU2933">
        <v>0.68946370544528401</v>
      </c>
      <c r="BV2933">
        <v>2.6171206138236903E-5</v>
      </c>
      <c r="BW2933">
        <v>2.6171206138236903E-5</v>
      </c>
      <c r="BX2933">
        <v>5.156110080261932E-5</v>
      </c>
      <c r="BY2933">
        <v>1.98316892796E-4</v>
      </c>
      <c r="BZ2933">
        <v>-0.44611304908311106</v>
      </c>
      <c r="CA2933">
        <v>112.2</v>
      </c>
      <c r="CB2933">
        <v>5159</v>
      </c>
      <c r="CC2933">
        <v>1312</v>
      </c>
      <c r="CD2933">
        <v>1131</v>
      </c>
      <c r="CE2933">
        <v>1485</v>
      </c>
      <c r="CF2933">
        <v>1231</v>
      </c>
      <c r="CV2933">
        <v>21105</v>
      </c>
      <c r="CX2933">
        <v>1310.386</v>
      </c>
      <c r="CY2933" s="1" t="s">
        <v>162</v>
      </c>
      <c r="CZ2933" s="1" t="s">
        <v>162</v>
      </c>
      <c r="DA2933" s="1" t="s">
        <v>225</v>
      </c>
      <c r="DB2933" s="1" t="s">
        <v>164</v>
      </c>
      <c r="DC2933" s="1" t="s">
        <v>235</v>
      </c>
      <c r="DD2933" s="1" t="s">
        <v>5028</v>
      </c>
      <c r="DE2933" s="1" t="s">
        <v>3353</v>
      </c>
      <c r="DF2933">
        <v>6</v>
      </c>
      <c r="DG2933">
        <v>1657</v>
      </c>
      <c r="DH2933">
        <v>449</v>
      </c>
      <c r="DI2933">
        <v>26</v>
      </c>
      <c r="DJ2933">
        <v>6</v>
      </c>
      <c r="DL2933">
        <v>0</v>
      </c>
      <c r="DM2933">
        <v>0</v>
      </c>
      <c r="DN2933">
        <v>19</v>
      </c>
      <c r="EJ2933" s="1" t="s">
        <v>162</v>
      </c>
      <c r="EN2933">
        <v>2157</v>
      </c>
      <c r="EO2933">
        <v>1.2053778395920001E-2</v>
      </c>
      <c r="EP2933">
        <v>0.78679962013295301</v>
      </c>
      <c r="EQ2933">
        <v>0.21320037986704601</v>
      </c>
      <c r="ER2933" s="1" t="s">
        <v>3353</v>
      </c>
      <c r="ES2933">
        <v>21</v>
      </c>
      <c r="ET2933">
        <v>2250</v>
      </c>
      <c r="EU2933">
        <v>2139</v>
      </c>
      <c r="EV2933">
        <v>32</v>
      </c>
      <c r="EW2933">
        <v>22</v>
      </c>
      <c r="EX2933">
        <v>1.0285179990649001E-2</v>
      </c>
      <c r="EY2933">
        <v>1.4222222222222001E-2</v>
      </c>
      <c r="EZ2933">
        <v>0.67595654227680602</v>
      </c>
      <c r="FA2933">
        <v>0.63390441839495004</v>
      </c>
      <c r="FB2933">
        <v>0.32404345772319304</v>
      </c>
      <c r="FC2933">
        <v>0.36609558160504901</v>
      </c>
    </row>
    <row r="2934" spans="1:159" x14ac:dyDescent="0.25">
      <c r="A2934" s="1" t="s">
        <v>251</v>
      </c>
      <c r="B2934" s="1" t="s">
        <v>252</v>
      </c>
      <c r="C2934">
        <v>29023</v>
      </c>
      <c r="D2934" s="1" t="s">
        <v>5589</v>
      </c>
      <c r="E2934">
        <v>27</v>
      </c>
      <c r="F2934">
        <v>17232</v>
      </c>
      <c r="G2934">
        <v>5316</v>
      </c>
      <c r="H2934">
        <v>4363</v>
      </c>
      <c r="I2934">
        <v>11805</v>
      </c>
      <c r="J2934">
        <v>12248</v>
      </c>
      <c r="K2934">
        <v>79.195682451253475</v>
      </c>
      <c r="L2934">
        <v>17.618384401114206</v>
      </c>
      <c r="M2934">
        <v>0.56870937790157805</v>
      </c>
      <c r="N2934">
        <v>2.274837511606314</v>
      </c>
      <c r="O2934">
        <v>72.520575522529469</v>
      </c>
      <c r="P2934">
        <v>68.087437997462217</v>
      </c>
      <c r="Q2934">
        <v>25.833382675113981</v>
      </c>
      <c r="R2934">
        <v>30.66097589110624</v>
      </c>
      <c r="S2934">
        <v>23.8</v>
      </c>
      <c r="T2934">
        <v>76.2</v>
      </c>
      <c r="U2934">
        <v>14.1</v>
      </c>
      <c r="V2934">
        <v>5.7</v>
      </c>
      <c r="W2934">
        <v>74.849999999999994</v>
      </c>
      <c r="X2934">
        <v>23920.141585000001</v>
      </c>
      <c r="Y2934">
        <v>90.25</v>
      </c>
      <c r="Z2934">
        <v>5.05</v>
      </c>
      <c r="AA2934">
        <v>0.4</v>
      </c>
      <c r="AB2934">
        <v>0.65</v>
      </c>
      <c r="AC2934">
        <v>2.15</v>
      </c>
      <c r="AD2934">
        <v>1.55</v>
      </c>
      <c r="AE2934">
        <v>40.049999999999997</v>
      </c>
      <c r="AF2934">
        <v>15.2</v>
      </c>
      <c r="AG2934">
        <v>42043</v>
      </c>
      <c r="AH2934">
        <v>44.2</v>
      </c>
      <c r="AI2934">
        <v>21</v>
      </c>
      <c r="AJ2934">
        <v>0.45300000000000001</v>
      </c>
      <c r="AK2934">
        <v>31.15</v>
      </c>
      <c r="AL2934">
        <v>28.8</v>
      </c>
      <c r="AM2934">
        <v>18.55</v>
      </c>
      <c r="AN2934">
        <v>23.15</v>
      </c>
      <c r="AO2934">
        <v>0.9</v>
      </c>
      <c r="AP2934">
        <v>8.5</v>
      </c>
      <c r="AQ2934">
        <v>20.05</v>
      </c>
      <c r="AR2934">
        <v>90.25</v>
      </c>
      <c r="AS2934">
        <v>5.05</v>
      </c>
      <c r="AT2934">
        <v>1.55</v>
      </c>
      <c r="AU2934">
        <v>0.65</v>
      </c>
      <c r="AV2934">
        <v>0.4</v>
      </c>
      <c r="AW2934">
        <v>2.15</v>
      </c>
      <c r="AX2934">
        <v>90.9</v>
      </c>
      <c r="AY2934">
        <v>0.81781725000000005</v>
      </c>
      <c r="AZ2934">
        <v>40.4</v>
      </c>
      <c r="BA2934">
        <v>-90.403130000000004</v>
      </c>
      <c r="BB2934">
        <v>36.715180199999999</v>
      </c>
      <c r="BC2934">
        <v>6.3</v>
      </c>
      <c r="BD2934">
        <v>4.8</v>
      </c>
      <c r="BE2934">
        <v>0.1</v>
      </c>
      <c r="BF2934">
        <v>71.400000000000006</v>
      </c>
      <c r="BG2934">
        <v>0.375</v>
      </c>
      <c r="BH2934">
        <v>0.34</v>
      </c>
      <c r="BI2934">
        <v>0.32900000000000001</v>
      </c>
      <c r="BJ2934">
        <v>0.107</v>
      </c>
      <c r="BK2934">
        <v>373.7</v>
      </c>
      <c r="BL2934">
        <v>60.5</v>
      </c>
      <c r="BM2934">
        <v>0.17899999999999999</v>
      </c>
      <c r="BN2934">
        <v>7.2999999999999995E-2</v>
      </c>
      <c r="BO2934">
        <v>456.79</v>
      </c>
      <c r="BP2934">
        <v>4.74</v>
      </c>
      <c r="BQ2934">
        <v>111.7</v>
      </c>
      <c r="BR2934">
        <v>11.4</v>
      </c>
      <c r="BS2934">
        <v>-0.295119571810954</v>
      </c>
      <c r="BT2934">
        <v>-1.44212163787681</v>
      </c>
      <c r="BU2934">
        <v>0.62630368563985805</v>
      </c>
      <c r="BV2934">
        <v>-3.67584141251487E-5</v>
      </c>
      <c r="BW2934">
        <v>3.67584141251487E-5</v>
      </c>
      <c r="BX2934">
        <v>1.16756671196E-4</v>
      </c>
      <c r="BY2934">
        <v>2.9096757464500004E-4</v>
      </c>
      <c r="BZ2934">
        <v>-0.327786701358383</v>
      </c>
      <c r="CA2934">
        <v>105.1</v>
      </c>
      <c r="CV2934">
        <v>29023</v>
      </c>
      <c r="CY2934" s="1" t="s">
        <v>162</v>
      </c>
      <c r="CZ2934" s="1" t="s">
        <v>162</v>
      </c>
      <c r="DA2934" s="1" t="s">
        <v>203</v>
      </c>
      <c r="DB2934" s="1" t="s">
        <v>162</v>
      </c>
      <c r="DC2934" s="1" t="s">
        <v>191</v>
      </c>
      <c r="DD2934" s="1" t="s">
        <v>5029</v>
      </c>
      <c r="DE2934" s="1" t="s">
        <v>802</v>
      </c>
      <c r="DF2934">
        <v>27</v>
      </c>
      <c r="DG2934">
        <v>13647</v>
      </c>
      <c r="DH2934">
        <v>3036</v>
      </c>
      <c r="DI2934">
        <v>392</v>
      </c>
      <c r="DJ2934">
        <v>98</v>
      </c>
      <c r="DK2934">
        <v>59</v>
      </c>
      <c r="DM2934">
        <v>0</v>
      </c>
      <c r="EJ2934" s="1" t="s">
        <v>162</v>
      </c>
      <c r="EN2934">
        <v>17232</v>
      </c>
      <c r="EO2934">
        <v>2.2748375116063001E-2</v>
      </c>
      <c r="EP2934">
        <v>0.81801834202481505</v>
      </c>
      <c r="EQ2934">
        <v>0.18198165797518401</v>
      </c>
      <c r="ER2934" s="1" t="s">
        <v>802</v>
      </c>
      <c r="ES2934">
        <v>29</v>
      </c>
      <c r="ET2934">
        <v>17338</v>
      </c>
      <c r="EU2934">
        <v>16889</v>
      </c>
      <c r="EV2934">
        <v>217</v>
      </c>
      <c r="EW2934">
        <v>278</v>
      </c>
      <c r="EX2934">
        <v>1.6460418023565002E-2</v>
      </c>
      <c r="EY2934">
        <v>1.2515861114315002E-2</v>
      </c>
      <c r="EZ2934">
        <v>0.73734272470049911</v>
      </c>
      <c r="FA2934">
        <v>0.6895041177501311</v>
      </c>
      <c r="FB2934">
        <v>0.2626572752995</v>
      </c>
      <c r="FC2934">
        <v>0.31049588224986802</v>
      </c>
    </row>
    <row r="2935" spans="1:159" x14ac:dyDescent="0.25">
      <c r="A2935" s="1" t="s">
        <v>183</v>
      </c>
      <c r="B2935" s="1" t="s">
        <v>184</v>
      </c>
      <c r="C2935">
        <v>37057</v>
      </c>
      <c r="D2935" s="1" t="s">
        <v>5361</v>
      </c>
      <c r="E2935">
        <v>43</v>
      </c>
      <c r="F2935">
        <v>72013</v>
      </c>
      <c r="G2935">
        <v>22433</v>
      </c>
      <c r="H2935">
        <v>20624</v>
      </c>
      <c r="I2935">
        <v>45419</v>
      </c>
      <c r="J2935">
        <v>49383</v>
      </c>
      <c r="K2935">
        <v>73.417299654229097</v>
      </c>
      <c r="L2935">
        <v>24.062322080735424</v>
      </c>
      <c r="N2935">
        <v>2.5203782650354798</v>
      </c>
      <c r="O2935">
        <v>69.617255233664622</v>
      </c>
      <c r="P2935">
        <v>66.226797509514299</v>
      </c>
      <c r="Q2935">
        <v>29.074504828363995</v>
      </c>
      <c r="R2935">
        <v>32.710225864306445</v>
      </c>
      <c r="S2935">
        <v>20.9</v>
      </c>
      <c r="T2935">
        <v>79.099999999999994</v>
      </c>
      <c r="U2935">
        <v>16.3</v>
      </c>
      <c r="V2935">
        <v>4.5</v>
      </c>
      <c r="W2935">
        <v>74.8</v>
      </c>
      <c r="X2935">
        <v>27370.242855</v>
      </c>
      <c r="Y2935">
        <v>82.35</v>
      </c>
      <c r="Z2935">
        <v>9</v>
      </c>
      <c r="AA2935">
        <v>0.4</v>
      </c>
      <c r="AB2935">
        <v>1.2</v>
      </c>
      <c r="AC2935">
        <v>1.1000000000000001</v>
      </c>
      <c r="AD2935">
        <v>6.05</v>
      </c>
      <c r="AE2935">
        <v>25.55</v>
      </c>
      <c r="AF2935">
        <v>11.05</v>
      </c>
      <c r="AG2935">
        <v>159455</v>
      </c>
      <c r="AH2935">
        <v>38.799999999999997</v>
      </c>
      <c r="AI2935">
        <v>14.3</v>
      </c>
      <c r="AJ2935">
        <v>0.42299999999999999</v>
      </c>
      <c r="AK2935">
        <v>21.8</v>
      </c>
      <c r="AL2935">
        <v>26.8</v>
      </c>
      <c r="AM2935">
        <v>14.15</v>
      </c>
      <c r="AN2935">
        <v>25.65</v>
      </c>
      <c r="AO2935">
        <v>0.30000000000000004</v>
      </c>
      <c r="AP2935">
        <v>11.45</v>
      </c>
      <c r="AQ2935">
        <v>21.6</v>
      </c>
      <c r="AR2935">
        <v>82.35</v>
      </c>
      <c r="AS2935">
        <v>9</v>
      </c>
      <c r="AT2935">
        <v>6.05</v>
      </c>
      <c r="AU2935">
        <v>1.2</v>
      </c>
      <c r="AV2935">
        <v>0.4</v>
      </c>
      <c r="AW2935">
        <v>1.1000000000000001</v>
      </c>
      <c r="AX2935">
        <v>83.55</v>
      </c>
      <c r="AY2935">
        <v>0.69019350000000002</v>
      </c>
      <c r="AZ2935">
        <v>39.5</v>
      </c>
      <c r="BA2935">
        <v>-80.206524700000003</v>
      </c>
      <c r="BB2935">
        <v>35.795122499999998</v>
      </c>
      <c r="BC2935">
        <v>4.2</v>
      </c>
      <c r="BD2935">
        <v>4.4000000000000004</v>
      </c>
      <c r="BE2935">
        <v>0.1</v>
      </c>
      <c r="BF2935">
        <v>48.4</v>
      </c>
      <c r="BG2935">
        <v>0.314</v>
      </c>
      <c r="BH2935">
        <v>0.25700000000000001</v>
      </c>
      <c r="BI2935">
        <v>0.28999999999999998</v>
      </c>
      <c r="BJ2935">
        <v>0.112</v>
      </c>
      <c r="BK2935">
        <v>327</v>
      </c>
      <c r="BL2935">
        <v>167.1</v>
      </c>
      <c r="BM2935">
        <v>0.188</v>
      </c>
      <c r="BN2935">
        <v>0.10200000000000001</v>
      </c>
      <c r="BO2935">
        <v>239.09</v>
      </c>
      <c r="BP2935">
        <v>3.86</v>
      </c>
      <c r="BQ2935">
        <v>67</v>
      </c>
      <c r="BR2935">
        <v>8.3000000000000007</v>
      </c>
      <c r="BS2935">
        <v>0.18762550483527801</v>
      </c>
      <c r="BT2935">
        <v>-0.51488568912989807</v>
      </c>
      <c r="BU2935">
        <v>0.45121946503852001</v>
      </c>
      <c r="BV2935">
        <v>1.60548787881964E-5</v>
      </c>
      <c r="BW2935">
        <v>1.60548787881964E-5</v>
      </c>
      <c r="BX2935">
        <v>2.1061480638731201E-5</v>
      </c>
      <c r="BY2935">
        <v>1.1167623394E-4</v>
      </c>
      <c r="BZ2935">
        <v>-0.87344769836925207</v>
      </c>
      <c r="CA2935">
        <v>231.6</v>
      </c>
      <c r="CB2935">
        <v>4433</v>
      </c>
      <c r="CC2935">
        <v>1058</v>
      </c>
      <c r="CD2935">
        <v>1232</v>
      </c>
      <c r="CE2935">
        <v>1097</v>
      </c>
      <c r="CF2935">
        <v>1046</v>
      </c>
      <c r="CG2935">
        <v>592</v>
      </c>
      <c r="CH2935">
        <v>712</v>
      </c>
      <c r="CI2935">
        <v>472</v>
      </c>
      <c r="CJ2935">
        <v>411</v>
      </c>
      <c r="CK2935">
        <v>526</v>
      </c>
      <c r="CL2935">
        <v>296</v>
      </c>
      <c r="CM2935">
        <v>766</v>
      </c>
      <c r="CN2935">
        <v>877</v>
      </c>
      <c r="CO2935">
        <v>655</v>
      </c>
      <c r="CP2935">
        <v>587</v>
      </c>
      <c r="CQ2935">
        <v>719</v>
      </c>
      <c r="CR2935">
        <v>455</v>
      </c>
      <c r="CS2935">
        <v>599</v>
      </c>
      <c r="CT2935">
        <v>721</v>
      </c>
      <c r="CU2935">
        <v>478</v>
      </c>
      <c r="CV2935">
        <v>37057</v>
      </c>
      <c r="CW2935">
        <v>15.1111111111111</v>
      </c>
      <c r="CX2935">
        <v>1125.982</v>
      </c>
      <c r="CY2935" s="1" t="s">
        <v>161</v>
      </c>
      <c r="CZ2935" s="1" t="s">
        <v>162</v>
      </c>
      <c r="DA2935" s="1" t="s">
        <v>178</v>
      </c>
      <c r="DB2935" s="1" t="s">
        <v>190</v>
      </c>
      <c r="DC2935" s="1" t="s">
        <v>198</v>
      </c>
      <c r="DD2935" s="1" t="s">
        <v>5030</v>
      </c>
      <c r="DE2935" s="1" t="s">
        <v>232</v>
      </c>
      <c r="DF2935">
        <v>43</v>
      </c>
      <c r="DG2935">
        <v>52870</v>
      </c>
      <c r="DH2935">
        <v>17328</v>
      </c>
      <c r="DI2935">
        <v>1815</v>
      </c>
      <c r="DM2935">
        <v>0</v>
      </c>
      <c r="EJ2935" s="1" t="s">
        <v>162</v>
      </c>
      <c r="EN2935">
        <v>72013</v>
      </c>
      <c r="EO2935">
        <v>2.5203782650354001E-2</v>
      </c>
      <c r="EP2935">
        <v>0.75315536055158205</v>
      </c>
      <c r="EQ2935">
        <v>0.24684463944841703</v>
      </c>
      <c r="ER2935" s="1" t="s">
        <v>232</v>
      </c>
      <c r="ES2935">
        <v>37</v>
      </c>
      <c r="ET2935">
        <v>68581</v>
      </c>
      <c r="EU2935">
        <v>70935</v>
      </c>
      <c r="EV2935">
        <v>729</v>
      </c>
      <c r="EW2935">
        <v>928</v>
      </c>
      <c r="EX2935">
        <v>1.3082399379713E-2</v>
      </c>
      <c r="EY2935">
        <v>1.0629766261792E-2</v>
      </c>
      <c r="EZ2935">
        <v>0.70540088848258009</v>
      </c>
      <c r="FA2935">
        <v>0.66938336379178209</v>
      </c>
      <c r="FB2935">
        <v>0.29459911151741902</v>
      </c>
      <c r="FC2935">
        <v>0.33061663620821702</v>
      </c>
    </row>
    <row r="2936" spans="1:159" x14ac:dyDescent="0.25">
      <c r="A2936" s="1" t="s">
        <v>332</v>
      </c>
      <c r="B2936" s="1" t="s">
        <v>333</v>
      </c>
      <c r="C2936">
        <v>36121</v>
      </c>
      <c r="D2936" s="1" t="s">
        <v>5942</v>
      </c>
      <c r="E2936">
        <v>40</v>
      </c>
      <c r="F2936">
        <v>16280</v>
      </c>
      <c r="G2936">
        <v>6379</v>
      </c>
      <c r="H2936">
        <v>5661</v>
      </c>
      <c r="I2936">
        <v>10998</v>
      </c>
      <c r="J2936">
        <v>10348</v>
      </c>
      <c r="K2936">
        <v>72.997542997542993</v>
      </c>
      <c r="L2936">
        <v>22.020884520884522</v>
      </c>
      <c r="M2936">
        <v>1.05036855036855</v>
      </c>
      <c r="N2936">
        <v>3.9312039312039309</v>
      </c>
      <c r="O2936">
        <v>63.348637894092441</v>
      </c>
      <c r="P2936">
        <v>62.251655629139066</v>
      </c>
      <c r="Q2936">
        <v>34.655647382920115</v>
      </c>
      <c r="R2936">
        <v>36.106865908190414</v>
      </c>
      <c r="S2936">
        <v>14.5</v>
      </c>
      <c r="T2936">
        <v>85.5</v>
      </c>
      <c r="U2936">
        <v>14.8</v>
      </c>
      <c r="V2936">
        <v>5.5</v>
      </c>
      <c r="W2936">
        <v>72.599999999999994</v>
      </c>
      <c r="X2936">
        <v>27058.818415000002</v>
      </c>
      <c r="Y2936">
        <v>89.95</v>
      </c>
      <c r="Z2936">
        <v>5.6</v>
      </c>
      <c r="AA2936">
        <v>0.2</v>
      </c>
      <c r="AB2936">
        <v>0.30000000000000004</v>
      </c>
      <c r="AC2936">
        <v>0.8</v>
      </c>
      <c r="AD2936">
        <v>3.15</v>
      </c>
      <c r="AE2936">
        <v>20.75</v>
      </c>
      <c r="AF2936">
        <v>4.95</v>
      </c>
      <c r="AG2936">
        <v>41987</v>
      </c>
      <c r="AH2936">
        <v>52.3</v>
      </c>
      <c r="AI2936">
        <v>10.7</v>
      </c>
      <c r="AJ2936">
        <v>0.38700000000000001</v>
      </c>
      <c r="AK2936">
        <v>15.3</v>
      </c>
      <c r="AL2936">
        <v>29.15</v>
      </c>
      <c r="AM2936">
        <v>17.350000000000001</v>
      </c>
      <c r="AN2936">
        <v>22.25</v>
      </c>
      <c r="AO2936">
        <v>2.2999999999999998</v>
      </c>
      <c r="AP2936">
        <v>13.15</v>
      </c>
      <c r="AQ2936">
        <v>15.85</v>
      </c>
      <c r="AR2936">
        <v>89.95</v>
      </c>
      <c r="AS2936">
        <v>5.6</v>
      </c>
      <c r="AT2936">
        <v>3.15</v>
      </c>
      <c r="AU2936">
        <v>0.30000000000000004</v>
      </c>
      <c r="AV2936">
        <v>0.2</v>
      </c>
      <c r="AW2936">
        <v>0.8</v>
      </c>
      <c r="AX2936">
        <v>90.25</v>
      </c>
      <c r="AY2936">
        <v>0.81330550000000001</v>
      </c>
      <c r="AZ2936">
        <v>40.1</v>
      </c>
      <c r="BA2936">
        <v>-78.228566700000002</v>
      </c>
      <c r="BB2936">
        <v>42.701362699999997</v>
      </c>
      <c r="BC2936">
        <v>3.9</v>
      </c>
      <c r="BD2936">
        <v>4.5</v>
      </c>
      <c r="BE2936">
        <v>0.06</v>
      </c>
      <c r="BF2936">
        <v>16.600000000000001</v>
      </c>
      <c r="BG2936">
        <v>0.311</v>
      </c>
      <c r="BH2936">
        <v>0.183</v>
      </c>
      <c r="BI2936">
        <v>0.29599999999999999</v>
      </c>
      <c r="BJ2936">
        <v>8.6000000000000007E-2</v>
      </c>
      <c r="BK2936">
        <v>221.7</v>
      </c>
      <c r="BL2936">
        <v>571.20000000000005</v>
      </c>
      <c r="BM2936">
        <v>0.113</v>
      </c>
      <c r="BN2936">
        <v>8.7000000000000008E-2</v>
      </c>
      <c r="BO2936">
        <v>92.89</v>
      </c>
      <c r="BQ2936">
        <v>47.7</v>
      </c>
      <c r="BS2936">
        <v>0.15904167675647701</v>
      </c>
      <c r="BT2936">
        <v>0.37098080736739203</v>
      </c>
      <c r="BU2936">
        <v>0.69574710468602707</v>
      </c>
      <c r="BV2936">
        <v>2.2437429751831501E-5</v>
      </c>
      <c r="BW2936">
        <v>2.2437429751831501E-5</v>
      </c>
      <c r="BX2936">
        <v>1.1790753804800001E-4</v>
      </c>
      <c r="BY2936">
        <v>7.5180388997700019E-4</v>
      </c>
      <c r="BZ2936">
        <v>-0.30692221342631704</v>
      </c>
      <c r="CA2936">
        <v>455.35</v>
      </c>
      <c r="CB2936">
        <v>4078.5</v>
      </c>
      <c r="CC2936">
        <v>810</v>
      </c>
      <c r="CD2936">
        <v>1214.5</v>
      </c>
      <c r="CE2936">
        <v>950</v>
      </c>
      <c r="CF2936">
        <v>1104</v>
      </c>
      <c r="CV2936">
        <v>36121</v>
      </c>
      <c r="CX2936">
        <v>1035.9390000000001</v>
      </c>
      <c r="CY2936" s="1" t="s">
        <v>162</v>
      </c>
      <c r="CZ2936" s="1" t="s">
        <v>162</v>
      </c>
      <c r="DA2936" s="1" t="s">
        <v>178</v>
      </c>
      <c r="DB2936" s="1" t="s">
        <v>263</v>
      </c>
      <c r="DC2936" s="1" t="s">
        <v>226</v>
      </c>
      <c r="DD2936" s="1" t="s">
        <v>5031</v>
      </c>
      <c r="DE2936" s="1" t="s">
        <v>397</v>
      </c>
      <c r="DF2936">
        <v>40</v>
      </c>
      <c r="DG2936">
        <v>11884</v>
      </c>
      <c r="DH2936">
        <v>3585</v>
      </c>
      <c r="DI2936">
        <v>640</v>
      </c>
      <c r="DJ2936">
        <v>171</v>
      </c>
      <c r="DM2936">
        <v>0</v>
      </c>
      <c r="EJ2936" s="1" t="s">
        <v>162</v>
      </c>
      <c r="EN2936">
        <v>16280</v>
      </c>
      <c r="EO2936">
        <v>3.9312039312039006E-2</v>
      </c>
      <c r="EP2936">
        <v>0.76824616975887206</v>
      </c>
      <c r="EQ2936">
        <v>0.23175383024112703</v>
      </c>
      <c r="ER2936" s="1" t="s">
        <v>397</v>
      </c>
      <c r="ES2936">
        <v>36</v>
      </c>
      <c r="ET2936">
        <v>17667</v>
      </c>
      <c r="EU2936">
        <v>16335</v>
      </c>
      <c r="EV2936">
        <v>290</v>
      </c>
      <c r="EW2936">
        <v>326</v>
      </c>
      <c r="EX2936">
        <v>1.9957147229874003E-2</v>
      </c>
      <c r="EY2936">
        <v>1.6414784626705002E-2</v>
      </c>
      <c r="EZ2936">
        <v>0.6463864076456991</v>
      </c>
      <c r="FA2936">
        <v>0.63290556482706994</v>
      </c>
      <c r="FB2936">
        <v>0.35361359235430001</v>
      </c>
      <c r="FC2936">
        <v>0.367094435172929</v>
      </c>
    </row>
    <row r="2937" spans="1:159" x14ac:dyDescent="0.25">
      <c r="A2937" s="1" t="s">
        <v>229</v>
      </c>
      <c r="B2937" s="1" t="s">
        <v>230</v>
      </c>
      <c r="C2937">
        <v>47143</v>
      </c>
      <c r="D2937" s="1" t="s">
        <v>7114</v>
      </c>
      <c r="E2937">
        <v>12</v>
      </c>
      <c r="F2937">
        <v>10946</v>
      </c>
      <c r="G2937">
        <v>2907</v>
      </c>
      <c r="H2937">
        <v>2628</v>
      </c>
      <c r="I2937">
        <v>8042</v>
      </c>
      <c r="J2937">
        <v>7802</v>
      </c>
      <c r="K2937">
        <v>79.024301114562405</v>
      </c>
      <c r="L2937">
        <v>17.741640782020831</v>
      </c>
      <c r="M2937">
        <v>0.319751507399963</v>
      </c>
      <c r="N2937">
        <v>2.0190023752969122</v>
      </c>
      <c r="O2937">
        <v>73.673276676109538</v>
      </c>
      <c r="P2937">
        <v>72.411309202233028</v>
      </c>
      <c r="Q2937">
        <v>24.81586402266289</v>
      </c>
      <c r="R2937">
        <v>26.175040518638575</v>
      </c>
      <c r="S2937">
        <v>25.7</v>
      </c>
      <c r="T2937">
        <v>74.3</v>
      </c>
      <c r="U2937">
        <v>11.2</v>
      </c>
      <c r="V2937">
        <v>3.2</v>
      </c>
      <c r="W2937">
        <v>74</v>
      </c>
      <c r="X2937">
        <v>22195.475555000001</v>
      </c>
      <c r="Y2937">
        <v>92.35</v>
      </c>
      <c r="Z2937">
        <v>1.9500000000000002</v>
      </c>
      <c r="AA2937">
        <v>0.30000000000000004</v>
      </c>
      <c r="AB2937">
        <v>0.35000000000000003</v>
      </c>
      <c r="AC2937">
        <v>1.65</v>
      </c>
      <c r="AD2937">
        <v>3.35</v>
      </c>
      <c r="AE2937">
        <v>29.55</v>
      </c>
      <c r="AF2937">
        <v>12.1</v>
      </c>
      <c r="AG2937">
        <v>31221</v>
      </c>
      <c r="AH2937">
        <v>39.1</v>
      </c>
      <c r="AI2937">
        <v>19.5</v>
      </c>
      <c r="AJ2937">
        <v>0.42099999999999999</v>
      </c>
      <c r="AK2937">
        <v>27.1</v>
      </c>
      <c r="AL2937">
        <v>22.2</v>
      </c>
      <c r="AM2937">
        <v>14</v>
      </c>
      <c r="AN2937">
        <v>22.05</v>
      </c>
      <c r="AO2937">
        <v>1.1000000000000001</v>
      </c>
      <c r="AP2937">
        <v>15.8</v>
      </c>
      <c r="AQ2937">
        <v>24.8</v>
      </c>
      <c r="AR2937">
        <v>92.35</v>
      </c>
      <c r="AS2937">
        <v>1.9500000000000002</v>
      </c>
      <c r="AT2937">
        <v>3.35</v>
      </c>
      <c r="AU2937">
        <v>0.35000000000000003</v>
      </c>
      <c r="AV2937">
        <v>0.30000000000000004</v>
      </c>
      <c r="AW2937">
        <v>1.65</v>
      </c>
      <c r="AX2937">
        <v>92.7</v>
      </c>
      <c r="AY2937">
        <v>0.85464825</v>
      </c>
      <c r="AZ2937">
        <v>40</v>
      </c>
      <c r="BA2937">
        <v>-84.949552199999999</v>
      </c>
      <c r="BB2937">
        <v>35.600586999999997</v>
      </c>
      <c r="BC2937">
        <v>5.5</v>
      </c>
      <c r="BD2937">
        <v>4.8</v>
      </c>
      <c r="BE2937">
        <v>0.1</v>
      </c>
      <c r="BF2937">
        <v>68.2</v>
      </c>
      <c r="BG2937">
        <v>0.33900000000000002</v>
      </c>
      <c r="BH2937">
        <v>0.19800000000000001</v>
      </c>
      <c r="BI2937">
        <v>0.372</v>
      </c>
      <c r="BJ2937">
        <v>0.122</v>
      </c>
      <c r="BK2937">
        <v>339.8</v>
      </c>
      <c r="BL2937">
        <v>58.9</v>
      </c>
      <c r="BM2937">
        <v>0.17500000000000002</v>
      </c>
      <c r="BN2937">
        <v>0.105</v>
      </c>
      <c r="BO2937">
        <v>337.7</v>
      </c>
      <c r="BP2937">
        <v>5.57</v>
      </c>
      <c r="BQ2937">
        <v>105.7</v>
      </c>
      <c r="BR2937">
        <v>9.3000000000000007</v>
      </c>
      <c r="BS2937">
        <v>-0.80516911212225306</v>
      </c>
      <c r="BT2937">
        <v>-1.2101019451316699</v>
      </c>
      <c r="BU2937">
        <v>0.61133338989598907</v>
      </c>
      <c r="BV2937">
        <v>-2.1132147941749204E-5</v>
      </c>
      <c r="BW2937">
        <v>2.1132147941749204E-5</v>
      </c>
      <c r="BX2937">
        <v>1.13882472117E-4</v>
      </c>
      <c r="BY2937">
        <v>4.1859197000500005E-4</v>
      </c>
      <c r="BZ2937">
        <v>-0.43165126026214801</v>
      </c>
      <c r="CA2937">
        <v>240.3</v>
      </c>
      <c r="CB2937">
        <v>5627</v>
      </c>
      <c r="CC2937">
        <v>1540.5</v>
      </c>
      <c r="CD2937">
        <v>1344</v>
      </c>
      <c r="CE2937">
        <v>1454</v>
      </c>
      <c r="CF2937">
        <v>1288.5</v>
      </c>
      <c r="CG2937">
        <v>578</v>
      </c>
      <c r="CH2937">
        <v>694.5</v>
      </c>
      <c r="CI2937">
        <v>461.5</v>
      </c>
      <c r="CJ2937">
        <v>390.5</v>
      </c>
      <c r="CK2937">
        <v>498</v>
      </c>
      <c r="CL2937">
        <v>283.5</v>
      </c>
      <c r="CM2937">
        <v>756.5</v>
      </c>
      <c r="CN2937">
        <v>866.5</v>
      </c>
      <c r="CO2937">
        <v>647</v>
      </c>
      <c r="CP2937">
        <v>571.5</v>
      </c>
      <c r="CQ2937">
        <v>699.5</v>
      </c>
      <c r="CR2937">
        <v>443</v>
      </c>
      <c r="CS2937">
        <v>590</v>
      </c>
      <c r="CT2937">
        <v>711</v>
      </c>
      <c r="CU2937">
        <v>469.5</v>
      </c>
      <c r="CV2937">
        <v>47143</v>
      </c>
      <c r="CW2937">
        <v>14.3333333333333</v>
      </c>
      <c r="CX2937">
        <v>1429.258</v>
      </c>
      <c r="CY2937" s="1" t="s">
        <v>189</v>
      </c>
      <c r="CZ2937" s="1" t="s">
        <v>162</v>
      </c>
      <c r="DA2937" s="1" t="s">
        <v>196</v>
      </c>
      <c r="DB2937" s="1" t="s">
        <v>240</v>
      </c>
      <c r="DC2937" s="1" t="s">
        <v>198</v>
      </c>
      <c r="DD2937" s="1" t="s">
        <v>5032</v>
      </c>
      <c r="DE2937" s="1" t="s">
        <v>5033</v>
      </c>
      <c r="DF2937">
        <v>12</v>
      </c>
      <c r="DG2937">
        <v>8650</v>
      </c>
      <c r="DH2937">
        <v>1942</v>
      </c>
      <c r="DI2937">
        <v>221</v>
      </c>
      <c r="DJ2937">
        <v>35</v>
      </c>
      <c r="DL2937">
        <v>32</v>
      </c>
      <c r="DM2937">
        <v>0</v>
      </c>
      <c r="DT2937">
        <v>53</v>
      </c>
      <c r="DV2937">
        <v>13</v>
      </c>
      <c r="EJ2937" s="1" t="s">
        <v>162</v>
      </c>
      <c r="EN2937">
        <v>10946</v>
      </c>
      <c r="EO2937">
        <v>2.0190023752969001E-2</v>
      </c>
      <c r="EP2937">
        <v>0.81665407854984906</v>
      </c>
      <c r="EQ2937">
        <v>0.18334592145015102</v>
      </c>
      <c r="ER2937" s="1" t="s">
        <v>5033</v>
      </c>
      <c r="ES2937">
        <v>47</v>
      </c>
      <c r="ET2937">
        <v>11106</v>
      </c>
      <c r="EU2937">
        <v>10590</v>
      </c>
      <c r="EV2937">
        <v>157</v>
      </c>
      <c r="EW2937">
        <v>160</v>
      </c>
      <c r="EX2937">
        <v>1.5108593012275E-2</v>
      </c>
      <c r="EY2937">
        <v>1.4136502791283001E-2</v>
      </c>
      <c r="EZ2937">
        <v>0.74803451581975011</v>
      </c>
      <c r="FA2937">
        <v>0.7344963010320571</v>
      </c>
      <c r="FB2937">
        <v>0.251965484180249</v>
      </c>
      <c r="FC2937">
        <v>0.26550369896794201</v>
      </c>
    </row>
    <row r="2938" spans="1:159" x14ac:dyDescent="0.25">
      <c r="A2938" s="1" t="s">
        <v>324</v>
      </c>
      <c r="B2938" s="1" t="s">
        <v>325</v>
      </c>
      <c r="C2938">
        <v>20139</v>
      </c>
      <c r="D2938" s="1" t="s">
        <v>6599</v>
      </c>
      <c r="E2938">
        <v>24</v>
      </c>
      <c r="F2938">
        <v>6894</v>
      </c>
      <c r="G2938">
        <v>2534</v>
      </c>
      <c r="H2938">
        <v>2268</v>
      </c>
      <c r="I2938">
        <v>4820</v>
      </c>
      <c r="J2938">
        <v>4427</v>
      </c>
      <c r="K2938">
        <v>68.363794604003488</v>
      </c>
      <c r="L2938">
        <v>25.094284885407603</v>
      </c>
      <c r="M2938">
        <v>2.3498694516971268</v>
      </c>
      <c r="N2938">
        <v>4.1920510588917903</v>
      </c>
      <c r="O2938">
        <v>64.103677961193156</v>
      </c>
      <c r="P2938">
        <v>63.89183457051962</v>
      </c>
      <c r="Q2938">
        <v>32.841007819287576</v>
      </c>
      <c r="R2938">
        <v>33.589607635206789</v>
      </c>
      <c r="S2938">
        <v>8.9</v>
      </c>
      <c r="T2938">
        <v>91.1</v>
      </c>
      <c r="U2938">
        <v>19.399999999999999</v>
      </c>
      <c r="V2938">
        <v>4.9000000000000004</v>
      </c>
      <c r="W2938">
        <v>78.900000000000006</v>
      </c>
      <c r="X2938">
        <v>27141.013015</v>
      </c>
      <c r="Y2938">
        <v>95.35</v>
      </c>
      <c r="Z2938">
        <v>0.45</v>
      </c>
      <c r="AA2938">
        <v>0.60000000000000009</v>
      </c>
      <c r="AB2938">
        <v>0.2</v>
      </c>
      <c r="AC2938">
        <v>1.45</v>
      </c>
      <c r="AD2938">
        <v>1.9500000000000002</v>
      </c>
      <c r="AE2938">
        <v>17.05</v>
      </c>
      <c r="AF2938">
        <v>8.0500000000000007</v>
      </c>
      <c r="AG2938">
        <v>16340</v>
      </c>
      <c r="AH2938">
        <v>43.8</v>
      </c>
      <c r="AI2938">
        <v>11.35</v>
      </c>
      <c r="AJ2938">
        <v>0.39300000000000002</v>
      </c>
      <c r="AK2938">
        <v>16.100000000000001</v>
      </c>
      <c r="AL2938">
        <v>29.8</v>
      </c>
      <c r="AM2938">
        <v>16.5</v>
      </c>
      <c r="AN2938">
        <v>21.85</v>
      </c>
      <c r="AO2938">
        <v>1.05</v>
      </c>
      <c r="AP2938">
        <v>13.65</v>
      </c>
      <c r="AQ2938">
        <v>17.149999999999999</v>
      </c>
      <c r="AR2938">
        <v>95.35</v>
      </c>
      <c r="AS2938">
        <v>0.45</v>
      </c>
      <c r="AT2938">
        <v>1.9500000000000002</v>
      </c>
      <c r="AU2938">
        <v>0.2</v>
      </c>
      <c r="AV2938">
        <v>0.60000000000000009</v>
      </c>
      <c r="AW2938">
        <v>1.45</v>
      </c>
      <c r="AX2938">
        <v>95.55</v>
      </c>
      <c r="AY2938">
        <v>0.90981299999999998</v>
      </c>
      <c r="AZ2938">
        <v>42.2</v>
      </c>
      <c r="BA2938">
        <v>-95.727274699999995</v>
      </c>
      <c r="BB2938">
        <v>38.649705599999997</v>
      </c>
      <c r="BC2938">
        <v>3.7</v>
      </c>
      <c r="BD2938">
        <v>3</v>
      </c>
      <c r="BE2938">
        <v>0.08</v>
      </c>
      <c r="BF2938">
        <v>37.799999999999997</v>
      </c>
      <c r="BG2938">
        <v>0.26300000000000001</v>
      </c>
      <c r="BH2938">
        <v>0.249</v>
      </c>
      <c r="BI2938">
        <v>0.36</v>
      </c>
      <c r="BJ2938">
        <v>0.11900000000000001</v>
      </c>
      <c r="BK2938">
        <v>196.2</v>
      </c>
      <c r="BL2938">
        <v>66.2</v>
      </c>
      <c r="BM2938">
        <v>0.124</v>
      </c>
      <c r="BN2938">
        <v>7.1000000000000008E-2</v>
      </c>
      <c r="BO2938">
        <v>232.06</v>
      </c>
      <c r="BQ2938">
        <v>103.5</v>
      </c>
      <c r="BS2938">
        <v>0.61933694943792605</v>
      </c>
      <c r="BT2938">
        <v>1.3626614691276E-2</v>
      </c>
      <c r="BU2938">
        <v>0.56052692829914408</v>
      </c>
      <c r="BV2938">
        <v>3.4223131357091803E-5</v>
      </c>
      <c r="BW2938">
        <v>3.4223131357091803E-5</v>
      </c>
      <c r="BX2938">
        <v>6.6674968676781805E-5</v>
      </c>
      <c r="BY2938">
        <v>3.9385853410099999E-4</v>
      </c>
      <c r="BZ2938">
        <v>-0.53849104474417409</v>
      </c>
      <c r="CA2938">
        <v>332.75</v>
      </c>
      <c r="CB2938">
        <v>3952.5</v>
      </c>
      <c r="CC2938">
        <v>388.75</v>
      </c>
      <c r="CD2938">
        <v>1394.25</v>
      </c>
      <c r="CE2938">
        <v>1200.75</v>
      </c>
      <c r="CF2938">
        <v>968.75</v>
      </c>
      <c r="CV2938">
        <v>20139</v>
      </c>
      <c r="CX2938">
        <v>1003.9349999999999</v>
      </c>
      <c r="CY2938" s="1" t="s">
        <v>162</v>
      </c>
      <c r="CZ2938" s="1" t="s">
        <v>162</v>
      </c>
      <c r="DA2938" s="1" t="s">
        <v>278</v>
      </c>
      <c r="DB2938" s="1" t="s">
        <v>298</v>
      </c>
      <c r="DC2938" s="1" t="s">
        <v>173</v>
      </c>
      <c r="DD2938" s="1" t="s">
        <v>5034</v>
      </c>
      <c r="DE2938" s="1" t="s">
        <v>3482</v>
      </c>
      <c r="DF2938">
        <v>24</v>
      </c>
      <c r="DG2938">
        <v>4713</v>
      </c>
      <c r="DH2938">
        <v>1730</v>
      </c>
      <c r="DI2938">
        <v>289</v>
      </c>
      <c r="DJ2938">
        <v>162</v>
      </c>
      <c r="DM2938">
        <v>0</v>
      </c>
      <c r="EJ2938" s="1" t="s">
        <v>162</v>
      </c>
      <c r="EN2938">
        <v>6894</v>
      </c>
      <c r="EO2938">
        <v>4.1920510588917007E-2</v>
      </c>
      <c r="EP2938">
        <v>0.73149154120751203</v>
      </c>
      <c r="EQ2938">
        <v>0.26850845879248703</v>
      </c>
      <c r="ER2938" s="1" t="s">
        <v>3482</v>
      </c>
      <c r="ES2938">
        <v>20</v>
      </c>
      <c r="ET2938">
        <v>7544</v>
      </c>
      <c r="EU2938">
        <v>6906</v>
      </c>
      <c r="EV2938">
        <v>190</v>
      </c>
      <c r="EW2938">
        <v>211</v>
      </c>
      <c r="EX2938">
        <v>3.0553142195192003E-2</v>
      </c>
      <c r="EY2938">
        <v>2.5185577942735002E-2</v>
      </c>
      <c r="EZ2938">
        <v>0.66123973114264301</v>
      </c>
      <c r="FA2938">
        <v>0.6554256187109051</v>
      </c>
      <c r="FB2938">
        <v>0.33876026885735605</v>
      </c>
      <c r="FC2938">
        <v>0.34457438128909401</v>
      </c>
    </row>
    <row r="2939" spans="1:159" x14ac:dyDescent="0.25">
      <c r="A2939" s="1" t="s">
        <v>403</v>
      </c>
      <c r="B2939" s="1" t="s">
        <v>404</v>
      </c>
      <c r="C2939">
        <v>35017</v>
      </c>
      <c r="D2939" s="1" t="s">
        <v>5690</v>
      </c>
      <c r="E2939">
        <v>35</v>
      </c>
      <c r="F2939">
        <v>12713</v>
      </c>
      <c r="G2939">
        <v>8142</v>
      </c>
      <c r="H2939">
        <v>7090</v>
      </c>
      <c r="I2939">
        <v>5406</v>
      </c>
      <c r="J2939">
        <v>5358</v>
      </c>
      <c r="K2939">
        <v>41.304176826870133</v>
      </c>
      <c r="L2939">
        <v>48.973491701408008</v>
      </c>
      <c r="M2939">
        <v>1.714780146306929</v>
      </c>
      <c r="N2939">
        <v>6.9849760088098805</v>
      </c>
      <c r="O2939">
        <v>41.528445202294215</v>
      </c>
      <c r="P2939">
        <v>39.302071973827701</v>
      </c>
      <c r="Q2939">
        <v>54.952720508448309</v>
      </c>
      <c r="R2939">
        <v>59.193020719738279</v>
      </c>
      <c r="S2939">
        <v>14.7</v>
      </c>
      <c r="T2939">
        <v>85.3</v>
      </c>
      <c r="U2939">
        <v>24.1</v>
      </c>
      <c r="V2939">
        <v>10.3</v>
      </c>
      <c r="W2939">
        <v>74.349999999999994</v>
      </c>
      <c r="X2939">
        <v>20709.527934999998</v>
      </c>
      <c r="Y2939">
        <v>48.65</v>
      </c>
      <c r="Z2939">
        <v>0.5</v>
      </c>
      <c r="AA2939">
        <v>0.95000000000000007</v>
      </c>
      <c r="AB2939">
        <v>0.45</v>
      </c>
      <c r="AC2939">
        <v>1.25</v>
      </c>
      <c r="AD2939">
        <v>48.15</v>
      </c>
      <c r="AE2939">
        <v>39.4</v>
      </c>
      <c r="AF2939">
        <v>5.15</v>
      </c>
      <c r="AG2939">
        <v>29618</v>
      </c>
      <c r="AH2939">
        <v>38.9</v>
      </c>
      <c r="AI2939">
        <v>14.9</v>
      </c>
      <c r="AJ2939">
        <v>0.42299999999999999</v>
      </c>
      <c r="AK2939">
        <v>24.2</v>
      </c>
      <c r="AL2939">
        <v>33.200000000000003</v>
      </c>
      <c r="AM2939">
        <v>19.149999999999999</v>
      </c>
      <c r="AN2939">
        <v>22.6</v>
      </c>
      <c r="AO2939">
        <v>2.15</v>
      </c>
      <c r="AP2939">
        <v>13.35</v>
      </c>
      <c r="AQ2939">
        <v>9.5</v>
      </c>
      <c r="AR2939">
        <v>48.65</v>
      </c>
      <c r="AS2939">
        <v>0.5</v>
      </c>
      <c r="AT2939">
        <v>48.15</v>
      </c>
      <c r="AU2939">
        <v>0.45</v>
      </c>
      <c r="AV2939">
        <v>0.95000000000000007</v>
      </c>
      <c r="AW2939">
        <v>1.25</v>
      </c>
      <c r="AX2939">
        <v>49.1</v>
      </c>
      <c r="AY2939">
        <v>0.46881624999999999</v>
      </c>
      <c r="AZ2939">
        <v>45.4</v>
      </c>
      <c r="BA2939">
        <v>-108.3815043</v>
      </c>
      <c r="BB2939">
        <v>32.732087</v>
      </c>
      <c r="BC2939">
        <v>4.5999999999999996</v>
      </c>
      <c r="BD2939">
        <v>4.4000000000000004</v>
      </c>
      <c r="BE2939">
        <v>0.1</v>
      </c>
      <c r="BF2939">
        <v>68.7</v>
      </c>
      <c r="BG2939">
        <v>0.44</v>
      </c>
      <c r="BH2939">
        <v>0.18</v>
      </c>
      <c r="BI2939">
        <v>0.23700000000000002</v>
      </c>
      <c r="BJ2939">
        <v>7.8E-2</v>
      </c>
      <c r="BK2939">
        <v>496.9</v>
      </c>
      <c r="BL2939">
        <v>95.9</v>
      </c>
      <c r="BM2939">
        <v>0.20500000000000002</v>
      </c>
      <c r="BN2939">
        <v>6.9000000000000006E-2</v>
      </c>
      <c r="BO2939">
        <v>372.52</v>
      </c>
      <c r="BP2939">
        <v>7.73</v>
      </c>
      <c r="BQ2939">
        <v>112.3</v>
      </c>
      <c r="BS2939">
        <v>-0.83190997386544407</v>
      </c>
      <c r="BT2939">
        <v>-0.64282465269679201</v>
      </c>
      <c r="BU2939">
        <v>0.87208661515488306</v>
      </c>
      <c r="BV2939">
        <v>8.3520554756855199E-5</v>
      </c>
      <c r="BW2939">
        <v>8.3520554756855199E-5</v>
      </c>
      <c r="BX2939">
        <v>8.7708018871738327E-5</v>
      </c>
      <c r="BY2939">
        <v>5.0815831839500002E-4</v>
      </c>
      <c r="BZ2939">
        <v>0.15790354553535202</v>
      </c>
      <c r="CA2939">
        <v>1632.2125000000001</v>
      </c>
      <c r="CB2939">
        <v>1591.375</v>
      </c>
      <c r="CC2939">
        <v>320.375</v>
      </c>
      <c r="CD2939">
        <v>686.25</v>
      </c>
      <c r="CE2939">
        <v>161.5</v>
      </c>
      <c r="CF2939">
        <v>423.25</v>
      </c>
      <c r="CV2939">
        <v>35017</v>
      </c>
      <c r="CX2939">
        <v>404.20925</v>
      </c>
      <c r="CY2939" s="1" t="s">
        <v>162</v>
      </c>
      <c r="CZ2939" s="1" t="s">
        <v>162</v>
      </c>
      <c r="DA2939" s="1" t="s">
        <v>248</v>
      </c>
      <c r="DB2939" s="1" t="s">
        <v>214</v>
      </c>
      <c r="DC2939" s="1" t="s">
        <v>186</v>
      </c>
      <c r="DD2939" s="1" t="s">
        <v>5035</v>
      </c>
      <c r="DE2939" s="1" t="s">
        <v>1034</v>
      </c>
      <c r="DF2939">
        <v>35</v>
      </c>
      <c r="DG2939">
        <v>5251</v>
      </c>
      <c r="DH2939">
        <v>6226</v>
      </c>
      <c r="DI2939">
        <v>888</v>
      </c>
      <c r="DJ2939">
        <v>218</v>
      </c>
      <c r="DK2939">
        <v>25</v>
      </c>
      <c r="DL2939">
        <v>6</v>
      </c>
      <c r="DM2939">
        <v>0</v>
      </c>
      <c r="DN2939">
        <v>80</v>
      </c>
      <c r="DQ2939">
        <v>19</v>
      </c>
      <c r="EJ2939" s="1" t="s">
        <v>162</v>
      </c>
      <c r="EN2939">
        <v>12713</v>
      </c>
      <c r="EO2939">
        <v>6.9849760088098012E-2</v>
      </c>
      <c r="EP2939">
        <v>0.45752374313845001</v>
      </c>
      <c r="EQ2939">
        <v>0.54247625686154899</v>
      </c>
      <c r="ER2939" s="1" t="s">
        <v>1034</v>
      </c>
      <c r="ES2939">
        <v>35</v>
      </c>
      <c r="ET2939">
        <v>13755</v>
      </c>
      <c r="EU2939">
        <v>12902</v>
      </c>
      <c r="EV2939">
        <v>207</v>
      </c>
      <c r="EW2939">
        <v>454</v>
      </c>
      <c r="EX2939">
        <v>3.5188342892574005E-2</v>
      </c>
      <c r="EY2939">
        <v>1.5049073064340002E-2</v>
      </c>
      <c r="EZ2939">
        <v>0.43043059125964006</v>
      </c>
      <c r="FA2939">
        <v>0.39902568644818404</v>
      </c>
      <c r="FB2939">
        <v>0.569569408740359</v>
      </c>
      <c r="FC2939">
        <v>0.60097431355181508</v>
      </c>
    </row>
    <row r="2940" spans="1:159" x14ac:dyDescent="0.25">
      <c r="A2940" s="1" t="s">
        <v>462</v>
      </c>
      <c r="B2940" s="1" t="s">
        <v>463</v>
      </c>
      <c r="C2940">
        <v>17103</v>
      </c>
      <c r="D2940" s="1" t="s">
        <v>5833</v>
      </c>
      <c r="E2940">
        <v>49</v>
      </c>
      <c r="F2940">
        <v>15215</v>
      </c>
      <c r="G2940">
        <v>7765</v>
      </c>
      <c r="H2940">
        <v>6937</v>
      </c>
      <c r="I2940">
        <v>8258</v>
      </c>
      <c r="J2940">
        <v>8059</v>
      </c>
      <c r="K2940">
        <v>56.503450542228059</v>
      </c>
      <c r="L2940">
        <v>36.141965165954645</v>
      </c>
      <c r="M2940">
        <v>1.4853762734143929</v>
      </c>
      <c r="N2940">
        <v>5.8692080184028921</v>
      </c>
      <c r="O2940">
        <v>52.66976014639566</v>
      </c>
      <c r="P2940">
        <v>50.606691996568209</v>
      </c>
      <c r="Q2940">
        <v>45.336906084569634</v>
      </c>
      <c r="R2940">
        <v>47.585488417698244</v>
      </c>
      <c r="S2940">
        <v>14.3</v>
      </c>
      <c r="T2940">
        <v>85.7</v>
      </c>
      <c r="U2940">
        <v>15</v>
      </c>
      <c r="V2940">
        <v>4.4000000000000004</v>
      </c>
      <c r="W2940">
        <v>75.400000000000006</v>
      </c>
      <c r="X2940">
        <v>27535.207934999999</v>
      </c>
      <c r="Y2940">
        <v>89.05</v>
      </c>
      <c r="Z2940">
        <v>4</v>
      </c>
      <c r="AA2940">
        <v>0.15</v>
      </c>
      <c r="AB2940">
        <v>0.60000000000000009</v>
      </c>
      <c r="AC2940">
        <v>1.5</v>
      </c>
      <c r="AD2940">
        <v>4.5999999999999996</v>
      </c>
      <c r="AE2940">
        <v>15.7</v>
      </c>
      <c r="AF2940">
        <v>6.75</v>
      </c>
      <c r="AG2940">
        <v>35512</v>
      </c>
      <c r="AH2940">
        <v>40.5</v>
      </c>
      <c r="AI2940">
        <v>9.4</v>
      </c>
      <c r="AJ2940">
        <v>0.41899999999999998</v>
      </c>
      <c r="AK2940">
        <v>11.1</v>
      </c>
      <c r="AL2940">
        <v>27.55</v>
      </c>
      <c r="AM2940">
        <v>18.100000000000001</v>
      </c>
      <c r="AN2940">
        <v>21.25</v>
      </c>
      <c r="AO2940">
        <v>0.60000000000000009</v>
      </c>
      <c r="AP2940">
        <v>9.9</v>
      </c>
      <c r="AQ2940">
        <v>22.6</v>
      </c>
      <c r="AR2940">
        <v>89.05</v>
      </c>
      <c r="AS2940">
        <v>4</v>
      </c>
      <c r="AT2940">
        <v>4.5999999999999996</v>
      </c>
      <c r="AU2940">
        <v>0.60000000000000009</v>
      </c>
      <c r="AV2940">
        <v>0.15</v>
      </c>
      <c r="AW2940">
        <v>1.5</v>
      </c>
      <c r="AX2940">
        <v>89.65</v>
      </c>
      <c r="AY2940">
        <v>0.7969695</v>
      </c>
      <c r="AZ2940">
        <v>40.799999999999997</v>
      </c>
      <c r="BA2940">
        <v>-89.299350500000003</v>
      </c>
      <c r="BB2940">
        <v>41.747441899999998</v>
      </c>
      <c r="BC2940">
        <v>2.1</v>
      </c>
      <c r="BE2940">
        <v>7.0000000000000007E-2</v>
      </c>
      <c r="BF2940">
        <v>35.9</v>
      </c>
      <c r="BG2940">
        <v>0.26400000000000001</v>
      </c>
      <c r="BH2940">
        <v>0.25</v>
      </c>
      <c r="BI2940">
        <v>0.26500000000000001</v>
      </c>
      <c r="BJ2940">
        <v>0.10200000000000001</v>
      </c>
      <c r="BK2940">
        <v>338.3</v>
      </c>
      <c r="BL2940">
        <v>202.1</v>
      </c>
      <c r="BM2940">
        <v>0.115</v>
      </c>
      <c r="BN2940">
        <v>9.2999999999999999E-2</v>
      </c>
      <c r="BO2940">
        <v>202.2</v>
      </c>
      <c r="BQ2940">
        <v>57</v>
      </c>
      <c r="BS2940">
        <v>0.53519166977650201</v>
      </c>
      <c r="BT2940">
        <v>0.30747182158543201</v>
      </c>
      <c r="BU2940">
        <v>0.51325359485718802</v>
      </c>
      <c r="BV2940">
        <v>7.2840177832156282E-6</v>
      </c>
      <c r="BW2940">
        <v>7.2840177832156282E-6</v>
      </c>
      <c r="BX2940">
        <v>7.6485890655772506E-5</v>
      </c>
      <c r="BY2940">
        <v>2.6228574503499996E-4</v>
      </c>
      <c r="BZ2940">
        <v>-0.71198005875625803</v>
      </c>
      <c r="CA2940">
        <v>230.45</v>
      </c>
      <c r="CB2940">
        <v>3741.5</v>
      </c>
      <c r="CC2940">
        <v>529</v>
      </c>
      <c r="CD2940">
        <v>1292.75</v>
      </c>
      <c r="CE2940">
        <v>1000.75</v>
      </c>
      <c r="CF2940">
        <v>919</v>
      </c>
      <c r="CV2940">
        <v>17103</v>
      </c>
      <c r="CX2940">
        <v>950.34100000000001</v>
      </c>
      <c r="CY2940" s="1" t="s">
        <v>162</v>
      </c>
      <c r="CZ2940" s="1" t="s">
        <v>162</v>
      </c>
      <c r="DA2940" s="1" t="s">
        <v>225</v>
      </c>
      <c r="DB2940" s="1" t="s">
        <v>298</v>
      </c>
      <c r="DC2940" s="1" t="s">
        <v>198</v>
      </c>
      <c r="DD2940" s="1" t="s">
        <v>5036</v>
      </c>
      <c r="DE2940" s="1" t="s">
        <v>1386</v>
      </c>
      <c r="DF2940">
        <v>49</v>
      </c>
      <c r="DG2940">
        <v>8597</v>
      </c>
      <c r="DH2940">
        <v>5499</v>
      </c>
      <c r="DI2940">
        <v>893</v>
      </c>
      <c r="DJ2940">
        <v>226</v>
      </c>
      <c r="DM2940">
        <v>0</v>
      </c>
      <c r="EJ2940" s="1" t="s">
        <v>162</v>
      </c>
      <c r="EN2940">
        <v>15215</v>
      </c>
      <c r="EO2940">
        <v>5.8692080184028002E-2</v>
      </c>
      <c r="EP2940">
        <v>0.60988933030646997</v>
      </c>
      <c r="EQ2940">
        <v>0.39011066969353003</v>
      </c>
      <c r="ER2940" s="1" t="s">
        <v>1386</v>
      </c>
      <c r="ES2940">
        <v>17</v>
      </c>
      <c r="ET2940">
        <v>16318</v>
      </c>
      <c r="EU2940">
        <v>15301</v>
      </c>
      <c r="EV2940">
        <v>295</v>
      </c>
      <c r="EW2940">
        <v>305</v>
      </c>
      <c r="EX2940">
        <v>1.9933337690347001E-2</v>
      </c>
      <c r="EY2940">
        <v>1.8078195857335E-2</v>
      </c>
      <c r="EZ2940">
        <v>0.53740997599359808</v>
      </c>
      <c r="FA2940">
        <v>0.51538413530549809</v>
      </c>
      <c r="FB2940">
        <v>0.46259002400640103</v>
      </c>
      <c r="FC2940">
        <v>0.48461586469450102</v>
      </c>
    </row>
    <row r="2941" spans="1:159" x14ac:dyDescent="0.25">
      <c r="A2941" s="1" t="s">
        <v>309</v>
      </c>
      <c r="B2941" s="1" t="s">
        <v>310</v>
      </c>
      <c r="C2941">
        <v>24017</v>
      </c>
      <c r="D2941" s="1" t="s">
        <v>7115</v>
      </c>
      <c r="E2941">
        <v>43</v>
      </c>
      <c r="F2941">
        <v>72480</v>
      </c>
      <c r="G2941">
        <v>43635</v>
      </c>
      <c r="H2941">
        <v>48774</v>
      </c>
      <c r="I2941">
        <v>25732</v>
      </c>
      <c r="J2941">
        <v>25178</v>
      </c>
      <c r="K2941">
        <v>33.337472406181021</v>
      </c>
      <c r="L2941">
        <v>63.552704194260492</v>
      </c>
      <c r="M2941">
        <v>0.96440397350993312</v>
      </c>
      <c r="N2941">
        <v>2.1454194260485648</v>
      </c>
      <c r="O2941">
        <v>33.47159075802292</v>
      </c>
      <c r="P2941">
        <v>36.693427638427423</v>
      </c>
      <c r="Q2941">
        <v>64.840073382786954</v>
      </c>
      <c r="R2941">
        <v>62.222824304476163</v>
      </c>
      <c r="S2941">
        <v>9.6</v>
      </c>
      <c r="T2941">
        <v>90.4</v>
      </c>
      <c r="U2941">
        <v>26.1</v>
      </c>
      <c r="V2941">
        <v>9.8000000000000007</v>
      </c>
      <c r="W2941">
        <v>78.2</v>
      </c>
      <c r="X2941">
        <v>46198.500314999997</v>
      </c>
      <c r="Y2941">
        <v>51.05</v>
      </c>
      <c r="Z2941">
        <v>38.6</v>
      </c>
      <c r="AA2941">
        <v>0.60000000000000009</v>
      </c>
      <c r="AB2941">
        <v>2.75</v>
      </c>
      <c r="AC2941">
        <v>2.95</v>
      </c>
      <c r="AD2941">
        <v>4</v>
      </c>
      <c r="AE2941">
        <v>8.6999999999999993</v>
      </c>
      <c r="AF2941">
        <v>4.95</v>
      </c>
      <c r="AG2941">
        <v>143366</v>
      </c>
      <c r="AH2941">
        <v>43.6</v>
      </c>
      <c r="AI2941">
        <v>5.3</v>
      </c>
      <c r="AJ2941">
        <v>0.35899999999999999</v>
      </c>
      <c r="AK2941">
        <v>7</v>
      </c>
      <c r="AL2941">
        <v>40.9</v>
      </c>
      <c r="AM2941">
        <v>14.55</v>
      </c>
      <c r="AN2941">
        <v>25.6</v>
      </c>
      <c r="AO2941">
        <v>0.1</v>
      </c>
      <c r="AP2941">
        <v>11</v>
      </c>
      <c r="AQ2941">
        <v>7.9</v>
      </c>
      <c r="AR2941">
        <v>51.05</v>
      </c>
      <c r="AS2941">
        <v>38.6</v>
      </c>
      <c r="AT2941">
        <v>4</v>
      </c>
      <c r="AU2941">
        <v>2.75</v>
      </c>
      <c r="AV2941">
        <v>0.60000000000000009</v>
      </c>
      <c r="AW2941">
        <v>2.95</v>
      </c>
      <c r="AX2941">
        <v>53.8</v>
      </c>
      <c r="AY2941">
        <v>0.41286875000000001</v>
      </c>
      <c r="AZ2941">
        <v>36.6</v>
      </c>
      <c r="BA2941">
        <v>-77.015427200000005</v>
      </c>
      <c r="BB2941">
        <v>38.472853200000003</v>
      </c>
      <c r="BC2941">
        <v>3.2</v>
      </c>
      <c r="BD2941">
        <v>2.9</v>
      </c>
      <c r="BE2941">
        <v>0.1</v>
      </c>
      <c r="BF2941">
        <v>25.7</v>
      </c>
      <c r="BG2941">
        <v>0.31900000000000001</v>
      </c>
      <c r="BH2941">
        <v>0.156</v>
      </c>
      <c r="BI2941">
        <v>0.33600000000000002</v>
      </c>
      <c r="BJ2941">
        <v>0.1</v>
      </c>
      <c r="BK2941">
        <v>521.70000000000005</v>
      </c>
      <c r="BL2941">
        <v>293</v>
      </c>
      <c r="BM2941">
        <v>8.8999999999999996E-2</v>
      </c>
      <c r="BN2941">
        <v>0.06</v>
      </c>
      <c r="BO2941">
        <v>456.74</v>
      </c>
      <c r="BP2941">
        <v>4.7300000000000004</v>
      </c>
      <c r="BQ2941">
        <v>51.3</v>
      </c>
      <c r="BR2941">
        <v>8.6</v>
      </c>
      <c r="BS2941">
        <v>0.31146364796814102</v>
      </c>
      <c r="BT2941">
        <v>0.66476480074617605</v>
      </c>
      <c r="BU2941">
        <v>0.98485795662488607</v>
      </c>
      <c r="BV2941">
        <v>3.7846973589050799E-5</v>
      </c>
      <c r="BW2941">
        <v>3.7846973589050799E-5</v>
      </c>
      <c r="BX2941">
        <v>2.7186927714500003E-4</v>
      </c>
      <c r="BY2941">
        <v>6.6694878788300005E-4</v>
      </c>
      <c r="BZ2941">
        <v>0.49119572173459802</v>
      </c>
      <c r="CY2941" s="1" t="s">
        <v>162</v>
      </c>
      <c r="CZ2941" s="1" t="s">
        <v>162</v>
      </c>
      <c r="DA2941" s="1" t="s">
        <v>311</v>
      </c>
      <c r="DB2941" s="1" t="s">
        <v>162</v>
      </c>
      <c r="DC2941" s="1" t="s">
        <v>162</v>
      </c>
      <c r="DD2941" s="1" t="s">
        <v>5037</v>
      </c>
      <c r="DE2941" s="1" t="s">
        <v>5038</v>
      </c>
      <c r="DF2941">
        <v>43</v>
      </c>
      <c r="DG2941">
        <v>24163</v>
      </c>
      <c r="DH2941">
        <v>46063</v>
      </c>
      <c r="DI2941">
        <v>1555</v>
      </c>
      <c r="DJ2941">
        <v>699</v>
      </c>
      <c r="DM2941">
        <v>0</v>
      </c>
      <c r="EJ2941" s="1" t="s">
        <v>162</v>
      </c>
      <c r="EN2941">
        <v>72480</v>
      </c>
      <c r="EO2941">
        <v>2.1454194260485001E-2</v>
      </c>
      <c r="EP2941">
        <v>0.34407484407484401</v>
      </c>
      <c r="EQ2941">
        <v>0.6559251559251551</v>
      </c>
      <c r="ER2941" s="1" t="s">
        <v>5038</v>
      </c>
      <c r="ES2941">
        <v>24</v>
      </c>
      <c r="ET2941">
        <v>70127</v>
      </c>
      <c r="EU2941">
        <v>75222</v>
      </c>
      <c r="EV2941">
        <v>760</v>
      </c>
      <c r="EW2941">
        <v>1270</v>
      </c>
      <c r="EX2941">
        <v>1.6883358591901002E-2</v>
      </c>
      <c r="EY2941">
        <v>1.0837480570964E-2</v>
      </c>
      <c r="EZ2941">
        <v>0.34046408481176904</v>
      </c>
      <c r="FA2941">
        <v>0.37095448844551404</v>
      </c>
      <c r="FB2941">
        <v>0.65953591518823007</v>
      </c>
      <c r="FC2941">
        <v>0.62904551155448507</v>
      </c>
    </row>
    <row r="2942" spans="1:159" x14ac:dyDescent="0.25">
      <c r="A2942" s="1" t="s">
        <v>245</v>
      </c>
      <c r="B2942" s="1" t="s">
        <v>246</v>
      </c>
      <c r="C2942">
        <v>8019</v>
      </c>
      <c r="D2942" s="1" t="s">
        <v>7116</v>
      </c>
      <c r="E2942">
        <v>9</v>
      </c>
      <c r="F2942">
        <v>5532</v>
      </c>
      <c r="G2942">
        <v>3332</v>
      </c>
      <c r="H2942">
        <v>3119</v>
      </c>
      <c r="I2942">
        <v>2300</v>
      </c>
      <c r="J2942">
        <v>2430</v>
      </c>
      <c r="K2942">
        <v>43.853940708604483</v>
      </c>
      <c r="L2942">
        <v>46.728127259580617</v>
      </c>
      <c r="M2942">
        <v>1.934201012292118</v>
      </c>
      <c r="N2942">
        <v>6.1822125813449018</v>
      </c>
      <c r="O2942">
        <v>42.312380289047539</v>
      </c>
      <c r="P2942">
        <v>39.882087740593029</v>
      </c>
      <c r="Q2942">
        <v>54.30959428869928</v>
      </c>
      <c r="R2942">
        <v>57.777007109415649</v>
      </c>
      <c r="S2942">
        <v>3.1</v>
      </c>
      <c r="T2942">
        <v>96.9</v>
      </c>
      <c r="U2942">
        <v>41.6</v>
      </c>
      <c r="V2942">
        <v>13.3</v>
      </c>
      <c r="W2942">
        <v>76.2</v>
      </c>
      <c r="X2942">
        <v>34729.550159999999</v>
      </c>
      <c r="Y2942">
        <v>91.5</v>
      </c>
      <c r="Z2942">
        <v>0.30000000000000004</v>
      </c>
      <c r="AA2942">
        <v>0.70000000000000007</v>
      </c>
      <c r="AB2942">
        <v>0.5</v>
      </c>
      <c r="AC2942">
        <v>1.85</v>
      </c>
      <c r="AD2942">
        <v>5.15</v>
      </c>
      <c r="AE2942">
        <v>7.45</v>
      </c>
      <c r="AF2942">
        <v>4.3499999999999996</v>
      </c>
      <c r="AG2942">
        <v>8987</v>
      </c>
      <c r="AH2942">
        <v>55.6</v>
      </c>
      <c r="AI2942">
        <v>7.1</v>
      </c>
      <c r="AJ2942">
        <v>0.42599999999999999</v>
      </c>
      <c r="AK2942">
        <v>9.1</v>
      </c>
      <c r="AL2942">
        <v>37.049999999999997</v>
      </c>
      <c r="AM2942">
        <v>17.100000000000001</v>
      </c>
      <c r="AN2942">
        <v>25.85</v>
      </c>
      <c r="AO2942">
        <v>0.30000000000000004</v>
      </c>
      <c r="AP2942">
        <v>11.15</v>
      </c>
      <c r="AQ2942">
        <v>8.6</v>
      </c>
      <c r="AR2942">
        <v>91.5</v>
      </c>
      <c r="AS2942">
        <v>0.30000000000000004</v>
      </c>
      <c r="AT2942">
        <v>5.15</v>
      </c>
      <c r="AU2942">
        <v>0.5</v>
      </c>
      <c r="AV2942">
        <v>0.70000000000000007</v>
      </c>
      <c r="AW2942">
        <v>1.85</v>
      </c>
      <c r="AX2942">
        <v>92</v>
      </c>
      <c r="AY2942">
        <v>0.84030249999999995</v>
      </c>
      <c r="AZ2942">
        <v>44.7</v>
      </c>
      <c r="BA2942">
        <v>-105.67079080000001</v>
      </c>
      <c r="BB2942">
        <v>39.6894025</v>
      </c>
      <c r="BC2942">
        <v>2.8</v>
      </c>
      <c r="BD2942">
        <v>2.9</v>
      </c>
      <c r="BE2942">
        <v>0.11</v>
      </c>
      <c r="BF2942">
        <v>16.2</v>
      </c>
      <c r="BG2942">
        <v>0.17500000000000002</v>
      </c>
      <c r="BH2942">
        <v>0.186</v>
      </c>
      <c r="BI2942">
        <v>0.16600000000000001</v>
      </c>
      <c r="BJ2942">
        <v>5.5E-2</v>
      </c>
      <c r="BK2942">
        <v>133.19999999999999</v>
      </c>
      <c r="BL2942">
        <v>211.6</v>
      </c>
      <c r="BM2942">
        <v>0.13200000000000001</v>
      </c>
      <c r="BN2942">
        <v>7.3999999999999996E-2</v>
      </c>
      <c r="BO2942">
        <v>369.17</v>
      </c>
      <c r="BQ2942">
        <v>90.3</v>
      </c>
      <c r="BS2942">
        <v>0.94424421159490513</v>
      </c>
      <c r="BT2942">
        <v>1.08735670319191</v>
      </c>
      <c r="BU2942">
        <v>0.89215102735419305</v>
      </c>
      <c r="BV2942">
        <v>-1.97044546815239E-5</v>
      </c>
      <c r="BW2942">
        <v>1.97044546815239E-5</v>
      </c>
      <c r="BX2942">
        <v>3.2886978492500002E-4</v>
      </c>
      <c r="BY2942">
        <v>1.3723252241780001E-3</v>
      </c>
      <c r="BZ2942">
        <v>0.40937792086336505</v>
      </c>
      <c r="CA2942">
        <v>2765.0333333333301</v>
      </c>
      <c r="CB2942">
        <v>1841.6666666666699</v>
      </c>
      <c r="CC2942">
        <v>228</v>
      </c>
      <c r="CD2942">
        <v>683.66666666666697</v>
      </c>
      <c r="CE2942">
        <v>547.66666666666697</v>
      </c>
      <c r="CF2942">
        <v>382.33333333333297</v>
      </c>
      <c r="CG2942">
        <v>393</v>
      </c>
      <c r="CH2942">
        <v>519.66666666666697</v>
      </c>
      <c r="CI2942">
        <v>266.33333333333297</v>
      </c>
      <c r="CJ2942">
        <v>230</v>
      </c>
      <c r="CK2942">
        <v>344.66666666666703</v>
      </c>
      <c r="CL2942">
        <v>115.333333333333</v>
      </c>
      <c r="CM2942">
        <v>570.66666666666697</v>
      </c>
      <c r="CN2942">
        <v>711</v>
      </c>
      <c r="CO2942">
        <v>430.66666666666703</v>
      </c>
      <c r="CP2942">
        <v>364.66666666666703</v>
      </c>
      <c r="CQ2942">
        <v>488</v>
      </c>
      <c r="CR2942">
        <v>241.666666666667</v>
      </c>
      <c r="CS2942">
        <v>404</v>
      </c>
      <c r="CT2942">
        <v>532.33333333333303</v>
      </c>
      <c r="CU2942">
        <v>275</v>
      </c>
      <c r="CV2942">
        <v>8019</v>
      </c>
      <c r="CW2942">
        <v>4.05555555555555</v>
      </c>
      <c r="CX2942">
        <v>467.78333333333302</v>
      </c>
      <c r="CY2942" s="1" t="s">
        <v>212</v>
      </c>
      <c r="CZ2942" s="1" t="s">
        <v>162</v>
      </c>
      <c r="DA2942" s="1" t="s">
        <v>248</v>
      </c>
      <c r="DB2942" s="1" t="s">
        <v>390</v>
      </c>
      <c r="DC2942" s="1" t="s">
        <v>186</v>
      </c>
      <c r="DD2942" s="1" t="s">
        <v>5039</v>
      </c>
      <c r="DE2942" s="1" t="s">
        <v>5040</v>
      </c>
      <c r="DF2942">
        <v>9</v>
      </c>
      <c r="DG2942">
        <v>2426</v>
      </c>
      <c r="DH2942">
        <v>2585</v>
      </c>
      <c r="DI2942">
        <v>342</v>
      </c>
      <c r="DJ2942">
        <v>107</v>
      </c>
      <c r="DK2942">
        <v>21</v>
      </c>
      <c r="DL2942">
        <v>0</v>
      </c>
      <c r="DM2942">
        <v>0</v>
      </c>
      <c r="DN2942">
        <v>25</v>
      </c>
      <c r="DO2942">
        <v>0</v>
      </c>
      <c r="DQ2942">
        <v>2</v>
      </c>
      <c r="DR2942">
        <v>1</v>
      </c>
      <c r="DS2942">
        <v>9</v>
      </c>
      <c r="DT2942">
        <v>4</v>
      </c>
      <c r="DU2942">
        <v>0</v>
      </c>
      <c r="DV2942">
        <v>0</v>
      </c>
      <c r="DW2942">
        <v>0</v>
      </c>
      <c r="DX2942">
        <v>1</v>
      </c>
      <c r="DY2942">
        <v>0</v>
      </c>
      <c r="DZ2942">
        <v>2</v>
      </c>
      <c r="EA2942">
        <v>0</v>
      </c>
      <c r="EB2942">
        <v>1</v>
      </c>
      <c r="EC2942">
        <v>6</v>
      </c>
      <c r="ED2942">
        <v>0</v>
      </c>
      <c r="EJ2942" s="1" t="s">
        <v>162</v>
      </c>
      <c r="EN2942">
        <v>5532</v>
      </c>
      <c r="EO2942">
        <v>6.1822125813449008E-2</v>
      </c>
      <c r="EP2942">
        <v>0.48413490321293101</v>
      </c>
      <c r="EQ2942">
        <v>0.51586509678706804</v>
      </c>
      <c r="ER2942" s="1" t="s">
        <v>5040</v>
      </c>
      <c r="ES2942">
        <v>8</v>
      </c>
      <c r="ET2942">
        <v>5767</v>
      </c>
      <c r="EU2942">
        <v>5743</v>
      </c>
      <c r="EV2942">
        <v>135</v>
      </c>
      <c r="EW2942">
        <v>194</v>
      </c>
      <c r="EX2942">
        <v>3.3780254222531003E-2</v>
      </c>
      <c r="EY2942">
        <v>2.3409051499913004E-2</v>
      </c>
      <c r="EZ2942">
        <v>0.43791674175527101</v>
      </c>
      <c r="FA2942">
        <v>0.40838068181818105</v>
      </c>
      <c r="FB2942">
        <v>0.56208325824472805</v>
      </c>
      <c r="FC2942">
        <v>0.59161931818181801</v>
      </c>
    </row>
    <row r="2943" spans="1:159" x14ac:dyDescent="0.25">
      <c r="A2943" s="1" t="s">
        <v>159</v>
      </c>
      <c r="B2943" s="1" t="s">
        <v>160</v>
      </c>
      <c r="C2943">
        <v>13095</v>
      </c>
      <c r="D2943" s="1" t="s">
        <v>7117</v>
      </c>
      <c r="E2943">
        <v>28</v>
      </c>
      <c r="F2943">
        <v>33925</v>
      </c>
      <c r="G2943">
        <v>26135</v>
      </c>
      <c r="H2943">
        <v>26295</v>
      </c>
      <c r="I2943">
        <v>12547</v>
      </c>
      <c r="J2943">
        <v>11449</v>
      </c>
      <c r="K2943">
        <v>30.145910095799554</v>
      </c>
      <c r="L2943">
        <v>68.45689019896831</v>
      </c>
      <c r="N2943">
        <v>1.397199705232129</v>
      </c>
      <c r="O2943">
        <v>30.193306785516494</v>
      </c>
      <c r="P2943">
        <v>32.299335838953816</v>
      </c>
      <c r="Q2943">
        <v>69.345183153564165</v>
      </c>
      <c r="R2943">
        <v>67.278484271224841</v>
      </c>
      <c r="S2943">
        <v>19.3</v>
      </c>
      <c r="T2943">
        <v>80.7</v>
      </c>
      <c r="U2943">
        <v>19.600000000000001</v>
      </c>
      <c r="V2943">
        <v>7.8</v>
      </c>
      <c r="W2943">
        <v>75.5</v>
      </c>
      <c r="X2943">
        <v>21450.21746</v>
      </c>
      <c r="Y2943">
        <v>30.95</v>
      </c>
      <c r="Z2943">
        <v>65.099999999999994</v>
      </c>
      <c r="AA2943">
        <v>0.2</v>
      </c>
      <c r="AB2943">
        <v>0.9</v>
      </c>
      <c r="AC2943">
        <v>1</v>
      </c>
      <c r="AD2943">
        <v>1.85</v>
      </c>
      <c r="AE2943">
        <v>43.75</v>
      </c>
      <c r="AF2943">
        <v>15.65</v>
      </c>
      <c r="AG2943">
        <v>94947</v>
      </c>
      <c r="AH2943">
        <v>54.7</v>
      </c>
      <c r="AI2943">
        <v>27.05</v>
      </c>
      <c r="AJ2943">
        <v>0.501</v>
      </c>
      <c r="AK2943">
        <v>39.5</v>
      </c>
      <c r="AL2943">
        <v>29.15</v>
      </c>
      <c r="AM2943">
        <v>20.399999999999999</v>
      </c>
      <c r="AN2943">
        <v>24.9</v>
      </c>
      <c r="AO2943">
        <v>1.6</v>
      </c>
      <c r="AP2943">
        <v>8.1999999999999993</v>
      </c>
      <c r="AQ2943">
        <v>15.8</v>
      </c>
      <c r="AR2943">
        <v>30.95</v>
      </c>
      <c r="AS2943">
        <v>65.099999999999994</v>
      </c>
      <c r="AT2943">
        <v>1.85</v>
      </c>
      <c r="AU2943">
        <v>0.9</v>
      </c>
      <c r="AV2943">
        <v>0.2</v>
      </c>
      <c r="AW2943">
        <v>1</v>
      </c>
      <c r="AX2943">
        <v>31.85</v>
      </c>
      <c r="AY2943">
        <v>0.52011849999999904</v>
      </c>
      <c r="AZ2943">
        <v>32.9</v>
      </c>
      <c r="BA2943">
        <v>-84.214444400000005</v>
      </c>
      <c r="BB2943">
        <v>31.535068299999999</v>
      </c>
      <c r="BC2943">
        <v>3.3</v>
      </c>
      <c r="BD2943">
        <v>3.3</v>
      </c>
      <c r="BE2943">
        <v>0.13</v>
      </c>
      <c r="BF2943">
        <v>74.099999999999994</v>
      </c>
      <c r="BG2943">
        <v>0.627</v>
      </c>
      <c r="BH2943">
        <v>0.185</v>
      </c>
      <c r="BI2943">
        <v>0.38100000000000001</v>
      </c>
      <c r="BJ2943">
        <v>0.125</v>
      </c>
      <c r="BK2943">
        <v>1271.3</v>
      </c>
      <c r="BL2943">
        <v>685.4</v>
      </c>
      <c r="BM2943">
        <v>0.21099999999999999</v>
      </c>
      <c r="BN2943">
        <v>0.106</v>
      </c>
      <c r="BO2943">
        <v>810.32</v>
      </c>
      <c r="BP2943">
        <v>8.92</v>
      </c>
      <c r="BQ2943">
        <v>49.5</v>
      </c>
      <c r="BR2943">
        <v>10.6</v>
      </c>
      <c r="BS2943">
        <v>-0.90697463227771102</v>
      </c>
      <c r="BT2943">
        <v>-1.91596090774082</v>
      </c>
      <c r="BU2943">
        <v>1.1292405066267499</v>
      </c>
      <c r="BV2943">
        <v>-4.5225519202440903E-5</v>
      </c>
      <c r="BW2943">
        <v>4.5225519202440903E-5</v>
      </c>
      <c r="BX2943">
        <v>4.4315623761499999E-4</v>
      </c>
      <c r="BY2943">
        <v>1.1324184790010002E-3</v>
      </c>
      <c r="BZ2943">
        <v>1.1012048307812199</v>
      </c>
      <c r="CA2943">
        <v>56.4</v>
      </c>
      <c r="CB2943">
        <v>4999.5</v>
      </c>
      <c r="CC2943">
        <v>1311.5</v>
      </c>
      <c r="CD2943">
        <v>1566.5</v>
      </c>
      <c r="CE2943">
        <v>1165</v>
      </c>
      <c r="CF2943">
        <v>956.5</v>
      </c>
      <c r="CG2943">
        <v>665.5</v>
      </c>
      <c r="CH2943">
        <v>783</v>
      </c>
      <c r="CI2943">
        <v>548</v>
      </c>
      <c r="CJ2943">
        <v>504.5</v>
      </c>
      <c r="CK2943">
        <v>622.5</v>
      </c>
      <c r="CL2943">
        <v>386</v>
      </c>
      <c r="CM2943">
        <v>815.5</v>
      </c>
      <c r="CN2943">
        <v>919</v>
      </c>
      <c r="CO2943">
        <v>712</v>
      </c>
      <c r="CP2943">
        <v>661</v>
      </c>
      <c r="CQ2943">
        <v>789.5</v>
      </c>
      <c r="CR2943">
        <v>531.5</v>
      </c>
      <c r="CS2943">
        <v>679</v>
      </c>
      <c r="CT2943">
        <v>798.5</v>
      </c>
      <c r="CU2943">
        <v>559</v>
      </c>
      <c r="CV2943">
        <v>13095</v>
      </c>
      <c r="CW2943">
        <v>19.1944444444444</v>
      </c>
      <c r="CX2943">
        <v>1269.873</v>
      </c>
      <c r="CY2943" s="1" t="s">
        <v>221</v>
      </c>
      <c r="CZ2943" s="1" t="s">
        <v>162</v>
      </c>
      <c r="DA2943" s="1" t="s">
        <v>163</v>
      </c>
      <c r="DB2943" s="1" t="s">
        <v>204</v>
      </c>
      <c r="DC2943" s="1" t="s">
        <v>191</v>
      </c>
      <c r="DD2943" s="1" t="s">
        <v>5041</v>
      </c>
      <c r="DE2943" s="1" t="s">
        <v>5042</v>
      </c>
      <c r="DF2943">
        <v>28</v>
      </c>
      <c r="DG2943">
        <v>10227</v>
      </c>
      <c r="DH2943">
        <v>23224</v>
      </c>
      <c r="DI2943">
        <v>474</v>
      </c>
      <c r="DM2943">
        <v>0</v>
      </c>
      <c r="EJ2943" s="1" t="s">
        <v>162</v>
      </c>
      <c r="EN2943">
        <v>33925</v>
      </c>
      <c r="EO2943">
        <v>1.3971997052321002E-2</v>
      </c>
      <c r="EP2943">
        <v>0.30573077038055602</v>
      </c>
      <c r="EQ2943">
        <v>0.69426922961944304</v>
      </c>
      <c r="ER2943" s="1" t="s">
        <v>5042</v>
      </c>
      <c r="ES2943">
        <v>13</v>
      </c>
      <c r="ET2943">
        <v>38846</v>
      </c>
      <c r="EU2943">
        <v>37919</v>
      </c>
      <c r="EV2943">
        <v>164</v>
      </c>
      <c r="EW2943">
        <v>175</v>
      </c>
      <c r="EX2943">
        <v>4.6151006091930003E-3</v>
      </c>
      <c r="EY2943">
        <v>4.2217988982130002E-3</v>
      </c>
      <c r="EZ2943">
        <v>0.30333298007630305</v>
      </c>
      <c r="FA2943">
        <v>0.32436275270151405</v>
      </c>
      <c r="FB2943">
        <v>0.69666701992369606</v>
      </c>
      <c r="FC2943">
        <v>0.67563724729848507</v>
      </c>
    </row>
    <row r="2944" spans="1:159" x14ac:dyDescent="0.25">
      <c r="A2944" s="1" t="s">
        <v>194</v>
      </c>
      <c r="B2944" s="1" t="s">
        <v>195</v>
      </c>
      <c r="C2944">
        <v>26009</v>
      </c>
      <c r="D2944" s="1" t="s">
        <v>7118</v>
      </c>
      <c r="E2944">
        <v>15</v>
      </c>
      <c r="F2944">
        <v>13572</v>
      </c>
      <c r="G2944">
        <v>6079</v>
      </c>
      <c r="H2944">
        <v>5107</v>
      </c>
      <c r="I2944">
        <v>7506</v>
      </c>
      <c r="J2944">
        <v>7917</v>
      </c>
      <c r="K2944">
        <v>62.400530503978779</v>
      </c>
      <c r="L2944">
        <v>32.773356911287941</v>
      </c>
      <c r="M2944">
        <v>1.0757441791924549</v>
      </c>
      <c r="N2944">
        <v>3.3819628647214852</v>
      </c>
      <c r="O2944">
        <v>60</v>
      </c>
      <c r="P2944">
        <v>54.187120993358363</v>
      </c>
      <c r="Q2944">
        <v>38.704054566123531</v>
      </c>
      <c r="R2944">
        <v>43.885359514871496</v>
      </c>
      <c r="S2944">
        <v>10.5</v>
      </c>
      <c r="T2944">
        <v>89.5</v>
      </c>
      <c r="U2944">
        <v>23.3</v>
      </c>
      <c r="V2944">
        <v>9.4</v>
      </c>
      <c r="W2944">
        <v>74.8</v>
      </c>
      <c r="X2944">
        <v>22293.344444999999</v>
      </c>
      <c r="Y2944">
        <v>95.45</v>
      </c>
      <c r="Z2944">
        <v>0.25</v>
      </c>
      <c r="AA2944">
        <v>0.75</v>
      </c>
      <c r="AB2944">
        <v>0.2</v>
      </c>
      <c r="AC2944">
        <v>1.65</v>
      </c>
      <c r="AD2944">
        <v>1.65</v>
      </c>
      <c r="AE2944">
        <v>27</v>
      </c>
      <c r="AF2944">
        <v>5</v>
      </c>
      <c r="AG2944">
        <v>23834</v>
      </c>
      <c r="AH2944">
        <v>51.1</v>
      </c>
      <c r="AI2944">
        <v>14.95</v>
      </c>
      <c r="AJ2944">
        <v>0.441</v>
      </c>
      <c r="AK2944">
        <v>25</v>
      </c>
      <c r="AL2944">
        <v>27.3</v>
      </c>
      <c r="AM2944">
        <v>20.45</v>
      </c>
      <c r="AN2944">
        <v>22.3</v>
      </c>
      <c r="AO2944">
        <v>1.75</v>
      </c>
      <c r="AP2944">
        <v>10.45</v>
      </c>
      <c r="AQ2944">
        <v>17.75</v>
      </c>
      <c r="AR2944">
        <v>95.45</v>
      </c>
      <c r="AS2944">
        <v>0.25</v>
      </c>
      <c r="AT2944">
        <v>1.65</v>
      </c>
      <c r="AU2944">
        <v>0.2</v>
      </c>
      <c r="AV2944">
        <v>0.75</v>
      </c>
      <c r="AW2944">
        <v>1.65</v>
      </c>
      <c r="AX2944">
        <v>95.65</v>
      </c>
      <c r="AY2944">
        <v>0.91168125</v>
      </c>
      <c r="AZ2944">
        <v>46.3</v>
      </c>
      <c r="BA2944">
        <v>-85.175624499999998</v>
      </c>
      <c r="BB2944">
        <v>45.005456500000001</v>
      </c>
      <c r="BC2944">
        <v>5.3</v>
      </c>
      <c r="BD2944">
        <v>5.4</v>
      </c>
      <c r="BE2944">
        <v>7.0000000000000007E-2</v>
      </c>
      <c r="BF2944">
        <v>37.4</v>
      </c>
      <c r="BG2944">
        <v>0.27200000000000002</v>
      </c>
      <c r="BH2944">
        <v>0.20500000000000002</v>
      </c>
      <c r="BI2944">
        <v>0.312</v>
      </c>
      <c r="BJ2944">
        <v>0.1</v>
      </c>
      <c r="BK2944">
        <v>235.9</v>
      </c>
      <c r="BL2944">
        <v>33.200000000000003</v>
      </c>
      <c r="BM2944">
        <v>0.16200000000000001</v>
      </c>
      <c r="BN2944">
        <v>0.10300000000000001</v>
      </c>
      <c r="BO2944">
        <v>167.02</v>
      </c>
      <c r="BQ2944">
        <v>69.2</v>
      </c>
      <c r="BS2944">
        <v>0.19966938964285502</v>
      </c>
      <c r="BT2944">
        <v>-9.2434165097140003E-2</v>
      </c>
      <c r="BU2944">
        <v>0.65651334959693308</v>
      </c>
      <c r="BV2944">
        <v>5.3542712830700903E-5</v>
      </c>
      <c r="BW2944">
        <v>5.3542712830700903E-5</v>
      </c>
      <c r="BX2944">
        <v>7.2738442193095705E-5</v>
      </c>
      <c r="BY2944">
        <v>5.2200387083600004E-4</v>
      </c>
      <c r="BZ2944">
        <v>-0.30425177040767204</v>
      </c>
      <c r="CA2944">
        <v>204.73333333333301</v>
      </c>
      <c r="CB2944">
        <v>3295.6666666666702</v>
      </c>
      <c r="CC2944">
        <v>635.33333333333303</v>
      </c>
      <c r="CD2944">
        <v>912.33333333333303</v>
      </c>
      <c r="CE2944">
        <v>692</v>
      </c>
      <c r="CF2944">
        <v>1056</v>
      </c>
      <c r="CG2944">
        <v>451.66666666666703</v>
      </c>
      <c r="CH2944">
        <v>559.33333333333303</v>
      </c>
      <c r="CI2944">
        <v>345</v>
      </c>
      <c r="CJ2944">
        <v>231.333333333333</v>
      </c>
      <c r="CK2944">
        <v>310.33333333333297</v>
      </c>
      <c r="CL2944">
        <v>152.333333333333</v>
      </c>
      <c r="CM2944">
        <v>664</v>
      </c>
      <c r="CN2944">
        <v>793.33333333333303</v>
      </c>
      <c r="CO2944">
        <v>534.66666666666697</v>
      </c>
      <c r="CP2944">
        <v>425.66666666666703</v>
      </c>
      <c r="CQ2944">
        <v>545</v>
      </c>
      <c r="CR2944">
        <v>306.33333333333297</v>
      </c>
      <c r="CS2944">
        <v>483.33333333333297</v>
      </c>
      <c r="CT2944">
        <v>584.66666666666697</v>
      </c>
      <c r="CU2944">
        <v>382.66666666666703</v>
      </c>
      <c r="CV2944">
        <v>26009</v>
      </c>
      <c r="CW2944">
        <v>7.3148148148148202</v>
      </c>
      <c r="CX2944">
        <v>837.09933333333299</v>
      </c>
      <c r="CY2944" s="1" t="s">
        <v>247</v>
      </c>
      <c r="CZ2944" s="1" t="s">
        <v>162</v>
      </c>
      <c r="DA2944" s="1" t="s">
        <v>196</v>
      </c>
      <c r="DB2944" s="1" t="s">
        <v>197</v>
      </c>
      <c r="DC2944" s="1" t="s">
        <v>207</v>
      </c>
      <c r="DD2944" s="1" t="s">
        <v>5043</v>
      </c>
      <c r="DE2944" s="1" t="s">
        <v>5044</v>
      </c>
      <c r="DF2944">
        <v>15</v>
      </c>
      <c r="DG2944">
        <v>8469</v>
      </c>
      <c r="DH2944">
        <v>4448</v>
      </c>
      <c r="DI2944">
        <v>459</v>
      </c>
      <c r="DJ2944">
        <v>146</v>
      </c>
      <c r="DK2944">
        <v>47</v>
      </c>
      <c r="DM2944">
        <v>0</v>
      </c>
      <c r="ED2944">
        <v>3</v>
      </c>
      <c r="EJ2944" s="1" t="s">
        <v>162</v>
      </c>
      <c r="EN2944">
        <v>13572</v>
      </c>
      <c r="EO2944">
        <v>3.3819628647214002E-2</v>
      </c>
      <c r="EP2944">
        <v>0.65564759619106605</v>
      </c>
      <c r="EQ2944">
        <v>0.34435240380893301</v>
      </c>
      <c r="ER2944" s="1" t="s">
        <v>5044</v>
      </c>
      <c r="ES2944">
        <v>26</v>
      </c>
      <c r="ET2944">
        <v>13852</v>
      </c>
      <c r="EU2944">
        <v>13195</v>
      </c>
      <c r="EV2944">
        <v>267</v>
      </c>
      <c r="EW2944">
        <v>171</v>
      </c>
      <c r="EX2944">
        <v>1.2959454338764002E-2</v>
      </c>
      <c r="EY2944">
        <v>1.9275194917701001E-2</v>
      </c>
      <c r="EZ2944">
        <v>0.60787776412776406</v>
      </c>
      <c r="FA2944">
        <v>0.552521163047478</v>
      </c>
      <c r="FB2944">
        <v>0.39212223587223505</v>
      </c>
      <c r="FC2944">
        <v>0.44747883695252105</v>
      </c>
    </row>
    <row r="2945" spans="1:159" x14ac:dyDescent="0.25">
      <c r="A2945" s="1" t="s">
        <v>168</v>
      </c>
      <c r="B2945" s="1" t="s">
        <v>169</v>
      </c>
      <c r="C2945">
        <v>48451</v>
      </c>
      <c r="D2945" s="1" t="s">
        <v>7119</v>
      </c>
      <c r="E2945">
        <v>22</v>
      </c>
      <c r="F2945">
        <v>38104</v>
      </c>
      <c r="G2945">
        <v>11158</v>
      </c>
      <c r="H2945">
        <v>9294</v>
      </c>
      <c r="I2945">
        <v>27362</v>
      </c>
      <c r="J2945">
        <v>26878</v>
      </c>
      <c r="K2945">
        <v>71.845475540625657</v>
      </c>
      <c r="L2945">
        <v>23.926621876968298</v>
      </c>
      <c r="M2945">
        <v>0.56686961998740204</v>
      </c>
      <c r="N2945">
        <v>3.6610329624186431</v>
      </c>
      <c r="O2945">
        <v>73.197167755991288</v>
      </c>
      <c r="P2945">
        <v>70.409922544453309</v>
      </c>
      <c r="Q2945">
        <v>25.310457516339866</v>
      </c>
      <c r="R2945">
        <v>28.712591029566919</v>
      </c>
      <c r="S2945">
        <v>18.8</v>
      </c>
      <c r="T2945">
        <v>81.2</v>
      </c>
      <c r="U2945">
        <v>21.6</v>
      </c>
      <c r="V2945">
        <v>6</v>
      </c>
      <c r="W2945">
        <v>69.95</v>
      </c>
      <c r="X2945">
        <v>22356.231110000001</v>
      </c>
      <c r="Y2945">
        <v>58.55</v>
      </c>
      <c r="Z2945">
        <v>3.65</v>
      </c>
      <c r="AA2945">
        <v>0.45</v>
      </c>
      <c r="AB2945">
        <v>0.95000000000000007</v>
      </c>
      <c r="AC2945">
        <v>1.45</v>
      </c>
      <c r="AD2945">
        <v>35</v>
      </c>
      <c r="AE2945">
        <v>26.3</v>
      </c>
      <c r="AF2945">
        <v>10.3</v>
      </c>
      <c r="AG2945">
        <v>108433</v>
      </c>
      <c r="AH2945">
        <v>41.7</v>
      </c>
      <c r="AI2945">
        <v>16.55</v>
      </c>
      <c r="AJ2945">
        <v>0.44500000000000001</v>
      </c>
      <c r="AK2945">
        <v>24.05</v>
      </c>
      <c r="AL2945">
        <v>28.95</v>
      </c>
      <c r="AM2945">
        <v>20.3</v>
      </c>
      <c r="AN2945">
        <v>27.5</v>
      </c>
      <c r="AO2945">
        <v>0.85</v>
      </c>
      <c r="AP2945">
        <v>11.65</v>
      </c>
      <c r="AQ2945">
        <v>10.8</v>
      </c>
      <c r="AR2945">
        <v>58.55</v>
      </c>
      <c r="AS2945">
        <v>3.65</v>
      </c>
      <c r="AT2945">
        <v>35</v>
      </c>
      <c r="AU2945">
        <v>0.95000000000000007</v>
      </c>
      <c r="AV2945">
        <v>0.45</v>
      </c>
      <c r="AW2945">
        <v>1.45</v>
      </c>
      <c r="AX2945">
        <v>59.5</v>
      </c>
      <c r="AY2945">
        <v>0.46696325</v>
      </c>
      <c r="AZ2945">
        <v>34.299999999999997</v>
      </c>
      <c r="BA2945">
        <v>-100.4613549</v>
      </c>
      <c r="BB2945">
        <v>31.401582900000001</v>
      </c>
      <c r="BC2945">
        <v>4.0999999999999996</v>
      </c>
      <c r="BD2945">
        <v>3.3</v>
      </c>
      <c r="BE2945">
        <v>0.08</v>
      </c>
      <c r="BF2945">
        <v>57</v>
      </c>
      <c r="BG2945">
        <v>0.36599999999999999</v>
      </c>
      <c r="BH2945">
        <v>0.24</v>
      </c>
      <c r="BI2945">
        <v>0.28300000000000003</v>
      </c>
      <c r="BJ2945">
        <v>9.9000000000000005E-2</v>
      </c>
      <c r="BK2945">
        <v>615.29999999999995</v>
      </c>
      <c r="BL2945">
        <v>92.2</v>
      </c>
      <c r="BM2945">
        <v>0.254</v>
      </c>
      <c r="BN2945">
        <v>5.2999999999999999E-2</v>
      </c>
      <c r="BO2945">
        <v>299.83999999999997</v>
      </c>
      <c r="BP2945">
        <v>3.74</v>
      </c>
      <c r="BQ2945">
        <v>57.3</v>
      </c>
      <c r="BR2945">
        <v>7</v>
      </c>
      <c r="BS2945">
        <v>0.24441521619325202</v>
      </c>
      <c r="BT2945">
        <v>-0.47932185771911201</v>
      </c>
      <c r="BU2945">
        <v>0.59203334885044001</v>
      </c>
      <c r="BV2945">
        <v>2.9178628704440401E-5</v>
      </c>
      <c r="BW2945">
        <v>2.9178628704440401E-5</v>
      </c>
      <c r="BX2945">
        <v>3.2815349656309105E-5</v>
      </c>
      <c r="BY2945">
        <v>1.2183793487600001E-4</v>
      </c>
      <c r="BZ2945">
        <v>-0.59935287362470202</v>
      </c>
      <c r="CA2945">
        <v>581.54999999999995</v>
      </c>
      <c r="CB2945">
        <v>2214</v>
      </c>
      <c r="CC2945">
        <v>322.5</v>
      </c>
      <c r="CD2945">
        <v>663</v>
      </c>
      <c r="CE2945">
        <v>592.5</v>
      </c>
      <c r="CF2945">
        <v>636</v>
      </c>
      <c r="CG2945">
        <v>648</v>
      </c>
      <c r="CH2945">
        <v>779.5</v>
      </c>
      <c r="CI2945">
        <v>516.5</v>
      </c>
      <c r="CJ2945">
        <v>467</v>
      </c>
      <c r="CK2945">
        <v>605.5</v>
      </c>
      <c r="CL2945">
        <v>329</v>
      </c>
      <c r="CM2945">
        <v>817</v>
      </c>
      <c r="CN2945">
        <v>938.5</v>
      </c>
      <c r="CO2945">
        <v>695.5</v>
      </c>
      <c r="CP2945">
        <v>652</v>
      </c>
      <c r="CQ2945">
        <v>790</v>
      </c>
      <c r="CR2945">
        <v>514</v>
      </c>
      <c r="CS2945">
        <v>653</v>
      </c>
      <c r="CT2945">
        <v>782.5</v>
      </c>
      <c r="CU2945">
        <v>524</v>
      </c>
      <c r="CV2945">
        <v>48451</v>
      </c>
      <c r="CW2945">
        <v>18.2222222222222</v>
      </c>
      <c r="CX2945">
        <v>562.35599999999999</v>
      </c>
      <c r="CY2945" s="1" t="s">
        <v>170</v>
      </c>
      <c r="CZ2945" s="1" t="s">
        <v>162</v>
      </c>
      <c r="DA2945" s="1" t="s">
        <v>248</v>
      </c>
      <c r="DB2945" s="1" t="s">
        <v>390</v>
      </c>
      <c r="DC2945" s="1" t="s">
        <v>353</v>
      </c>
      <c r="DD2945" s="1" t="s">
        <v>5045</v>
      </c>
      <c r="DE2945" s="1" t="s">
        <v>5046</v>
      </c>
      <c r="DF2945">
        <v>22</v>
      </c>
      <c r="DG2945">
        <v>27376</v>
      </c>
      <c r="DH2945">
        <v>9117</v>
      </c>
      <c r="DI2945">
        <v>1395</v>
      </c>
      <c r="DJ2945">
        <v>216</v>
      </c>
      <c r="DM2945">
        <v>0</v>
      </c>
      <c r="EJ2945" s="1" t="s">
        <v>162</v>
      </c>
      <c r="EN2945">
        <v>38104</v>
      </c>
      <c r="EO2945">
        <v>3.6610329624186005E-2</v>
      </c>
      <c r="EP2945">
        <v>0.75017126572219306</v>
      </c>
      <c r="EQ2945">
        <v>0.24982873427780602</v>
      </c>
      <c r="ER2945" s="1" t="s">
        <v>5046</v>
      </c>
      <c r="ES2945">
        <v>48</v>
      </c>
      <c r="ET2945">
        <v>38861</v>
      </c>
      <c r="EU2945">
        <v>36720</v>
      </c>
      <c r="EV2945">
        <v>341</v>
      </c>
      <c r="EW2945">
        <v>548</v>
      </c>
      <c r="EX2945">
        <v>1.4923747276688002E-2</v>
      </c>
      <c r="EY2945">
        <v>8.7748642597970002E-3</v>
      </c>
      <c r="EZ2945">
        <v>0.74306093110693305</v>
      </c>
      <c r="FA2945">
        <v>0.71033229491173411</v>
      </c>
      <c r="FB2945">
        <v>0.256939068893066</v>
      </c>
      <c r="FC2945">
        <v>0.289667705088265</v>
      </c>
    </row>
    <row r="2946" spans="1:159" x14ac:dyDescent="0.25">
      <c r="A2946" s="1" t="s">
        <v>281</v>
      </c>
      <c r="B2946" s="1" t="s">
        <v>282</v>
      </c>
      <c r="C2946">
        <v>55055</v>
      </c>
      <c r="D2946" s="1" t="s">
        <v>5455</v>
      </c>
      <c r="E2946">
        <v>36</v>
      </c>
      <c r="F2946">
        <v>42324</v>
      </c>
      <c r="G2946">
        <v>21448</v>
      </c>
      <c r="H2946">
        <v>20158</v>
      </c>
      <c r="I2946">
        <v>21096</v>
      </c>
      <c r="J2946">
        <v>23517</v>
      </c>
      <c r="K2946">
        <v>55.309044513751061</v>
      </c>
      <c r="L2946">
        <v>39.124373877705324</v>
      </c>
      <c r="M2946">
        <v>1.0915792458179749</v>
      </c>
      <c r="N2946">
        <v>3.9221245628957568</v>
      </c>
      <c r="O2946">
        <v>53.108556717327971</v>
      </c>
      <c r="P2946">
        <v>48.871797247833939</v>
      </c>
      <c r="Q2946">
        <v>45.522910503376167</v>
      </c>
      <c r="R2946">
        <v>49.687253857202428</v>
      </c>
      <c r="S2946">
        <v>10.9</v>
      </c>
      <c r="T2946">
        <v>89.1</v>
      </c>
      <c r="U2946">
        <v>22.7</v>
      </c>
      <c r="V2946">
        <v>7.3</v>
      </c>
      <c r="W2946">
        <v>79</v>
      </c>
      <c r="X2946">
        <v>27253.76381</v>
      </c>
      <c r="Y2946">
        <v>91.4</v>
      </c>
      <c r="Z2946">
        <v>0.60000000000000009</v>
      </c>
      <c r="AA2946">
        <v>0.25</v>
      </c>
      <c r="AB2946">
        <v>0.60000000000000009</v>
      </c>
      <c r="AC2946">
        <v>1.1000000000000001</v>
      </c>
      <c r="AD2946">
        <v>6.15</v>
      </c>
      <c r="AE2946">
        <v>12.25</v>
      </c>
      <c r="AF2946">
        <v>6.9</v>
      </c>
      <c r="AG2946">
        <v>81777</v>
      </c>
      <c r="AH2946">
        <v>49.9</v>
      </c>
      <c r="AI2946">
        <v>8.4499999999999993</v>
      </c>
      <c r="AJ2946">
        <v>0.38800000000000001</v>
      </c>
      <c r="AK2946">
        <v>10.3</v>
      </c>
      <c r="AL2946">
        <v>28.3</v>
      </c>
      <c r="AM2946">
        <v>17.3</v>
      </c>
      <c r="AN2946">
        <v>23.95</v>
      </c>
      <c r="AO2946">
        <v>0.95000000000000007</v>
      </c>
      <c r="AP2946">
        <v>9.1999999999999993</v>
      </c>
      <c r="AQ2946">
        <v>20.350000000000001</v>
      </c>
      <c r="AR2946">
        <v>91.4</v>
      </c>
      <c r="AS2946">
        <v>0.60000000000000009</v>
      </c>
      <c r="AT2946">
        <v>6.15</v>
      </c>
      <c r="AU2946">
        <v>0.60000000000000009</v>
      </c>
      <c r="AV2946">
        <v>0.25</v>
      </c>
      <c r="AW2946">
        <v>1.1000000000000001</v>
      </c>
      <c r="AX2946">
        <v>92</v>
      </c>
      <c r="AY2946">
        <v>0.8393775</v>
      </c>
      <c r="AZ2946">
        <v>37.9</v>
      </c>
      <c r="BA2946">
        <v>-88.773985499999995</v>
      </c>
      <c r="BB2946">
        <v>43.013806500000001</v>
      </c>
      <c r="BC2946">
        <v>3.1</v>
      </c>
      <c r="BD2946">
        <v>3.2</v>
      </c>
      <c r="BE2946">
        <v>0.06</v>
      </c>
      <c r="BF2946">
        <v>17.8</v>
      </c>
      <c r="BG2946">
        <v>0.25</v>
      </c>
      <c r="BH2946">
        <v>0.159</v>
      </c>
      <c r="BI2946">
        <v>0.32700000000000001</v>
      </c>
      <c r="BJ2946">
        <v>8.6000000000000007E-2</v>
      </c>
      <c r="BK2946">
        <v>193</v>
      </c>
      <c r="BL2946">
        <v>19.100000000000001</v>
      </c>
      <c r="BM2946">
        <v>9.5000000000000001E-2</v>
      </c>
      <c r="BN2946">
        <v>7.2999999999999995E-2</v>
      </c>
      <c r="BO2946">
        <v>193.25</v>
      </c>
      <c r="BQ2946">
        <v>57.3</v>
      </c>
      <c r="BR2946">
        <v>5.5</v>
      </c>
      <c r="BS2946">
        <v>0.63411820157793908</v>
      </c>
      <c r="BT2946">
        <v>0.7457674152075271</v>
      </c>
      <c r="BU2946">
        <v>0.384811186780109</v>
      </c>
      <c r="BV2946">
        <v>-5.7957082942428114E-5</v>
      </c>
      <c r="BW2946">
        <v>5.7957082942428114E-5</v>
      </c>
      <c r="BX2946">
        <v>1.1464319551E-4</v>
      </c>
      <c r="BY2946">
        <v>3.8677612892900004E-4</v>
      </c>
      <c r="BZ2946">
        <v>-0.53890414009441601</v>
      </c>
      <c r="CA2946">
        <v>254.34285714285701</v>
      </c>
      <c r="CB2946">
        <v>3564.2857142857101</v>
      </c>
      <c r="CC2946">
        <v>463.28571428571399</v>
      </c>
      <c r="CD2946">
        <v>1309.1428571428601</v>
      </c>
      <c r="CE2946">
        <v>910.42857142857099</v>
      </c>
      <c r="CF2946">
        <v>881.42857142857099</v>
      </c>
      <c r="CG2946">
        <v>468.42857142857099</v>
      </c>
      <c r="CH2946">
        <v>567.42857142857099</v>
      </c>
      <c r="CI2946">
        <v>369.142857142857</v>
      </c>
      <c r="CJ2946">
        <v>216.142857142857</v>
      </c>
      <c r="CK2946">
        <v>299.142857142857</v>
      </c>
      <c r="CL2946">
        <v>133.57142857142901</v>
      </c>
      <c r="CM2946">
        <v>699.28571428571399</v>
      </c>
      <c r="CN2946">
        <v>806.57142857142901</v>
      </c>
      <c r="CO2946">
        <v>591.71428571428601</v>
      </c>
      <c r="CP2946">
        <v>460.142857142857</v>
      </c>
      <c r="CQ2946">
        <v>563.71428571428601</v>
      </c>
      <c r="CR2946">
        <v>357.142857142857</v>
      </c>
      <c r="CS2946">
        <v>493.142857142857</v>
      </c>
      <c r="CT2946">
        <v>596</v>
      </c>
      <c r="CU2946">
        <v>390.28571428571399</v>
      </c>
      <c r="CV2946">
        <v>55055</v>
      </c>
      <c r="CW2946">
        <v>8.2460317460317505</v>
      </c>
      <c r="CX2946">
        <v>905.32857142857097</v>
      </c>
      <c r="CY2946" s="1" t="s">
        <v>185</v>
      </c>
      <c r="CZ2946" s="1" t="s">
        <v>162</v>
      </c>
      <c r="DA2946" s="1" t="s">
        <v>225</v>
      </c>
      <c r="DB2946" s="1" t="s">
        <v>197</v>
      </c>
      <c r="DC2946" s="1" t="s">
        <v>198</v>
      </c>
      <c r="DD2946" s="1" t="s">
        <v>5047</v>
      </c>
      <c r="DE2946" s="1" t="s">
        <v>497</v>
      </c>
      <c r="DF2946">
        <v>36</v>
      </c>
      <c r="DG2946">
        <v>23409</v>
      </c>
      <c r="DH2946">
        <v>16559</v>
      </c>
      <c r="DI2946">
        <v>1660</v>
      </c>
      <c r="DJ2946">
        <v>462</v>
      </c>
      <c r="DK2946">
        <v>179</v>
      </c>
      <c r="DL2946">
        <v>26</v>
      </c>
      <c r="DM2946">
        <v>0</v>
      </c>
      <c r="EI2946">
        <v>29</v>
      </c>
      <c r="EJ2946" s="1" t="s">
        <v>162</v>
      </c>
      <c r="EN2946">
        <v>42324</v>
      </c>
      <c r="EO2946">
        <v>3.9221245628957006E-2</v>
      </c>
      <c r="EP2946">
        <v>0.58569355484387509</v>
      </c>
      <c r="EQ2946">
        <v>0.41430644515612403</v>
      </c>
      <c r="ER2946" s="1" t="s">
        <v>497</v>
      </c>
      <c r="ES2946">
        <v>55</v>
      </c>
      <c r="ET2946">
        <v>43166</v>
      </c>
      <c r="EU2946">
        <v>44281</v>
      </c>
      <c r="EV2946">
        <v>622</v>
      </c>
      <c r="EW2946">
        <v>606</v>
      </c>
      <c r="EX2946">
        <v>1.3685327792958E-2</v>
      </c>
      <c r="EY2946">
        <v>1.4409488949636002E-2</v>
      </c>
      <c r="EZ2946">
        <v>0.53845449341728602</v>
      </c>
      <c r="FA2946">
        <v>0.49586310643098902</v>
      </c>
      <c r="FB2946">
        <v>0.46154550658271304</v>
      </c>
      <c r="FC2946">
        <v>0.50413689356901004</v>
      </c>
    </row>
    <row r="2947" spans="1:159" x14ac:dyDescent="0.25">
      <c r="A2947" s="1" t="s">
        <v>408</v>
      </c>
      <c r="B2947" s="1" t="s">
        <v>409</v>
      </c>
      <c r="C2947">
        <v>30025</v>
      </c>
      <c r="D2947" s="1" t="s">
        <v>7120</v>
      </c>
      <c r="E2947">
        <v>4</v>
      </c>
      <c r="F2947">
        <v>1476</v>
      </c>
      <c r="G2947">
        <v>318</v>
      </c>
      <c r="H2947">
        <v>237</v>
      </c>
      <c r="I2947">
        <v>1064</v>
      </c>
      <c r="J2947">
        <v>1128</v>
      </c>
      <c r="K2947">
        <v>86.449864498644985</v>
      </c>
      <c r="L2947">
        <v>10.433604336043361</v>
      </c>
      <c r="M2947">
        <v>0.203252032520325</v>
      </c>
      <c r="N2947">
        <v>2.7777777777777768</v>
      </c>
      <c r="O2947">
        <v>80.2275960170697</v>
      </c>
      <c r="P2947">
        <v>74.249825540823451</v>
      </c>
      <c r="Q2947">
        <v>16.856330014224753</v>
      </c>
      <c r="R2947">
        <v>22.191207257501745</v>
      </c>
      <c r="S2947">
        <v>11.9</v>
      </c>
      <c r="T2947">
        <v>88.1</v>
      </c>
      <c r="U2947">
        <v>15.7</v>
      </c>
      <c r="V2947">
        <v>3.8</v>
      </c>
      <c r="W2947">
        <v>70.5</v>
      </c>
      <c r="X2947">
        <v>25972.424760000002</v>
      </c>
      <c r="Y2947">
        <v>97.25</v>
      </c>
      <c r="Z2947">
        <v>0.05</v>
      </c>
      <c r="AA2947">
        <v>0.15</v>
      </c>
      <c r="AB2947">
        <v>0.75</v>
      </c>
      <c r="AC2947">
        <v>0.75</v>
      </c>
      <c r="AD2947">
        <v>1.05</v>
      </c>
      <c r="AE2947">
        <v>19.399999999999999</v>
      </c>
      <c r="AF2947">
        <v>3.3</v>
      </c>
      <c r="AG2947">
        <v>2773</v>
      </c>
      <c r="AH2947">
        <v>25</v>
      </c>
      <c r="AI2947">
        <v>7.6</v>
      </c>
      <c r="AJ2947">
        <v>0.40400000000000003</v>
      </c>
      <c r="AK2947">
        <v>14.7</v>
      </c>
      <c r="AL2947">
        <v>31.75</v>
      </c>
      <c r="AM2947">
        <v>16.100000000000001</v>
      </c>
      <c r="AN2947">
        <v>17.45</v>
      </c>
      <c r="AO2947">
        <v>6.1</v>
      </c>
      <c r="AP2947">
        <v>12.05</v>
      </c>
      <c r="AQ2947">
        <v>16.5</v>
      </c>
      <c r="AR2947">
        <v>97.25</v>
      </c>
      <c r="AS2947">
        <v>0.05</v>
      </c>
      <c r="AT2947">
        <v>1.05</v>
      </c>
      <c r="AU2947">
        <v>0.75</v>
      </c>
      <c r="AV2947">
        <v>0.15</v>
      </c>
      <c r="AW2947">
        <v>0.75</v>
      </c>
      <c r="AX2947">
        <v>98</v>
      </c>
      <c r="AY2947">
        <v>0.94598149999999903</v>
      </c>
      <c r="AZ2947">
        <v>43.5</v>
      </c>
      <c r="BA2947">
        <v>-104.4057182</v>
      </c>
      <c r="BB2947">
        <v>46.318184100000003</v>
      </c>
      <c r="BC2947">
        <v>2.8</v>
      </c>
      <c r="BE2947">
        <v>0.11</v>
      </c>
      <c r="BF2947">
        <v>43.8</v>
      </c>
      <c r="BG2947">
        <v>0.23400000000000001</v>
      </c>
      <c r="BH2947">
        <v>0.14799999999999999</v>
      </c>
      <c r="BI2947">
        <v>0.245</v>
      </c>
      <c r="BJ2947">
        <v>7.9000000000000001E-2</v>
      </c>
      <c r="BM2947">
        <v>0.187</v>
      </c>
      <c r="BN2947">
        <v>1.9E-2</v>
      </c>
      <c r="BO2947">
        <v>129.24</v>
      </c>
      <c r="BQ2947">
        <v>142.19999999999999</v>
      </c>
      <c r="BS2947">
        <v>1.12473270001088</v>
      </c>
      <c r="BT2947">
        <v>0.18831490518484201</v>
      </c>
      <c r="BU2947">
        <v>1.0326588992993599</v>
      </c>
      <c r="BV2947">
        <v>8.9126632124625322E-5</v>
      </c>
      <c r="BW2947">
        <v>8.9126632124625322E-5</v>
      </c>
      <c r="BX2947">
        <v>1.5251652327700002E-4</v>
      </c>
      <c r="BY2947">
        <v>1.1604627053290002E-3</v>
      </c>
      <c r="BZ2947">
        <v>0.53972257129174905</v>
      </c>
      <c r="CA2947">
        <v>881.08333333333303</v>
      </c>
      <c r="CB2947">
        <v>1455</v>
      </c>
      <c r="CC2947">
        <v>120.666666666667</v>
      </c>
      <c r="CD2947">
        <v>580.66666666666697</v>
      </c>
      <c r="CE2947">
        <v>449.66666666666703</v>
      </c>
      <c r="CF2947">
        <v>304</v>
      </c>
      <c r="CV2947">
        <v>30025</v>
      </c>
      <c r="CX2947">
        <v>369.57</v>
      </c>
      <c r="CY2947" s="1" t="s">
        <v>162</v>
      </c>
      <c r="CZ2947" s="1" t="s">
        <v>162</v>
      </c>
      <c r="DA2947" s="1" t="s">
        <v>248</v>
      </c>
      <c r="DB2947" s="1" t="s">
        <v>214</v>
      </c>
      <c r="DC2947" s="1" t="s">
        <v>353</v>
      </c>
      <c r="DD2947" s="1" t="s">
        <v>5048</v>
      </c>
      <c r="DE2947" s="1" t="s">
        <v>5049</v>
      </c>
      <c r="DF2947">
        <v>4</v>
      </c>
      <c r="DG2947">
        <v>1276</v>
      </c>
      <c r="DH2947">
        <v>154</v>
      </c>
      <c r="DI2947">
        <v>41</v>
      </c>
      <c r="DJ2947">
        <v>3</v>
      </c>
      <c r="DL2947">
        <v>2</v>
      </c>
      <c r="DM2947">
        <v>0</v>
      </c>
      <c r="EJ2947" s="1" t="s">
        <v>162</v>
      </c>
      <c r="EN2947">
        <v>1476</v>
      </c>
      <c r="EO2947">
        <v>2.7777777777777003E-2</v>
      </c>
      <c r="EP2947">
        <v>0.89230769230769202</v>
      </c>
      <c r="EQ2947">
        <v>0.107692307692307</v>
      </c>
      <c r="ER2947" s="1" t="s">
        <v>5049</v>
      </c>
      <c r="ES2947">
        <v>30</v>
      </c>
      <c r="ET2947">
        <v>1433</v>
      </c>
      <c r="EU2947">
        <v>1406</v>
      </c>
      <c r="EV2947">
        <v>51</v>
      </c>
      <c r="EW2947">
        <v>41</v>
      </c>
      <c r="EX2947">
        <v>2.9160739687055001E-2</v>
      </c>
      <c r="EY2947">
        <v>3.5589672016748002E-2</v>
      </c>
      <c r="EZ2947">
        <v>0.8263736263736261</v>
      </c>
      <c r="FA2947">
        <v>0.76989869753979701</v>
      </c>
      <c r="FB2947">
        <v>0.17362637362637301</v>
      </c>
      <c r="FC2947">
        <v>0.23010130246020202</v>
      </c>
    </row>
    <row r="2948" spans="1:159" x14ac:dyDescent="0.25">
      <c r="A2948" s="1" t="s">
        <v>183</v>
      </c>
      <c r="B2948" s="1" t="s">
        <v>184</v>
      </c>
      <c r="C2948">
        <v>37137</v>
      </c>
      <c r="D2948" s="1" t="s">
        <v>7121</v>
      </c>
      <c r="E2948">
        <v>10</v>
      </c>
      <c r="F2948">
        <v>6772</v>
      </c>
      <c r="G2948">
        <v>2838</v>
      </c>
      <c r="H2948">
        <v>2647</v>
      </c>
      <c r="I2948">
        <v>3823</v>
      </c>
      <c r="J2948">
        <v>4051</v>
      </c>
      <c r="K2948">
        <v>62.389249852333137</v>
      </c>
      <c r="L2948">
        <v>35.838747784997047</v>
      </c>
      <c r="N2948">
        <v>1.7720023626698169</v>
      </c>
      <c r="O2948">
        <v>59.908311150547178</v>
      </c>
      <c r="P2948">
        <v>56.957687723480333</v>
      </c>
      <c r="Q2948">
        <v>39.145223306713987</v>
      </c>
      <c r="R2948">
        <v>42.282479141835516</v>
      </c>
      <c r="S2948">
        <v>17.3</v>
      </c>
      <c r="T2948">
        <v>82.7</v>
      </c>
      <c r="U2948">
        <v>17.5</v>
      </c>
      <c r="V2948">
        <v>6.9</v>
      </c>
      <c r="W2948">
        <v>72.8</v>
      </c>
      <c r="X2948">
        <v>24435.821585000002</v>
      </c>
      <c r="Y2948">
        <v>74.400000000000006</v>
      </c>
      <c r="Z2948">
        <v>21.25</v>
      </c>
      <c r="AA2948">
        <v>0.4</v>
      </c>
      <c r="AB2948">
        <v>0.30000000000000004</v>
      </c>
      <c r="AC2948">
        <v>1.4</v>
      </c>
      <c r="AD2948">
        <v>2.25</v>
      </c>
      <c r="AE2948">
        <v>22.05</v>
      </c>
      <c r="AF2948">
        <v>11</v>
      </c>
      <c r="AG2948">
        <v>12807</v>
      </c>
      <c r="AH2948">
        <v>49.1</v>
      </c>
      <c r="AI2948">
        <v>12.25</v>
      </c>
      <c r="AJ2948">
        <v>0.433</v>
      </c>
      <c r="AK2948">
        <v>19.95</v>
      </c>
      <c r="AL2948">
        <v>28.7</v>
      </c>
      <c r="AM2948">
        <v>15.6</v>
      </c>
      <c r="AN2948">
        <v>22.55</v>
      </c>
      <c r="AO2948">
        <v>1.75</v>
      </c>
      <c r="AP2948">
        <v>15.65</v>
      </c>
      <c r="AQ2948">
        <v>15.7</v>
      </c>
      <c r="AR2948">
        <v>74.400000000000006</v>
      </c>
      <c r="AS2948">
        <v>21.25</v>
      </c>
      <c r="AT2948">
        <v>2.25</v>
      </c>
      <c r="AU2948">
        <v>0.30000000000000004</v>
      </c>
      <c r="AV2948">
        <v>0.4</v>
      </c>
      <c r="AW2948">
        <v>1.4</v>
      </c>
      <c r="AX2948">
        <v>74.7</v>
      </c>
      <c r="AY2948">
        <v>0.59941949999999999</v>
      </c>
      <c r="AZ2948">
        <v>47.6</v>
      </c>
      <c r="BA2948">
        <v>-76.665069299999999</v>
      </c>
      <c r="BB2948">
        <v>35.147462300000001</v>
      </c>
      <c r="BC2948">
        <v>2.1</v>
      </c>
      <c r="BE2948">
        <v>0.09</v>
      </c>
      <c r="BF2948">
        <v>52</v>
      </c>
      <c r="BG2948">
        <v>0.29199999999999998</v>
      </c>
      <c r="BI2948">
        <v>0.30199999999999999</v>
      </c>
      <c r="BJ2948">
        <v>0.13400000000000001</v>
      </c>
      <c r="BK2948">
        <v>287.89999999999998</v>
      </c>
      <c r="BL2948">
        <v>204.7</v>
      </c>
      <c r="BM2948">
        <v>0.187</v>
      </c>
      <c r="BN2948">
        <v>9.7000000000000003E-2</v>
      </c>
      <c r="BO2948">
        <v>205.5</v>
      </c>
      <c r="BQ2948">
        <v>113.2</v>
      </c>
      <c r="BS2948">
        <v>0.66221414261968004</v>
      </c>
      <c r="BT2948">
        <v>-0.43485100831986501</v>
      </c>
      <c r="BU2948">
        <v>0.53112544270897</v>
      </c>
      <c r="BV2948">
        <v>3.7424476369785103E-5</v>
      </c>
      <c r="BW2948">
        <v>3.7424476369785103E-5</v>
      </c>
      <c r="BX2948">
        <v>3.6122105595261204E-5</v>
      </c>
      <c r="BY2948">
        <v>3.1946590731000003E-4</v>
      </c>
      <c r="BZ2948">
        <v>-0.62945864588952605</v>
      </c>
      <c r="CA2948">
        <v>1.5</v>
      </c>
      <c r="CB2948">
        <v>5488</v>
      </c>
      <c r="CC2948">
        <v>1081</v>
      </c>
      <c r="CD2948">
        <v>1870</v>
      </c>
      <c r="CE2948">
        <v>1173</v>
      </c>
      <c r="CF2948">
        <v>1364</v>
      </c>
      <c r="CG2948">
        <v>624</v>
      </c>
      <c r="CH2948">
        <v>732</v>
      </c>
      <c r="CI2948">
        <v>516</v>
      </c>
      <c r="CJ2948">
        <v>458</v>
      </c>
      <c r="CK2948">
        <v>572</v>
      </c>
      <c r="CL2948">
        <v>344</v>
      </c>
      <c r="CM2948">
        <v>788</v>
      </c>
      <c r="CN2948">
        <v>879</v>
      </c>
      <c r="CO2948">
        <v>697</v>
      </c>
      <c r="CP2948">
        <v>607</v>
      </c>
      <c r="CQ2948">
        <v>724</v>
      </c>
      <c r="CR2948">
        <v>491</v>
      </c>
      <c r="CS2948">
        <v>640</v>
      </c>
      <c r="CT2948">
        <v>750</v>
      </c>
      <c r="CU2948">
        <v>530</v>
      </c>
      <c r="CV2948">
        <v>37137</v>
      </c>
      <c r="CW2948">
        <v>16.8888888888889</v>
      </c>
      <c r="CX2948">
        <v>1393.952</v>
      </c>
      <c r="CY2948" s="1" t="s">
        <v>170</v>
      </c>
      <c r="CZ2948" s="1" t="s">
        <v>162</v>
      </c>
      <c r="DA2948" s="1" t="s">
        <v>311</v>
      </c>
      <c r="DB2948" s="1" t="s">
        <v>240</v>
      </c>
      <c r="DC2948" s="1" t="s">
        <v>222</v>
      </c>
      <c r="DD2948" s="1" t="s">
        <v>5050</v>
      </c>
      <c r="DE2948" s="1" t="s">
        <v>5051</v>
      </c>
      <c r="DF2948">
        <v>10</v>
      </c>
      <c r="DG2948">
        <v>4225</v>
      </c>
      <c r="DH2948">
        <v>2427</v>
      </c>
      <c r="DI2948">
        <v>120</v>
      </c>
      <c r="DM2948">
        <v>0</v>
      </c>
      <c r="EJ2948" s="1" t="s">
        <v>162</v>
      </c>
      <c r="EN2948">
        <v>6772</v>
      </c>
      <c r="EO2948">
        <v>1.7720023626698E-2</v>
      </c>
      <c r="EP2948">
        <v>0.63514732411304808</v>
      </c>
      <c r="EQ2948">
        <v>0.36485267588695103</v>
      </c>
      <c r="ER2948" s="1" t="s">
        <v>5051</v>
      </c>
      <c r="ES2948">
        <v>37</v>
      </c>
      <c r="ET2948">
        <v>6712</v>
      </c>
      <c r="EU2948">
        <v>6762</v>
      </c>
      <c r="EV2948">
        <v>51</v>
      </c>
      <c r="EW2948">
        <v>64</v>
      </c>
      <c r="EX2948">
        <v>9.4646554273880006E-3</v>
      </c>
      <c r="EY2948">
        <v>7.5983313468410002E-3</v>
      </c>
      <c r="EZ2948">
        <v>0.60480740519558007</v>
      </c>
      <c r="FA2948">
        <v>0.573937847170094</v>
      </c>
      <c r="FB2948">
        <v>0.39519259480441904</v>
      </c>
      <c r="FC2948">
        <v>0.42606215282990501</v>
      </c>
    </row>
    <row r="2949" spans="1:159" x14ac:dyDescent="0.25">
      <c r="A2949" s="1" t="s">
        <v>261</v>
      </c>
      <c r="B2949" s="1" t="s">
        <v>262</v>
      </c>
      <c r="C2949">
        <v>42001</v>
      </c>
      <c r="D2949" s="1" t="s">
        <v>5792</v>
      </c>
      <c r="E2949">
        <v>49</v>
      </c>
      <c r="F2949">
        <v>47138</v>
      </c>
      <c r="G2949">
        <v>17633</v>
      </c>
      <c r="H2949">
        <v>15091</v>
      </c>
      <c r="I2949">
        <v>26349</v>
      </c>
      <c r="J2949">
        <v>26767</v>
      </c>
      <c r="K2949">
        <v>66.292587721159151</v>
      </c>
      <c r="L2949">
        <v>29.863379863379862</v>
      </c>
      <c r="M2949">
        <v>0.84645084645084612</v>
      </c>
      <c r="N2949">
        <v>2.592388306674021</v>
      </c>
      <c r="O2949">
        <v>63.044963139176105</v>
      </c>
      <c r="P2949">
        <v>59.083774329536276</v>
      </c>
      <c r="Q2949">
        <v>35.544197658807732</v>
      </c>
      <c r="R2949">
        <v>39.539420575836395</v>
      </c>
      <c r="S2949">
        <v>15.3</v>
      </c>
      <c r="T2949">
        <v>84.7</v>
      </c>
      <c r="U2949">
        <v>18.5</v>
      </c>
      <c r="V2949">
        <v>7.3</v>
      </c>
      <c r="W2949">
        <v>79.3</v>
      </c>
      <c r="X2949">
        <v>28378.73619</v>
      </c>
      <c r="Y2949">
        <v>90.7</v>
      </c>
      <c r="Z2949">
        <v>1.5</v>
      </c>
      <c r="AA2949">
        <v>0.1</v>
      </c>
      <c r="AB2949">
        <v>0.70000000000000007</v>
      </c>
      <c r="AC2949">
        <v>1.1499999999999999</v>
      </c>
      <c r="AD2949">
        <v>5.8</v>
      </c>
      <c r="AE2949">
        <v>15.6</v>
      </c>
      <c r="AF2949">
        <v>7.05</v>
      </c>
      <c r="AG2949">
        <v>101209</v>
      </c>
      <c r="AH2949">
        <v>46.1</v>
      </c>
      <c r="AI2949">
        <v>7.3</v>
      </c>
      <c r="AJ2949">
        <v>0.38800000000000001</v>
      </c>
      <c r="AK2949">
        <v>10.4</v>
      </c>
      <c r="AL2949">
        <v>27.7</v>
      </c>
      <c r="AM2949">
        <v>16.8</v>
      </c>
      <c r="AN2949">
        <v>23</v>
      </c>
      <c r="AO2949">
        <v>1.1499999999999999</v>
      </c>
      <c r="AP2949">
        <v>11.1</v>
      </c>
      <c r="AQ2949">
        <v>20.350000000000001</v>
      </c>
      <c r="AR2949">
        <v>90.7</v>
      </c>
      <c r="AS2949">
        <v>1.5</v>
      </c>
      <c r="AT2949">
        <v>5.8</v>
      </c>
      <c r="AU2949">
        <v>0.70000000000000007</v>
      </c>
      <c r="AV2949">
        <v>0.1</v>
      </c>
      <c r="AW2949">
        <v>1.1499999999999999</v>
      </c>
      <c r="AX2949">
        <v>91.4</v>
      </c>
      <c r="AY2949">
        <v>0.82642024999999997</v>
      </c>
      <c r="AZ2949">
        <v>40.200000000000003</v>
      </c>
      <c r="BA2949">
        <v>-77.217729599999998</v>
      </c>
      <c r="BB2949">
        <v>39.869470700000001</v>
      </c>
      <c r="BC2949">
        <v>4.2</v>
      </c>
      <c r="BD2949">
        <v>3.2</v>
      </c>
      <c r="BE2949">
        <v>7.0000000000000007E-2</v>
      </c>
      <c r="BF2949">
        <v>26.5</v>
      </c>
      <c r="BG2949">
        <v>0.27800000000000002</v>
      </c>
      <c r="BH2949">
        <v>0.21</v>
      </c>
      <c r="BI2949">
        <v>0.28300000000000003</v>
      </c>
      <c r="BJ2949">
        <v>0.115</v>
      </c>
      <c r="BK2949">
        <v>175.5</v>
      </c>
      <c r="BL2949">
        <v>72.3</v>
      </c>
      <c r="BM2949">
        <v>0.125</v>
      </c>
      <c r="BN2949">
        <v>6.6000000000000003E-2</v>
      </c>
      <c r="BO2949">
        <v>150.51</v>
      </c>
      <c r="BP2949">
        <v>1.71</v>
      </c>
      <c r="BQ2949">
        <v>56.5</v>
      </c>
      <c r="BR2949">
        <v>8.6</v>
      </c>
      <c r="BS2949">
        <v>0.56951605826501805</v>
      </c>
      <c r="BT2949">
        <v>0.33339264547320901</v>
      </c>
      <c r="BU2949">
        <v>0.49152931081354001</v>
      </c>
      <c r="BV2949">
        <v>-2.4541623865892388E-6</v>
      </c>
      <c r="BW2949">
        <v>2.4541623865892388E-6</v>
      </c>
      <c r="BX2949">
        <v>7.8569145165096306E-5</v>
      </c>
      <c r="BY2949">
        <v>2.0000594158200001E-4</v>
      </c>
      <c r="BZ2949">
        <v>-0.75948059866739703</v>
      </c>
      <c r="CA2949">
        <v>228.06</v>
      </c>
      <c r="CB2949">
        <v>4383.8</v>
      </c>
      <c r="CC2949">
        <v>939</v>
      </c>
      <c r="CD2949">
        <v>1132.4000000000001</v>
      </c>
      <c r="CE2949">
        <v>1182.4000000000001</v>
      </c>
      <c r="CF2949">
        <v>1130</v>
      </c>
      <c r="CG2949">
        <v>518.79999999999995</v>
      </c>
      <c r="CH2949">
        <v>622.79999999999995</v>
      </c>
      <c r="CI2949">
        <v>415</v>
      </c>
      <c r="CJ2949">
        <v>314.39999999999998</v>
      </c>
      <c r="CK2949">
        <v>403</v>
      </c>
      <c r="CL2949">
        <v>225.4</v>
      </c>
      <c r="CM2949">
        <v>718</v>
      </c>
      <c r="CN2949">
        <v>826.2</v>
      </c>
      <c r="CO2949">
        <v>609.6</v>
      </c>
      <c r="CP2949">
        <v>502.6</v>
      </c>
      <c r="CQ2949">
        <v>613</v>
      </c>
      <c r="CR2949">
        <v>392.2</v>
      </c>
      <c r="CS2949">
        <v>537.4</v>
      </c>
      <c r="CT2949">
        <v>645.4</v>
      </c>
      <c r="CU2949">
        <v>429.8</v>
      </c>
      <c r="CV2949">
        <v>42001</v>
      </c>
      <c r="CW2949">
        <v>11.0444444444444</v>
      </c>
      <c r="CX2949">
        <v>1113.4852000000001</v>
      </c>
      <c r="CY2949" s="1" t="s">
        <v>258</v>
      </c>
      <c r="CZ2949" s="1" t="s">
        <v>162</v>
      </c>
      <c r="DA2949" s="1" t="s">
        <v>311</v>
      </c>
      <c r="DB2949" s="1" t="s">
        <v>263</v>
      </c>
      <c r="DC2949" s="1" t="s">
        <v>198</v>
      </c>
      <c r="DD2949" s="1" t="s">
        <v>5052</v>
      </c>
      <c r="DE2949" s="1" t="s">
        <v>1289</v>
      </c>
      <c r="DF2949">
        <v>49</v>
      </c>
      <c r="DG2949">
        <v>31249</v>
      </c>
      <c r="DH2949">
        <v>14077</v>
      </c>
      <c r="DI2949">
        <v>1222</v>
      </c>
      <c r="DJ2949">
        <v>399</v>
      </c>
      <c r="DK2949">
        <v>191</v>
      </c>
      <c r="DM2949">
        <v>0</v>
      </c>
      <c r="EJ2949" s="1" t="s">
        <v>162</v>
      </c>
      <c r="EN2949">
        <v>47138</v>
      </c>
      <c r="EO2949">
        <v>2.5923883066740001E-2</v>
      </c>
      <c r="EP2949">
        <v>0.68942770153995503</v>
      </c>
      <c r="EQ2949">
        <v>0.31057229846004503</v>
      </c>
      <c r="ER2949" s="1" t="s">
        <v>1289</v>
      </c>
      <c r="ES2949">
        <v>42</v>
      </c>
      <c r="ET2949">
        <v>44596</v>
      </c>
      <c r="EU2949">
        <v>42457</v>
      </c>
      <c r="EV2949">
        <v>614</v>
      </c>
      <c r="EW2949">
        <v>599</v>
      </c>
      <c r="EX2949">
        <v>1.4108392020161E-2</v>
      </c>
      <c r="EY2949">
        <v>1.3768050946273001E-2</v>
      </c>
      <c r="EZ2949">
        <v>0.63947154665774708</v>
      </c>
      <c r="FA2949">
        <v>0.59908598972306804</v>
      </c>
      <c r="FB2949">
        <v>0.36052845334225203</v>
      </c>
      <c r="FC2949">
        <v>0.40091401027693102</v>
      </c>
    </row>
    <row r="2950" spans="1:159" x14ac:dyDescent="0.25">
      <c r="A2950" s="1" t="s">
        <v>270</v>
      </c>
      <c r="B2950" s="1" t="s">
        <v>271</v>
      </c>
      <c r="C2950">
        <v>46129</v>
      </c>
      <c r="D2950" s="1" t="s">
        <v>5975</v>
      </c>
      <c r="E2950">
        <v>10</v>
      </c>
      <c r="F2950">
        <v>2477</v>
      </c>
      <c r="G2950">
        <v>923</v>
      </c>
      <c r="H2950">
        <v>671</v>
      </c>
      <c r="I2950">
        <v>1668</v>
      </c>
      <c r="J2950">
        <v>1731</v>
      </c>
      <c r="K2950">
        <v>76.544206701655227</v>
      </c>
      <c r="L2950">
        <v>18.449737585789261</v>
      </c>
      <c r="N2950">
        <v>3.1893419459023011</v>
      </c>
      <c r="O2950">
        <v>70.308692120227462</v>
      </c>
      <c r="P2950">
        <v>62.943396226415096</v>
      </c>
      <c r="Q2950">
        <v>27.254264825345249</v>
      </c>
      <c r="R2950">
        <v>34.830188679245282</v>
      </c>
      <c r="S2950">
        <v>17.100000000000001</v>
      </c>
      <c r="T2950">
        <v>82.9</v>
      </c>
      <c r="U2950">
        <v>21.3</v>
      </c>
      <c r="V2950">
        <v>4.7</v>
      </c>
      <c r="W2950">
        <v>78.3</v>
      </c>
      <c r="X2950">
        <v>21870.126665</v>
      </c>
      <c r="Y2950">
        <v>82.55</v>
      </c>
      <c r="Z2950">
        <v>0.05</v>
      </c>
      <c r="AA2950">
        <v>13.7</v>
      </c>
      <c r="AB2950">
        <v>0.25</v>
      </c>
      <c r="AC2950">
        <v>2.6</v>
      </c>
      <c r="AD2950">
        <v>0.75</v>
      </c>
      <c r="AE2950">
        <v>36</v>
      </c>
      <c r="AF2950">
        <v>14.15</v>
      </c>
      <c r="AG2950">
        <v>5375</v>
      </c>
      <c r="AH2950">
        <v>76</v>
      </c>
      <c r="AI2950">
        <v>14.2</v>
      </c>
      <c r="AJ2950">
        <v>0.48799999999999999</v>
      </c>
      <c r="AK2950">
        <v>19.600000000000001</v>
      </c>
      <c r="AL2950">
        <v>39.950000000000003</v>
      </c>
      <c r="AM2950">
        <v>19.600000000000001</v>
      </c>
      <c r="AN2950">
        <v>18.3</v>
      </c>
      <c r="AO2950">
        <v>4.8</v>
      </c>
      <c r="AP2950">
        <v>8.9499999999999993</v>
      </c>
      <c r="AQ2950">
        <v>8.4</v>
      </c>
      <c r="AR2950">
        <v>82.55</v>
      </c>
      <c r="AS2950">
        <v>0.05</v>
      </c>
      <c r="AT2950">
        <v>0.75</v>
      </c>
      <c r="AU2950">
        <v>0.25</v>
      </c>
      <c r="AV2950">
        <v>13.7</v>
      </c>
      <c r="AW2950">
        <v>2.6</v>
      </c>
      <c r="AX2950">
        <v>82.8</v>
      </c>
      <c r="AY2950">
        <v>0.70095799999999997</v>
      </c>
      <c r="AZ2950">
        <v>47.5</v>
      </c>
      <c r="BA2950">
        <v>-100.0278563</v>
      </c>
      <c r="BB2950">
        <v>45.427604600000002</v>
      </c>
      <c r="BC2950">
        <v>3.7</v>
      </c>
      <c r="BD2950">
        <v>2.4</v>
      </c>
      <c r="BF2950">
        <v>44.9</v>
      </c>
      <c r="BG2950">
        <v>0.24299999999999999</v>
      </c>
      <c r="BH2950">
        <v>0.19800000000000001</v>
      </c>
      <c r="BI2950">
        <v>0.32600000000000001</v>
      </c>
      <c r="BJ2950">
        <v>0.11900000000000001</v>
      </c>
      <c r="BK2950">
        <v>520.20000000000005</v>
      </c>
      <c r="BM2950">
        <v>0.157</v>
      </c>
      <c r="BN2950">
        <v>5.7000000000000002E-2</v>
      </c>
      <c r="BO2950">
        <v>168.71</v>
      </c>
      <c r="BS2950">
        <v>2.0529753713580901</v>
      </c>
      <c r="BT2950">
        <v>-0.54135698708020408</v>
      </c>
      <c r="BU2950">
        <v>0.83735043255617003</v>
      </c>
      <c r="BV2950">
        <v>5.4414819074699603E-5</v>
      </c>
      <c r="BW2950">
        <v>5.4414819074699603E-5</v>
      </c>
      <c r="BX2950">
        <v>6.5362439498066509E-5</v>
      </c>
      <c r="BY2950">
        <v>3.4350475992299997E-4</v>
      </c>
      <c r="BZ2950">
        <v>-8.2757491313354012E-2</v>
      </c>
      <c r="CA2950">
        <v>539.76666666666699</v>
      </c>
      <c r="CB2950">
        <v>1748</v>
      </c>
      <c r="CC2950">
        <v>112</v>
      </c>
      <c r="CD2950">
        <v>767.66666666666697</v>
      </c>
      <c r="CE2950">
        <v>508.66666666666703</v>
      </c>
      <c r="CF2950">
        <v>359.66666666666703</v>
      </c>
      <c r="CG2950">
        <v>448</v>
      </c>
      <c r="CH2950">
        <v>561</v>
      </c>
      <c r="CI2950">
        <v>335.66666666666703</v>
      </c>
      <c r="CJ2950">
        <v>177.333333333333</v>
      </c>
      <c r="CK2950">
        <v>278.33333333333297</v>
      </c>
      <c r="CL2950">
        <v>76.6666666666667</v>
      </c>
      <c r="CM2950">
        <v>703</v>
      </c>
      <c r="CN2950">
        <v>824</v>
      </c>
      <c r="CO2950">
        <v>582.33333333333303</v>
      </c>
      <c r="CP2950">
        <v>443.33333333333297</v>
      </c>
      <c r="CQ2950">
        <v>556.66666666666697</v>
      </c>
      <c r="CR2950">
        <v>329.66666666666703</v>
      </c>
      <c r="CS2950">
        <v>464</v>
      </c>
      <c r="CT2950">
        <v>579</v>
      </c>
      <c r="CU2950">
        <v>349.66666666666703</v>
      </c>
      <c r="CV2950">
        <v>46129</v>
      </c>
      <c r="CW2950">
        <v>7.1111111111111098</v>
      </c>
      <c r="CX2950">
        <v>443.99200000000002</v>
      </c>
      <c r="CY2950" s="1" t="s">
        <v>247</v>
      </c>
      <c r="CZ2950" s="1" t="s">
        <v>162</v>
      </c>
      <c r="DA2950" s="1" t="s">
        <v>171</v>
      </c>
      <c r="DB2950" s="1" t="s">
        <v>214</v>
      </c>
      <c r="DC2950" s="1" t="s">
        <v>226</v>
      </c>
      <c r="DD2950" s="1" t="s">
        <v>5053</v>
      </c>
      <c r="DE2950" s="1" t="s">
        <v>1751</v>
      </c>
      <c r="DF2950">
        <v>10</v>
      </c>
      <c r="DG2950">
        <v>1896</v>
      </c>
      <c r="DH2950">
        <v>457</v>
      </c>
      <c r="DI2950">
        <v>79</v>
      </c>
      <c r="DK2950">
        <v>45</v>
      </c>
      <c r="DM2950">
        <v>0</v>
      </c>
      <c r="EJ2950" s="1" t="s">
        <v>162</v>
      </c>
      <c r="EN2950">
        <v>2477</v>
      </c>
      <c r="EO2950">
        <v>3.1893419459022999E-2</v>
      </c>
      <c r="EP2950">
        <v>0.80577985550361209</v>
      </c>
      <c r="EQ2950">
        <v>0.19422014449638703</v>
      </c>
      <c r="ER2950" s="1" t="s">
        <v>1751</v>
      </c>
      <c r="ES2950">
        <v>46</v>
      </c>
      <c r="ET2950">
        <v>2650</v>
      </c>
      <c r="EU2950">
        <v>2462</v>
      </c>
      <c r="EV2950">
        <v>59</v>
      </c>
      <c r="EW2950">
        <v>60</v>
      </c>
      <c r="EX2950">
        <v>2.4370430544272001E-2</v>
      </c>
      <c r="EY2950">
        <v>2.2264150943396E-2</v>
      </c>
      <c r="EZ2950">
        <v>0.72064945878434605</v>
      </c>
      <c r="FA2950">
        <v>0.64376688537244309</v>
      </c>
      <c r="FB2950">
        <v>0.279350541215653</v>
      </c>
      <c r="FC2950">
        <v>0.35623311462755602</v>
      </c>
    </row>
    <row r="2951" spans="1:159" x14ac:dyDescent="0.25">
      <c r="A2951" s="1" t="s">
        <v>373</v>
      </c>
      <c r="B2951" s="1" t="s">
        <v>374</v>
      </c>
      <c r="C2951">
        <v>19073</v>
      </c>
      <c r="D2951" s="1" t="s">
        <v>5382</v>
      </c>
      <c r="E2951">
        <v>8</v>
      </c>
      <c r="F2951">
        <v>4762</v>
      </c>
      <c r="G2951">
        <v>2371</v>
      </c>
      <c r="H2951">
        <v>2375</v>
      </c>
      <c r="I2951">
        <v>2349</v>
      </c>
      <c r="J2951">
        <v>2380</v>
      </c>
      <c r="K2951">
        <v>59.197816043679133</v>
      </c>
      <c r="L2951">
        <v>35.447291054178912</v>
      </c>
      <c r="M2951">
        <v>0.65098698026039403</v>
      </c>
      <c r="N2951">
        <v>3.3599328013439731</v>
      </c>
      <c r="O2951">
        <v>49.112670243499792</v>
      </c>
      <c r="P2951">
        <v>48.896752706078267</v>
      </c>
      <c r="Q2951">
        <v>49.009492364836973</v>
      </c>
      <c r="R2951">
        <v>49.354704412989179</v>
      </c>
      <c r="S2951">
        <v>11.6</v>
      </c>
      <c r="T2951">
        <v>88.4</v>
      </c>
      <c r="U2951">
        <v>17.5</v>
      </c>
      <c r="V2951">
        <v>3.8</v>
      </c>
      <c r="W2951">
        <v>76.849999999999994</v>
      </c>
      <c r="X2951">
        <v>24936.035875000001</v>
      </c>
      <c r="Y2951">
        <v>96.55</v>
      </c>
      <c r="Z2951">
        <v>0.15</v>
      </c>
      <c r="AA2951">
        <v>0.15</v>
      </c>
      <c r="AB2951">
        <v>0.2</v>
      </c>
      <c r="AC2951">
        <v>0.9</v>
      </c>
      <c r="AD2951">
        <v>2.0499999999999998</v>
      </c>
      <c r="AE2951">
        <v>5.7</v>
      </c>
      <c r="AF2951">
        <v>8.35</v>
      </c>
      <c r="AG2951">
        <v>9412</v>
      </c>
      <c r="AH2951">
        <v>64.099999999999994</v>
      </c>
      <c r="AI2951">
        <v>8.0500000000000007</v>
      </c>
      <c r="AJ2951">
        <v>0.40200000000000002</v>
      </c>
      <c r="AK2951">
        <v>9.4499999999999993</v>
      </c>
      <c r="AL2951">
        <v>31.65</v>
      </c>
      <c r="AM2951">
        <v>14.25</v>
      </c>
      <c r="AN2951">
        <v>24.85</v>
      </c>
      <c r="AO2951">
        <v>2.7</v>
      </c>
      <c r="AP2951">
        <v>8.65</v>
      </c>
      <c r="AQ2951">
        <v>17.850000000000001</v>
      </c>
      <c r="AR2951">
        <v>96.55</v>
      </c>
      <c r="AS2951">
        <v>0.15</v>
      </c>
      <c r="AT2951">
        <v>2.0499999999999998</v>
      </c>
      <c r="AU2951">
        <v>0.2</v>
      </c>
      <c r="AV2951">
        <v>0.15</v>
      </c>
      <c r="AW2951">
        <v>0.9</v>
      </c>
      <c r="AX2951">
        <v>96.75</v>
      </c>
      <c r="AY2951">
        <v>0.93270000000000008</v>
      </c>
      <c r="AZ2951">
        <v>44.9</v>
      </c>
      <c r="BA2951">
        <v>-94.388702800000004</v>
      </c>
      <c r="BB2951">
        <v>42.042493999999998</v>
      </c>
      <c r="BD2951">
        <v>3</v>
      </c>
      <c r="BE2951">
        <v>0.08</v>
      </c>
      <c r="BF2951">
        <v>34.700000000000003</v>
      </c>
      <c r="BG2951">
        <v>0.23500000000000001</v>
      </c>
      <c r="BH2951">
        <v>0.22900000000000001</v>
      </c>
      <c r="BI2951">
        <v>0.29499999999999998</v>
      </c>
      <c r="BJ2951">
        <v>0.09</v>
      </c>
      <c r="BK2951">
        <v>258.5</v>
      </c>
      <c r="BM2951">
        <v>0.10200000000000001</v>
      </c>
      <c r="BN2951">
        <v>5.2000000000000005E-2</v>
      </c>
      <c r="BO2951">
        <v>63.93</v>
      </c>
      <c r="BQ2951">
        <v>74.099999999999994</v>
      </c>
      <c r="BS2951">
        <v>0.58358962406525106</v>
      </c>
      <c r="BT2951">
        <v>0.53387155082869908</v>
      </c>
      <c r="BU2951">
        <v>0.51506692697393308</v>
      </c>
      <c r="BV2951">
        <v>-3.0122199307924803E-5</v>
      </c>
      <c r="BW2951">
        <v>3.0122199307924803E-5</v>
      </c>
      <c r="BX2951">
        <v>1.03174995223E-4</v>
      </c>
      <c r="BY2951">
        <v>4.1801413901400004E-4</v>
      </c>
      <c r="BZ2951">
        <v>-0.53537534954182209</v>
      </c>
      <c r="CA2951">
        <v>321.60000000000002</v>
      </c>
      <c r="CB2951">
        <v>3410</v>
      </c>
      <c r="CC2951">
        <v>329</v>
      </c>
      <c r="CD2951">
        <v>1355</v>
      </c>
      <c r="CE2951">
        <v>996</v>
      </c>
      <c r="CF2951">
        <v>730</v>
      </c>
      <c r="CG2951">
        <v>484</v>
      </c>
      <c r="CH2951">
        <v>593</v>
      </c>
      <c r="CI2951">
        <v>374</v>
      </c>
      <c r="CJ2951">
        <v>222</v>
      </c>
      <c r="CK2951">
        <v>314</v>
      </c>
      <c r="CL2951">
        <v>130</v>
      </c>
      <c r="CM2951">
        <v>720</v>
      </c>
      <c r="CN2951">
        <v>830</v>
      </c>
      <c r="CO2951">
        <v>609</v>
      </c>
      <c r="CP2951">
        <v>485</v>
      </c>
      <c r="CQ2951">
        <v>603</v>
      </c>
      <c r="CR2951">
        <v>366</v>
      </c>
      <c r="CS2951">
        <v>504</v>
      </c>
      <c r="CT2951">
        <v>620</v>
      </c>
      <c r="CU2951">
        <v>388</v>
      </c>
      <c r="CV2951">
        <v>19073</v>
      </c>
      <c r="CW2951">
        <v>9.1111111111111107</v>
      </c>
      <c r="CX2951">
        <v>866.14</v>
      </c>
      <c r="CY2951" s="1" t="s">
        <v>185</v>
      </c>
      <c r="CZ2951" s="1" t="s">
        <v>162</v>
      </c>
      <c r="DA2951" s="1" t="s">
        <v>278</v>
      </c>
      <c r="DB2951" s="1" t="s">
        <v>197</v>
      </c>
      <c r="DC2951" s="1" t="s">
        <v>173</v>
      </c>
      <c r="DD2951" s="1" t="s">
        <v>5054</v>
      </c>
      <c r="DE2951" s="1" t="s">
        <v>306</v>
      </c>
      <c r="DF2951">
        <v>8</v>
      </c>
      <c r="DG2951">
        <v>2819</v>
      </c>
      <c r="DH2951">
        <v>1688</v>
      </c>
      <c r="DI2951">
        <v>160</v>
      </c>
      <c r="DJ2951">
        <v>31</v>
      </c>
      <c r="DK2951">
        <v>20</v>
      </c>
      <c r="DL2951">
        <v>1</v>
      </c>
      <c r="DM2951">
        <v>0</v>
      </c>
      <c r="DN2951">
        <v>29</v>
      </c>
      <c r="DP2951">
        <v>4</v>
      </c>
      <c r="DQ2951">
        <v>1</v>
      </c>
      <c r="EE2951">
        <v>9</v>
      </c>
      <c r="EJ2951" s="1" t="s">
        <v>162</v>
      </c>
      <c r="EN2951">
        <v>4762</v>
      </c>
      <c r="EO2951">
        <v>3.3599328013439005E-2</v>
      </c>
      <c r="EP2951">
        <v>0.62547148879520709</v>
      </c>
      <c r="EQ2951">
        <v>0.37452851120479203</v>
      </c>
      <c r="ER2951" s="1" t="s">
        <v>306</v>
      </c>
      <c r="ES2951">
        <v>19</v>
      </c>
      <c r="ET2951">
        <v>4804</v>
      </c>
      <c r="EU2951">
        <v>4846</v>
      </c>
      <c r="EV2951">
        <v>84</v>
      </c>
      <c r="EW2951">
        <v>91</v>
      </c>
      <c r="EX2951">
        <v>1.8778373916632E-2</v>
      </c>
      <c r="EY2951">
        <v>1.7485428809325E-2</v>
      </c>
      <c r="EZ2951">
        <v>0.50052576235541502</v>
      </c>
      <c r="FA2951">
        <v>0.49766949152542306</v>
      </c>
      <c r="FB2951">
        <v>0.49947423764458404</v>
      </c>
      <c r="FC2951">
        <v>0.50233050847457605</v>
      </c>
    </row>
    <row r="2952" spans="1:159" x14ac:dyDescent="0.25">
      <c r="A2952" s="1" t="s">
        <v>462</v>
      </c>
      <c r="B2952" s="1" t="s">
        <v>463</v>
      </c>
      <c r="C2952">
        <v>17141</v>
      </c>
      <c r="D2952" s="1" t="s">
        <v>7122</v>
      </c>
      <c r="E2952">
        <v>52</v>
      </c>
      <c r="F2952">
        <v>23798</v>
      </c>
      <c r="G2952">
        <v>11253</v>
      </c>
      <c r="H2952">
        <v>9514</v>
      </c>
      <c r="I2952">
        <v>13144</v>
      </c>
      <c r="J2952">
        <v>13422</v>
      </c>
      <c r="K2952">
        <v>60.273972602739725</v>
      </c>
      <c r="L2952">
        <v>33.721321119421802</v>
      </c>
      <c r="M2952">
        <v>1.1513572569123449</v>
      </c>
      <c r="N2952">
        <v>4.8533490209261281</v>
      </c>
      <c r="O2952">
        <v>57.439979458210303</v>
      </c>
      <c r="P2952">
        <v>52.893360160965798</v>
      </c>
      <c r="Q2952">
        <v>40.715539008002736</v>
      </c>
      <c r="R2952">
        <v>45.283702213279682</v>
      </c>
      <c r="S2952">
        <v>12.6</v>
      </c>
      <c r="T2952">
        <v>87.4</v>
      </c>
      <c r="U2952">
        <v>17.8</v>
      </c>
      <c r="V2952">
        <v>6.2</v>
      </c>
      <c r="W2952">
        <v>80.75</v>
      </c>
      <c r="X2952">
        <v>28475.039365000001</v>
      </c>
      <c r="Y2952">
        <v>88.75</v>
      </c>
      <c r="Z2952">
        <v>0.85</v>
      </c>
      <c r="AA2952">
        <v>0.1</v>
      </c>
      <c r="AB2952">
        <v>0.5</v>
      </c>
      <c r="AC2952">
        <v>1.1499999999999999</v>
      </c>
      <c r="AD2952">
        <v>8.6999999999999993</v>
      </c>
      <c r="AE2952">
        <v>15.55</v>
      </c>
      <c r="AF2952">
        <v>5.7</v>
      </c>
      <c r="AG2952">
        <v>54169</v>
      </c>
      <c r="AH2952">
        <v>53.8</v>
      </c>
      <c r="AI2952">
        <v>8.5500000000000007</v>
      </c>
      <c r="AJ2952">
        <v>0.376</v>
      </c>
      <c r="AK2952">
        <v>11.75</v>
      </c>
      <c r="AL2952">
        <v>26.8</v>
      </c>
      <c r="AM2952">
        <v>15.95</v>
      </c>
      <c r="AN2952">
        <v>24.95</v>
      </c>
      <c r="AO2952">
        <v>0.75</v>
      </c>
      <c r="AP2952">
        <v>9.9499999999999993</v>
      </c>
      <c r="AQ2952">
        <v>21.65</v>
      </c>
      <c r="AR2952">
        <v>88.75</v>
      </c>
      <c r="AS2952">
        <v>0.85</v>
      </c>
      <c r="AT2952">
        <v>8.6999999999999993</v>
      </c>
      <c r="AU2952">
        <v>0.5</v>
      </c>
      <c r="AV2952">
        <v>0.1</v>
      </c>
      <c r="AW2952">
        <v>1.1499999999999999</v>
      </c>
      <c r="AX2952">
        <v>89.25</v>
      </c>
      <c r="AY2952">
        <v>0.79545575000000002</v>
      </c>
      <c r="AZ2952">
        <v>40</v>
      </c>
      <c r="BA2952">
        <v>-89.320176399999994</v>
      </c>
      <c r="BB2952">
        <v>42.041884000000003</v>
      </c>
      <c r="BC2952">
        <v>3.2</v>
      </c>
      <c r="BD2952">
        <v>2.7</v>
      </c>
      <c r="BE2952">
        <v>7.0000000000000007E-2</v>
      </c>
      <c r="BF2952">
        <v>31.3</v>
      </c>
      <c r="BG2952">
        <v>0.23900000000000002</v>
      </c>
      <c r="BH2952">
        <v>0.159</v>
      </c>
      <c r="BI2952">
        <v>0.27600000000000002</v>
      </c>
      <c r="BJ2952">
        <v>9.8000000000000004E-2</v>
      </c>
      <c r="BK2952">
        <v>220.3</v>
      </c>
      <c r="BL2952">
        <v>41.9</v>
      </c>
      <c r="BM2952">
        <v>0.12</v>
      </c>
      <c r="BN2952">
        <v>0.108</v>
      </c>
      <c r="BO2952">
        <v>66.08</v>
      </c>
      <c r="BQ2952">
        <v>59.3</v>
      </c>
      <c r="BR2952">
        <v>4.8</v>
      </c>
      <c r="BS2952">
        <v>0.9155566740244051</v>
      </c>
      <c r="BT2952">
        <v>0.62603645507726102</v>
      </c>
      <c r="BU2952">
        <v>0.48849044366909805</v>
      </c>
      <c r="BV2952">
        <v>-4.2643788679575015E-5</v>
      </c>
      <c r="BW2952">
        <v>4.2643788679575015E-5</v>
      </c>
      <c r="BX2952">
        <v>1.3818716059900001E-4</v>
      </c>
      <c r="BY2952">
        <v>6.1634345276800006E-4</v>
      </c>
      <c r="BZ2952">
        <v>-0.42820463510191503</v>
      </c>
      <c r="CA2952">
        <v>269.60000000000002</v>
      </c>
      <c r="CB2952">
        <v>3839</v>
      </c>
      <c r="CC2952">
        <v>546.5</v>
      </c>
      <c r="CD2952">
        <v>1350.5</v>
      </c>
      <c r="CE2952">
        <v>1029</v>
      </c>
      <c r="CF2952">
        <v>913</v>
      </c>
      <c r="CV2952">
        <v>17141</v>
      </c>
      <c r="CX2952">
        <v>975.10599999999999</v>
      </c>
      <c r="CY2952" s="1" t="s">
        <v>162</v>
      </c>
      <c r="CZ2952" s="1" t="s">
        <v>162</v>
      </c>
      <c r="DA2952" s="1" t="s">
        <v>225</v>
      </c>
      <c r="DB2952" s="1" t="s">
        <v>298</v>
      </c>
      <c r="DC2952" s="1" t="s">
        <v>165</v>
      </c>
      <c r="DD2952" s="1" t="s">
        <v>5055</v>
      </c>
      <c r="DE2952" s="1" t="s">
        <v>5056</v>
      </c>
      <c r="DF2952">
        <v>52</v>
      </c>
      <c r="DG2952">
        <v>14344</v>
      </c>
      <c r="DH2952">
        <v>8025</v>
      </c>
      <c r="DI2952">
        <v>1155</v>
      </c>
      <c r="DJ2952">
        <v>274</v>
      </c>
      <c r="DM2952">
        <v>0</v>
      </c>
      <c r="EJ2952" s="1" t="s">
        <v>162</v>
      </c>
      <c r="EN2952">
        <v>23798</v>
      </c>
      <c r="EO2952">
        <v>4.8533490209261003E-2</v>
      </c>
      <c r="EP2952">
        <v>0.64124457955205805</v>
      </c>
      <c r="EQ2952">
        <v>0.35875542044794101</v>
      </c>
      <c r="ER2952" s="1" t="s">
        <v>5056</v>
      </c>
      <c r="ES2952">
        <v>17</v>
      </c>
      <c r="ET2952">
        <v>24850</v>
      </c>
      <c r="EU2952">
        <v>23367</v>
      </c>
      <c r="EV2952">
        <v>453</v>
      </c>
      <c r="EW2952">
        <v>431</v>
      </c>
      <c r="EX2952">
        <v>1.8444815337869E-2</v>
      </c>
      <c r="EY2952">
        <v>1.8229376257545001E-2</v>
      </c>
      <c r="EZ2952">
        <v>0.58519358214161099</v>
      </c>
      <c r="FA2952">
        <v>0.53875476493011409</v>
      </c>
      <c r="FB2952">
        <v>0.41480641785838801</v>
      </c>
      <c r="FC2952">
        <v>0.46124523506988502</v>
      </c>
    </row>
    <row r="2953" spans="1:159" x14ac:dyDescent="0.25">
      <c r="A2953" s="1" t="s">
        <v>403</v>
      </c>
      <c r="B2953" s="1" t="s">
        <v>404</v>
      </c>
      <c r="C2953">
        <v>35057</v>
      </c>
      <c r="D2953" s="1" t="s">
        <v>7123</v>
      </c>
      <c r="E2953">
        <v>16</v>
      </c>
      <c r="F2953">
        <v>6286</v>
      </c>
      <c r="G2953">
        <v>3087</v>
      </c>
      <c r="H2953">
        <v>2428</v>
      </c>
      <c r="I2953">
        <v>3735</v>
      </c>
      <c r="J2953">
        <v>3529</v>
      </c>
      <c r="K2953">
        <v>58.781419026407889</v>
      </c>
      <c r="L2953">
        <v>28.157811008590517</v>
      </c>
      <c r="M2953">
        <v>1.049952274896595</v>
      </c>
      <c r="N2953">
        <v>10.944957047406936</v>
      </c>
      <c r="O2953">
        <v>55.123398937831922</v>
      </c>
      <c r="P2953">
        <v>53.810690102290735</v>
      </c>
      <c r="Q2953">
        <v>37.925648234926584</v>
      </c>
      <c r="R2953">
        <v>44.474859530327045</v>
      </c>
      <c r="S2953">
        <v>22.8</v>
      </c>
      <c r="T2953">
        <v>77.2</v>
      </c>
      <c r="U2953">
        <v>14</v>
      </c>
      <c r="V2953">
        <v>4.0999999999999996</v>
      </c>
      <c r="W2953">
        <v>73.95</v>
      </c>
      <c r="X2953">
        <v>20567.204760000001</v>
      </c>
      <c r="Y2953">
        <v>55.75</v>
      </c>
      <c r="Z2953">
        <v>0.70000000000000007</v>
      </c>
      <c r="AA2953">
        <v>2.65</v>
      </c>
      <c r="AB2953">
        <v>0.60000000000000009</v>
      </c>
      <c r="AC2953">
        <v>1.6</v>
      </c>
      <c r="AD2953">
        <v>38.700000000000003</v>
      </c>
      <c r="AE2953">
        <v>22.95</v>
      </c>
      <c r="AF2953">
        <v>14.1</v>
      </c>
      <c r="AG2953">
        <v>16474</v>
      </c>
      <c r="AH2953">
        <v>26</v>
      </c>
      <c r="AI2953">
        <v>19.399999999999999</v>
      </c>
      <c r="AJ2953">
        <v>0.42799999999999999</v>
      </c>
      <c r="AK2953">
        <v>29.65</v>
      </c>
      <c r="AL2953">
        <v>26.55</v>
      </c>
      <c r="AM2953">
        <v>22.4</v>
      </c>
      <c r="AN2953">
        <v>21.85</v>
      </c>
      <c r="AO2953">
        <v>1.1000000000000001</v>
      </c>
      <c r="AP2953">
        <v>14.7</v>
      </c>
      <c r="AQ2953">
        <v>13.3</v>
      </c>
      <c r="AR2953">
        <v>55.75</v>
      </c>
      <c r="AS2953">
        <v>0.70000000000000007</v>
      </c>
      <c r="AT2953">
        <v>38.700000000000003</v>
      </c>
      <c r="AU2953">
        <v>0.60000000000000009</v>
      </c>
      <c r="AV2953">
        <v>2.65</v>
      </c>
      <c r="AW2953">
        <v>1.6</v>
      </c>
      <c r="AX2953">
        <v>56.35</v>
      </c>
      <c r="AY2953">
        <v>0.46161849999999999</v>
      </c>
      <c r="AZ2953">
        <v>40.700000000000003</v>
      </c>
      <c r="BA2953">
        <v>-105.8468361</v>
      </c>
      <c r="BB2953">
        <v>34.634644399999999</v>
      </c>
      <c r="BC2953">
        <v>5.6</v>
      </c>
      <c r="BD2953">
        <v>5</v>
      </c>
      <c r="BE2953">
        <v>0.09</v>
      </c>
      <c r="BF2953">
        <v>46.8</v>
      </c>
      <c r="BG2953">
        <v>0.33</v>
      </c>
      <c r="BH2953">
        <v>0.33</v>
      </c>
      <c r="BI2953">
        <v>0.25900000000000001</v>
      </c>
      <c r="BJ2953">
        <v>8.8999999999999996E-2</v>
      </c>
      <c r="BK2953">
        <v>373.2</v>
      </c>
      <c r="BL2953">
        <v>244.7</v>
      </c>
      <c r="BM2953">
        <v>0.26300000000000001</v>
      </c>
      <c r="BN2953">
        <v>8.2000000000000003E-2</v>
      </c>
      <c r="BO2953">
        <v>138.24</v>
      </c>
      <c r="BQ2953">
        <v>131.19999999999999</v>
      </c>
      <c r="BS2953">
        <v>-0.82897145937332706</v>
      </c>
      <c r="BT2953">
        <v>-0.98601875121624105</v>
      </c>
      <c r="BU2953">
        <v>0.78779466594879</v>
      </c>
      <c r="BV2953">
        <v>1.7532716865609199E-5</v>
      </c>
      <c r="BW2953">
        <v>1.7532716865609199E-5</v>
      </c>
      <c r="BX2953">
        <v>8.9605111067727003E-5</v>
      </c>
      <c r="BY2953">
        <v>4.65047701565E-4</v>
      </c>
      <c r="BZ2953">
        <v>-0.27627943902582702</v>
      </c>
      <c r="CA2953">
        <v>1984.8888888888901</v>
      </c>
      <c r="CV2953">
        <v>35057</v>
      </c>
      <c r="CY2953" s="1" t="s">
        <v>162</v>
      </c>
      <c r="CZ2953" s="1" t="s">
        <v>162</v>
      </c>
      <c r="DA2953" s="1" t="s">
        <v>248</v>
      </c>
      <c r="DB2953" s="1" t="s">
        <v>162</v>
      </c>
      <c r="DC2953" s="1" t="s">
        <v>186</v>
      </c>
      <c r="DD2953" s="1" t="s">
        <v>5057</v>
      </c>
      <c r="DE2953" s="1" t="s">
        <v>5058</v>
      </c>
      <c r="DF2953">
        <v>16</v>
      </c>
      <c r="DG2953">
        <v>3695</v>
      </c>
      <c r="DH2953">
        <v>1770</v>
      </c>
      <c r="DI2953">
        <v>688</v>
      </c>
      <c r="DJ2953">
        <v>66</v>
      </c>
      <c r="DK2953">
        <v>16</v>
      </c>
      <c r="DL2953">
        <v>6</v>
      </c>
      <c r="DM2953">
        <v>0</v>
      </c>
      <c r="DN2953">
        <v>36</v>
      </c>
      <c r="DQ2953">
        <v>9</v>
      </c>
      <c r="EJ2953" s="1" t="s">
        <v>162</v>
      </c>
      <c r="EN2953">
        <v>6286</v>
      </c>
      <c r="EO2953">
        <v>0.109449570474069</v>
      </c>
      <c r="EP2953">
        <v>0.67612076852698999</v>
      </c>
      <c r="EQ2953">
        <v>0.32387923147301001</v>
      </c>
      <c r="ER2953" s="1" t="s">
        <v>5058</v>
      </c>
      <c r="ES2953">
        <v>35</v>
      </c>
      <c r="ET2953">
        <v>6941</v>
      </c>
      <c r="EU2953">
        <v>6402</v>
      </c>
      <c r="EV2953">
        <v>119</v>
      </c>
      <c r="EW2953">
        <v>445</v>
      </c>
      <c r="EX2953">
        <v>6.9509528272414009E-2</v>
      </c>
      <c r="EY2953">
        <v>1.7144503673822E-2</v>
      </c>
      <c r="EZ2953">
        <v>0.592412288064462</v>
      </c>
      <c r="FA2953">
        <v>0.54749340369393107</v>
      </c>
      <c r="FB2953">
        <v>0.40758771193553806</v>
      </c>
      <c r="FC2953">
        <v>0.45250659630606804</v>
      </c>
    </row>
    <row r="2954" spans="1:159" x14ac:dyDescent="0.25">
      <c r="A2954" s="1" t="s">
        <v>245</v>
      </c>
      <c r="B2954" s="1" t="s">
        <v>246</v>
      </c>
      <c r="C2954">
        <v>8117</v>
      </c>
      <c r="D2954" s="1" t="s">
        <v>6233</v>
      </c>
      <c r="E2954">
        <v>20</v>
      </c>
      <c r="F2954">
        <v>16061</v>
      </c>
      <c r="G2954">
        <v>9802</v>
      </c>
      <c r="H2954">
        <v>9347</v>
      </c>
      <c r="I2954">
        <v>4883</v>
      </c>
      <c r="J2954">
        <v>5571</v>
      </c>
      <c r="K2954">
        <v>31.529792665462924</v>
      </c>
      <c r="L2954">
        <v>59.161945084365854</v>
      </c>
      <c r="M2954">
        <v>1.86787871240894</v>
      </c>
      <c r="N2954">
        <v>6.1204159143266299</v>
      </c>
      <c r="O2954">
        <v>36.38322884012539</v>
      </c>
      <c r="P2954">
        <v>32.77401167863615</v>
      </c>
      <c r="Q2954">
        <v>61.04362591431557</v>
      </c>
      <c r="R2954">
        <v>65.789650312101486</v>
      </c>
      <c r="S2954">
        <v>5.4</v>
      </c>
      <c r="T2954">
        <v>94.6</v>
      </c>
      <c r="U2954">
        <v>49.9</v>
      </c>
      <c r="V2954">
        <v>15.2</v>
      </c>
      <c r="W2954">
        <v>61.55</v>
      </c>
      <c r="X2954">
        <v>31847.404445</v>
      </c>
      <c r="Y2954">
        <v>82.65</v>
      </c>
      <c r="Z2954">
        <v>0.65</v>
      </c>
      <c r="AA2954">
        <v>0.1</v>
      </c>
      <c r="AB2954">
        <v>1.3</v>
      </c>
      <c r="AC2954">
        <v>1.25</v>
      </c>
      <c r="AD2954">
        <v>14.05</v>
      </c>
      <c r="AE2954">
        <v>1.5</v>
      </c>
      <c r="AF2954">
        <v>0.8</v>
      </c>
      <c r="AG2954">
        <v>27120</v>
      </c>
      <c r="AH2954">
        <v>51.8</v>
      </c>
      <c r="AI2954">
        <v>6.25</v>
      </c>
      <c r="AJ2954">
        <v>0.39400000000000002</v>
      </c>
      <c r="AK2954">
        <v>2.7</v>
      </c>
      <c r="AL2954">
        <v>33.549999999999997</v>
      </c>
      <c r="AM2954">
        <v>21.6</v>
      </c>
      <c r="AN2954">
        <v>22.2</v>
      </c>
      <c r="AO2954">
        <v>0.4</v>
      </c>
      <c r="AP2954">
        <v>15.85</v>
      </c>
      <c r="AQ2954">
        <v>6.4</v>
      </c>
      <c r="AR2954">
        <v>82.65</v>
      </c>
      <c r="AS2954">
        <v>0.65</v>
      </c>
      <c r="AT2954">
        <v>14.05</v>
      </c>
      <c r="AU2954">
        <v>1.3</v>
      </c>
      <c r="AV2954">
        <v>0.1</v>
      </c>
      <c r="AW2954">
        <v>1.25</v>
      </c>
      <c r="AX2954">
        <v>83.95</v>
      </c>
      <c r="AY2954">
        <v>0.70321099999999903</v>
      </c>
      <c r="AZ2954">
        <v>36.200000000000003</v>
      </c>
      <c r="BA2954">
        <v>-106.13755449999999</v>
      </c>
      <c r="BB2954">
        <v>39.621022699999997</v>
      </c>
      <c r="BC2954">
        <v>2.2000000000000002</v>
      </c>
      <c r="BD2954">
        <v>1.9</v>
      </c>
      <c r="BE2954">
        <v>0.11</v>
      </c>
      <c r="BF2954">
        <v>32.799999999999997</v>
      </c>
      <c r="BG2954">
        <v>0.28999999999999998</v>
      </c>
      <c r="BH2954">
        <v>9.5000000000000001E-2</v>
      </c>
      <c r="BI2954">
        <v>0.14499999999999999</v>
      </c>
      <c r="BJ2954">
        <v>3.9E-2</v>
      </c>
      <c r="BK2954">
        <v>275.3</v>
      </c>
      <c r="BL2954">
        <v>153.4</v>
      </c>
      <c r="BM2954">
        <v>0.21099999999999999</v>
      </c>
      <c r="BN2954">
        <v>7.2000000000000008E-2</v>
      </c>
      <c r="BO2954">
        <v>131.86000000000001</v>
      </c>
      <c r="BQ2954">
        <v>39.9</v>
      </c>
      <c r="BS2954">
        <v>0.82330248737933709</v>
      </c>
      <c r="BT2954">
        <v>1.17191765728454</v>
      </c>
      <c r="BU2954">
        <v>1.2741566820939201</v>
      </c>
      <c r="BV2954">
        <v>3.2965073797242006E-5</v>
      </c>
      <c r="BW2954">
        <v>3.2965073797242006E-5</v>
      </c>
      <c r="BX2954">
        <v>4.0736493314200004E-4</v>
      </c>
      <c r="BY2954">
        <v>1.964988105834E-3</v>
      </c>
      <c r="BZ2954">
        <v>1.1465678449097101</v>
      </c>
      <c r="CA2954">
        <v>2643.3249999999998</v>
      </c>
      <c r="CB2954">
        <v>1813.5</v>
      </c>
      <c r="CC2954">
        <v>376.25</v>
      </c>
      <c r="CD2954">
        <v>506.25</v>
      </c>
      <c r="CE2954">
        <v>498.25</v>
      </c>
      <c r="CF2954">
        <v>432.75</v>
      </c>
      <c r="CV2954">
        <v>8117</v>
      </c>
      <c r="CX2954">
        <v>460.62900000000002</v>
      </c>
      <c r="CY2954" s="1" t="s">
        <v>162</v>
      </c>
      <c r="CZ2954" s="1" t="s">
        <v>162</v>
      </c>
      <c r="DA2954" s="1" t="s">
        <v>248</v>
      </c>
      <c r="DB2954" s="1" t="s">
        <v>390</v>
      </c>
      <c r="DC2954" s="1" t="s">
        <v>186</v>
      </c>
      <c r="DD2954" s="1" t="s">
        <v>5059</v>
      </c>
      <c r="DE2954" s="1" t="s">
        <v>2462</v>
      </c>
      <c r="DF2954">
        <v>20</v>
      </c>
      <c r="DG2954">
        <v>5064</v>
      </c>
      <c r="DH2954">
        <v>9502</v>
      </c>
      <c r="DI2954">
        <v>983</v>
      </c>
      <c r="DJ2954">
        <v>300</v>
      </c>
      <c r="DK2954">
        <v>46</v>
      </c>
      <c r="DL2954">
        <v>8</v>
      </c>
      <c r="DM2954">
        <v>0</v>
      </c>
      <c r="DN2954">
        <v>112</v>
      </c>
      <c r="DO2954">
        <v>0</v>
      </c>
      <c r="DQ2954">
        <v>3</v>
      </c>
      <c r="DR2954">
        <v>3</v>
      </c>
      <c r="DS2954">
        <v>8</v>
      </c>
      <c r="DT2954">
        <v>4</v>
      </c>
      <c r="DU2954">
        <v>1</v>
      </c>
      <c r="DV2954">
        <v>1</v>
      </c>
      <c r="DW2954">
        <v>6</v>
      </c>
      <c r="DX2954">
        <v>2</v>
      </c>
      <c r="DY2954">
        <v>2</v>
      </c>
      <c r="DZ2954">
        <v>2</v>
      </c>
      <c r="EA2954">
        <v>1</v>
      </c>
      <c r="EB2954">
        <v>6</v>
      </c>
      <c r="EC2954">
        <v>7</v>
      </c>
      <c r="ED2954">
        <v>0</v>
      </c>
      <c r="EJ2954" s="1" t="s">
        <v>162</v>
      </c>
      <c r="EN2954">
        <v>16061</v>
      </c>
      <c r="EO2954">
        <v>6.1204159143266004E-2</v>
      </c>
      <c r="EP2954">
        <v>0.34765893175889001</v>
      </c>
      <c r="EQ2954">
        <v>0.65234106824110905</v>
      </c>
      <c r="ER2954" s="1" t="s">
        <v>2462</v>
      </c>
      <c r="ES2954">
        <v>8</v>
      </c>
      <c r="ET2954">
        <v>14899</v>
      </c>
      <c r="EU2954">
        <v>15312</v>
      </c>
      <c r="EV2954">
        <v>214</v>
      </c>
      <c r="EW2954">
        <v>394</v>
      </c>
      <c r="EX2954">
        <v>2.5731452455590002E-2</v>
      </c>
      <c r="EY2954">
        <v>1.4363380092623002E-2</v>
      </c>
      <c r="EZ2954">
        <v>0.37344148009116501</v>
      </c>
      <c r="FA2954">
        <v>0.33251617296561103</v>
      </c>
      <c r="FB2954">
        <v>0.62655851990883404</v>
      </c>
      <c r="FC2954">
        <v>0.66748382703438802</v>
      </c>
    </row>
    <row r="2955" spans="1:159" x14ac:dyDescent="0.25">
      <c r="A2955" s="1" t="s">
        <v>345</v>
      </c>
      <c r="B2955" s="1" t="s">
        <v>346</v>
      </c>
      <c r="C2955">
        <v>28083</v>
      </c>
      <c r="D2955" s="1" t="s">
        <v>7124</v>
      </c>
      <c r="E2955">
        <v>18</v>
      </c>
      <c r="F2955">
        <v>9566</v>
      </c>
      <c r="G2955">
        <v>8914</v>
      </c>
      <c r="H2955">
        <v>9119</v>
      </c>
      <c r="I2955">
        <v>4105</v>
      </c>
      <c r="J2955">
        <v>3587</v>
      </c>
      <c r="K2955">
        <v>28.820823750784026</v>
      </c>
      <c r="L2955">
        <v>69.799289149069622</v>
      </c>
      <c r="M2955">
        <v>0.261342253815596</v>
      </c>
      <c r="N2955">
        <v>0.7631193811415421</v>
      </c>
      <c r="O2955">
        <v>28.082674391294137</v>
      </c>
      <c r="P2955">
        <v>31.381392859873099</v>
      </c>
      <c r="Q2955">
        <v>71.392781648790418</v>
      </c>
      <c r="R2955">
        <v>68.144637260148315</v>
      </c>
      <c r="S2955">
        <v>31.2</v>
      </c>
      <c r="T2955">
        <v>68.8</v>
      </c>
      <c r="U2955">
        <v>16.600000000000001</v>
      </c>
      <c r="V2955">
        <v>5.8</v>
      </c>
      <c r="W2955">
        <v>81.75</v>
      </c>
      <c r="X2955">
        <v>17851.440634999999</v>
      </c>
      <c r="Y2955">
        <v>25.3</v>
      </c>
      <c r="Z2955">
        <v>72.150000000000006</v>
      </c>
      <c r="AA2955">
        <v>0.1</v>
      </c>
      <c r="AB2955">
        <v>0.4</v>
      </c>
      <c r="AC2955">
        <v>0.45</v>
      </c>
      <c r="AD2955">
        <v>1.55</v>
      </c>
      <c r="AE2955">
        <v>55.3</v>
      </c>
      <c r="AF2955">
        <v>26</v>
      </c>
      <c r="AG2955">
        <v>33675</v>
      </c>
      <c r="AH2955">
        <v>77</v>
      </c>
      <c r="AI2955">
        <v>40.65</v>
      </c>
      <c r="AJ2955">
        <v>0.52700000000000002</v>
      </c>
      <c r="AK2955">
        <v>57.45</v>
      </c>
      <c r="AL2955">
        <v>25.3</v>
      </c>
      <c r="AM2955">
        <v>20.6</v>
      </c>
      <c r="AN2955">
        <v>23.5</v>
      </c>
      <c r="AO2955">
        <v>2.2000000000000002</v>
      </c>
      <c r="AP2955">
        <v>6.55</v>
      </c>
      <c r="AQ2955">
        <v>21.8</v>
      </c>
      <c r="AR2955">
        <v>25.3</v>
      </c>
      <c r="AS2955">
        <v>72.150000000000006</v>
      </c>
      <c r="AT2955">
        <v>1.55</v>
      </c>
      <c r="AU2955">
        <v>0.4</v>
      </c>
      <c r="AV2955">
        <v>0.1</v>
      </c>
      <c r="AW2955">
        <v>0.45</v>
      </c>
      <c r="AX2955">
        <v>25.7</v>
      </c>
      <c r="AY2955">
        <v>0.58484875000000003</v>
      </c>
      <c r="AZ2955">
        <v>32.4</v>
      </c>
      <c r="BA2955">
        <v>-90.294934299999994</v>
      </c>
      <c r="BB2955">
        <v>33.549789599999997</v>
      </c>
      <c r="BC2955">
        <v>4.3</v>
      </c>
      <c r="BD2955">
        <v>3.9</v>
      </c>
      <c r="BE2955">
        <v>0.14000000000000001</v>
      </c>
      <c r="BF2955">
        <v>83.2</v>
      </c>
      <c r="BG2955">
        <v>0.73599999999999999</v>
      </c>
      <c r="BH2955">
        <v>0.23</v>
      </c>
      <c r="BI2955">
        <v>0.40600000000000003</v>
      </c>
      <c r="BJ2955">
        <v>0.14699999999999999</v>
      </c>
      <c r="BK2955">
        <v>1343.3</v>
      </c>
      <c r="BL2955">
        <v>502.4</v>
      </c>
      <c r="BM2955">
        <v>0.22800000000000001</v>
      </c>
      <c r="BN2955">
        <v>0.126</v>
      </c>
      <c r="BO2955">
        <v>611.01</v>
      </c>
      <c r="BP2955">
        <v>17.899999999999999</v>
      </c>
      <c r="BQ2955">
        <v>74.3</v>
      </c>
      <c r="BR2955">
        <v>13.4</v>
      </c>
      <c r="BS2955">
        <v>-2.88627318088214</v>
      </c>
      <c r="BT2955">
        <v>-3.2859989594229502</v>
      </c>
      <c r="BU2955">
        <v>1.2079434360307399</v>
      </c>
      <c r="BV2955">
        <v>-3.3838481218099998E-4</v>
      </c>
      <c r="BW2955">
        <v>3.3838481218099998E-4</v>
      </c>
      <c r="BX2955">
        <v>1.029906835553E-3</v>
      </c>
      <c r="BY2955">
        <v>3.0053643994380004E-3</v>
      </c>
      <c r="BZ2955">
        <v>3.9907701968092901</v>
      </c>
      <c r="CY2955" s="1" t="s">
        <v>162</v>
      </c>
      <c r="CZ2955" s="1" t="s">
        <v>162</v>
      </c>
      <c r="DA2955" s="1" t="s">
        <v>225</v>
      </c>
      <c r="DB2955" s="1" t="s">
        <v>162</v>
      </c>
      <c r="DC2955" s="1" t="s">
        <v>162</v>
      </c>
      <c r="DD2955" s="1" t="s">
        <v>5060</v>
      </c>
      <c r="DE2955" s="1" t="s">
        <v>5061</v>
      </c>
      <c r="DF2955">
        <v>18</v>
      </c>
      <c r="DG2955">
        <v>2757</v>
      </c>
      <c r="DH2955">
        <v>6677</v>
      </c>
      <c r="DI2955">
        <v>73</v>
      </c>
      <c r="DJ2955">
        <v>25</v>
      </c>
      <c r="DK2955">
        <v>23</v>
      </c>
      <c r="DL2955">
        <v>5</v>
      </c>
      <c r="DM2955">
        <v>0</v>
      </c>
      <c r="DO2955">
        <v>6</v>
      </c>
      <c r="EJ2955" s="1" t="s">
        <v>162</v>
      </c>
      <c r="EN2955">
        <v>9566</v>
      </c>
      <c r="EO2955">
        <v>7.6311938114150008E-3</v>
      </c>
      <c r="EP2955">
        <v>0.29224083103667503</v>
      </c>
      <c r="EQ2955">
        <v>0.70775916896332403</v>
      </c>
      <c r="ER2955" s="1" t="s">
        <v>5061</v>
      </c>
      <c r="ES2955">
        <v>28</v>
      </c>
      <c r="ET2955">
        <v>13081</v>
      </c>
      <c r="EU2955">
        <v>12773</v>
      </c>
      <c r="EV2955">
        <v>62</v>
      </c>
      <c r="EW2955">
        <v>67</v>
      </c>
      <c r="EX2955">
        <v>5.245439599154E-3</v>
      </c>
      <c r="EY2955">
        <v>4.739698799785E-3</v>
      </c>
      <c r="EZ2955">
        <v>0.28230757122619204</v>
      </c>
      <c r="FA2955">
        <v>0.31530839542207501</v>
      </c>
      <c r="FB2955">
        <v>0.71769242877380701</v>
      </c>
      <c r="FC2955">
        <v>0.68469160457792411</v>
      </c>
    </row>
    <row r="2956" spans="1:159" x14ac:dyDescent="0.25">
      <c r="A2956" s="1" t="s">
        <v>168</v>
      </c>
      <c r="B2956" s="1" t="s">
        <v>169</v>
      </c>
      <c r="C2956">
        <v>48195</v>
      </c>
      <c r="D2956" s="1" t="s">
        <v>7125</v>
      </c>
      <c r="E2956">
        <v>9</v>
      </c>
      <c r="F2956">
        <v>1947</v>
      </c>
      <c r="G2956">
        <v>240</v>
      </c>
      <c r="H2956">
        <v>159</v>
      </c>
      <c r="I2956">
        <v>1847</v>
      </c>
      <c r="J2956">
        <v>1788</v>
      </c>
      <c r="K2956">
        <v>88.854648176682076</v>
      </c>
      <c r="L2956">
        <v>8.7827426810477665</v>
      </c>
      <c r="M2956">
        <v>0.46224961479198706</v>
      </c>
      <c r="N2956">
        <v>1.9003595274781711</v>
      </c>
      <c r="O2956">
        <v>91.131498470948017</v>
      </c>
      <c r="P2956">
        <v>87.868696479543303</v>
      </c>
      <c r="Q2956">
        <v>8.1039755351681961</v>
      </c>
      <c r="R2956">
        <v>11.417697431018079</v>
      </c>
      <c r="S2956">
        <v>24</v>
      </c>
      <c r="T2956">
        <v>76</v>
      </c>
      <c r="U2956">
        <v>20.2</v>
      </c>
      <c r="V2956">
        <v>5.2</v>
      </c>
      <c r="W2956">
        <v>75.75</v>
      </c>
      <c r="X2956">
        <v>25552.517145000002</v>
      </c>
      <c r="Y2956">
        <v>55.4</v>
      </c>
      <c r="Z2956">
        <v>0.4</v>
      </c>
      <c r="AA2956">
        <v>0.15</v>
      </c>
      <c r="AB2956">
        <v>0.25</v>
      </c>
      <c r="AC2956">
        <v>0.9</v>
      </c>
      <c r="AD2956">
        <v>42.95</v>
      </c>
      <c r="AE2956">
        <v>28.1</v>
      </c>
      <c r="AF2956">
        <v>7</v>
      </c>
      <c r="AG2956">
        <v>5429</v>
      </c>
      <c r="AH2956">
        <v>25.1</v>
      </c>
      <c r="AI2956">
        <v>14.55</v>
      </c>
      <c r="AJ2956">
        <v>0.38900000000000001</v>
      </c>
      <c r="AK2956">
        <v>22.6</v>
      </c>
      <c r="AL2956">
        <v>30.35</v>
      </c>
      <c r="AM2956">
        <v>10.75</v>
      </c>
      <c r="AN2956">
        <v>22.8</v>
      </c>
      <c r="AO2956">
        <v>7.3</v>
      </c>
      <c r="AP2956">
        <v>13.55</v>
      </c>
      <c r="AQ2956">
        <v>15.3</v>
      </c>
      <c r="AR2956">
        <v>55.4</v>
      </c>
      <c r="AS2956">
        <v>0.4</v>
      </c>
      <c r="AT2956">
        <v>42.95</v>
      </c>
      <c r="AU2956">
        <v>0.25</v>
      </c>
      <c r="AV2956">
        <v>0.15</v>
      </c>
      <c r="AW2956">
        <v>0.9</v>
      </c>
      <c r="AX2956">
        <v>55.65</v>
      </c>
      <c r="AY2956">
        <v>0.49149175000000001</v>
      </c>
      <c r="AZ2956">
        <v>36.4</v>
      </c>
      <c r="BA2956">
        <v>-101.3569304</v>
      </c>
      <c r="BB2956">
        <v>36.272846899999998</v>
      </c>
      <c r="BE2956">
        <v>7.0000000000000007E-2</v>
      </c>
      <c r="BF2956">
        <v>48.8</v>
      </c>
      <c r="BG2956">
        <v>0.23300000000000001</v>
      </c>
      <c r="BI2956">
        <v>0.28400000000000003</v>
      </c>
      <c r="BJ2956">
        <v>0.1</v>
      </c>
      <c r="BK2956">
        <v>71.7</v>
      </c>
      <c r="BM2956">
        <v>0.30199999999999999</v>
      </c>
      <c r="BN2956">
        <v>3.9E-2</v>
      </c>
      <c r="BO2956">
        <v>132.35</v>
      </c>
      <c r="BQ2956">
        <v>80.5</v>
      </c>
      <c r="BS2956">
        <v>1.0305932711227801</v>
      </c>
      <c r="BT2956">
        <v>-8.9548788154267006E-2</v>
      </c>
      <c r="BU2956">
        <v>0.71638050217878901</v>
      </c>
      <c r="BV2956">
        <v>4.6720072551187402E-5</v>
      </c>
      <c r="BW2956">
        <v>4.6720072551187402E-5</v>
      </c>
      <c r="BX2956">
        <v>7.7970652178800724E-5</v>
      </c>
      <c r="BY2956">
        <v>7.5867158222200004E-4</v>
      </c>
      <c r="BZ2956">
        <v>-0.24911681615104</v>
      </c>
      <c r="CA2956">
        <v>966.2</v>
      </c>
      <c r="CB2956">
        <v>2034</v>
      </c>
      <c r="CC2956">
        <v>195</v>
      </c>
      <c r="CD2956">
        <v>852</v>
      </c>
      <c r="CE2956">
        <v>575</v>
      </c>
      <c r="CF2956">
        <v>412</v>
      </c>
      <c r="CG2956">
        <v>560</v>
      </c>
      <c r="CH2956">
        <v>703</v>
      </c>
      <c r="CI2956">
        <v>417</v>
      </c>
      <c r="CJ2956">
        <v>352</v>
      </c>
      <c r="CK2956">
        <v>493</v>
      </c>
      <c r="CL2956">
        <v>211</v>
      </c>
      <c r="CM2956">
        <v>766</v>
      </c>
      <c r="CN2956">
        <v>903</v>
      </c>
      <c r="CO2956">
        <v>628</v>
      </c>
      <c r="CP2956">
        <v>550</v>
      </c>
      <c r="CQ2956">
        <v>698</v>
      </c>
      <c r="CR2956">
        <v>401</v>
      </c>
      <c r="CS2956">
        <v>570</v>
      </c>
      <c r="CT2956">
        <v>716</v>
      </c>
      <c r="CU2956">
        <v>423</v>
      </c>
      <c r="CV2956">
        <v>48195</v>
      </c>
      <c r="CW2956">
        <v>13.3333333333333</v>
      </c>
      <c r="CX2956">
        <v>516.63599999999997</v>
      </c>
      <c r="CY2956" s="1" t="s">
        <v>253</v>
      </c>
      <c r="CZ2956" s="1" t="s">
        <v>162</v>
      </c>
      <c r="DA2956" s="1" t="s">
        <v>248</v>
      </c>
      <c r="DB2956" s="1" t="s">
        <v>390</v>
      </c>
      <c r="DC2956" s="1" t="s">
        <v>353</v>
      </c>
      <c r="DD2956" s="1" t="s">
        <v>5062</v>
      </c>
      <c r="DE2956" s="1" t="s">
        <v>5063</v>
      </c>
      <c r="DF2956">
        <v>9</v>
      </c>
      <c r="DG2956">
        <v>1730</v>
      </c>
      <c r="DH2956">
        <v>171</v>
      </c>
      <c r="DI2956">
        <v>37</v>
      </c>
      <c r="DJ2956">
        <v>9</v>
      </c>
      <c r="DM2956">
        <v>0</v>
      </c>
      <c r="EJ2956" s="1" t="s">
        <v>162</v>
      </c>
      <c r="EN2956">
        <v>1947</v>
      </c>
      <c r="EO2956">
        <v>1.9003595274781002E-2</v>
      </c>
      <c r="EP2956">
        <v>0.91004734350341909</v>
      </c>
      <c r="EQ2956">
        <v>8.9952656496580005E-2</v>
      </c>
      <c r="ER2956" s="1" t="s">
        <v>5063</v>
      </c>
      <c r="ES2956">
        <v>48</v>
      </c>
      <c r="ET2956">
        <v>2102</v>
      </c>
      <c r="EU2956">
        <v>1962</v>
      </c>
      <c r="EV2956">
        <v>15</v>
      </c>
      <c r="EW2956">
        <v>15</v>
      </c>
      <c r="EX2956">
        <v>7.6452599388370009E-3</v>
      </c>
      <c r="EY2956">
        <v>7.1360608943860006E-3</v>
      </c>
      <c r="EZ2956">
        <v>0.91833590138674803</v>
      </c>
      <c r="FA2956">
        <v>0.8850023957834211</v>
      </c>
      <c r="FB2956">
        <v>8.166409861325101E-2</v>
      </c>
      <c r="FC2956">
        <v>0.11499760421657801</v>
      </c>
    </row>
    <row r="2957" spans="1:159" x14ac:dyDescent="0.25">
      <c r="A2957" s="1" t="s">
        <v>462</v>
      </c>
      <c r="B2957" s="1" t="s">
        <v>463</v>
      </c>
      <c r="C2957">
        <v>17169</v>
      </c>
      <c r="D2957" s="1" t="s">
        <v>6261</v>
      </c>
      <c r="E2957">
        <v>17</v>
      </c>
      <c r="F2957">
        <v>3792</v>
      </c>
      <c r="G2957">
        <v>1900</v>
      </c>
      <c r="H2957">
        <v>1727</v>
      </c>
      <c r="I2957">
        <v>1833</v>
      </c>
      <c r="J2957">
        <v>2069</v>
      </c>
      <c r="K2957">
        <v>66.534810126582272</v>
      </c>
      <c r="L2957">
        <v>28.322784810126585</v>
      </c>
      <c r="M2957">
        <v>1.081223628691983</v>
      </c>
      <c r="N2957">
        <v>4.0611814345991561</v>
      </c>
      <c r="O2957">
        <v>53.187660668380467</v>
      </c>
      <c r="P2957">
        <v>47.94663876536751</v>
      </c>
      <c r="Q2957">
        <v>44.395886889460158</v>
      </c>
      <c r="R2957">
        <v>49.699189118493329</v>
      </c>
      <c r="S2957">
        <v>10.8</v>
      </c>
      <c r="T2957">
        <v>89.2</v>
      </c>
      <c r="U2957">
        <v>17.7</v>
      </c>
      <c r="V2957">
        <v>5.6</v>
      </c>
      <c r="W2957">
        <v>79.650000000000006</v>
      </c>
      <c r="X2957">
        <v>25490.396825</v>
      </c>
      <c r="Y2957">
        <v>95.65</v>
      </c>
      <c r="Z2957">
        <v>1.7000000000000002</v>
      </c>
      <c r="AA2957">
        <v>0.1</v>
      </c>
      <c r="AB2957">
        <v>0.8</v>
      </c>
      <c r="AC2957">
        <v>0.45</v>
      </c>
      <c r="AD2957">
        <v>1.3</v>
      </c>
      <c r="AE2957">
        <v>25</v>
      </c>
      <c r="AF2957">
        <v>12.75</v>
      </c>
      <c r="AG2957">
        <v>7230</v>
      </c>
      <c r="AH2957">
        <v>74.400000000000006</v>
      </c>
      <c r="AI2957">
        <v>13.45</v>
      </c>
      <c r="AJ2957">
        <v>0.36699999999999999</v>
      </c>
      <c r="AK2957">
        <v>17.649999999999999</v>
      </c>
      <c r="AL2957">
        <v>23.9</v>
      </c>
      <c r="AM2957">
        <v>19.100000000000001</v>
      </c>
      <c r="AN2957">
        <v>20.65</v>
      </c>
      <c r="AO2957">
        <v>1.7000000000000002</v>
      </c>
      <c r="AP2957">
        <v>13.95</v>
      </c>
      <c r="AQ2957">
        <v>20.7</v>
      </c>
      <c r="AR2957">
        <v>95.65</v>
      </c>
      <c r="AS2957">
        <v>1.7000000000000002</v>
      </c>
      <c r="AT2957">
        <v>1.3</v>
      </c>
      <c r="AU2957">
        <v>0.8</v>
      </c>
      <c r="AV2957">
        <v>0.1</v>
      </c>
      <c r="AW2957">
        <v>0.45</v>
      </c>
      <c r="AX2957">
        <v>96.45</v>
      </c>
      <c r="AY2957">
        <v>0.91543549999999996</v>
      </c>
      <c r="AZ2957">
        <v>42.6</v>
      </c>
      <c r="BA2957">
        <v>-90.613464100000002</v>
      </c>
      <c r="BB2957">
        <v>40.1569048</v>
      </c>
      <c r="BE2957">
        <v>7.0000000000000007E-2</v>
      </c>
      <c r="BF2957">
        <v>35.299999999999997</v>
      </c>
      <c r="BG2957">
        <v>0.26700000000000002</v>
      </c>
      <c r="BI2957">
        <v>0.29099999999999998</v>
      </c>
      <c r="BJ2957">
        <v>9.6000000000000002E-2</v>
      </c>
      <c r="BK2957">
        <v>187.2</v>
      </c>
      <c r="BM2957">
        <v>0.152</v>
      </c>
      <c r="BN2957">
        <v>7.0000000000000007E-2</v>
      </c>
      <c r="BO2957">
        <v>99.27</v>
      </c>
      <c r="BQ2957">
        <v>58.5</v>
      </c>
      <c r="BS2957">
        <v>0.10386915460120301</v>
      </c>
      <c r="BT2957">
        <v>0.166506398871717</v>
      </c>
      <c r="BU2957">
        <v>0.55963861107834201</v>
      </c>
      <c r="BV2957">
        <v>-2.5074815975800699E-6</v>
      </c>
      <c r="BW2957">
        <v>2.5074815975800699E-6</v>
      </c>
      <c r="BX2957">
        <v>7.4450945822177001E-5</v>
      </c>
      <c r="BY2957">
        <v>3.3400832192500001E-4</v>
      </c>
      <c r="BZ2957">
        <v>-0.68045635998141996</v>
      </c>
      <c r="CA2957">
        <v>203.9</v>
      </c>
      <c r="CB2957">
        <v>4016</v>
      </c>
      <c r="CC2957">
        <v>597</v>
      </c>
      <c r="CD2957">
        <v>1263</v>
      </c>
      <c r="CE2957">
        <v>1164</v>
      </c>
      <c r="CF2957">
        <v>992</v>
      </c>
      <c r="CG2957">
        <v>522</v>
      </c>
      <c r="CH2957">
        <v>621</v>
      </c>
      <c r="CI2957">
        <v>423</v>
      </c>
      <c r="CJ2957">
        <v>283</v>
      </c>
      <c r="CK2957">
        <v>367</v>
      </c>
      <c r="CL2957">
        <v>198</v>
      </c>
      <c r="CM2957">
        <v>737</v>
      </c>
      <c r="CN2957">
        <v>840</v>
      </c>
      <c r="CO2957">
        <v>634</v>
      </c>
      <c r="CP2957">
        <v>519</v>
      </c>
      <c r="CQ2957">
        <v>621</v>
      </c>
      <c r="CR2957">
        <v>416</v>
      </c>
      <c r="CS2957">
        <v>545</v>
      </c>
      <c r="CT2957">
        <v>651</v>
      </c>
      <c r="CU2957">
        <v>439</v>
      </c>
      <c r="CV2957">
        <v>17169</v>
      </c>
      <c r="CW2957">
        <v>11.2222222222222</v>
      </c>
      <c r="CX2957">
        <v>1020.064</v>
      </c>
      <c r="CY2957" s="1" t="s">
        <v>258</v>
      </c>
      <c r="CZ2957" s="1" t="s">
        <v>162</v>
      </c>
      <c r="DA2957" s="1" t="s">
        <v>203</v>
      </c>
      <c r="DB2957" s="1" t="s">
        <v>298</v>
      </c>
      <c r="DC2957" s="1" t="s">
        <v>207</v>
      </c>
      <c r="DD2957" s="1" t="s">
        <v>5064</v>
      </c>
      <c r="DE2957" s="1" t="s">
        <v>2537</v>
      </c>
      <c r="DF2957">
        <v>17</v>
      </c>
      <c r="DG2957">
        <v>2523</v>
      </c>
      <c r="DH2957">
        <v>1074</v>
      </c>
      <c r="DI2957">
        <v>154</v>
      </c>
      <c r="DJ2957">
        <v>41</v>
      </c>
      <c r="DM2957">
        <v>0</v>
      </c>
      <c r="EJ2957" s="1" t="s">
        <v>162</v>
      </c>
      <c r="EN2957">
        <v>3792</v>
      </c>
      <c r="EO2957">
        <v>4.0611814345991003E-2</v>
      </c>
      <c r="EP2957">
        <v>0.70141784820683906</v>
      </c>
      <c r="EQ2957">
        <v>0.29858215179316</v>
      </c>
      <c r="ER2957" s="1" t="s">
        <v>2537</v>
      </c>
      <c r="ES2957">
        <v>17</v>
      </c>
      <c r="ET2957">
        <v>3823</v>
      </c>
      <c r="EU2957">
        <v>3890</v>
      </c>
      <c r="EV2957">
        <v>90</v>
      </c>
      <c r="EW2957">
        <v>94</v>
      </c>
      <c r="EX2957">
        <v>2.4164524421593003E-2</v>
      </c>
      <c r="EY2957">
        <v>2.3541721161391003E-2</v>
      </c>
      <c r="EZ2957">
        <v>0.54504741833508907</v>
      </c>
      <c r="FA2957">
        <v>0.49102598446289802</v>
      </c>
      <c r="FB2957">
        <v>0.45495258166491004</v>
      </c>
      <c r="FC2957">
        <v>0.50897401553710109</v>
      </c>
    </row>
    <row r="2958" spans="1:159" x14ac:dyDescent="0.25">
      <c r="A2958" s="1" t="s">
        <v>281</v>
      </c>
      <c r="B2958" s="1" t="s">
        <v>282</v>
      </c>
      <c r="C2958">
        <v>55081</v>
      </c>
      <c r="D2958" s="1" t="s">
        <v>5396</v>
      </c>
      <c r="E2958">
        <v>42</v>
      </c>
      <c r="F2958">
        <v>19554</v>
      </c>
      <c r="G2958">
        <v>10198</v>
      </c>
      <c r="H2958">
        <v>9515</v>
      </c>
      <c r="I2958">
        <v>8666</v>
      </c>
      <c r="J2958">
        <v>9675</v>
      </c>
      <c r="K2958">
        <v>58.514881865602945</v>
      </c>
      <c r="L2958">
        <v>36.038662166308683</v>
      </c>
      <c r="M2958">
        <v>1.1711158842180631</v>
      </c>
      <c r="N2958">
        <v>3.584944256929528</v>
      </c>
      <c r="O2958">
        <v>49.653579676674362</v>
      </c>
      <c r="P2958">
        <v>45.248538011695906</v>
      </c>
      <c r="Q2958">
        <v>48.832435206569158</v>
      </c>
      <c r="R2958">
        <v>53.247702589807858</v>
      </c>
      <c r="S2958">
        <v>12.3</v>
      </c>
      <c r="T2958">
        <v>87.7</v>
      </c>
      <c r="U2958">
        <v>16.399999999999999</v>
      </c>
      <c r="V2958">
        <v>4.7</v>
      </c>
      <c r="W2958">
        <v>69.55</v>
      </c>
      <c r="X2958">
        <v>27965.390794999999</v>
      </c>
      <c r="Y2958">
        <v>93.1</v>
      </c>
      <c r="Z2958">
        <v>0.9</v>
      </c>
      <c r="AA2958">
        <v>1.05</v>
      </c>
      <c r="AB2958">
        <v>0.65</v>
      </c>
      <c r="AC2958">
        <v>0.95000000000000007</v>
      </c>
      <c r="AD2958">
        <v>3.35</v>
      </c>
      <c r="AE2958">
        <v>22.4</v>
      </c>
      <c r="AF2958">
        <v>8.35</v>
      </c>
      <c r="AG2958">
        <v>43844</v>
      </c>
      <c r="AH2958">
        <v>32.6</v>
      </c>
      <c r="AI2958">
        <v>13.3</v>
      </c>
      <c r="AJ2958">
        <v>0.40400000000000003</v>
      </c>
      <c r="AK2958">
        <v>20.9</v>
      </c>
      <c r="AL2958">
        <v>27.9</v>
      </c>
      <c r="AM2958">
        <v>18.05</v>
      </c>
      <c r="AN2958">
        <v>20.95</v>
      </c>
      <c r="AO2958">
        <v>2.1</v>
      </c>
      <c r="AP2958">
        <v>9.5500000000000007</v>
      </c>
      <c r="AQ2958">
        <v>21.45</v>
      </c>
      <c r="AR2958">
        <v>93.1</v>
      </c>
      <c r="AS2958">
        <v>0.9</v>
      </c>
      <c r="AT2958">
        <v>3.35</v>
      </c>
      <c r="AU2958">
        <v>0.65</v>
      </c>
      <c r="AV2958">
        <v>1.05</v>
      </c>
      <c r="AW2958">
        <v>0.95000000000000007</v>
      </c>
      <c r="AX2958">
        <v>93.75</v>
      </c>
      <c r="AY2958">
        <v>0.86820699999999995</v>
      </c>
      <c r="AZ2958">
        <v>38.299999999999997</v>
      </c>
      <c r="BA2958">
        <v>-90.619968700000001</v>
      </c>
      <c r="BB2958">
        <v>43.9451751</v>
      </c>
      <c r="BC2958">
        <v>3.1</v>
      </c>
      <c r="BD2958">
        <v>3.3</v>
      </c>
      <c r="BE2958">
        <v>0.06</v>
      </c>
      <c r="BF2958">
        <v>34.799999999999997</v>
      </c>
      <c r="BG2958">
        <v>0.26</v>
      </c>
      <c r="BH2958">
        <v>0.22600000000000001</v>
      </c>
      <c r="BI2958">
        <v>0.28899999999999998</v>
      </c>
      <c r="BJ2958">
        <v>8.6000000000000007E-2</v>
      </c>
      <c r="BK2958">
        <v>321.89999999999998</v>
      </c>
      <c r="BL2958">
        <v>32.799999999999997</v>
      </c>
      <c r="BM2958">
        <v>0.114</v>
      </c>
      <c r="BN2958">
        <v>6.7000000000000004E-2</v>
      </c>
      <c r="BO2958">
        <v>127.84</v>
      </c>
      <c r="BQ2958">
        <v>64</v>
      </c>
      <c r="BR2958">
        <v>7.6</v>
      </c>
      <c r="BS2958">
        <v>-0.13734246868511202</v>
      </c>
      <c r="BT2958">
        <v>0.21638786225136802</v>
      </c>
      <c r="BU2958">
        <v>0.47774855875471001</v>
      </c>
      <c r="BV2958">
        <v>-1.7630268602797389E-6</v>
      </c>
      <c r="BW2958">
        <v>1.7630268602797389E-6</v>
      </c>
      <c r="BX2958">
        <v>6.7444240322831405E-5</v>
      </c>
      <c r="BY2958">
        <v>3.2666248972200001E-4</v>
      </c>
      <c r="BZ2958">
        <v>-0.80585061040741801</v>
      </c>
      <c r="CA2958">
        <v>265.5</v>
      </c>
      <c r="CB2958">
        <v>3469.5</v>
      </c>
      <c r="CC2958">
        <v>320</v>
      </c>
      <c r="CD2958">
        <v>1366.5</v>
      </c>
      <c r="CE2958">
        <v>934.5</v>
      </c>
      <c r="CF2958">
        <v>848.5</v>
      </c>
      <c r="CV2958">
        <v>55081</v>
      </c>
      <c r="CX2958">
        <v>881.25300000000004</v>
      </c>
      <c r="CY2958" s="1" t="s">
        <v>162</v>
      </c>
      <c r="CZ2958" s="1" t="s">
        <v>162</v>
      </c>
      <c r="DA2958" s="1" t="s">
        <v>203</v>
      </c>
      <c r="DB2958" s="1" t="s">
        <v>197</v>
      </c>
      <c r="DC2958" s="1" t="s">
        <v>165</v>
      </c>
      <c r="DD2958" s="1" t="s">
        <v>5065</v>
      </c>
      <c r="DE2958" s="1" t="s">
        <v>342</v>
      </c>
      <c r="DF2958">
        <v>42</v>
      </c>
      <c r="DG2958">
        <v>11442</v>
      </c>
      <c r="DH2958">
        <v>7047</v>
      </c>
      <c r="DI2958">
        <v>701</v>
      </c>
      <c r="DJ2958">
        <v>229</v>
      </c>
      <c r="DK2958">
        <v>113</v>
      </c>
      <c r="DL2958">
        <v>11</v>
      </c>
      <c r="DM2958">
        <v>0</v>
      </c>
      <c r="EI2958">
        <v>11</v>
      </c>
      <c r="EJ2958" s="1" t="s">
        <v>162</v>
      </c>
      <c r="EN2958">
        <v>19554</v>
      </c>
      <c r="EO2958">
        <v>3.5849442569295002E-2</v>
      </c>
      <c r="EP2958">
        <v>0.61885445399967509</v>
      </c>
      <c r="EQ2958">
        <v>0.38114554600032402</v>
      </c>
      <c r="ER2958" s="1" t="s">
        <v>342</v>
      </c>
      <c r="ES2958">
        <v>55</v>
      </c>
      <c r="ET2958">
        <v>19152</v>
      </c>
      <c r="EU2958">
        <v>19485</v>
      </c>
      <c r="EV2958">
        <v>288</v>
      </c>
      <c r="EW2958">
        <v>295</v>
      </c>
      <c r="EX2958">
        <v>1.5139851167564002E-2</v>
      </c>
      <c r="EY2958">
        <v>1.5037593984962001E-2</v>
      </c>
      <c r="EZ2958">
        <v>0.50416883793642508</v>
      </c>
      <c r="FA2958">
        <v>0.45939355385920205</v>
      </c>
      <c r="FB2958">
        <v>0.49583116206357403</v>
      </c>
      <c r="FC2958">
        <v>0.540606446140797</v>
      </c>
    </row>
    <row r="2959" spans="1:159" x14ac:dyDescent="0.25">
      <c r="A2959" s="1" t="s">
        <v>377</v>
      </c>
      <c r="B2959" s="1" t="s">
        <v>70</v>
      </c>
      <c r="C2959">
        <v>6007</v>
      </c>
      <c r="D2959" s="1" t="s">
        <v>5408</v>
      </c>
      <c r="E2959">
        <v>141</v>
      </c>
      <c r="F2959">
        <v>87847</v>
      </c>
      <c r="G2959">
        <v>49013</v>
      </c>
      <c r="H2959">
        <v>42669</v>
      </c>
      <c r="I2959">
        <v>46706</v>
      </c>
      <c r="J2959">
        <v>44479</v>
      </c>
      <c r="K2959">
        <v>48.030097783646568</v>
      </c>
      <c r="L2959">
        <v>44.02654615410885</v>
      </c>
      <c r="M2959">
        <v>2.6466470112809768</v>
      </c>
      <c r="N2959">
        <v>4.7696563343085145</v>
      </c>
      <c r="O2959">
        <v>49.011592031029622</v>
      </c>
      <c r="P2959">
        <v>47.501652682430709</v>
      </c>
      <c r="Q2959">
        <v>47.017145627644567</v>
      </c>
      <c r="R2959">
        <v>49.847953216374272</v>
      </c>
      <c r="S2959">
        <v>14.3</v>
      </c>
      <c r="T2959">
        <v>85.7</v>
      </c>
      <c r="U2959">
        <v>24.1</v>
      </c>
      <c r="V2959">
        <v>8.1</v>
      </c>
      <c r="W2959">
        <v>80.599999999999994</v>
      </c>
      <c r="X2959">
        <v>21467.398415</v>
      </c>
      <c r="Y2959">
        <v>76.05</v>
      </c>
      <c r="Z2959">
        <v>1.45</v>
      </c>
      <c r="AA2959">
        <v>1.2</v>
      </c>
      <c r="AB2959">
        <v>4.05</v>
      </c>
      <c r="AC2959">
        <v>3.8</v>
      </c>
      <c r="AD2959">
        <v>13.45</v>
      </c>
      <c r="AE2959">
        <v>23.5</v>
      </c>
      <c r="AF2959">
        <v>5.85</v>
      </c>
      <c r="AG2959">
        <v>218958</v>
      </c>
      <c r="AH2959">
        <v>51.9</v>
      </c>
      <c r="AI2959">
        <v>18.350000000000001</v>
      </c>
      <c r="AJ2959">
        <v>0.44900000000000001</v>
      </c>
      <c r="AK2959">
        <v>21.95</v>
      </c>
      <c r="AL2959">
        <v>32.950000000000003</v>
      </c>
      <c r="AM2959">
        <v>20.85</v>
      </c>
      <c r="AN2959">
        <v>25.4</v>
      </c>
      <c r="AO2959">
        <v>1.45</v>
      </c>
      <c r="AP2959">
        <v>9.35</v>
      </c>
      <c r="AQ2959">
        <v>9.9499999999999993</v>
      </c>
      <c r="AR2959">
        <v>76.05</v>
      </c>
      <c r="AS2959">
        <v>1.45</v>
      </c>
      <c r="AT2959">
        <v>13.45</v>
      </c>
      <c r="AU2959">
        <v>4.05</v>
      </c>
      <c r="AV2959">
        <v>1.2</v>
      </c>
      <c r="AW2959">
        <v>3.8</v>
      </c>
      <c r="AX2959">
        <v>80.099999999999994</v>
      </c>
      <c r="AY2959">
        <v>0.59988900000000001</v>
      </c>
      <c r="AZ2959">
        <v>37.200000000000003</v>
      </c>
      <c r="BA2959">
        <v>-121.60191879999999</v>
      </c>
      <c r="BB2959">
        <v>39.665958799999999</v>
      </c>
      <c r="BC2959">
        <v>4.5</v>
      </c>
      <c r="BD2959">
        <v>4.5</v>
      </c>
      <c r="BE2959">
        <v>0.06</v>
      </c>
      <c r="BF2959">
        <v>27</v>
      </c>
      <c r="BG2959">
        <v>0.36399999999999999</v>
      </c>
      <c r="BH2959">
        <v>0.192</v>
      </c>
      <c r="BI2959">
        <v>0.24299999999999999</v>
      </c>
      <c r="BJ2959">
        <v>8.1000000000000003E-2</v>
      </c>
      <c r="BK2959">
        <v>398.6</v>
      </c>
      <c r="BL2959">
        <v>110</v>
      </c>
      <c r="BM2959">
        <v>0.19800000000000001</v>
      </c>
      <c r="BN2959">
        <v>0.122</v>
      </c>
      <c r="BO2959">
        <v>341.84</v>
      </c>
      <c r="BP2959">
        <v>4.1399999999999997</v>
      </c>
      <c r="BQ2959">
        <v>92.1</v>
      </c>
      <c r="BR2959">
        <v>6.8</v>
      </c>
      <c r="BS2959">
        <v>-1.2467359329818499</v>
      </c>
      <c r="BT2959">
        <v>-0.11828247823408999</v>
      </c>
      <c r="BU2959">
        <v>0.83409520050507202</v>
      </c>
      <c r="BV2959">
        <v>6.2194976888752001E-5</v>
      </c>
      <c r="BW2959">
        <v>6.2194976888752001E-5</v>
      </c>
      <c r="BX2959">
        <v>6.6960370214681213E-5</v>
      </c>
      <c r="BY2959">
        <v>3.78062863497E-4</v>
      </c>
      <c r="BZ2959">
        <v>-4.4511962029459007E-2</v>
      </c>
      <c r="CA2959">
        <v>455.32857142857102</v>
      </c>
      <c r="CB2959">
        <v>5097.4285714285697</v>
      </c>
      <c r="CC2959">
        <v>2688</v>
      </c>
      <c r="CD2959">
        <v>89</v>
      </c>
      <c r="CE2959">
        <v>1334</v>
      </c>
      <c r="CF2959">
        <v>986.42857142857099</v>
      </c>
      <c r="CV2959">
        <v>6007</v>
      </c>
      <c r="CX2959">
        <v>1294.7468571428601</v>
      </c>
      <c r="CY2959" s="1" t="s">
        <v>162</v>
      </c>
      <c r="CZ2959" s="1" t="s">
        <v>162</v>
      </c>
      <c r="DA2959" s="1" t="s">
        <v>213</v>
      </c>
      <c r="DB2959" s="1" t="s">
        <v>164</v>
      </c>
      <c r="DC2959" s="1" t="s">
        <v>226</v>
      </c>
      <c r="DD2959" s="1" t="s">
        <v>5066</v>
      </c>
      <c r="DE2959" s="1" t="s">
        <v>372</v>
      </c>
      <c r="DF2959">
        <v>141</v>
      </c>
      <c r="DG2959">
        <v>42193</v>
      </c>
      <c r="DH2959">
        <v>38676</v>
      </c>
      <c r="DI2959">
        <v>4190</v>
      </c>
      <c r="DJ2959">
        <v>2325</v>
      </c>
      <c r="DM2959">
        <v>0</v>
      </c>
      <c r="DQ2959">
        <v>463</v>
      </c>
      <c r="EJ2959" s="1" t="s">
        <v>162</v>
      </c>
      <c r="EN2959">
        <v>87847</v>
      </c>
      <c r="EO2959">
        <v>4.7696563343085002E-2</v>
      </c>
      <c r="EP2959">
        <v>0.52174504445461101</v>
      </c>
      <c r="EQ2959">
        <v>0.47825495554538805</v>
      </c>
      <c r="ER2959" s="1" t="s">
        <v>372</v>
      </c>
      <c r="ES2959">
        <v>6</v>
      </c>
      <c r="ET2959">
        <v>98325</v>
      </c>
      <c r="EU2959">
        <v>90752</v>
      </c>
      <c r="EV2959">
        <v>2606</v>
      </c>
      <c r="EW2959">
        <v>3604</v>
      </c>
      <c r="EX2959">
        <v>3.9712623413258E-2</v>
      </c>
      <c r="EY2959">
        <v>2.6503941011950003E-2</v>
      </c>
      <c r="EZ2959">
        <v>0.51038463303805004</v>
      </c>
      <c r="FA2959">
        <v>0.48794910101442701</v>
      </c>
      <c r="FB2959">
        <v>0.48961536696194902</v>
      </c>
      <c r="FC2959">
        <v>0.51205089898557199</v>
      </c>
    </row>
    <row r="2960" spans="1:159" x14ac:dyDescent="0.25">
      <c r="A2960" s="1" t="s">
        <v>245</v>
      </c>
      <c r="B2960" s="1" t="s">
        <v>246</v>
      </c>
      <c r="C2960">
        <v>8069</v>
      </c>
      <c r="D2960" s="1" t="s">
        <v>7126</v>
      </c>
      <c r="E2960">
        <v>171</v>
      </c>
      <c r="F2960">
        <v>193897</v>
      </c>
      <c r="G2960">
        <v>89823</v>
      </c>
      <c r="H2960">
        <v>92747</v>
      </c>
      <c r="I2960">
        <v>73642</v>
      </c>
      <c r="J2960">
        <v>82376</v>
      </c>
      <c r="K2960">
        <v>42.612314785685186</v>
      </c>
      <c r="L2960">
        <v>47.535547223525896</v>
      </c>
      <c r="M2960">
        <v>1.609617477320433</v>
      </c>
      <c r="N2960">
        <v>5.8391826588343303</v>
      </c>
      <c r="O2960">
        <v>45.718725718725715</v>
      </c>
      <c r="P2960">
        <v>44.262659654395193</v>
      </c>
      <c r="Q2960">
        <v>51.474636474636469</v>
      </c>
      <c r="R2960">
        <v>53.988279489105942</v>
      </c>
      <c r="S2960">
        <v>6.3</v>
      </c>
      <c r="T2960">
        <v>93.7</v>
      </c>
      <c r="U2960">
        <v>42.5</v>
      </c>
      <c r="V2960">
        <v>16.600000000000001</v>
      </c>
      <c r="W2960">
        <v>79.400000000000006</v>
      </c>
      <c r="X2960">
        <v>26561.07619</v>
      </c>
      <c r="Y2960">
        <v>84.9</v>
      </c>
      <c r="Z2960">
        <v>0.75</v>
      </c>
      <c r="AA2960">
        <v>0.35000000000000003</v>
      </c>
      <c r="AB2960">
        <v>1.85</v>
      </c>
      <c r="AC2960">
        <v>2</v>
      </c>
      <c r="AD2960">
        <v>10.25</v>
      </c>
      <c r="AE2960">
        <v>13.65</v>
      </c>
      <c r="AF2960">
        <v>6.5</v>
      </c>
      <c r="AG2960">
        <v>293304</v>
      </c>
      <c r="AH2960">
        <v>55.2</v>
      </c>
      <c r="AI2960">
        <v>13.5</v>
      </c>
      <c r="AJ2960">
        <v>0.45</v>
      </c>
      <c r="AK2960">
        <v>12.25</v>
      </c>
      <c r="AL2960">
        <v>41.3</v>
      </c>
      <c r="AM2960">
        <v>17.3</v>
      </c>
      <c r="AN2960">
        <v>23.05</v>
      </c>
      <c r="AO2960">
        <v>0.65</v>
      </c>
      <c r="AP2960">
        <v>8.6999999999999993</v>
      </c>
      <c r="AQ2960">
        <v>8.9499999999999993</v>
      </c>
      <c r="AR2960">
        <v>84.9</v>
      </c>
      <c r="AS2960">
        <v>0.75</v>
      </c>
      <c r="AT2960">
        <v>10.25</v>
      </c>
      <c r="AU2960">
        <v>1.85</v>
      </c>
      <c r="AV2960">
        <v>0.35000000000000003</v>
      </c>
      <c r="AW2960">
        <v>2</v>
      </c>
      <c r="AX2960">
        <v>86.75</v>
      </c>
      <c r="AY2960">
        <v>0.73211799999999905</v>
      </c>
      <c r="AZ2960">
        <v>35</v>
      </c>
      <c r="BA2960">
        <v>-105.4821309</v>
      </c>
      <c r="BB2960">
        <v>40.663091199999997</v>
      </c>
      <c r="BC2960">
        <v>3</v>
      </c>
      <c r="BD2960">
        <v>3.1</v>
      </c>
      <c r="BE2960">
        <v>0.08</v>
      </c>
      <c r="BF2960">
        <v>20</v>
      </c>
      <c r="BG2960">
        <v>0.221</v>
      </c>
      <c r="BH2960">
        <v>0.14799999999999999</v>
      </c>
      <c r="BI2960">
        <v>0.193</v>
      </c>
      <c r="BJ2960">
        <v>0.05</v>
      </c>
      <c r="BK2960">
        <v>279.8</v>
      </c>
      <c r="BL2960">
        <v>76</v>
      </c>
      <c r="BM2960">
        <v>0.15</v>
      </c>
      <c r="BN2960">
        <v>6.4000000000000001E-2</v>
      </c>
      <c r="BO2960">
        <v>235.66</v>
      </c>
      <c r="BP2960">
        <v>1.9</v>
      </c>
      <c r="BQ2960">
        <v>53.1</v>
      </c>
      <c r="BR2960">
        <v>5</v>
      </c>
      <c r="BS2960">
        <v>1.3610289055956399</v>
      </c>
      <c r="BT2960">
        <v>0.98317470792394712</v>
      </c>
      <c r="BU2960">
        <v>0.72402666831355</v>
      </c>
      <c r="BV2960">
        <v>-7.7353116938738697E-5</v>
      </c>
      <c r="BW2960">
        <v>7.7353116938738697E-5</v>
      </c>
      <c r="BX2960">
        <v>1.77793634926E-4</v>
      </c>
      <c r="BY2960">
        <v>4.9458924438900017E-4</v>
      </c>
      <c r="BZ2960">
        <v>0.138977292501267</v>
      </c>
      <c r="CA2960">
        <v>1976.2125000000001</v>
      </c>
      <c r="CB2960">
        <v>1648.5</v>
      </c>
      <c r="CC2960">
        <v>171.875</v>
      </c>
      <c r="CD2960">
        <v>543.875</v>
      </c>
      <c r="CE2960">
        <v>591.5</v>
      </c>
      <c r="CF2960">
        <v>341.25</v>
      </c>
      <c r="CG2960">
        <v>455.125</v>
      </c>
      <c r="CH2960">
        <v>587.625</v>
      </c>
      <c r="CI2960">
        <v>323</v>
      </c>
      <c r="CJ2960">
        <v>278.375</v>
      </c>
      <c r="CK2960">
        <v>399.75</v>
      </c>
      <c r="CL2960">
        <v>157</v>
      </c>
      <c r="CM2960">
        <v>647.125</v>
      </c>
      <c r="CN2960">
        <v>791.625</v>
      </c>
      <c r="CO2960">
        <v>502.75</v>
      </c>
      <c r="CP2960">
        <v>432.875</v>
      </c>
      <c r="CQ2960">
        <v>562.5</v>
      </c>
      <c r="CR2960">
        <v>303.25</v>
      </c>
      <c r="CS2960">
        <v>459.625</v>
      </c>
      <c r="CT2960">
        <v>593.75</v>
      </c>
      <c r="CU2960">
        <v>325.375</v>
      </c>
      <c r="CV2960">
        <v>8069</v>
      </c>
      <c r="CW2960">
        <v>7.50694444444445</v>
      </c>
      <c r="CX2960">
        <v>418.71899999999999</v>
      </c>
      <c r="CY2960" s="1" t="s">
        <v>247</v>
      </c>
      <c r="CZ2960" s="1" t="s">
        <v>162</v>
      </c>
      <c r="DA2960" s="1" t="s">
        <v>248</v>
      </c>
      <c r="DB2960" s="1" t="s">
        <v>214</v>
      </c>
      <c r="DC2960" s="1" t="s">
        <v>186</v>
      </c>
      <c r="DD2960" s="1" t="s">
        <v>5067</v>
      </c>
      <c r="DE2960" s="1" t="s">
        <v>5068</v>
      </c>
      <c r="DF2960">
        <v>171</v>
      </c>
      <c r="DG2960">
        <v>82624</v>
      </c>
      <c r="DH2960">
        <v>92170</v>
      </c>
      <c r="DI2960">
        <v>11322</v>
      </c>
      <c r="DJ2960">
        <v>3121</v>
      </c>
      <c r="DK2960">
        <v>1016</v>
      </c>
      <c r="DL2960">
        <v>82</v>
      </c>
      <c r="DM2960">
        <v>0</v>
      </c>
      <c r="DN2960">
        <v>2641</v>
      </c>
      <c r="DO2960">
        <v>15</v>
      </c>
      <c r="DQ2960">
        <v>34</v>
      </c>
      <c r="DR2960">
        <v>27</v>
      </c>
      <c r="DS2960">
        <v>331</v>
      </c>
      <c r="DT2960">
        <v>117</v>
      </c>
      <c r="DU2960">
        <v>24</v>
      </c>
      <c r="DV2960">
        <v>29</v>
      </c>
      <c r="DW2960">
        <v>58</v>
      </c>
      <c r="DX2960">
        <v>32</v>
      </c>
      <c r="DY2960">
        <v>29</v>
      </c>
      <c r="DZ2960">
        <v>40</v>
      </c>
      <c r="EA2960">
        <v>75</v>
      </c>
      <c r="EB2960">
        <v>45</v>
      </c>
      <c r="EC2960">
        <v>47</v>
      </c>
      <c r="ED2960">
        <v>18</v>
      </c>
      <c r="EJ2960" s="1" t="s">
        <v>162</v>
      </c>
      <c r="EN2960">
        <v>193897</v>
      </c>
      <c r="EO2960">
        <v>5.8391826588343007E-2</v>
      </c>
      <c r="EP2960">
        <v>0.47269357071753004</v>
      </c>
      <c r="EQ2960">
        <v>0.52730642928246907</v>
      </c>
      <c r="ER2960" s="1" t="s">
        <v>5068</v>
      </c>
      <c r="ES2960">
        <v>8</v>
      </c>
      <c r="ET2960">
        <v>166375</v>
      </c>
      <c r="EU2960">
        <v>180180</v>
      </c>
      <c r="EV2960">
        <v>2910</v>
      </c>
      <c r="EW2960">
        <v>5057</v>
      </c>
      <c r="EX2960">
        <v>2.8066378066378003E-2</v>
      </c>
      <c r="EY2960">
        <v>1.7490608564988002E-2</v>
      </c>
      <c r="EZ2960">
        <v>0.47038938346190906</v>
      </c>
      <c r="FA2960">
        <v>0.45050622457406703</v>
      </c>
      <c r="FB2960">
        <v>0.52961061653809005</v>
      </c>
      <c r="FC2960">
        <v>0.54949377542593203</v>
      </c>
    </row>
    <row r="2961" spans="1:159" x14ac:dyDescent="0.25">
      <c r="A2961" s="1" t="s">
        <v>324</v>
      </c>
      <c r="B2961" s="1" t="s">
        <v>325</v>
      </c>
      <c r="C2961">
        <v>20097</v>
      </c>
      <c r="D2961" s="1" t="s">
        <v>6690</v>
      </c>
      <c r="E2961">
        <v>5</v>
      </c>
      <c r="F2961">
        <v>1023</v>
      </c>
      <c r="G2961">
        <v>200</v>
      </c>
      <c r="H2961">
        <v>163</v>
      </c>
      <c r="I2961">
        <v>912</v>
      </c>
      <c r="J2961">
        <v>976</v>
      </c>
      <c r="K2961">
        <v>83.577712609970675</v>
      </c>
      <c r="L2961">
        <v>10.850439882697946</v>
      </c>
      <c r="M2961">
        <v>1.466275659824047</v>
      </c>
      <c r="N2961">
        <v>4.1055718475073313</v>
      </c>
      <c r="O2961">
        <v>85.314685314685306</v>
      </c>
      <c r="P2961">
        <v>80.352422907488986</v>
      </c>
      <c r="Q2961">
        <v>14.248251748251747</v>
      </c>
      <c r="R2961">
        <v>17.621145374449341</v>
      </c>
      <c r="S2961">
        <v>10.3</v>
      </c>
      <c r="T2961">
        <v>89.7</v>
      </c>
      <c r="U2961">
        <v>20.9</v>
      </c>
      <c r="V2961">
        <v>7.8</v>
      </c>
      <c r="W2961">
        <v>84.65</v>
      </c>
      <c r="X2961">
        <v>18945.230794999999</v>
      </c>
      <c r="Y2961">
        <v>93.85</v>
      </c>
      <c r="Z2961">
        <v>0.25</v>
      </c>
      <c r="AA2961">
        <v>0.60000000000000009</v>
      </c>
      <c r="AB2961">
        <v>0.30000000000000004</v>
      </c>
      <c r="AC2961">
        <v>1.05</v>
      </c>
      <c r="AD2961">
        <v>3.95</v>
      </c>
      <c r="AE2961">
        <v>28.4</v>
      </c>
      <c r="AF2961">
        <v>4.25</v>
      </c>
      <c r="AG2961">
        <v>2599</v>
      </c>
      <c r="AH2961">
        <v>42.9</v>
      </c>
      <c r="AI2961">
        <v>8.5500000000000007</v>
      </c>
      <c r="AJ2961">
        <v>0.41000000000000003</v>
      </c>
      <c r="AK2961">
        <v>13.05</v>
      </c>
      <c r="AL2961">
        <v>36.1</v>
      </c>
      <c r="AM2961">
        <v>16.55</v>
      </c>
      <c r="AN2961">
        <v>17.399999999999999</v>
      </c>
      <c r="AO2961">
        <v>6.95</v>
      </c>
      <c r="AP2961">
        <v>10.35</v>
      </c>
      <c r="AQ2961">
        <v>12.65</v>
      </c>
      <c r="AR2961">
        <v>93.85</v>
      </c>
      <c r="AS2961">
        <v>0.25</v>
      </c>
      <c r="AT2961">
        <v>3.95</v>
      </c>
      <c r="AU2961">
        <v>0.30000000000000004</v>
      </c>
      <c r="AV2961">
        <v>0.60000000000000009</v>
      </c>
      <c r="AW2961">
        <v>1.05</v>
      </c>
      <c r="AX2961">
        <v>94.15</v>
      </c>
      <c r="AY2961">
        <v>0.88250399999999996</v>
      </c>
      <c r="AZ2961">
        <v>41</v>
      </c>
      <c r="BA2961">
        <v>-99.286538899999996</v>
      </c>
      <c r="BB2961">
        <v>37.561231100000001</v>
      </c>
      <c r="BF2961">
        <v>14.5</v>
      </c>
      <c r="BG2961">
        <v>0.222</v>
      </c>
      <c r="BI2961">
        <v>0.29299999999999998</v>
      </c>
      <c r="BJ2961">
        <v>9.6000000000000002E-2</v>
      </c>
      <c r="BM2961">
        <v>0.16500000000000001</v>
      </c>
      <c r="BN2961">
        <v>3.4000000000000002E-2</v>
      </c>
      <c r="BO2961">
        <v>78.959999999999994</v>
      </c>
      <c r="BQ2961">
        <v>180</v>
      </c>
      <c r="BS2961">
        <v>1.47231747282854</v>
      </c>
      <c r="BT2961">
        <v>0.26466241435002902</v>
      </c>
      <c r="BU2961">
        <v>1.0132553048166799</v>
      </c>
      <c r="BV2961">
        <v>1.0921378959100002E-4</v>
      </c>
      <c r="BW2961">
        <v>1.0921378959100002E-4</v>
      </c>
      <c r="BX2961">
        <v>2.2582422708699999E-4</v>
      </c>
      <c r="BY2961">
        <v>2.557300838906E-3</v>
      </c>
      <c r="BZ2961">
        <v>0.78035713651647409</v>
      </c>
      <c r="CA2961">
        <v>683.7</v>
      </c>
      <c r="CB2961">
        <v>2523</v>
      </c>
      <c r="CC2961">
        <v>214</v>
      </c>
      <c r="CD2961">
        <v>1052</v>
      </c>
      <c r="CE2961">
        <v>734</v>
      </c>
      <c r="CF2961">
        <v>523</v>
      </c>
      <c r="CG2961">
        <v>546</v>
      </c>
      <c r="CH2961">
        <v>674</v>
      </c>
      <c r="CI2961">
        <v>417</v>
      </c>
      <c r="CJ2961">
        <v>324</v>
      </c>
      <c r="CK2961">
        <v>447</v>
      </c>
      <c r="CL2961">
        <v>201</v>
      </c>
      <c r="CM2961">
        <v>766</v>
      </c>
      <c r="CN2961">
        <v>893</v>
      </c>
      <c r="CO2961">
        <v>639</v>
      </c>
      <c r="CP2961">
        <v>534</v>
      </c>
      <c r="CQ2961">
        <v>666</v>
      </c>
      <c r="CR2961">
        <v>402</v>
      </c>
      <c r="CS2961">
        <v>554</v>
      </c>
      <c r="CT2961">
        <v>686</v>
      </c>
      <c r="CU2961">
        <v>422</v>
      </c>
      <c r="CV2961">
        <v>20097</v>
      </c>
      <c r="CW2961">
        <v>12.5555555555556</v>
      </c>
      <c r="CX2961">
        <v>640.84199999999998</v>
      </c>
      <c r="CY2961" s="1" t="s">
        <v>253</v>
      </c>
      <c r="CZ2961" s="1" t="s">
        <v>162</v>
      </c>
      <c r="DA2961" s="1" t="s">
        <v>171</v>
      </c>
      <c r="DB2961" s="1" t="s">
        <v>172</v>
      </c>
      <c r="DC2961" s="1" t="s">
        <v>353</v>
      </c>
      <c r="DD2961" s="1" t="s">
        <v>5069</v>
      </c>
      <c r="DE2961" s="1" t="s">
        <v>3745</v>
      </c>
      <c r="DF2961">
        <v>5</v>
      </c>
      <c r="DG2961">
        <v>855</v>
      </c>
      <c r="DH2961">
        <v>111</v>
      </c>
      <c r="DI2961">
        <v>42</v>
      </c>
      <c r="DJ2961">
        <v>15</v>
      </c>
      <c r="DM2961">
        <v>0</v>
      </c>
      <c r="EJ2961" s="1" t="s">
        <v>162</v>
      </c>
      <c r="EN2961">
        <v>1023</v>
      </c>
      <c r="EO2961">
        <v>4.1055718475073E-2</v>
      </c>
      <c r="EP2961">
        <v>0.88509316770186308</v>
      </c>
      <c r="EQ2961">
        <v>0.114906832298136</v>
      </c>
      <c r="ER2961" s="1" t="s">
        <v>3745</v>
      </c>
      <c r="ES2961">
        <v>20</v>
      </c>
      <c r="ET2961">
        <v>1135</v>
      </c>
      <c r="EU2961">
        <v>1144</v>
      </c>
      <c r="EV2961">
        <v>23</v>
      </c>
      <c r="EW2961">
        <v>5</v>
      </c>
      <c r="EX2961">
        <v>4.3706293706290006E-3</v>
      </c>
      <c r="EY2961">
        <v>2.0264317180616002E-2</v>
      </c>
      <c r="EZ2961">
        <v>0.85689201053555708</v>
      </c>
      <c r="FA2961">
        <v>0.82014388489208612</v>
      </c>
      <c r="FB2961">
        <v>0.143107989464442</v>
      </c>
      <c r="FC2961">
        <v>0.17985611510791302</v>
      </c>
    </row>
    <row r="2962" spans="1:159" x14ac:dyDescent="0.25">
      <c r="A2962" s="1" t="s">
        <v>183</v>
      </c>
      <c r="B2962" s="1" t="s">
        <v>184</v>
      </c>
      <c r="C2962">
        <v>37035</v>
      </c>
      <c r="D2962" s="1" t="s">
        <v>7127</v>
      </c>
      <c r="E2962">
        <v>40</v>
      </c>
      <c r="F2962">
        <v>71065</v>
      </c>
      <c r="G2962">
        <v>25656</v>
      </c>
      <c r="H2962">
        <v>24069</v>
      </c>
      <c r="I2962">
        <v>42993</v>
      </c>
      <c r="J2962">
        <v>44538</v>
      </c>
      <c r="K2962">
        <v>67.631042003799337</v>
      </c>
      <c r="L2962">
        <v>29.620769717863926</v>
      </c>
      <c r="N2962">
        <v>2.748188278336734</v>
      </c>
      <c r="O2962">
        <v>63.99045990718524</v>
      </c>
      <c r="P2962">
        <v>61.90407625520151</v>
      </c>
      <c r="Q2962">
        <v>34.581399692533154</v>
      </c>
      <c r="R2962">
        <v>36.941152755179914</v>
      </c>
      <c r="S2962">
        <v>18.600000000000001</v>
      </c>
      <c r="T2962">
        <v>81.400000000000006</v>
      </c>
      <c r="U2962">
        <v>19.399999999999999</v>
      </c>
      <c r="V2962">
        <v>5.7</v>
      </c>
      <c r="W2962">
        <v>75.75</v>
      </c>
      <c r="X2962">
        <v>26354.27651</v>
      </c>
      <c r="Y2962">
        <v>78.400000000000006</v>
      </c>
      <c r="Z2962">
        <v>8.0500000000000007</v>
      </c>
      <c r="AA2962">
        <v>0.15</v>
      </c>
      <c r="AB2962">
        <v>3.15</v>
      </c>
      <c r="AC2962">
        <v>1.6</v>
      </c>
      <c r="AD2962">
        <v>8.5500000000000007</v>
      </c>
      <c r="AE2962">
        <v>18.95</v>
      </c>
      <c r="AF2962">
        <v>9.5</v>
      </c>
      <c r="AG2962">
        <v>154757</v>
      </c>
      <c r="AH2962">
        <v>38.700000000000003</v>
      </c>
      <c r="AI2962">
        <v>12.35</v>
      </c>
      <c r="AJ2962">
        <v>0.442</v>
      </c>
      <c r="AK2962">
        <v>17.350000000000001</v>
      </c>
      <c r="AL2962">
        <v>29.4</v>
      </c>
      <c r="AM2962">
        <v>14.95</v>
      </c>
      <c r="AN2962">
        <v>24.1</v>
      </c>
      <c r="AO2962">
        <v>0.05</v>
      </c>
      <c r="AP2962">
        <v>8.85</v>
      </c>
      <c r="AQ2962">
        <v>22.7</v>
      </c>
      <c r="AR2962">
        <v>78.400000000000006</v>
      </c>
      <c r="AS2962">
        <v>8.0500000000000007</v>
      </c>
      <c r="AT2962">
        <v>8.5500000000000007</v>
      </c>
      <c r="AU2962">
        <v>3.15</v>
      </c>
      <c r="AV2962">
        <v>0.15</v>
      </c>
      <c r="AW2962">
        <v>1.6</v>
      </c>
      <c r="AX2962">
        <v>81.55</v>
      </c>
      <c r="AY2962">
        <v>0.62969699999999995</v>
      </c>
      <c r="AZ2962">
        <v>38.9</v>
      </c>
      <c r="BA2962">
        <v>-81.214151299999997</v>
      </c>
      <c r="BB2962">
        <v>35.663182200000001</v>
      </c>
      <c r="BC2962">
        <v>3.8</v>
      </c>
      <c r="BD2962">
        <v>3.7</v>
      </c>
      <c r="BE2962">
        <v>0.09</v>
      </c>
      <c r="BF2962">
        <v>50.3</v>
      </c>
      <c r="BG2962">
        <v>0.317</v>
      </c>
      <c r="BH2962">
        <v>0.22500000000000001</v>
      </c>
      <c r="BI2962">
        <v>0.28400000000000003</v>
      </c>
      <c r="BJ2962">
        <v>0.10100000000000001</v>
      </c>
      <c r="BK2962">
        <v>372.3</v>
      </c>
      <c r="BL2962">
        <v>138.6</v>
      </c>
      <c r="BM2962">
        <v>0.19500000000000001</v>
      </c>
      <c r="BN2962">
        <v>0.11</v>
      </c>
      <c r="BO2962">
        <v>340.65</v>
      </c>
      <c r="BP2962">
        <v>6.6</v>
      </c>
      <c r="BQ2962">
        <v>77.8</v>
      </c>
      <c r="BR2962">
        <v>7</v>
      </c>
      <c r="BS2962">
        <v>0.45630958501340702</v>
      </c>
      <c r="BT2962">
        <v>-0.28845303631354202</v>
      </c>
      <c r="BU2962">
        <v>0.40437166047319906</v>
      </c>
      <c r="BV2962">
        <v>1.7383015611494003E-5</v>
      </c>
      <c r="BW2962">
        <v>1.7383015611494003E-5</v>
      </c>
      <c r="BX2962">
        <v>1.8522189804537403E-5</v>
      </c>
      <c r="BY2962">
        <v>1.59536274409E-4</v>
      </c>
      <c r="BZ2962">
        <v>-0.93311013275078902</v>
      </c>
      <c r="CA2962">
        <v>311.35000000000002</v>
      </c>
      <c r="CB2962">
        <v>4577</v>
      </c>
      <c r="CC2962">
        <v>1102</v>
      </c>
      <c r="CD2962">
        <v>1284</v>
      </c>
      <c r="CE2962">
        <v>1135</v>
      </c>
      <c r="CF2962">
        <v>1056</v>
      </c>
      <c r="CV2962">
        <v>37035</v>
      </c>
      <c r="CX2962">
        <v>1162.558</v>
      </c>
      <c r="CY2962" s="1" t="s">
        <v>162</v>
      </c>
      <c r="CZ2962" s="1" t="s">
        <v>162</v>
      </c>
      <c r="DA2962" s="1" t="s">
        <v>178</v>
      </c>
      <c r="DB2962" s="1" t="s">
        <v>190</v>
      </c>
      <c r="DC2962" s="1" t="s">
        <v>165</v>
      </c>
      <c r="DD2962" s="1" t="s">
        <v>5070</v>
      </c>
      <c r="DE2962" s="1" t="s">
        <v>5071</v>
      </c>
      <c r="DF2962">
        <v>40</v>
      </c>
      <c r="DG2962">
        <v>48062</v>
      </c>
      <c r="DH2962">
        <v>21050</v>
      </c>
      <c r="DI2962">
        <v>1953</v>
      </c>
      <c r="DM2962">
        <v>0</v>
      </c>
      <c r="EJ2962" s="1" t="s">
        <v>162</v>
      </c>
      <c r="EN2962">
        <v>71065</v>
      </c>
      <c r="EO2962">
        <v>2.7481882783367002E-2</v>
      </c>
      <c r="EP2962">
        <v>0.6954219238337771</v>
      </c>
      <c r="EQ2962">
        <v>0.30457807616622201</v>
      </c>
      <c r="ER2962" s="1" t="s">
        <v>5071</v>
      </c>
      <c r="ES2962">
        <v>37</v>
      </c>
      <c r="ET2962">
        <v>69451</v>
      </c>
      <c r="EU2962">
        <v>69601</v>
      </c>
      <c r="EV2962">
        <v>802</v>
      </c>
      <c r="EW2962">
        <v>994</v>
      </c>
      <c r="EX2962">
        <v>1.4281404002816002E-2</v>
      </c>
      <c r="EY2962">
        <v>1.1547709896185001E-2</v>
      </c>
      <c r="EZ2962">
        <v>0.64917574008483103</v>
      </c>
      <c r="FA2962">
        <v>0.62627277891884803</v>
      </c>
      <c r="FB2962">
        <v>0.35082425991516902</v>
      </c>
      <c r="FC2962">
        <v>0.37372722108115203</v>
      </c>
    </row>
    <row r="2963" spans="1:159" x14ac:dyDescent="0.25">
      <c r="A2963" s="1" t="s">
        <v>377</v>
      </c>
      <c r="B2963" s="1" t="s">
        <v>70</v>
      </c>
      <c r="C2963">
        <v>6095</v>
      </c>
      <c r="D2963" s="1" t="s">
        <v>7128</v>
      </c>
      <c r="E2963">
        <v>265</v>
      </c>
      <c r="F2963">
        <v>156067</v>
      </c>
      <c r="G2963">
        <v>102095</v>
      </c>
      <c r="H2963">
        <v>96783</v>
      </c>
      <c r="I2963">
        <v>56035</v>
      </c>
      <c r="J2963">
        <v>52092</v>
      </c>
      <c r="K2963">
        <v>31.778018415167846</v>
      </c>
      <c r="L2963">
        <v>62.254672672634193</v>
      </c>
      <c r="M2963">
        <v>1.677484670045557</v>
      </c>
      <c r="N2963">
        <v>3.818231913216759</v>
      </c>
      <c r="O2963">
        <v>34.171236650835716</v>
      </c>
      <c r="P2963">
        <v>34.810185559068913</v>
      </c>
      <c r="Q2963">
        <v>63.487575765527012</v>
      </c>
      <c r="R2963">
        <v>63.423679747535303</v>
      </c>
      <c r="S2963">
        <v>14.2</v>
      </c>
      <c r="T2963">
        <v>85.8</v>
      </c>
      <c r="U2963">
        <v>24</v>
      </c>
      <c r="V2963">
        <v>7.3</v>
      </c>
      <c r="W2963">
        <v>76.599999999999994</v>
      </c>
      <c r="X2963">
        <v>35535.115239999999</v>
      </c>
      <c r="Y2963">
        <v>42.45</v>
      </c>
      <c r="Z2963">
        <v>14.15</v>
      </c>
      <c r="AA2963">
        <v>0.5</v>
      </c>
      <c r="AB2963">
        <v>14</v>
      </c>
      <c r="AC2963">
        <v>5.9</v>
      </c>
      <c r="AD2963">
        <v>23</v>
      </c>
      <c r="AE2963">
        <v>15.45</v>
      </c>
      <c r="AF2963">
        <v>7.15</v>
      </c>
      <c r="AG2963">
        <v>409902</v>
      </c>
      <c r="AH2963">
        <v>43.1</v>
      </c>
      <c r="AI2963">
        <v>10.15</v>
      </c>
      <c r="AJ2963">
        <v>0.40400000000000003</v>
      </c>
      <c r="AK2963">
        <v>13.7</v>
      </c>
      <c r="AL2963">
        <v>32.65</v>
      </c>
      <c r="AM2963">
        <v>18.3</v>
      </c>
      <c r="AN2963">
        <v>26.85</v>
      </c>
      <c r="AO2963">
        <v>0.70000000000000007</v>
      </c>
      <c r="AP2963">
        <v>10.7</v>
      </c>
      <c r="AQ2963">
        <v>10.85</v>
      </c>
      <c r="AR2963">
        <v>42.45</v>
      </c>
      <c r="AS2963">
        <v>14.15</v>
      </c>
      <c r="AT2963">
        <v>23</v>
      </c>
      <c r="AU2963">
        <v>14</v>
      </c>
      <c r="AV2963">
        <v>0.5</v>
      </c>
      <c r="AW2963">
        <v>5.9</v>
      </c>
      <c r="AX2963">
        <v>56.45</v>
      </c>
      <c r="AY2963">
        <v>0.27622849999999999</v>
      </c>
      <c r="AZ2963">
        <v>36.5</v>
      </c>
      <c r="BA2963">
        <v>-121.939594</v>
      </c>
      <c r="BB2963">
        <v>38.267225500000002</v>
      </c>
      <c r="BC2963">
        <v>4</v>
      </c>
      <c r="BD2963">
        <v>3.3</v>
      </c>
      <c r="BE2963">
        <v>7.0000000000000007E-2</v>
      </c>
      <c r="BF2963">
        <v>30.4</v>
      </c>
      <c r="BG2963">
        <v>0.32400000000000001</v>
      </c>
      <c r="BH2963">
        <v>0.13500000000000001</v>
      </c>
      <c r="BI2963">
        <v>0.27100000000000002</v>
      </c>
      <c r="BJ2963">
        <v>0.10400000000000001</v>
      </c>
      <c r="BK2963">
        <v>314.3</v>
      </c>
      <c r="BL2963">
        <v>345</v>
      </c>
      <c r="BM2963">
        <v>0.14300000000000002</v>
      </c>
      <c r="BN2963">
        <v>0.10100000000000001</v>
      </c>
      <c r="BO2963">
        <v>467.94</v>
      </c>
      <c r="BP2963">
        <v>8.02</v>
      </c>
      <c r="BQ2963">
        <v>51.7</v>
      </c>
      <c r="BR2963">
        <v>6.1</v>
      </c>
      <c r="BS2963">
        <v>-1.17384797555964</v>
      </c>
      <c r="BT2963">
        <v>0.279515377033554</v>
      </c>
      <c r="BU2963">
        <v>0.648761625250317</v>
      </c>
      <c r="BV2963">
        <v>1.8292861814428503E-5</v>
      </c>
      <c r="BW2963">
        <v>1.8292861814428503E-5</v>
      </c>
      <c r="BX2963">
        <v>1.2160105206500001E-4</v>
      </c>
      <c r="BY2963">
        <v>4.2125307336600008E-4</v>
      </c>
      <c r="BZ2963">
        <v>-0.38002471425215906</v>
      </c>
      <c r="CA2963">
        <v>20.8</v>
      </c>
      <c r="CB2963">
        <v>2388.5</v>
      </c>
      <c r="CC2963">
        <v>1420</v>
      </c>
      <c r="CD2963">
        <v>19.75</v>
      </c>
      <c r="CE2963">
        <v>518.25</v>
      </c>
      <c r="CF2963">
        <v>430.5</v>
      </c>
      <c r="CG2963">
        <v>604.25</v>
      </c>
      <c r="CH2963">
        <v>732.75</v>
      </c>
      <c r="CI2963">
        <v>476</v>
      </c>
      <c r="CJ2963">
        <v>480.75</v>
      </c>
      <c r="CK2963">
        <v>571.25</v>
      </c>
      <c r="CL2963">
        <v>390</v>
      </c>
      <c r="CM2963">
        <v>720.5</v>
      </c>
      <c r="CN2963">
        <v>878.5</v>
      </c>
      <c r="CO2963">
        <v>562.5</v>
      </c>
      <c r="CP2963">
        <v>590.5</v>
      </c>
      <c r="CQ2963">
        <v>718</v>
      </c>
      <c r="CR2963">
        <v>463.25</v>
      </c>
      <c r="CS2963">
        <v>623.5</v>
      </c>
      <c r="CT2963">
        <v>760.75</v>
      </c>
      <c r="CU2963">
        <v>486</v>
      </c>
      <c r="CV2963">
        <v>6095</v>
      </c>
      <c r="CW2963">
        <v>15.7916666666667</v>
      </c>
      <c r="CX2963">
        <v>606.67899999999997</v>
      </c>
      <c r="CY2963" s="1" t="s">
        <v>161</v>
      </c>
      <c r="CZ2963" s="1" t="s">
        <v>162</v>
      </c>
      <c r="DA2963" s="1" t="s">
        <v>213</v>
      </c>
      <c r="DB2963" s="1" t="s">
        <v>390</v>
      </c>
      <c r="DC2963" s="1" t="s">
        <v>222</v>
      </c>
      <c r="DD2963" s="1" t="s">
        <v>5072</v>
      </c>
      <c r="DE2963" s="1" t="s">
        <v>5073</v>
      </c>
      <c r="DF2963">
        <v>265</v>
      </c>
      <c r="DG2963">
        <v>49595</v>
      </c>
      <c r="DH2963">
        <v>97159</v>
      </c>
      <c r="DI2963">
        <v>5959</v>
      </c>
      <c r="DJ2963">
        <v>2618</v>
      </c>
      <c r="DM2963">
        <v>0</v>
      </c>
      <c r="DQ2963">
        <v>736</v>
      </c>
      <c r="EJ2963" s="1" t="s">
        <v>162</v>
      </c>
      <c r="EN2963">
        <v>156067</v>
      </c>
      <c r="EO2963">
        <v>3.8182319132167006E-2</v>
      </c>
      <c r="EP2963">
        <v>0.33794649549586303</v>
      </c>
      <c r="EQ2963">
        <v>0.66205350450413603</v>
      </c>
      <c r="ER2963" s="1" t="s">
        <v>5073</v>
      </c>
      <c r="ES2963">
        <v>6</v>
      </c>
      <c r="ET2963">
        <v>160973</v>
      </c>
      <c r="EU2963">
        <v>152444</v>
      </c>
      <c r="EV2963">
        <v>2843</v>
      </c>
      <c r="EW2963">
        <v>3569</v>
      </c>
      <c r="EX2963">
        <v>2.3411875836372002E-2</v>
      </c>
      <c r="EY2963">
        <v>1.7661346933957E-2</v>
      </c>
      <c r="EZ2963">
        <v>0.34990428211586905</v>
      </c>
      <c r="FA2963">
        <v>0.35436033643204901</v>
      </c>
      <c r="FB2963">
        <v>0.65009571788413101</v>
      </c>
      <c r="FC2963">
        <v>0.64563966356795</v>
      </c>
    </row>
    <row r="2964" spans="1:159" x14ac:dyDescent="0.25">
      <c r="A2964" s="1" t="s">
        <v>373</v>
      </c>
      <c r="B2964" s="1" t="s">
        <v>374</v>
      </c>
      <c r="C2964">
        <v>19103</v>
      </c>
      <c r="D2964" s="1" t="s">
        <v>5358</v>
      </c>
      <c r="E2964">
        <v>58</v>
      </c>
      <c r="F2964">
        <v>75637</v>
      </c>
      <c r="G2964">
        <v>51027</v>
      </c>
      <c r="H2964">
        <v>50666</v>
      </c>
      <c r="I2964">
        <v>20732</v>
      </c>
      <c r="J2964">
        <v>23698</v>
      </c>
      <c r="K2964">
        <v>27.754934754154714</v>
      </c>
      <c r="L2964">
        <v>66.028531009955444</v>
      </c>
      <c r="M2964">
        <v>1.1555191242381371</v>
      </c>
      <c r="N2964">
        <v>3.6265319883125988</v>
      </c>
      <c r="O2964">
        <v>31.191018334495968</v>
      </c>
      <c r="P2964">
        <v>28.404280097000917</v>
      </c>
      <c r="Q2964">
        <v>66.68597075430722</v>
      </c>
      <c r="R2964">
        <v>69.910534464097324</v>
      </c>
      <c r="S2964">
        <v>5</v>
      </c>
      <c r="T2964">
        <v>95</v>
      </c>
      <c r="U2964">
        <v>50.8</v>
      </c>
      <c r="V2964">
        <v>23.1</v>
      </c>
      <c r="W2964">
        <v>82.25</v>
      </c>
      <c r="X2964">
        <v>22929.768889999999</v>
      </c>
      <c r="Y2964">
        <v>85</v>
      </c>
      <c r="Z2964">
        <v>4.1500000000000004</v>
      </c>
      <c r="AA2964">
        <v>0.2</v>
      </c>
      <c r="AB2964">
        <v>4.95</v>
      </c>
      <c r="AC2964">
        <v>1.75</v>
      </c>
      <c r="AD2964">
        <v>3.95</v>
      </c>
      <c r="AE2964">
        <v>12.55</v>
      </c>
      <c r="AF2964">
        <v>5.0999999999999996</v>
      </c>
      <c r="AG2964">
        <v>128346</v>
      </c>
      <c r="AH2964">
        <v>49.8</v>
      </c>
      <c r="AI2964">
        <v>18.600000000000001</v>
      </c>
      <c r="AJ2964">
        <v>0.47300000000000003</v>
      </c>
      <c r="AK2964">
        <v>11.6</v>
      </c>
      <c r="AL2964">
        <v>44.35</v>
      </c>
      <c r="AM2964">
        <v>17.8</v>
      </c>
      <c r="AN2964">
        <v>23.8</v>
      </c>
      <c r="AO2964">
        <v>0.45</v>
      </c>
      <c r="AP2964">
        <v>5.85</v>
      </c>
      <c r="AQ2964">
        <v>7.75</v>
      </c>
      <c r="AR2964">
        <v>85</v>
      </c>
      <c r="AS2964">
        <v>4.1500000000000004</v>
      </c>
      <c r="AT2964">
        <v>3.95</v>
      </c>
      <c r="AU2964">
        <v>4.95</v>
      </c>
      <c r="AV2964">
        <v>0.2</v>
      </c>
      <c r="AW2964">
        <v>1.75</v>
      </c>
      <c r="AX2964">
        <v>89.95</v>
      </c>
      <c r="AY2964">
        <v>0.72854299999999905</v>
      </c>
      <c r="AZ2964">
        <v>28.8</v>
      </c>
      <c r="BA2964">
        <v>-91.588812200000007</v>
      </c>
      <c r="BB2964">
        <v>41.668736500000001</v>
      </c>
      <c r="BC2964">
        <v>2.2999999999999998</v>
      </c>
      <c r="BD2964">
        <v>2.2999999999999998</v>
      </c>
      <c r="BE2964">
        <v>7.0000000000000007E-2</v>
      </c>
      <c r="BF2964">
        <v>11.2</v>
      </c>
      <c r="BG2964">
        <v>0.26200000000000001</v>
      </c>
      <c r="BH2964">
        <v>0.13500000000000001</v>
      </c>
      <c r="BI2964">
        <v>0.24</v>
      </c>
      <c r="BJ2964">
        <v>5.3999999999999999E-2</v>
      </c>
      <c r="BK2964">
        <v>553.20000000000005</v>
      </c>
      <c r="BL2964">
        <v>165.2</v>
      </c>
      <c r="BM2964">
        <v>9.9000000000000005E-2</v>
      </c>
      <c r="BN2964">
        <v>3.7999999999999999E-2</v>
      </c>
      <c r="BO2964">
        <v>251.05</v>
      </c>
      <c r="BP2964">
        <v>1.83</v>
      </c>
      <c r="BQ2964">
        <v>38</v>
      </c>
      <c r="BR2964">
        <v>4.2</v>
      </c>
      <c r="BS2964">
        <v>0.15543475423143802</v>
      </c>
      <c r="BT2964">
        <v>1.05232292030411</v>
      </c>
      <c r="BU2964">
        <v>1.0712319266585699</v>
      </c>
      <c r="BV2964">
        <v>-6.1749084025286601E-5</v>
      </c>
      <c r="BW2964">
        <v>6.1749084025286601E-5</v>
      </c>
      <c r="BX2964">
        <v>3.8591608462500002E-4</v>
      </c>
      <c r="BY2964">
        <v>1.1268003813570001E-3</v>
      </c>
      <c r="BZ2964">
        <v>0.97955514432431812</v>
      </c>
      <c r="CA2964">
        <v>218.7</v>
      </c>
      <c r="CB2964">
        <v>3624.5</v>
      </c>
      <c r="CC2964">
        <v>358.5</v>
      </c>
      <c r="CD2964">
        <v>1416.5</v>
      </c>
      <c r="CE2964">
        <v>990.5</v>
      </c>
      <c r="CF2964">
        <v>859</v>
      </c>
      <c r="CV2964">
        <v>19103</v>
      </c>
      <c r="CX2964">
        <v>920.62300000000005</v>
      </c>
      <c r="CY2964" s="1" t="s">
        <v>162</v>
      </c>
      <c r="CZ2964" s="1" t="s">
        <v>162</v>
      </c>
      <c r="DA2964" s="1" t="s">
        <v>203</v>
      </c>
      <c r="DB2964" s="1" t="s">
        <v>197</v>
      </c>
      <c r="DC2964" s="1" t="s">
        <v>198</v>
      </c>
      <c r="DD2964" s="1" t="s">
        <v>5074</v>
      </c>
      <c r="DE2964" s="1" t="s">
        <v>218</v>
      </c>
      <c r="DF2964">
        <v>58</v>
      </c>
      <c r="DG2964">
        <v>20993</v>
      </c>
      <c r="DH2964">
        <v>49942</v>
      </c>
      <c r="DI2964">
        <v>2743</v>
      </c>
      <c r="DJ2964">
        <v>874</v>
      </c>
      <c r="DK2964">
        <v>130</v>
      </c>
      <c r="DL2964">
        <v>18</v>
      </c>
      <c r="DM2964">
        <v>0</v>
      </c>
      <c r="DN2964">
        <v>711</v>
      </c>
      <c r="DP2964">
        <v>67</v>
      </c>
      <c r="DQ2964">
        <v>35</v>
      </c>
      <c r="EE2964">
        <v>124</v>
      </c>
      <c r="EJ2964" s="1" t="s">
        <v>162</v>
      </c>
      <c r="EN2964">
        <v>75637</v>
      </c>
      <c r="EO2964">
        <v>3.6265319883125001E-2</v>
      </c>
      <c r="EP2964">
        <v>0.29594699372665101</v>
      </c>
      <c r="EQ2964">
        <v>0.7040530062733481</v>
      </c>
      <c r="ER2964" s="1" t="s">
        <v>218</v>
      </c>
      <c r="ES2964">
        <v>19</v>
      </c>
      <c r="ET2964">
        <v>72989</v>
      </c>
      <c r="EU2964">
        <v>75977</v>
      </c>
      <c r="EV2964">
        <v>1230</v>
      </c>
      <c r="EW2964">
        <v>1613</v>
      </c>
      <c r="EX2964">
        <v>2.1230109111968001E-2</v>
      </c>
      <c r="EY2964">
        <v>1.6851854389017002E-2</v>
      </c>
      <c r="EZ2964">
        <v>0.318675703297294</v>
      </c>
      <c r="FA2964">
        <v>0.28891149542217703</v>
      </c>
      <c r="FB2964">
        <v>0.681324296702705</v>
      </c>
      <c r="FC2964">
        <v>0.71108850457782302</v>
      </c>
    </row>
    <row r="2965" spans="1:159" x14ac:dyDescent="0.25">
      <c r="A2965" s="1" t="s">
        <v>462</v>
      </c>
      <c r="B2965" s="1" t="s">
        <v>463</v>
      </c>
      <c r="C2965">
        <v>17025</v>
      </c>
      <c r="D2965" s="1" t="s">
        <v>5607</v>
      </c>
      <c r="E2965">
        <v>22</v>
      </c>
      <c r="F2965">
        <v>6278</v>
      </c>
      <c r="G2965">
        <v>2425</v>
      </c>
      <c r="H2965">
        <v>1584</v>
      </c>
      <c r="I2965">
        <v>3926</v>
      </c>
      <c r="J2965">
        <v>4190</v>
      </c>
      <c r="K2965">
        <v>79.786556228098121</v>
      </c>
      <c r="L2965">
        <v>16.151640649888499</v>
      </c>
      <c r="M2965">
        <v>0.76457470532016503</v>
      </c>
      <c r="N2965">
        <v>3.2972284166932142</v>
      </c>
      <c r="O2965">
        <v>70.920785375761682</v>
      </c>
      <c r="P2965">
        <v>60.830492717694455</v>
      </c>
      <c r="Q2965">
        <v>26.811103588354772</v>
      </c>
      <c r="R2965">
        <v>37.573597768825536</v>
      </c>
      <c r="S2965">
        <v>13.8</v>
      </c>
      <c r="T2965">
        <v>86.2</v>
      </c>
      <c r="U2965">
        <v>13.8</v>
      </c>
      <c r="V2965">
        <v>5.4</v>
      </c>
      <c r="W2965">
        <v>73</v>
      </c>
      <c r="X2965">
        <v>25177.288254999999</v>
      </c>
      <c r="Y2965">
        <v>97.1</v>
      </c>
      <c r="Z2965">
        <v>0.30000000000000004</v>
      </c>
      <c r="AA2965">
        <v>0.1</v>
      </c>
      <c r="AB2965">
        <v>0.70000000000000007</v>
      </c>
      <c r="AC2965">
        <v>0.75</v>
      </c>
      <c r="AD2965">
        <v>1.05</v>
      </c>
      <c r="AE2965">
        <v>33.15</v>
      </c>
      <c r="AF2965">
        <v>15.2</v>
      </c>
      <c r="AG2965">
        <v>13772</v>
      </c>
      <c r="AH2965">
        <v>62.9</v>
      </c>
      <c r="AI2965">
        <v>15.55</v>
      </c>
      <c r="AJ2965">
        <v>0.436</v>
      </c>
      <c r="AK2965">
        <v>19.5</v>
      </c>
      <c r="AL2965">
        <v>27.5</v>
      </c>
      <c r="AM2965">
        <v>15.1</v>
      </c>
      <c r="AN2965">
        <v>20.65</v>
      </c>
      <c r="AO2965">
        <v>0.85</v>
      </c>
      <c r="AP2965">
        <v>9.85</v>
      </c>
      <c r="AQ2965">
        <v>26</v>
      </c>
      <c r="AR2965">
        <v>97.1</v>
      </c>
      <c r="AS2965">
        <v>0.30000000000000004</v>
      </c>
      <c r="AT2965">
        <v>1.05</v>
      </c>
      <c r="AU2965">
        <v>0.70000000000000007</v>
      </c>
      <c r="AV2965">
        <v>0.1</v>
      </c>
      <c r="AW2965">
        <v>0.75</v>
      </c>
      <c r="AX2965">
        <v>97.8</v>
      </c>
      <c r="AY2965">
        <v>0.94306649999999903</v>
      </c>
      <c r="AZ2965">
        <v>41.6</v>
      </c>
      <c r="BA2965">
        <v>-88.483789400000006</v>
      </c>
      <c r="BB2965">
        <v>38.747312399999998</v>
      </c>
      <c r="BC2965">
        <v>2.1</v>
      </c>
      <c r="BE2965">
        <v>7.0000000000000007E-2</v>
      </c>
      <c r="BF2965">
        <v>49.6</v>
      </c>
      <c r="BG2965">
        <v>0.34100000000000003</v>
      </c>
      <c r="BI2965">
        <v>0.29599999999999999</v>
      </c>
      <c r="BJ2965">
        <v>0.10100000000000001</v>
      </c>
      <c r="BK2965">
        <v>160.30000000000001</v>
      </c>
      <c r="BM2965">
        <v>0.129</v>
      </c>
      <c r="BN2965">
        <v>0.106</v>
      </c>
      <c r="BO2965">
        <v>65.05</v>
      </c>
      <c r="BQ2965">
        <v>76.099999999999994</v>
      </c>
      <c r="BS2965">
        <v>0.109417443559918</v>
      </c>
      <c r="BT2965">
        <v>-0.23645826414473703</v>
      </c>
      <c r="BU2965">
        <v>0.67237116483605508</v>
      </c>
      <c r="BV2965">
        <v>3.7381905600208904E-5</v>
      </c>
      <c r="BW2965">
        <v>3.7381905600208904E-5</v>
      </c>
      <c r="BX2965">
        <v>3.6668885571166903E-5</v>
      </c>
      <c r="BY2965">
        <v>2.14863351601E-4</v>
      </c>
      <c r="BZ2965">
        <v>-0.44583688814845901</v>
      </c>
      <c r="CA2965">
        <v>144.26666666666699</v>
      </c>
      <c r="CB2965">
        <v>4474.6666666666697</v>
      </c>
      <c r="CC2965">
        <v>891.66666666666697</v>
      </c>
      <c r="CD2965">
        <v>1160</v>
      </c>
      <c r="CE2965">
        <v>1322.6666666666699</v>
      </c>
      <c r="CF2965">
        <v>1100.3333333333301</v>
      </c>
      <c r="CV2965">
        <v>17025</v>
      </c>
      <c r="CX2965">
        <v>1136.56533333333</v>
      </c>
      <c r="CY2965" s="1" t="s">
        <v>162</v>
      </c>
      <c r="CZ2965" s="1" t="s">
        <v>162</v>
      </c>
      <c r="DA2965" s="1" t="s">
        <v>225</v>
      </c>
      <c r="DB2965" s="1" t="s">
        <v>190</v>
      </c>
      <c r="DC2965" s="1" t="s">
        <v>235</v>
      </c>
      <c r="DD2965" s="1" t="s">
        <v>5075</v>
      </c>
      <c r="DE2965" s="1" t="s">
        <v>845</v>
      </c>
      <c r="DF2965">
        <v>22</v>
      </c>
      <c r="DG2965">
        <v>5009</v>
      </c>
      <c r="DH2965">
        <v>1014</v>
      </c>
      <c r="DI2965">
        <v>207</v>
      </c>
      <c r="DJ2965">
        <v>48</v>
      </c>
      <c r="DM2965">
        <v>0</v>
      </c>
      <c r="EJ2965" s="1" t="s">
        <v>162</v>
      </c>
      <c r="EN2965">
        <v>6278</v>
      </c>
      <c r="EO2965">
        <v>3.2972284166932E-2</v>
      </c>
      <c r="EP2965">
        <v>0.83164535945542006</v>
      </c>
      <c r="EQ2965">
        <v>0.16835464054457902</v>
      </c>
      <c r="ER2965" s="1" t="s">
        <v>845</v>
      </c>
      <c r="ES2965">
        <v>17</v>
      </c>
      <c r="ET2965">
        <v>6454</v>
      </c>
      <c r="EU2965">
        <v>5908</v>
      </c>
      <c r="EV2965">
        <v>103</v>
      </c>
      <c r="EW2965">
        <v>134</v>
      </c>
      <c r="EX2965">
        <v>2.2681110358835001E-2</v>
      </c>
      <c r="EY2965">
        <v>1.5959095134800001E-2</v>
      </c>
      <c r="EZ2965">
        <v>0.72566678212677505</v>
      </c>
      <c r="FA2965">
        <v>0.61817036687135807</v>
      </c>
      <c r="FB2965">
        <v>0.27433321787322401</v>
      </c>
      <c r="FC2965">
        <v>0.38182963312864104</v>
      </c>
    </row>
    <row r="2966" spans="1:159" x14ac:dyDescent="0.25">
      <c r="A2966" s="1" t="s">
        <v>324</v>
      </c>
      <c r="B2966" s="1" t="s">
        <v>325</v>
      </c>
      <c r="C2966">
        <v>20081</v>
      </c>
      <c r="D2966" s="1" t="s">
        <v>5671</v>
      </c>
      <c r="E2966">
        <v>3</v>
      </c>
      <c r="F2966">
        <v>1300</v>
      </c>
      <c r="G2966">
        <v>278</v>
      </c>
      <c r="H2966">
        <v>215</v>
      </c>
      <c r="I2966">
        <v>1277</v>
      </c>
      <c r="J2966">
        <v>1159</v>
      </c>
      <c r="K2966">
        <v>77.769230769230774</v>
      </c>
      <c r="L2966">
        <v>17.53846153846154</v>
      </c>
      <c r="M2966">
        <v>1.615384615384615</v>
      </c>
      <c r="N2966">
        <v>3.0769230769230771</v>
      </c>
      <c r="O2966">
        <v>83.022922636103146</v>
      </c>
      <c r="P2966">
        <v>81.337579617834393</v>
      </c>
      <c r="Q2966">
        <v>15.401146131805158</v>
      </c>
      <c r="R2966">
        <v>17.70700636942675</v>
      </c>
      <c r="S2966">
        <v>22.8</v>
      </c>
      <c r="T2966">
        <v>77.2</v>
      </c>
      <c r="U2966">
        <v>14.8</v>
      </c>
      <c r="V2966">
        <v>3.3</v>
      </c>
      <c r="W2966">
        <v>73.3</v>
      </c>
      <c r="X2966">
        <v>26938.236825</v>
      </c>
      <c r="Y2966">
        <v>71.7</v>
      </c>
      <c r="Z2966">
        <v>0.4</v>
      </c>
      <c r="AA2966">
        <v>0.2</v>
      </c>
      <c r="AB2966">
        <v>0.5</v>
      </c>
      <c r="AC2966">
        <v>0.75</v>
      </c>
      <c r="AD2966">
        <v>26.45</v>
      </c>
      <c r="AE2966">
        <v>19.350000000000001</v>
      </c>
      <c r="AF2966">
        <v>5.85</v>
      </c>
      <c r="AG2966">
        <v>4149</v>
      </c>
      <c r="AH2966">
        <v>27.3</v>
      </c>
      <c r="AI2966">
        <v>13.15</v>
      </c>
      <c r="AJ2966">
        <v>0.40900000000000003</v>
      </c>
      <c r="AK2966">
        <v>21.25</v>
      </c>
      <c r="AL2966">
        <v>28.45</v>
      </c>
      <c r="AM2966">
        <v>13.3</v>
      </c>
      <c r="AN2966">
        <v>21.45</v>
      </c>
      <c r="AO2966">
        <v>12.2</v>
      </c>
      <c r="AP2966">
        <v>9.35</v>
      </c>
      <c r="AQ2966">
        <v>15.15</v>
      </c>
      <c r="AR2966">
        <v>71.7</v>
      </c>
      <c r="AS2966">
        <v>0.4</v>
      </c>
      <c r="AT2966">
        <v>26.45</v>
      </c>
      <c r="AU2966">
        <v>0.5</v>
      </c>
      <c r="AV2966">
        <v>0.2</v>
      </c>
      <c r="AW2966">
        <v>0.75</v>
      </c>
      <c r="AX2966">
        <v>72.2</v>
      </c>
      <c r="AY2966">
        <v>0.58415050000000002</v>
      </c>
      <c r="AZ2966">
        <v>33.200000000000003</v>
      </c>
      <c r="BA2966">
        <v>-100.87686859999999</v>
      </c>
      <c r="BB2966">
        <v>37.558550400000001</v>
      </c>
      <c r="BC2966">
        <v>2.2999999999999998</v>
      </c>
      <c r="BE2966">
        <v>0.05</v>
      </c>
      <c r="BF2966">
        <v>41.9</v>
      </c>
      <c r="BG2966">
        <v>0.13</v>
      </c>
      <c r="BH2966">
        <v>0.23900000000000002</v>
      </c>
      <c r="BI2966">
        <v>0.33300000000000002</v>
      </c>
      <c r="BJ2966">
        <v>9.8000000000000004E-2</v>
      </c>
      <c r="BK2966">
        <v>116.7</v>
      </c>
      <c r="BM2966">
        <v>0.19400000000000001</v>
      </c>
      <c r="BN2966">
        <v>3.5000000000000003E-2</v>
      </c>
      <c r="BS2966">
        <v>0.92155252892635608</v>
      </c>
      <c r="BT2966">
        <v>0.31851986459145998</v>
      </c>
      <c r="BU2966">
        <v>0.84233145476717908</v>
      </c>
      <c r="BV2966">
        <v>2.7094582836673101E-5</v>
      </c>
      <c r="BW2966">
        <v>2.7094582836673101E-5</v>
      </c>
      <c r="BX2966">
        <v>1.3910679763500002E-4</v>
      </c>
      <c r="BY2966">
        <v>4.38303770693E-4</v>
      </c>
      <c r="BZ2966">
        <v>-4.6329449343349004E-2</v>
      </c>
      <c r="CA2966">
        <v>898.9</v>
      </c>
      <c r="CB2966">
        <v>1842</v>
      </c>
      <c r="CC2966">
        <v>146</v>
      </c>
      <c r="CD2966">
        <v>813</v>
      </c>
      <c r="CE2966">
        <v>517</v>
      </c>
      <c r="CF2966">
        <v>366</v>
      </c>
      <c r="CG2966">
        <v>565</v>
      </c>
      <c r="CH2966">
        <v>716</v>
      </c>
      <c r="CI2966">
        <v>414</v>
      </c>
      <c r="CJ2966">
        <v>355</v>
      </c>
      <c r="CK2966">
        <v>500</v>
      </c>
      <c r="CL2966">
        <v>211</v>
      </c>
      <c r="CM2966">
        <v>775</v>
      </c>
      <c r="CN2966">
        <v>923</v>
      </c>
      <c r="CO2966">
        <v>626</v>
      </c>
      <c r="CP2966">
        <v>551</v>
      </c>
      <c r="CQ2966">
        <v>707</v>
      </c>
      <c r="CR2966">
        <v>395</v>
      </c>
      <c r="CS2966">
        <v>574</v>
      </c>
      <c r="CT2966">
        <v>729</v>
      </c>
      <c r="CU2966">
        <v>419</v>
      </c>
      <c r="CV2966">
        <v>20081</v>
      </c>
      <c r="CW2966">
        <v>13.6111111111111</v>
      </c>
      <c r="CX2966">
        <v>467.86799999999999</v>
      </c>
      <c r="CY2966" s="1" t="s">
        <v>189</v>
      </c>
      <c r="CZ2966" s="1" t="s">
        <v>162</v>
      </c>
      <c r="DA2966" s="1" t="s">
        <v>248</v>
      </c>
      <c r="DB2966" s="1" t="s">
        <v>390</v>
      </c>
      <c r="DC2966" s="1" t="s">
        <v>353</v>
      </c>
      <c r="DD2966" s="1" t="s">
        <v>5076</v>
      </c>
      <c r="DE2966" s="1" t="s">
        <v>989</v>
      </c>
      <c r="DF2966">
        <v>3</v>
      </c>
      <c r="DG2966">
        <v>1011</v>
      </c>
      <c r="DH2966">
        <v>228</v>
      </c>
      <c r="DI2966">
        <v>40</v>
      </c>
      <c r="DJ2966">
        <v>21</v>
      </c>
      <c r="DM2966">
        <v>0</v>
      </c>
      <c r="EJ2966" s="1" t="s">
        <v>162</v>
      </c>
      <c r="EN2966">
        <v>1300</v>
      </c>
      <c r="EO2966">
        <v>3.0769230769230001E-2</v>
      </c>
      <c r="EP2966">
        <v>0.8159806295399511</v>
      </c>
      <c r="EQ2966">
        <v>0.18401937046004802</v>
      </c>
      <c r="ER2966" s="1" t="s">
        <v>989</v>
      </c>
      <c r="ES2966">
        <v>20</v>
      </c>
      <c r="ET2966">
        <v>1570</v>
      </c>
      <c r="EU2966">
        <v>1396</v>
      </c>
      <c r="EV2966">
        <v>15</v>
      </c>
      <c r="EW2966">
        <v>22</v>
      </c>
      <c r="EX2966">
        <v>1.5759312320916E-2</v>
      </c>
      <c r="EY2966">
        <v>9.5541401273880004E-3</v>
      </c>
      <c r="EZ2966">
        <v>0.84352256186317309</v>
      </c>
      <c r="FA2966">
        <v>0.82122186495176808</v>
      </c>
      <c r="FB2966">
        <v>0.15647743813682602</v>
      </c>
      <c r="FC2966">
        <v>0.17877813504823101</v>
      </c>
    </row>
    <row r="2967" spans="1:159" x14ac:dyDescent="0.25">
      <c r="A2967" s="1" t="s">
        <v>233</v>
      </c>
      <c r="B2967" s="1" t="s">
        <v>234</v>
      </c>
      <c r="C2967">
        <v>21067</v>
      </c>
      <c r="D2967" s="1" t="s">
        <v>5619</v>
      </c>
      <c r="E2967">
        <v>291</v>
      </c>
      <c r="F2967">
        <v>136239</v>
      </c>
      <c r="G2967">
        <v>66042</v>
      </c>
      <c r="H2967">
        <v>62080</v>
      </c>
      <c r="I2967">
        <v>59884</v>
      </c>
      <c r="J2967">
        <v>60795</v>
      </c>
      <c r="K2967">
        <v>41.757499688048213</v>
      </c>
      <c r="L2967">
        <v>51.215877979139599</v>
      </c>
      <c r="M2967">
        <v>1.1597266568310101</v>
      </c>
      <c r="N2967">
        <v>3.8388420349532799</v>
      </c>
      <c r="O2967">
        <v>48.301368121653191</v>
      </c>
      <c r="P2967">
        <v>46.91338681373778</v>
      </c>
      <c r="Q2967">
        <v>49.322295139275099</v>
      </c>
      <c r="R2967">
        <v>51.73759087490599</v>
      </c>
      <c r="S2967">
        <v>11.7</v>
      </c>
      <c r="T2967">
        <v>88.3</v>
      </c>
      <c r="U2967">
        <v>39.1</v>
      </c>
      <c r="V2967">
        <v>16.399999999999999</v>
      </c>
      <c r="W2967">
        <v>77.05</v>
      </c>
      <c r="X2967">
        <v>26208.018414999999</v>
      </c>
      <c r="Y2967">
        <v>74.349999999999994</v>
      </c>
      <c r="Z2967">
        <v>13.85</v>
      </c>
      <c r="AA2967">
        <v>0.2</v>
      </c>
      <c r="AB2967">
        <v>3.15</v>
      </c>
      <c r="AC2967">
        <v>2</v>
      </c>
      <c r="AD2967">
        <v>6.4</v>
      </c>
      <c r="AE2967">
        <v>24.55</v>
      </c>
      <c r="AF2967">
        <v>8.9</v>
      </c>
      <c r="AG2967">
        <v>291670</v>
      </c>
      <c r="AH2967">
        <v>46.1</v>
      </c>
      <c r="AI2967">
        <v>17.2</v>
      </c>
      <c r="AJ2967">
        <v>0.48099999999999998</v>
      </c>
      <c r="AK2967">
        <v>20.9</v>
      </c>
      <c r="AL2967">
        <v>40.9</v>
      </c>
      <c r="AM2967">
        <v>16.3</v>
      </c>
      <c r="AN2967">
        <v>26.4</v>
      </c>
      <c r="AO2967">
        <v>1.25</v>
      </c>
      <c r="AP2967">
        <v>6.2</v>
      </c>
      <c r="AQ2967">
        <v>8.85</v>
      </c>
      <c r="AR2967">
        <v>74.349999999999994</v>
      </c>
      <c r="AS2967">
        <v>13.85</v>
      </c>
      <c r="AT2967">
        <v>6.4</v>
      </c>
      <c r="AU2967">
        <v>3.15</v>
      </c>
      <c r="AV2967">
        <v>0.2</v>
      </c>
      <c r="AW2967">
        <v>2</v>
      </c>
      <c r="AX2967">
        <v>77.5</v>
      </c>
      <c r="AY2967">
        <v>0.57746675000000003</v>
      </c>
      <c r="AZ2967">
        <v>33.5</v>
      </c>
      <c r="BA2967">
        <v>-84.458442899999994</v>
      </c>
      <c r="BB2967">
        <v>38.040157200000003</v>
      </c>
      <c r="BC2967">
        <v>3.5</v>
      </c>
      <c r="BD2967">
        <v>3.3</v>
      </c>
      <c r="BE2967">
        <v>0.09</v>
      </c>
      <c r="BF2967">
        <v>35.200000000000003</v>
      </c>
      <c r="BG2967">
        <v>0.36099999999999999</v>
      </c>
      <c r="BH2967">
        <v>0.16400000000000001</v>
      </c>
      <c r="BI2967">
        <v>0.28899999999999998</v>
      </c>
      <c r="BJ2967">
        <v>9.5000000000000001E-2</v>
      </c>
      <c r="BK2967">
        <v>470.2</v>
      </c>
      <c r="BL2967">
        <v>274.5</v>
      </c>
      <c r="BM2967">
        <v>0.18099999999999999</v>
      </c>
      <c r="BN2967">
        <v>6.3E-2</v>
      </c>
      <c r="BO2967">
        <v>573.22</v>
      </c>
      <c r="BP2967">
        <v>5.49</v>
      </c>
      <c r="BQ2967">
        <v>59</v>
      </c>
      <c r="BR2967">
        <v>6.6</v>
      </c>
      <c r="BS2967">
        <v>0.5205370775422471</v>
      </c>
      <c r="BT2967">
        <v>-1.1393176093748E-2</v>
      </c>
      <c r="BU2967">
        <v>0.72673249979971311</v>
      </c>
      <c r="BV2967">
        <v>4.8821114666863806E-5</v>
      </c>
      <c r="BW2967">
        <v>4.8821114666863806E-5</v>
      </c>
      <c r="BX2967">
        <v>6.5491263632857705E-5</v>
      </c>
      <c r="BY2967">
        <v>3.4097724323400001E-4</v>
      </c>
      <c r="BZ2967">
        <v>-0.25340276893479702</v>
      </c>
      <c r="CY2967" s="1" t="s">
        <v>162</v>
      </c>
      <c r="CZ2967" s="1" t="s">
        <v>162</v>
      </c>
      <c r="DA2967" s="1" t="s">
        <v>163</v>
      </c>
      <c r="DB2967" s="1" t="s">
        <v>162</v>
      </c>
      <c r="DC2967" s="1" t="s">
        <v>162</v>
      </c>
      <c r="DD2967" s="1" t="s">
        <v>5077</v>
      </c>
      <c r="DE2967" s="1" t="s">
        <v>872</v>
      </c>
      <c r="DF2967">
        <v>291</v>
      </c>
      <c r="DG2967">
        <v>56890</v>
      </c>
      <c r="DH2967">
        <v>69776</v>
      </c>
      <c r="DI2967">
        <v>5230</v>
      </c>
      <c r="DJ2967">
        <v>1580</v>
      </c>
      <c r="DL2967">
        <v>127</v>
      </c>
      <c r="DM2967">
        <v>0</v>
      </c>
      <c r="DN2967">
        <v>2636</v>
      </c>
      <c r="EJ2967" s="1" t="s">
        <v>162</v>
      </c>
      <c r="EN2967">
        <v>136239</v>
      </c>
      <c r="EO2967">
        <v>3.8388420349532E-2</v>
      </c>
      <c r="EP2967">
        <v>0.44913394281022506</v>
      </c>
      <c r="EQ2967">
        <v>0.55086605718977399</v>
      </c>
      <c r="ER2967" s="1" t="s">
        <v>872</v>
      </c>
      <c r="ES2967">
        <v>21</v>
      </c>
      <c r="ET2967">
        <v>127648</v>
      </c>
      <c r="EU2967">
        <v>125866</v>
      </c>
      <c r="EV2967">
        <v>1722</v>
      </c>
      <c r="EW2967">
        <v>2991</v>
      </c>
      <c r="EX2967">
        <v>2.3763367390717001E-2</v>
      </c>
      <c r="EY2967">
        <v>1.3490223113562001E-2</v>
      </c>
      <c r="EZ2967">
        <v>0.49477110885045705</v>
      </c>
      <c r="FA2967">
        <v>0.47554913202992205</v>
      </c>
      <c r="FB2967">
        <v>0.50522889114954206</v>
      </c>
      <c r="FC2967">
        <v>0.52445086797007701</v>
      </c>
    </row>
    <row r="2968" spans="1:159" x14ac:dyDescent="0.25">
      <c r="A2968" s="1" t="s">
        <v>1422</v>
      </c>
      <c r="B2968" s="1" t="s">
        <v>1423</v>
      </c>
      <c r="C2968">
        <v>50013</v>
      </c>
      <c r="D2968" s="1" t="s">
        <v>7129</v>
      </c>
      <c r="E2968">
        <v>5</v>
      </c>
      <c r="F2968">
        <v>3778</v>
      </c>
      <c r="G2968">
        <v>2694</v>
      </c>
      <c r="H2968">
        <v>2531</v>
      </c>
      <c r="I2968">
        <v>1490</v>
      </c>
      <c r="J2968">
        <v>1471</v>
      </c>
      <c r="K2968">
        <v>39.359449444150343</v>
      </c>
      <c r="L2968">
        <v>55.426151402858657</v>
      </c>
      <c r="M2968">
        <v>1.296982530439386</v>
      </c>
      <c r="N2968">
        <v>3.4674430915828482</v>
      </c>
      <c r="O2968">
        <v>36.098159509202453</v>
      </c>
      <c r="P2968">
        <v>34.90278753806512</v>
      </c>
      <c r="Q2968">
        <v>62.110429447852752</v>
      </c>
      <c r="R2968">
        <v>63.106113843991565</v>
      </c>
      <c r="S2968">
        <v>7.9</v>
      </c>
      <c r="T2968">
        <v>92.1</v>
      </c>
      <c r="U2968">
        <v>28.6</v>
      </c>
      <c r="V2968">
        <v>10.3</v>
      </c>
      <c r="W2968">
        <v>79.55</v>
      </c>
      <c r="X2968">
        <v>30421.661905000001</v>
      </c>
      <c r="Y2968">
        <v>95.8</v>
      </c>
      <c r="Z2968">
        <v>0.25</v>
      </c>
      <c r="AA2968">
        <v>0.70000000000000007</v>
      </c>
      <c r="AB2968">
        <v>0.2</v>
      </c>
      <c r="AC2968">
        <v>2.15</v>
      </c>
      <c r="AD2968">
        <v>0.85</v>
      </c>
      <c r="AE2968">
        <v>10.1</v>
      </c>
      <c r="AF2968">
        <v>3.2</v>
      </c>
      <c r="AG2968">
        <v>7272</v>
      </c>
      <c r="AH2968">
        <v>54.2</v>
      </c>
      <c r="AI2968">
        <v>6.55</v>
      </c>
      <c r="AJ2968">
        <v>0.39300000000000002</v>
      </c>
      <c r="AK2968">
        <v>10.1</v>
      </c>
      <c r="AL2968">
        <v>34.700000000000003</v>
      </c>
      <c r="AM2968">
        <v>16.5</v>
      </c>
      <c r="AN2968">
        <v>26.85</v>
      </c>
      <c r="AO2968">
        <v>0.55000000000000004</v>
      </c>
      <c r="AP2968">
        <v>12.45</v>
      </c>
      <c r="AQ2968">
        <v>8.9</v>
      </c>
      <c r="AR2968">
        <v>95.8</v>
      </c>
      <c r="AS2968">
        <v>0.25</v>
      </c>
      <c r="AT2968">
        <v>0.85</v>
      </c>
      <c r="AU2968">
        <v>0.2</v>
      </c>
      <c r="AV2968">
        <v>0.70000000000000007</v>
      </c>
      <c r="AW2968">
        <v>2.15</v>
      </c>
      <c r="AX2968">
        <v>96</v>
      </c>
      <c r="AY2968">
        <v>0.91835774999999997</v>
      </c>
      <c r="AZ2968">
        <v>44.5</v>
      </c>
      <c r="BA2968">
        <v>-73.300757700000005</v>
      </c>
      <c r="BB2968">
        <v>44.801787599999997</v>
      </c>
      <c r="BC2968">
        <v>3</v>
      </c>
      <c r="BD2968">
        <v>3.1</v>
      </c>
      <c r="BE2968">
        <v>0.08</v>
      </c>
      <c r="BF2968">
        <v>27.3</v>
      </c>
      <c r="BG2968">
        <v>0.25600000000000001</v>
      </c>
      <c r="BH2968">
        <v>0.156</v>
      </c>
      <c r="BI2968">
        <v>0.27700000000000002</v>
      </c>
      <c r="BJ2968">
        <v>7.2000000000000008E-2</v>
      </c>
      <c r="BK2968">
        <v>259.7</v>
      </c>
      <c r="BL2968">
        <v>120.1</v>
      </c>
      <c r="BM2968">
        <v>8.7999999999999995E-2</v>
      </c>
      <c r="BN2968">
        <v>5.9000000000000004E-2</v>
      </c>
      <c r="BO2968">
        <v>27.57</v>
      </c>
      <c r="BS2968">
        <v>0.724028978851599</v>
      </c>
      <c r="BT2968">
        <v>1.00889870655018</v>
      </c>
      <c r="BU2968">
        <v>0.44614528181946106</v>
      </c>
      <c r="BV2968">
        <v>-1.2916829562399998E-4</v>
      </c>
      <c r="BW2968">
        <v>1.2916829562399998E-4</v>
      </c>
      <c r="BX2968">
        <v>1.8424825354900002E-4</v>
      </c>
      <c r="BY2968">
        <v>5.0968910241200001E-4</v>
      </c>
      <c r="BZ2968">
        <v>5.3026006203761002E-2</v>
      </c>
      <c r="CA2968">
        <v>50.9</v>
      </c>
      <c r="CG2968">
        <v>454.66666666666703</v>
      </c>
      <c r="CH2968">
        <v>551.66666666666697</v>
      </c>
      <c r="CI2968">
        <v>357</v>
      </c>
      <c r="CJ2968">
        <v>213.333333333333</v>
      </c>
      <c r="CK2968">
        <v>303</v>
      </c>
      <c r="CL2968">
        <v>123</v>
      </c>
      <c r="CM2968">
        <v>678.33333333333303</v>
      </c>
      <c r="CN2968">
        <v>783</v>
      </c>
      <c r="CO2968">
        <v>573.66666666666697</v>
      </c>
      <c r="CP2968">
        <v>436.33333333333297</v>
      </c>
      <c r="CQ2968">
        <v>539</v>
      </c>
      <c r="CR2968">
        <v>333</v>
      </c>
      <c r="CS2968">
        <v>486</v>
      </c>
      <c r="CT2968">
        <v>576.66666666666697</v>
      </c>
      <c r="CU2968">
        <v>395.33333333333297</v>
      </c>
      <c r="CV2968">
        <v>50013</v>
      </c>
      <c r="CW2968">
        <v>7.4814814814814801</v>
      </c>
      <c r="CY2968" s="1" t="s">
        <v>247</v>
      </c>
      <c r="CZ2968" s="1" t="s">
        <v>162</v>
      </c>
      <c r="DA2968" s="1" t="s">
        <v>311</v>
      </c>
      <c r="DB2968" s="1" t="s">
        <v>162</v>
      </c>
      <c r="DC2968" s="1" t="s">
        <v>191</v>
      </c>
      <c r="DD2968" s="1" t="s">
        <v>5078</v>
      </c>
      <c r="DE2968" s="1" t="s">
        <v>5079</v>
      </c>
      <c r="DF2968">
        <v>5</v>
      </c>
      <c r="DG2968">
        <v>1487</v>
      </c>
      <c r="DH2968">
        <v>2094</v>
      </c>
      <c r="DI2968">
        <v>131</v>
      </c>
      <c r="DJ2968">
        <v>49</v>
      </c>
      <c r="DL2968">
        <v>14</v>
      </c>
      <c r="DM2968">
        <v>0</v>
      </c>
      <c r="DQ2968">
        <v>3</v>
      </c>
      <c r="EJ2968" s="1" t="s">
        <v>162</v>
      </c>
      <c r="EN2968">
        <v>3778</v>
      </c>
      <c r="EO2968">
        <v>3.4674430915828003E-2</v>
      </c>
      <c r="EP2968">
        <v>0.41524713767104104</v>
      </c>
      <c r="EQ2968">
        <v>0.58475286232895807</v>
      </c>
      <c r="ER2968" s="1" t="s">
        <v>5080</v>
      </c>
      <c r="ES2968">
        <v>50</v>
      </c>
      <c r="ET2968">
        <v>4269</v>
      </c>
      <c r="EU2968">
        <v>4075</v>
      </c>
      <c r="EV2968">
        <v>85</v>
      </c>
      <c r="EW2968">
        <v>73</v>
      </c>
      <c r="EX2968">
        <v>1.7914110429447003E-2</v>
      </c>
      <c r="EY2968">
        <v>1.9910986179433002E-2</v>
      </c>
      <c r="EZ2968">
        <v>0.36756621689155405</v>
      </c>
      <c r="FA2968">
        <v>0.35611854684512401</v>
      </c>
      <c r="FB2968">
        <v>0.632433783108445</v>
      </c>
      <c r="FC2968">
        <v>0.64388145315487511</v>
      </c>
    </row>
    <row r="2969" spans="1:159" x14ac:dyDescent="0.25">
      <c r="A2969" s="1" t="s">
        <v>176</v>
      </c>
      <c r="B2969" s="1" t="s">
        <v>177</v>
      </c>
      <c r="C2969">
        <v>51131</v>
      </c>
      <c r="D2969" s="1" t="s">
        <v>6590</v>
      </c>
      <c r="E2969">
        <v>6</v>
      </c>
      <c r="F2969">
        <v>6134</v>
      </c>
      <c r="G2969">
        <v>3800</v>
      </c>
      <c r="H2969">
        <v>3741</v>
      </c>
      <c r="I2969">
        <v>2713</v>
      </c>
      <c r="J2969">
        <v>2676</v>
      </c>
      <c r="K2969">
        <v>43.788718617541569</v>
      </c>
      <c r="L2969">
        <v>53.064884251711774</v>
      </c>
      <c r="M2969">
        <v>0.65210303227910005</v>
      </c>
      <c r="N2969">
        <v>1.8910987936093901</v>
      </c>
      <c r="O2969">
        <v>41.226313356955785</v>
      </c>
      <c r="P2969">
        <v>41.193440631642879</v>
      </c>
      <c r="Q2969">
        <v>57.63364658758281</v>
      </c>
      <c r="R2969">
        <v>57.698147585788043</v>
      </c>
      <c r="S2969">
        <v>22</v>
      </c>
      <c r="T2969">
        <v>78</v>
      </c>
      <c r="U2969">
        <v>18.8</v>
      </c>
      <c r="V2969">
        <v>7</v>
      </c>
      <c r="W2969">
        <v>65</v>
      </c>
      <c r="X2969">
        <v>24004.030794999999</v>
      </c>
      <c r="Y2969">
        <v>54.4</v>
      </c>
      <c r="Z2969">
        <v>36.5</v>
      </c>
      <c r="AA2969">
        <v>0.1</v>
      </c>
      <c r="AB2969">
        <v>0.8</v>
      </c>
      <c r="AC2969">
        <v>1.6</v>
      </c>
      <c r="AD2969">
        <v>6.6</v>
      </c>
      <c r="AE2969">
        <v>30.85</v>
      </c>
      <c r="AF2969">
        <v>22.5</v>
      </c>
      <c r="AG2969">
        <v>12905</v>
      </c>
      <c r="AH2969">
        <v>29</v>
      </c>
      <c r="AI2969">
        <v>18.75</v>
      </c>
      <c r="AJ2969">
        <v>0.50600000000000001</v>
      </c>
      <c r="AK2969">
        <v>24</v>
      </c>
      <c r="AL2969">
        <v>31.45</v>
      </c>
      <c r="AM2969">
        <v>19.600000000000001</v>
      </c>
      <c r="AN2969">
        <v>21.8</v>
      </c>
      <c r="AO2969">
        <v>6.3</v>
      </c>
      <c r="AP2969">
        <v>10.9</v>
      </c>
      <c r="AQ2969">
        <v>10.050000000000001</v>
      </c>
      <c r="AR2969">
        <v>54.4</v>
      </c>
      <c r="AS2969">
        <v>36.5</v>
      </c>
      <c r="AT2969">
        <v>6.6</v>
      </c>
      <c r="AU2969">
        <v>0.8</v>
      </c>
      <c r="AV2969">
        <v>0.1</v>
      </c>
      <c r="AW2969">
        <v>1.6</v>
      </c>
      <c r="AX2969">
        <v>55.2</v>
      </c>
      <c r="AY2969">
        <v>0.433838</v>
      </c>
      <c r="AZ2969">
        <v>46.3</v>
      </c>
      <c r="BA2969">
        <v>-75.923868299999995</v>
      </c>
      <c r="BB2969">
        <v>37.302628599999998</v>
      </c>
      <c r="BC2969">
        <v>3.7</v>
      </c>
      <c r="BD2969">
        <v>4.2</v>
      </c>
      <c r="BE2969">
        <v>0.1</v>
      </c>
      <c r="BF2969">
        <v>60.5</v>
      </c>
      <c r="BG2969">
        <v>0.438</v>
      </c>
      <c r="BH2969">
        <v>0.22900000000000001</v>
      </c>
      <c r="BI2969">
        <v>0.29799999999999999</v>
      </c>
      <c r="BJ2969">
        <v>0.151</v>
      </c>
      <c r="BK2969">
        <v>775.6</v>
      </c>
      <c r="BL2969">
        <v>393.8</v>
      </c>
      <c r="BM2969">
        <v>0.215</v>
      </c>
      <c r="BN2969">
        <v>8.7999999999999995E-2</v>
      </c>
      <c r="BO2969">
        <v>166.52</v>
      </c>
      <c r="BP2969">
        <v>11.31</v>
      </c>
      <c r="BQ2969">
        <v>81.099999999999994</v>
      </c>
      <c r="BS2969">
        <v>-1.1316317252763599</v>
      </c>
      <c r="BT2969">
        <v>-1.4608772426394501</v>
      </c>
      <c r="BU2969">
        <v>0.7794866283886791</v>
      </c>
      <c r="BV2969">
        <v>-4.7704425807926214E-5</v>
      </c>
      <c r="BW2969">
        <v>4.7704425807926214E-5</v>
      </c>
      <c r="BX2969">
        <v>1.66609655975E-4</v>
      </c>
      <c r="BY2969">
        <v>4.4005550408000009E-4</v>
      </c>
      <c r="BZ2969">
        <v>3.7395729994606004E-2</v>
      </c>
      <c r="CA2969">
        <v>5.9</v>
      </c>
      <c r="CB2969">
        <v>4608</v>
      </c>
      <c r="CC2969">
        <v>1004.5</v>
      </c>
      <c r="CD2969">
        <v>1410</v>
      </c>
      <c r="CE2969">
        <v>1093</v>
      </c>
      <c r="CF2969">
        <v>1100.5</v>
      </c>
      <c r="CG2969">
        <v>587.5</v>
      </c>
      <c r="CH2969">
        <v>668</v>
      </c>
      <c r="CI2969">
        <v>507</v>
      </c>
      <c r="CJ2969">
        <v>408.5</v>
      </c>
      <c r="CK2969">
        <v>483</v>
      </c>
      <c r="CL2969">
        <v>333.5</v>
      </c>
      <c r="CM2969">
        <v>764</v>
      </c>
      <c r="CN2969">
        <v>843.5</v>
      </c>
      <c r="CO2969">
        <v>685</v>
      </c>
      <c r="CP2969">
        <v>559.5</v>
      </c>
      <c r="CQ2969">
        <v>645.5</v>
      </c>
      <c r="CR2969">
        <v>474</v>
      </c>
      <c r="CS2969">
        <v>614</v>
      </c>
      <c r="CT2969">
        <v>696</v>
      </c>
      <c r="CU2969">
        <v>532</v>
      </c>
      <c r="CV2969">
        <v>51131</v>
      </c>
      <c r="CW2969">
        <v>14.8611111111111</v>
      </c>
      <c r="CX2969">
        <v>1170.432</v>
      </c>
      <c r="CY2969" s="1" t="s">
        <v>189</v>
      </c>
      <c r="CZ2969" s="1" t="s">
        <v>162</v>
      </c>
      <c r="DA2969" s="1" t="s">
        <v>311</v>
      </c>
      <c r="DB2969" s="1" t="s">
        <v>190</v>
      </c>
      <c r="DC2969" s="1" t="s">
        <v>222</v>
      </c>
      <c r="DD2969" s="1" t="s">
        <v>5081</v>
      </c>
      <c r="DE2969" s="1" t="s">
        <v>3458</v>
      </c>
      <c r="DF2969">
        <v>6</v>
      </c>
      <c r="DG2969">
        <v>2686</v>
      </c>
      <c r="DH2969">
        <v>3255</v>
      </c>
      <c r="DI2969">
        <v>116</v>
      </c>
      <c r="DJ2969">
        <v>40</v>
      </c>
      <c r="DM2969">
        <v>0</v>
      </c>
      <c r="DN2969">
        <v>37</v>
      </c>
      <c r="EJ2969" s="1" t="s">
        <v>162</v>
      </c>
      <c r="EN2969">
        <v>6134</v>
      </c>
      <c r="EO2969">
        <v>1.8910987936093002E-2</v>
      </c>
      <c r="EP2969">
        <v>0.45211243898333603</v>
      </c>
      <c r="EQ2969">
        <v>0.54788756101666303</v>
      </c>
      <c r="ER2969" s="1" t="s">
        <v>3458</v>
      </c>
      <c r="ES2969">
        <v>51</v>
      </c>
      <c r="ET2969">
        <v>6586</v>
      </c>
      <c r="EU2969">
        <v>6491</v>
      </c>
      <c r="EV2969">
        <v>73</v>
      </c>
      <c r="EW2969">
        <v>74</v>
      </c>
      <c r="EX2969">
        <v>1.1400400554614E-2</v>
      </c>
      <c r="EY2969">
        <v>1.1084117825690002E-2</v>
      </c>
      <c r="EZ2969">
        <v>0.41701729780271102</v>
      </c>
      <c r="FA2969">
        <v>0.41655151235989502</v>
      </c>
      <c r="FB2969">
        <v>0.58298270219728809</v>
      </c>
      <c r="FC2969">
        <v>0.58344848764010404</v>
      </c>
    </row>
    <row r="2970" spans="1:159" x14ac:dyDescent="0.25">
      <c r="A2970" s="1" t="s">
        <v>176</v>
      </c>
      <c r="B2970" s="1" t="s">
        <v>177</v>
      </c>
      <c r="C2970">
        <v>51840</v>
      </c>
      <c r="D2970" s="1" t="s">
        <v>7130</v>
      </c>
      <c r="E2970">
        <v>7</v>
      </c>
      <c r="F2970">
        <v>10574</v>
      </c>
      <c r="G2970">
        <v>5268</v>
      </c>
      <c r="H2970">
        <v>5094</v>
      </c>
      <c r="I2970">
        <v>4725</v>
      </c>
      <c r="J2970">
        <v>4946</v>
      </c>
      <c r="K2970">
        <v>45.26196330622281</v>
      </c>
      <c r="L2970">
        <v>48.808397957253639</v>
      </c>
      <c r="M2970">
        <v>0.93625874787213903</v>
      </c>
      <c r="N2970">
        <v>3.7828636277662193</v>
      </c>
      <c r="O2970">
        <v>48.038073038073037</v>
      </c>
      <c r="P2970">
        <v>46.662058068338929</v>
      </c>
      <c r="Q2970">
        <v>49.475524475524473</v>
      </c>
      <c r="R2970">
        <v>52.024491408255983</v>
      </c>
      <c r="S2970">
        <v>20.3</v>
      </c>
      <c r="T2970">
        <v>79.7</v>
      </c>
      <c r="U2970">
        <v>29.7</v>
      </c>
      <c r="V2970">
        <v>12.9</v>
      </c>
      <c r="W2970">
        <v>67.2</v>
      </c>
      <c r="X2970">
        <v>25532.349204999999</v>
      </c>
      <c r="Y2970">
        <v>71.25</v>
      </c>
      <c r="Z2970">
        <v>10.65</v>
      </c>
      <c r="AA2970">
        <v>0.1</v>
      </c>
      <c r="AB2970">
        <v>2.1</v>
      </c>
      <c r="AC2970">
        <v>2.25</v>
      </c>
      <c r="AD2970">
        <v>13.5</v>
      </c>
      <c r="AE2970">
        <v>30.1</v>
      </c>
      <c r="AF2970">
        <v>4.4000000000000004</v>
      </c>
      <c r="AG2970">
        <v>26090</v>
      </c>
      <c r="AH2970">
        <v>32</v>
      </c>
      <c r="AI2970">
        <v>15.8</v>
      </c>
      <c r="AJ2970">
        <v>0.46200000000000002</v>
      </c>
      <c r="AK2970">
        <v>24.5</v>
      </c>
      <c r="AL2970">
        <v>33.35</v>
      </c>
      <c r="AM2970">
        <v>18.3</v>
      </c>
      <c r="AN2970">
        <v>20.85</v>
      </c>
      <c r="AO2970">
        <v>8.1999999999999993</v>
      </c>
      <c r="AP2970">
        <v>8.5</v>
      </c>
      <c r="AQ2970">
        <v>10.8</v>
      </c>
      <c r="AR2970">
        <v>71.25</v>
      </c>
      <c r="AS2970">
        <v>10.65</v>
      </c>
      <c r="AT2970">
        <v>13.5</v>
      </c>
      <c r="AU2970">
        <v>2.1</v>
      </c>
      <c r="AV2970">
        <v>0.1</v>
      </c>
      <c r="AW2970">
        <v>2.25</v>
      </c>
      <c r="AX2970">
        <v>73.349999999999994</v>
      </c>
      <c r="AY2970">
        <v>0.53817175000000006</v>
      </c>
      <c r="AZ2970">
        <v>37</v>
      </c>
      <c r="BA2970">
        <v>-78.176356200000001</v>
      </c>
      <c r="BB2970">
        <v>39.173868800000001</v>
      </c>
      <c r="BC2970">
        <v>4.0999999999999996</v>
      </c>
      <c r="BE2970">
        <v>7.0000000000000007E-2</v>
      </c>
      <c r="BF2970">
        <v>56.4</v>
      </c>
      <c r="BG2970">
        <v>0.45200000000000001</v>
      </c>
      <c r="BI2970">
        <v>0.29699999999999999</v>
      </c>
      <c r="BJ2970">
        <v>0.1</v>
      </c>
      <c r="BK2970">
        <v>823.7</v>
      </c>
      <c r="BL2970">
        <v>358.8</v>
      </c>
      <c r="BM2970">
        <v>0.20400000000000001</v>
      </c>
      <c r="BN2970">
        <v>6.8000000000000005E-2</v>
      </c>
      <c r="BO2970">
        <v>260.86</v>
      </c>
      <c r="BQ2970">
        <v>65.5</v>
      </c>
      <c r="BR2970">
        <v>9.9</v>
      </c>
      <c r="BS2970">
        <v>-0.23179572641266802</v>
      </c>
      <c r="BT2970">
        <v>-0.64756103473985605</v>
      </c>
      <c r="BU2970">
        <v>0.7623703087323721</v>
      </c>
      <c r="BV2970">
        <v>5.6343872261555003E-5</v>
      </c>
      <c r="BW2970">
        <v>5.6343872261555003E-5</v>
      </c>
      <c r="BX2970">
        <v>6.6668844334440803E-5</v>
      </c>
      <c r="BY2970">
        <v>3.9085020427900001E-4</v>
      </c>
      <c r="BZ2970">
        <v>-0.16711063770562201</v>
      </c>
      <c r="CA2970">
        <v>213.4</v>
      </c>
      <c r="CB2970">
        <v>3817.5</v>
      </c>
      <c r="CC2970">
        <v>734.5</v>
      </c>
      <c r="CD2970">
        <v>1032</v>
      </c>
      <c r="CE2970">
        <v>1055</v>
      </c>
      <c r="CF2970">
        <v>996</v>
      </c>
      <c r="CG2970">
        <v>532.5</v>
      </c>
      <c r="CH2970">
        <v>643.5</v>
      </c>
      <c r="CI2970">
        <v>421.5</v>
      </c>
      <c r="CJ2970">
        <v>333.5</v>
      </c>
      <c r="CK2970">
        <v>431</v>
      </c>
      <c r="CL2970">
        <v>236</v>
      </c>
      <c r="CM2970">
        <v>727.5</v>
      </c>
      <c r="CN2970">
        <v>841.5</v>
      </c>
      <c r="CO2970">
        <v>613.5</v>
      </c>
      <c r="CP2970">
        <v>517.5</v>
      </c>
      <c r="CQ2970">
        <v>634</v>
      </c>
      <c r="CR2970">
        <v>400.5</v>
      </c>
      <c r="CS2970">
        <v>548</v>
      </c>
      <c r="CT2970">
        <v>663.5</v>
      </c>
      <c r="CU2970">
        <v>432</v>
      </c>
      <c r="CV2970">
        <v>51840</v>
      </c>
      <c r="CW2970">
        <v>11.8055555555556</v>
      </c>
      <c r="CX2970">
        <v>969.64499999999998</v>
      </c>
      <c r="CY2970" s="1" t="s">
        <v>258</v>
      </c>
      <c r="CZ2970" s="1" t="s">
        <v>162</v>
      </c>
      <c r="DA2970" s="1" t="s">
        <v>311</v>
      </c>
      <c r="DB2970" s="1" t="s">
        <v>298</v>
      </c>
      <c r="DC2970" s="1" t="s">
        <v>207</v>
      </c>
      <c r="DD2970" s="1" t="s">
        <v>5082</v>
      </c>
      <c r="DE2970" s="1" t="s">
        <v>5083</v>
      </c>
      <c r="DF2970">
        <v>7</v>
      </c>
      <c r="DG2970">
        <v>4786</v>
      </c>
      <c r="DH2970">
        <v>5161</v>
      </c>
      <c r="DI2970">
        <v>400</v>
      </c>
      <c r="DJ2970">
        <v>99</v>
      </c>
      <c r="DM2970">
        <v>0</v>
      </c>
      <c r="DN2970">
        <v>128</v>
      </c>
      <c r="EJ2970" s="1" t="s">
        <v>162</v>
      </c>
      <c r="EN2970">
        <v>10574</v>
      </c>
      <c r="EO2970">
        <v>3.7828636277662003E-2</v>
      </c>
      <c r="EP2970">
        <v>0.48115009550618204</v>
      </c>
      <c r="EQ2970">
        <v>0.51884990449381707</v>
      </c>
      <c r="ER2970" s="1" t="s">
        <v>5083</v>
      </c>
      <c r="ES2970">
        <v>51</v>
      </c>
      <c r="ET2970">
        <v>10126</v>
      </c>
      <c r="EU2970">
        <v>10296</v>
      </c>
      <c r="EV2970">
        <v>133</v>
      </c>
      <c r="EW2970">
        <v>256</v>
      </c>
      <c r="EX2970">
        <v>2.4864024864024004E-2</v>
      </c>
      <c r="EY2970">
        <v>1.3134505234050001E-2</v>
      </c>
      <c r="EZ2970">
        <v>0.49262948207171303</v>
      </c>
      <c r="FA2970">
        <v>0.47283098168718102</v>
      </c>
      <c r="FB2970">
        <v>0.50737051792828602</v>
      </c>
      <c r="FC2970">
        <v>0.52716901831281804</v>
      </c>
    </row>
    <row r="2971" spans="1:159" x14ac:dyDescent="0.25">
      <c r="A2971" s="1" t="s">
        <v>194</v>
      </c>
      <c r="B2971" s="1" t="s">
        <v>195</v>
      </c>
      <c r="C2971">
        <v>26061</v>
      </c>
      <c r="D2971" s="1" t="s">
        <v>7131</v>
      </c>
      <c r="E2971">
        <v>30</v>
      </c>
      <c r="F2971">
        <v>15623</v>
      </c>
      <c r="G2971">
        <v>7476</v>
      </c>
      <c r="H2971">
        <v>6801</v>
      </c>
      <c r="I2971">
        <v>8101</v>
      </c>
      <c r="J2971">
        <v>8196</v>
      </c>
      <c r="K2971">
        <v>54.246943608781926</v>
      </c>
      <c r="L2971">
        <v>38.520130576713818</v>
      </c>
      <c r="M2971">
        <v>1.3825769698521411</v>
      </c>
      <c r="N2971">
        <v>5.357485758177047</v>
      </c>
      <c r="O2971">
        <v>53.6317235963879</v>
      </c>
      <c r="P2971">
        <v>50.720010017530683</v>
      </c>
      <c r="Q2971">
        <v>44.503337259521004</v>
      </c>
      <c r="R2971">
        <v>46.806912096168297</v>
      </c>
      <c r="S2971">
        <v>10.1</v>
      </c>
      <c r="T2971">
        <v>89.9</v>
      </c>
      <c r="U2971">
        <v>26.9</v>
      </c>
      <c r="V2971">
        <v>10.5</v>
      </c>
      <c r="W2971">
        <v>80.849999999999994</v>
      </c>
      <c r="X2971">
        <v>13994.380315</v>
      </c>
      <c r="Y2971">
        <v>93.9</v>
      </c>
      <c r="Z2971">
        <v>0.9</v>
      </c>
      <c r="AA2971">
        <v>0.70000000000000007</v>
      </c>
      <c r="AB2971">
        <v>2.2999999999999998</v>
      </c>
      <c r="AC2971">
        <v>1.1000000000000001</v>
      </c>
      <c r="AD2971">
        <v>1.05</v>
      </c>
      <c r="AE2971">
        <v>20.85</v>
      </c>
      <c r="AF2971">
        <v>11.2</v>
      </c>
      <c r="AG2971">
        <v>35921</v>
      </c>
      <c r="AH2971">
        <v>29.2</v>
      </c>
      <c r="AI2971">
        <v>22.45</v>
      </c>
      <c r="AJ2971">
        <v>0.45900000000000002</v>
      </c>
      <c r="AK2971">
        <v>21.5</v>
      </c>
      <c r="AL2971">
        <v>33.15</v>
      </c>
      <c r="AM2971">
        <v>23.95</v>
      </c>
      <c r="AN2971">
        <v>22.55</v>
      </c>
      <c r="AO2971">
        <v>1.3</v>
      </c>
      <c r="AP2971">
        <v>9.35</v>
      </c>
      <c r="AQ2971">
        <v>9.75</v>
      </c>
      <c r="AR2971">
        <v>93.9</v>
      </c>
      <c r="AS2971">
        <v>0.9</v>
      </c>
      <c r="AT2971">
        <v>1.05</v>
      </c>
      <c r="AU2971">
        <v>2.2999999999999998</v>
      </c>
      <c r="AV2971">
        <v>0.70000000000000007</v>
      </c>
      <c r="AW2971">
        <v>1.1000000000000001</v>
      </c>
      <c r="AX2971">
        <v>96.2</v>
      </c>
      <c r="AY2971">
        <v>0.88261125000000007</v>
      </c>
      <c r="AZ2971">
        <v>33.1</v>
      </c>
      <c r="BA2971">
        <v>-88.652066199999993</v>
      </c>
      <c r="BB2971">
        <v>46.998305299999998</v>
      </c>
      <c r="BC2971">
        <v>4.3</v>
      </c>
      <c r="BD2971">
        <v>1.4</v>
      </c>
      <c r="BE2971">
        <v>0.05</v>
      </c>
      <c r="BF2971">
        <v>17.100000000000001</v>
      </c>
      <c r="BG2971">
        <v>0.218</v>
      </c>
      <c r="BH2971">
        <v>0.14300000000000002</v>
      </c>
      <c r="BI2971">
        <v>0.26700000000000002</v>
      </c>
      <c r="BJ2971">
        <v>9.2999999999999999E-2</v>
      </c>
      <c r="BK2971">
        <v>111.9</v>
      </c>
      <c r="BL2971">
        <v>21.5</v>
      </c>
      <c r="BM2971">
        <v>0.154</v>
      </c>
      <c r="BN2971">
        <v>8.7999999999999995E-2</v>
      </c>
      <c r="BO2971">
        <v>95.22</v>
      </c>
      <c r="BQ2971">
        <v>53.1</v>
      </c>
      <c r="BS2971">
        <v>1.1455855776189101</v>
      </c>
      <c r="BT2971">
        <v>0.30984837653930503</v>
      </c>
      <c r="BU2971">
        <v>1.0435892292486599</v>
      </c>
      <c r="BV2971">
        <v>6.5356218793499705E-5</v>
      </c>
      <c r="BW2971">
        <v>6.5356218793499705E-5</v>
      </c>
      <c r="BX2971">
        <v>2.4755451835600003E-4</v>
      </c>
      <c r="BY2971">
        <v>1.3206109002170002E-3</v>
      </c>
      <c r="BZ2971">
        <v>0.649616157567944</v>
      </c>
      <c r="CA2971">
        <v>314.066666666667</v>
      </c>
      <c r="CB2971">
        <v>3242.3333333333298</v>
      </c>
      <c r="CC2971">
        <v>709</v>
      </c>
      <c r="CD2971">
        <v>893</v>
      </c>
      <c r="CE2971">
        <v>693</v>
      </c>
      <c r="CF2971">
        <v>947.33333333333303</v>
      </c>
      <c r="CG2971">
        <v>410.33333333333297</v>
      </c>
      <c r="CH2971">
        <v>507</v>
      </c>
      <c r="CI2971">
        <v>313.33333333333297</v>
      </c>
      <c r="CJ2971">
        <v>171.333333333333</v>
      </c>
      <c r="CK2971">
        <v>252.666666666667</v>
      </c>
      <c r="CL2971">
        <v>90.3333333333333</v>
      </c>
      <c r="CM2971">
        <v>635.66666666666697</v>
      </c>
      <c r="CN2971">
        <v>748</v>
      </c>
      <c r="CO2971">
        <v>523.66666666666697</v>
      </c>
      <c r="CP2971">
        <v>389.33333333333297</v>
      </c>
      <c r="CQ2971">
        <v>496.33333333333297</v>
      </c>
      <c r="CR2971">
        <v>282</v>
      </c>
      <c r="CS2971">
        <v>440.33333333333297</v>
      </c>
      <c r="CT2971">
        <v>528</v>
      </c>
      <c r="CU2971">
        <v>352.66666666666703</v>
      </c>
      <c r="CV2971">
        <v>26061</v>
      </c>
      <c r="CW2971">
        <v>5.0185185185185199</v>
      </c>
      <c r="CX2971">
        <v>823.55266666666705</v>
      </c>
      <c r="CY2971" s="1" t="s">
        <v>212</v>
      </c>
      <c r="CZ2971" s="1" t="s">
        <v>162</v>
      </c>
      <c r="DA2971" s="1" t="s">
        <v>225</v>
      </c>
      <c r="DB2971" s="1" t="s">
        <v>197</v>
      </c>
      <c r="DC2971" s="1" t="s">
        <v>165</v>
      </c>
      <c r="DD2971" s="1" t="s">
        <v>5084</v>
      </c>
      <c r="DE2971" s="1" t="s">
        <v>5085</v>
      </c>
      <c r="DF2971">
        <v>30</v>
      </c>
      <c r="DG2971">
        <v>8475</v>
      </c>
      <c r="DH2971">
        <v>6018</v>
      </c>
      <c r="DI2971">
        <v>837</v>
      </c>
      <c r="DJ2971">
        <v>216</v>
      </c>
      <c r="DK2971">
        <v>72</v>
      </c>
      <c r="DM2971">
        <v>0</v>
      </c>
      <c r="ED2971">
        <v>5</v>
      </c>
      <c r="EJ2971" s="1" t="s">
        <v>162</v>
      </c>
      <c r="EN2971">
        <v>15623</v>
      </c>
      <c r="EO2971">
        <v>5.3574857581770004E-2</v>
      </c>
      <c r="EP2971">
        <v>0.584765058993997</v>
      </c>
      <c r="EQ2971">
        <v>0.41523494100600206</v>
      </c>
      <c r="ER2971" s="1" t="s">
        <v>5085</v>
      </c>
      <c r="ES2971">
        <v>26</v>
      </c>
      <c r="ET2971">
        <v>15972</v>
      </c>
      <c r="EU2971">
        <v>15282</v>
      </c>
      <c r="EV2971">
        <v>395</v>
      </c>
      <c r="EW2971">
        <v>285</v>
      </c>
      <c r="EX2971">
        <v>1.8649391440910001E-2</v>
      </c>
      <c r="EY2971">
        <v>2.4730778863010002E-2</v>
      </c>
      <c r="EZ2971">
        <v>0.54650930186037205</v>
      </c>
      <c r="FA2971">
        <v>0.52006162932528699</v>
      </c>
      <c r="FB2971">
        <v>0.45349069813962706</v>
      </c>
      <c r="FC2971">
        <v>0.47993837067471201</v>
      </c>
    </row>
    <row r="2972" spans="1:159" x14ac:dyDescent="0.25">
      <c r="A2972" s="1" t="s">
        <v>245</v>
      </c>
      <c r="B2972" s="1" t="s">
        <v>246</v>
      </c>
      <c r="C2972">
        <v>8103</v>
      </c>
      <c r="D2972" s="1" t="s">
        <v>7132</v>
      </c>
      <c r="E2972">
        <v>5</v>
      </c>
      <c r="F2972">
        <v>3436</v>
      </c>
      <c r="G2972">
        <v>655</v>
      </c>
      <c r="H2972">
        <v>568</v>
      </c>
      <c r="I2972">
        <v>2437</v>
      </c>
      <c r="J2972">
        <v>2724</v>
      </c>
      <c r="K2972">
        <v>80.966239813736905</v>
      </c>
      <c r="L2972">
        <v>12.60186263096624</v>
      </c>
      <c r="M2972">
        <v>0.46565774155995304</v>
      </c>
      <c r="N2972">
        <v>3.4051222351571599</v>
      </c>
      <c r="O2972">
        <v>80.854853072128236</v>
      </c>
      <c r="P2972">
        <v>77.438830632348271</v>
      </c>
      <c r="Q2972">
        <v>16.859602255862274</v>
      </c>
      <c r="R2972">
        <v>20.813473149030823</v>
      </c>
      <c r="S2972">
        <v>8.1999999999999993</v>
      </c>
      <c r="T2972">
        <v>91.8</v>
      </c>
      <c r="U2972">
        <v>22.7</v>
      </c>
      <c r="V2972">
        <v>5</v>
      </c>
      <c r="W2972">
        <v>65.150000000000006</v>
      </c>
      <c r="X2972">
        <v>31720.513650000001</v>
      </c>
      <c r="Y2972">
        <v>87.7</v>
      </c>
      <c r="Z2972">
        <v>0.35000000000000003</v>
      </c>
      <c r="AA2972">
        <v>0.35000000000000003</v>
      </c>
      <c r="AB2972">
        <v>0.15</v>
      </c>
      <c r="AC2972">
        <v>2.5499999999999998</v>
      </c>
      <c r="AD2972">
        <v>8.85</v>
      </c>
      <c r="AE2972">
        <v>10.55</v>
      </c>
      <c r="AF2972">
        <v>5.25</v>
      </c>
      <c r="AG2972">
        <v>6424</v>
      </c>
      <c r="AH2972">
        <v>15.2</v>
      </c>
      <c r="AI2972">
        <v>4.9000000000000004</v>
      </c>
      <c r="AJ2972">
        <v>0.379</v>
      </c>
      <c r="AK2972">
        <v>5.5</v>
      </c>
      <c r="AL2972">
        <v>34.1</v>
      </c>
      <c r="AM2972">
        <v>12.7</v>
      </c>
      <c r="AN2972">
        <v>17.2</v>
      </c>
      <c r="AO2972">
        <v>3</v>
      </c>
      <c r="AP2972">
        <v>18.55</v>
      </c>
      <c r="AQ2972">
        <v>14.4</v>
      </c>
      <c r="AR2972">
        <v>87.7</v>
      </c>
      <c r="AS2972">
        <v>0.35000000000000003</v>
      </c>
      <c r="AT2972">
        <v>8.85</v>
      </c>
      <c r="AU2972">
        <v>0.15</v>
      </c>
      <c r="AV2972">
        <v>0.35000000000000003</v>
      </c>
      <c r="AW2972">
        <v>2.5499999999999998</v>
      </c>
      <c r="AX2972">
        <v>87.85</v>
      </c>
      <c r="AY2972">
        <v>0.77763824999999998</v>
      </c>
      <c r="AZ2972">
        <v>37.6</v>
      </c>
      <c r="BA2972">
        <v>-108.2006849</v>
      </c>
      <c r="BB2972">
        <v>39.972606200000001</v>
      </c>
      <c r="BC2972">
        <v>3.1</v>
      </c>
      <c r="BD2972">
        <v>3.3</v>
      </c>
      <c r="BE2972">
        <v>0.08</v>
      </c>
      <c r="BF2972">
        <v>43.5</v>
      </c>
      <c r="BG2972">
        <v>0.17400000000000002</v>
      </c>
      <c r="BH2972">
        <v>0.14499999999999999</v>
      </c>
      <c r="BI2972">
        <v>0.21099999999999999</v>
      </c>
      <c r="BJ2972">
        <v>6.0999999999999999E-2</v>
      </c>
      <c r="BK2972">
        <v>265.39999999999998</v>
      </c>
      <c r="BM2972">
        <v>0.183</v>
      </c>
      <c r="BN2972">
        <v>0.06</v>
      </c>
      <c r="BO2972">
        <v>277.2</v>
      </c>
      <c r="BQ2972">
        <v>110.7</v>
      </c>
      <c r="BS2972">
        <v>0.53084174196975809</v>
      </c>
      <c r="BT2972">
        <v>0.72743404001863998</v>
      </c>
      <c r="BU2972">
        <v>0.9543460436892921</v>
      </c>
      <c r="BV2972">
        <v>1.5835033437772201E-5</v>
      </c>
      <c r="BW2972">
        <v>1.5835033437772201E-5</v>
      </c>
      <c r="BX2972">
        <v>2.4749304798100003E-4</v>
      </c>
      <c r="BY2972">
        <v>1.1111911135870001E-3</v>
      </c>
      <c r="BZ2972">
        <v>0.28683452166892703</v>
      </c>
      <c r="CA2972">
        <v>1815.8</v>
      </c>
      <c r="CB2972">
        <v>1499</v>
      </c>
      <c r="CC2972">
        <v>273</v>
      </c>
      <c r="CD2972">
        <v>351</v>
      </c>
      <c r="CE2972">
        <v>409</v>
      </c>
      <c r="CF2972">
        <v>466</v>
      </c>
      <c r="CG2972">
        <v>439</v>
      </c>
      <c r="CH2972">
        <v>596.66666666666697</v>
      </c>
      <c r="CI2972">
        <v>281</v>
      </c>
      <c r="CJ2972">
        <v>208.666666666667</v>
      </c>
      <c r="CK2972">
        <v>343.66666666666703</v>
      </c>
      <c r="CL2972">
        <v>74</v>
      </c>
      <c r="CM2972">
        <v>657</v>
      </c>
      <c r="CN2972">
        <v>840</v>
      </c>
      <c r="CO2972">
        <v>473.66666666666703</v>
      </c>
      <c r="CP2972">
        <v>436.66666666666703</v>
      </c>
      <c r="CQ2972">
        <v>588.66666666666697</v>
      </c>
      <c r="CR2972">
        <v>284.66666666666703</v>
      </c>
      <c r="CS2972">
        <v>449.66666666666703</v>
      </c>
      <c r="CT2972">
        <v>610</v>
      </c>
      <c r="CU2972">
        <v>288.66666666666703</v>
      </c>
      <c r="CV2972">
        <v>8103</v>
      </c>
      <c r="CW2972">
        <v>6.6111111111111098</v>
      </c>
      <c r="CX2972">
        <v>380.74599999999998</v>
      </c>
      <c r="CY2972" s="1" t="s">
        <v>247</v>
      </c>
      <c r="CZ2972" s="1" t="s">
        <v>162</v>
      </c>
      <c r="DA2972" s="1" t="s">
        <v>248</v>
      </c>
      <c r="DB2972" s="1" t="s">
        <v>214</v>
      </c>
      <c r="DC2972" s="1" t="s">
        <v>186</v>
      </c>
      <c r="DD2972" s="1" t="s">
        <v>5086</v>
      </c>
      <c r="DE2972" s="1" t="s">
        <v>5087</v>
      </c>
      <c r="DF2972">
        <v>5</v>
      </c>
      <c r="DG2972">
        <v>2782</v>
      </c>
      <c r="DH2972">
        <v>433</v>
      </c>
      <c r="DI2972">
        <v>117</v>
      </c>
      <c r="DJ2972">
        <v>16</v>
      </c>
      <c r="DK2972">
        <v>22</v>
      </c>
      <c r="DL2972">
        <v>1</v>
      </c>
      <c r="DM2972">
        <v>0</v>
      </c>
      <c r="DN2972">
        <v>51</v>
      </c>
      <c r="DO2972">
        <v>0</v>
      </c>
      <c r="DQ2972">
        <v>0</v>
      </c>
      <c r="DR2972">
        <v>0</v>
      </c>
      <c r="DS2972">
        <v>6</v>
      </c>
      <c r="DT2972">
        <v>2</v>
      </c>
      <c r="DU2972">
        <v>1</v>
      </c>
      <c r="DV2972">
        <v>1</v>
      </c>
      <c r="DW2972">
        <v>1</v>
      </c>
      <c r="DX2972">
        <v>0</v>
      </c>
      <c r="DY2972">
        <v>0</v>
      </c>
      <c r="DZ2972">
        <v>1</v>
      </c>
      <c r="EA2972">
        <v>1</v>
      </c>
      <c r="EB2972">
        <v>1</v>
      </c>
      <c r="EC2972">
        <v>0</v>
      </c>
      <c r="ED2972">
        <v>0</v>
      </c>
      <c r="EJ2972" s="1" t="s">
        <v>162</v>
      </c>
      <c r="EN2972">
        <v>3436</v>
      </c>
      <c r="EO2972">
        <v>3.4051222351571001E-2</v>
      </c>
      <c r="EP2972">
        <v>0.86531881804043509</v>
      </c>
      <c r="EQ2972">
        <v>0.13468118195956402</v>
      </c>
      <c r="ER2972" s="1" t="s">
        <v>5087</v>
      </c>
      <c r="ES2972">
        <v>8</v>
      </c>
      <c r="ET2972">
        <v>3147</v>
      </c>
      <c r="EU2972">
        <v>3369</v>
      </c>
      <c r="EV2972">
        <v>55</v>
      </c>
      <c r="EW2972">
        <v>77</v>
      </c>
      <c r="EX2972">
        <v>2.2855446720094003E-2</v>
      </c>
      <c r="EY2972">
        <v>1.7476962186209002E-2</v>
      </c>
      <c r="EZ2972">
        <v>0.82746051032806811</v>
      </c>
      <c r="FA2972">
        <v>0.78816300129366101</v>
      </c>
      <c r="FB2972">
        <v>0.172539489671931</v>
      </c>
      <c r="FC2972">
        <v>0.21183699870633801</v>
      </c>
    </row>
    <row r="2973" spans="1:159" x14ac:dyDescent="0.25">
      <c r="A2973" s="1" t="s">
        <v>238</v>
      </c>
      <c r="B2973" s="1" t="s">
        <v>239</v>
      </c>
      <c r="C2973">
        <v>1027</v>
      </c>
      <c r="D2973" s="1" t="s">
        <v>5607</v>
      </c>
      <c r="E2973">
        <v>17</v>
      </c>
      <c r="F2973">
        <v>6572</v>
      </c>
      <c r="G2973">
        <v>1760</v>
      </c>
      <c r="H2973">
        <v>1777</v>
      </c>
      <c r="I2973">
        <v>4984</v>
      </c>
      <c r="J2973">
        <v>4817</v>
      </c>
      <c r="K2973">
        <v>79.580036518563602</v>
      </c>
      <c r="L2973">
        <v>18.776628119293974</v>
      </c>
      <c r="M2973">
        <v>0.24345709068776603</v>
      </c>
      <c r="N2973">
        <v>1.399878271454656</v>
      </c>
      <c r="O2973">
        <v>72.121575086090729</v>
      </c>
      <c r="P2973">
        <v>73.089895879161176</v>
      </c>
      <c r="Q2973">
        <v>26.605779308279683</v>
      </c>
      <c r="R2973">
        <v>25.810236105000733</v>
      </c>
      <c r="S2973">
        <v>28.6</v>
      </c>
      <c r="T2973">
        <v>71.400000000000006</v>
      </c>
      <c r="U2973">
        <v>9.5</v>
      </c>
      <c r="V2973">
        <v>3.1</v>
      </c>
      <c r="W2973">
        <v>73.95</v>
      </c>
      <c r="X2973">
        <v>27404.522219999999</v>
      </c>
      <c r="Y2973">
        <v>80.349999999999994</v>
      </c>
      <c r="Z2973">
        <v>14.55</v>
      </c>
      <c r="AA2973">
        <v>0.35000000000000003</v>
      </c>
      <c r="AB2973">
        <v>0.1</v>
      </c>
      <c r="AC2973">
        <v>1.9500000000000002</v>
      </c>
      <c r="AD2973">
        <v>2.8</v>
      </c>
      <c r="AE2973">
        <v>28.85</v>
      </c>
      <c r="AF2973">
        <v>16</v>
      </c>
      <c r="AG2973">
        <v>13850</v>
      </c>
      <c r="AH2973">
        <v>55.3</v>
      </c>
      <c r="AI2973">
        <v>18.25</v>
      </c>
      <c r="AJ2973">
        <v>0.42099999999999999</v>
      </c>
      <c r="AK2973">
        <v>21.4</v>
      </c>
      <c r="AL2973">
        <v>23</v>
      </c>
      <c r="AM2973">
        <v>11.95</v>
      </c>
      <c r="AN2973">
        <v>17.649999999999999</v>
      </c>
      <c r="AO2973">
        <v>3.15</v>
      </c>
      <c r="AP2973">
        <v>15.9</v>
      </c>
      <c r="AQ2973">
        <v>28.35</v>
      </c>
      <c r="AR2973">
        <v>80.349999999999994</v>
      </c>
      <c r="AS2973">
        <v>14.55</v>
      </c>
      <c r="AT2973">
        <v>2.8</v>
      </c>
      <c r="AU2973">
        <v>0.1</v>
      </c>
      <c r="AV2973">
        <v>0.35000000000000003</v>
      </c>
      <c r="AW2973">
        <v>1.9500000000000002</v>
      </c>
      <c r="AX2973">
        <v>80.45</v>
      </c>
      <c r="AY2973">
        <v>0.66796</v>
      </c>
      <c r="AZ2973">
        <v>41.3</v>
      </c>
      <c r="BA2973">
        <v>-85.862050999999994</v>
      </c>
      <c r="BB2973">
        <v>33.267808500000001</v>
      </c>
      <c r="BC2973">
        <v>6</v>
      </c>
      <c r="BD2973">
        <v>5.3</v>
      </c>
      <c r="BE2973">
        <v>0.11</v>
      </c>
      <c r="BF2973">
        <v>52.1</v>
      </c>
      <c r="BG2973">
        <v>0.34800000000000003</v>
      </c>
      <c r="BH2973">
        <v>0.26200000000000001</v>
      </c>
      <c r="BI2973">
        <v>0.35299999999999998</v>
      </c>
      <c r="BJ2973">
        <v>0.14699999999999999</v>
      </c>
      <c r="BK2973">
        <v>454.5</v>
      </c>
      <c r="BL2973">
        <v>143.69999999999999</v>
      </c>
      <c r="BM2973">
        <v>0.192</v>
      </c>
      <c r="BN2973">
        <v>9.2999999999999999E-2</v>
      </c>
      <c r="BO2973">
        <v>287.42</v>
      </c>
      <c r="BQ2973">
        <v>65.5</v>
      </c>
      <c r="BS2973">
        <v>-1.5403415244115</v>
      </c>
      <c r="BT2973">
        <v>-1.3315384148470499</v>
      </c>
      <c r="BU2973">
        <v>0.81978911849981806</v>
      </c>
      <c r="BV2973">
        <v>-1.65015035773486E-5</v>
      </c>
      <c r="BW2973">
        <v>1.65015035773486E-5</v>
      </c>
      <c r="BX2973">
        <v>1.6357012859100002E-4</v>
      </c>
      <c r="BY2973">
        <v>7.8528286480300004E-4</v>
      </c>
      <c r="BZ2973">
        <v>-7.3163800418906008E-2</v>
      </c>
      <c r="CA2973">
        <v>311.5</v>
      </c>
      <c r="CB2973">
        <v>5815</v>
      </c>
      <c r="CC2973">
        <v>1634</v>
      </c>
      <c r="CD2973">
        <v>1393</v>
      </c>
      <c r="CE2973">
        <v>1506</v>
      </c>
      <c r="CF2973">
        <v>1282</v>
      </c>
      <c r="CG2973">
        <v>608</v>
      </c>
      <c r="CH2973">
        <v>735</v>
      </c>
      <c r="CI2973">
        <v>480</v>
      </c>
      <c r="CJ2973">
        <v>440</v>
      </c>
      <c r="CK2973">
        <v>563</v>
      </c>
      <c r="CL2973">
        <v>316</v>
      </c>
      <c r="CM2973">
        <v>768</v>
      </c>
      <c r="CN2973">
        <v>886</v>
      </c>
      <c r="CO2973">
        <v>649</v>
      </c>
      <c r="CP2973">
        <v>602</v>
      </c>
      <c r="CQ2973">
        <v>738</v>
      </c>
      <c r="CR2973">
        <v>466</v>
      </c>
      <c r="CS2973">
        <v>619</v>
      </c>
      <c r="CT2973">
        <v>751</v>
      </c>
      <c r="CU2973">
        <v>487</v>
      </c>
      <c r="CV2973">
        <v>1027</v>
      </c>
      <c r="CW2973">
        <v>16</v>
      </c>
      <c r="CX2973">
        <v>1477.01</v>
      </c>
      <c r="CY2973" s="1" t="s">
        <v>161</v>
      </c>
      <c r="CZ2973" s="1" t="s">
        <v>162</v>
      </c>
      <c r="DA2973" s="1" t="s">
        <v>196</v>
      </c>
      <c r="DB2973" s="1" t="s">
        <v>240</v>
      </c>
      <c r="DC2973" s="1" t="s">
        <v>165</v>
      </c>
      <c r="DD2973" s="1" t="s">
        <v>5088</v>
      </c>
      <c r="DE2973" s="1" t="s">
        <v>845</v>
      </c>
      <c r="DF2973">
        <v>17</v>
      </c>
      <c r="DG2973">
        <v>5230</v>
      </c>
      <c r="DH2973">
        <v>1234</v>
      </c>
      <c r="DI2973">
        <v>92</v>
      </c>
      <c r="DJ2973">
        <v>16</v>
      </c>
      <c r="DM2973">
        <v>0</v>
      </c>
      <c r="EJ2973" s="1" t="s">
        <v>162</v>
      </c>
      <c r="EN2973">
        <v>6572</v>
      </c>
      <c r="EO2973">
        <v>1.3998782714546002E-2</v>
      </c>
      <c r="EP2973">
        <v>0.80909653465346509</v>
      </c>
      <c r="EQ2973">
        <v>0.19090346534653402</v>
      </c>
      <c r="ER2973" s="1" t="s">
        <v>845</v>
      </c>
      <c r="ES2973">
        <v>1</v>
      </c>
      <c r="ET2973">
        <v>6819</v>
      </c>
      <c r="EU2973">
        <v>6679</v>
      </c>
      <c r="EV2973">
        <v>75</v>
      </c>
      <c r="EW2973">
        <v>85</v>
      </c>
      <c r="EX2973">
        <v>1.2726456056295E-2</v>
      </c>
      <c r="EY2973">
        <v>1.099868015838E-2</v>
      </c>
      <c r="EZ2973">
        <v>0.73051258720048506</v>
      </c>
      <c r="FA2973">
        <v>0.73902728351126901</v>
      </c>
      <c r="FB2973">
        <v>0.26948741279951405</v>
      </c>
      <c r="FC2973">
        <v>0.26097271648872999</v>
      </c>
    </row>
    <row r="2974" spans="1:159" x14ac:dyDescent="0.25">
      <c r="A2974" s="1" t="s">
        <v>168</v>
      </c>
      <c r="B2974" s="1" t="s">
        <v>169</v>
      </c>
      <c r="C2974">
        <v>48055</v>
      </c>
      <c r="D2974" s="1" t="s">
        <v>6136</v>
      </c>
      <c r="E2974">
        <v>31</v>
      </c>
      <c r="F2974">
        <v>11709</v>
      </c>
      <c r="G2974">
        <v>5403</v>
      </c>
      <c r="H2974">
        <v>4791</v>
      </c>
      <c r="I2974">
        <v>6107</v>
      </c>
      <c r="J2974">
        <v>6021</v>
      </c>
      <c r="K2974">
        <v>55.649500384319751</v>
      </c>
      <c r="L2974">
        <v>39.824066957041595</v>
      </c>
      <c r="M2974">
        <v>0.87112477581347603</v>
      </c>
      <c r="N2974">
        <v>3.655307882825177</v>
      </c>
      <c r="O2974">
        <v>54.400072280448143</v>
      </c>
      <c r="P2974">
        <v>52.429601648351657</v>
      </c>
      <c r="Q2974">
        <v>43.286953379110948</v>
      </c>
      <c r="R2974">
        <v>46.385645604395606</v>
      </c>
      <c r="S2974">
        <v>24.4</v>
      </c>
      <c r="T2974">
        <v>75.599999999999994</v>
      </c>
      <c r="U2974">
        <v>14.3</v>
      </c>
      <c r="V2974">
        <v>3.9</v>
      </c>
      <c r="W2974">
        <v>68.8</v>
      </c>
      <c r="X2974">
        <v>25223.456190000001</v>
      </c>
      <c r="Y2974">
        <v>45.55</v>
      </c>
      <c r="Z2974">
        <v>6.9</v>
      </c>
      <c r="AA2974">
        <v>0.35000000000000003</v>
      </c>
      <c r="AB2974">
        <v>0.60000000000000009</v>
      </c>
      <c r="AC2974">
        <v>1.05</v>
      </c>
      <c r="AD2974">
        <v>45.55</v>
      </c>
      <c r="AE2974">
        <v>36.299999999999997</v>
      </c>
      <c r="AF2974">
        <v>14.1</v>
      </c>
      <c r="AG2974">
        <v>37480</v>
      </c>
      <c r="AH2974">
        <v>31.4</v>
      </c>
      <c r="AI2974">
        <v>19.5</v>
      </c>
      <c r="AJ2974">
        <v>0.42799999999999999</v>
      </c>
      <c r="AK2974">
        <v>30</v>
      </c>
      <c r="AL2974">
        <v>26.75</v>
      </c>
      <c r="AM2974">
        <v>20.2</v>
      </c>
      <c r="AN2974">
        <v>24.5</v>
      </c>
      <c r="AO2974">
        <v>0.35000000000000003</v>
      </c>
      <c r="AP2974">
        <v>14.95</v>
      </c>
      <c r="AQ2974">
        <v>13.2</v>
      </c>
      <c r="AR2974">
        <v>45.55</v>
      </c>
      <c r="AS2974">
        <v>6.9</v>
      </c>
      <c r="AT2974">
        <v>45.55</v>
      </c>
      <c r="AU2974">
        <v>0.60000000000000009</v>
      </c>
      <c r="AV2974">
        <v>0.35000000000000003</v>
      </c>
      <c r="AW2974">
        <v>1.05</v>
      </c>
      <c r="AX2974">
        <v>46.15</v>
      </c>
      <c r="AY2974">
        <v>0.41988000000000003</v>
      </c>
      <c r="AZ2974">
        <v>34.5</v>
      </c>
      <c r="BA2974">
        <v>-97.631096999999997</v>
      </c>
      <c r="BB2974">
        <v>29.840421599999999</v>
      </c>
      <c r="BC2974">
        <v>3.8</v>
      </c>
      <c r="BE2974">
        <v>0.09</v>
      </c>
      <c r="BF2974">
        <v>60.1</v>
      </c>
      <c r="BG2974">
        <v>0.40400000000000003</v>
      </c>
      <c r="BI2974">
        <v>0.32</v>
      </c>
      <c r="BJ2974">
        <v>9.8000000000000004E-2</v>
      </c>
      <c r="BK2974">
        <v>577.5</v>
      </c>
      <c r="BL2974">
        <v>167.4</v>
      </c>
      <c r="BM2974">
        <v>0.28400000000000003</v>
      </c>
      <c r="BN2974">
        <v>7.0000000000000007E-2</v>
      </c>
      <c r="BO2974">
        <v>346.15</v>
      </c>
      <c r="BQ2974">
        <v>61</v>
      </c>
      <c r="BS2974">
        <v>0.12576595207972402</v>
      </c>
      <c r="BT2974">
        <v>-1.0180371479301</v>
      </c>
      <c r="BU2974">
        <v>0.52902064618919709</v>
      </c>
      <c r="BV2974">
        <v>1.5480765523379099E-6</v>
      </c>
      <c r="BW2974">
        <v>1.5480765523379099E-6</v>
      </c>
      <c r="BX2974">
        <v>7.5672842168615406E-5</v>
      </c>
      <c r="BY2974">
        <v>2.5335310402900004E-4</v>
      </c>
      <c r="BZ2974">
        <v>-0.72207214805402908</v>
      </c>
      <c r="CA2974">
        <v>128</v>
      </c>
      <c r="CB2974">
        <v>3570.6666666666702</v>
      </c>
      <c r="CC2974">
        <v>704.66666666666697</v>
      </c>
      <c r="CD2974">
        <v>871.33333333333303</v>
      </c>
      <c r="CE2974">
        <v>930.33333333333303</v>
      </c>
      <c r="CF2974">
        <v>1064.3333333333301</v>
      </c>
      <c r="CV2974">
        <v>48055</v>
      </c>
      <c r="CX2974">
        <v>906.94933333333302</v>
      </c>
      <c r="CY2974" s="1" t="s">
        <v>162</v>
      </c>
      <c r="CZ2974" s="1" t="s">
        <v>162</v>
      </c>
      <c r="DA2974" s="1" t="s">
        <v>171</v>
      </c>
      <c r="DB2974" s="1" t="s">
        <v>197</v>
      </c>
      <c r="DC2974" s="1" t="s">
        <v>235</v>
      </c>
      <c r="DD2974" s="1" t="s">
        <v>5089</v>
      </c>
      <c r="DE2974" s="1" t="s">
        <v>2134</v>
      </c>
      <c r="DF2974">
        <v>31</v>
      </c>
      <c r="DG2974">
        <v>6516</v>
      </c>
      <c r="DH2974">
        <v>4663</v>
      </c>
      <c r="DI2974">
        <v>428</v>
      </c>
      <c r="DJ2974">
        <v>102</v>
      </c>
      <c r="DM2974">
        <v>0</v>
      </c>
      <c r="EJ2974" s="1" t="s">
        <v>162</v>
      </c>
      <c r="EN2974">
        <v>11709</v>
      </c>
      <c r="EO2974">
        <v>3.6553078828251005E-2</v>
      </c>
      <c r="EP2974">
        <v>0.58287861168261901</v>
      </c>
      <c r="EQ2974">
        <v>0.41712138831738005</v>
      </c>
      <c r="ER2974" s="1" t="s">
        <v>2134</v>
      </c>
      <c r="ES2974">
        <v>48</v>
      </c>
      <c r="ET2974">
        <v>11648</v>
      </c>
      <c r="EU2974">
        <v>11068</v>
      </c>
      <c r="EV2974">
        <v>138</v>
      </c>
      <c r="EW2974">
        <v>256</v>
      </c>
      <c r="EX2974">
        <v>2.3129743404409001E-2</v>
      </c>
      <c r="EY2974">
        <v>1.1847527472527E-2</v>
      </c>
      <c r="EZ2974">
        <v>0.55688124306326303</v>
      </c>
      <c r="FA2974">
        <v>0.53058210251954807</v>
      </c>
      <c r="FB2974">
        <v>0.44311875693673602</v>
      </c>
      <c r="FC2974">
        <v>0.46941789748045104</v>
      </c>
    </row>
    <row r="2975" spans="1:159" x14ac:dyDescent="0.25">
      <c r="A2975" s="1" t="s">
        <v>474</v>
      </c>
      <c r="B2975" s="1" t="s">
        <v>475</v>
      </c>
      <c r="C2975">
        <v>45047</v>
      </c>
      <c r="D2975" s="1" t="s">
        <v>6015</v>
      </c>
      <c r="E2975">
        <v>48</v>
      </c>
      <c r="F2975">
        <v>28600</v>
      </c>
      <c r="G2975">
        <v>12348</v>
      </c>
      <c r="H2975">
        <v>11972</v>
      </c>
      <c r="I2975">
        <v>16995</v>
      </c>
      <c r="J2975">
        <v>16348</v>
      </c>
      <c r="K2975">
        <v>59.024475524475527</v>
      </c>
      <c r="L2975">
        <v>37.17832167832168</v>
      </c>
      <c r="M2975">
        <v>0.55594405594405505</v>
      </c>
      <c r="N2975">
        <v>2.0244755244755241</v>
      </c>
      <c r="O2975">
        <v>57.017299107142861</v>
      </c>
      <c r="P2975">
        <v>57.285873192436043</v>
      </c>
      <c r="Q2975">
        <v>41.755022321428569</v>
      </c>
      <c r="R2975">
        <v>41.622004247143288</v>
      </c>
      <c r="S2975">
        <v>20.5</v>
      </c>
      <c r="T2975">
        <v>79.5</v>
      </c>
      <c r="U2975">
        <v>22</v>
      </c>
      <c r="V2975">
        <v>6.8</v>
      </c>
      <c r="W2975">
        <v>74.55</v>
      </c>
      <c r="X2975">
        <v>25450.99524</v>
      </c>
      <c r="Y2975">
        <v>61.6</v>
      </c>
      <c r="Z2975">
        <v>30.85</v>
      </c>
      <c r="AA2975">
        <v>0.15</v>
      </c>
      <c r="AB2975">
        <v>1.05</v>
      </c>
      <c r="AC2975">
        <v>1.1000000000000001</v>
      </c>
      <c r="AD2975">
        <v>5.15</v>
      </c>
      <c r="AE2975">
        <v>32.450000000000003</v>
      </c>
      <c r="AF2975">
        <v>9.6</v>
      </c>
      <c r="AG2975">
        <v>69146</v>
      </c>
      <c r="AH2975">
        <v>49.5</v>
      </c>
      <c r="AI2975">
        <v>17.2</v>
      </c>
      <c r="AJ2975">
        <v>0.46400000000000002</v>
      </c>
      <c r="AK2975">
        <v>26.85</v>
      </c>
      <c r="AL2975">
        <v>28.6</v>
      </c>
      <c r="AM2975">
        <v>16.25</v>
      </c>
      <c r="AN2975">
        <v>22.7</v>
      </c>
      <c r="AO2975">
        <v>0.55000000000000004</v>
      </c>
      <c r="AP2975">
        <v>10.3</v>
      </c>
      <c r="AQ2975">
        <v>21.6</v>
      </c>
      <c r="AR2975">
        <v>61.6</v>
      </c>
      <c r="AS2975">
        <v>30.85</v>
      </c>
      <c r="AT2975">
        <v>5.15</v>
      </c>
      <c r="AU2975">
        <v>1.05</v>
      </c>
      <c r="AV2975">
        <v>0.15</v>
      </c>
      <c r="AW2975">
        <v>1.1000000000000001</v>
      </c>
      <c r="AX2975">
        <v>62.65</v>
      </c>
      <c r="AY2975">
        <v>0.47751399999999999</v>
      </c>
      <c r="AZ2975">
        <v>38.1</v>
      </c>
      <c r="BA2975">
        <v>-82.127875900000006</v>
      </c>
      <c r="BB2975">
        <v>34.155795900000001</v>
      </c>
      <c r="BC2975">
        <v>3.6</v>
      </c>
      <c r="BD2975">
        <v>3.6</v>
      </c>
      <c r="BE2975">
        <v>0.11</v>
      </c>
      <c r="BF2975">
        <v>53.7</v>
      </c>
      <c r="BG2975">
        <v>0.48499999999999999</v>
      </c>
      <c r="BH2975">
        <v>0.22600000000000001</v>
      </c>
      <c r="BI2975">
        <v>0.33600000000000002</v>
      </c>
      <c r="BJ2975">
        <v>0.109</v>
      </c>
      <c r="BK2975">
        <v>899.3</v>
      </c>
      <c r="BL2975">
        <v>329.7</v>
      </c>
      <c r="BM2975">
        <v>0.20100000000000001</v>
      </c>
      <c r="BN2975">
        <v>0.10400000000000001</v>
      </c>
      <c r="BO2975">
        <v>1300.3800000000001</v>
      </c>
      <c r="BP2975">
        <v>6.05</v>
      </c>
      <c r="BQ2975">
        <v>72</v>
      </c>
      <c r="BR2975">
        <v>12.6</v>
      </c>
      <c r="BS2975">
        <v>-0.67521517025854605</v>
      </c>
      <c r="BT2975">
        <v>-1.19490618917212</v>
      </c>
      <c r="BU2975">
        <v>0.90053614096369905</v>
      </c>
      <c r="BV2975">
        <v>3.1828780333753602E-5</v>
      </c>
      <c r="BW2975">
        <v>3.1828780333753602E-5</v>
      </c>
      <c r="BX2975">
        <v>8.7796805078055692E-5</v>
      </c>
      <c r="BY2975">
        <v>3.8599718963700002E-4</v>
      </c>
      <c r="BZ2975">
        <v>-6.3225777539521008E-2</v>
      </c>
      <c r="CA2975">
        <v>174.86666666666699</v>
      </c>
      <c r="CB2975">
        <v>4474</v>
      </c>
      <c r="CC2975">
        <v>1205.6666666666699</v>
      </c>
      <c r="CD2975">
        <v>1178.3333333333301</v>
      </c>
      <c r="CE2975">
        <v>1064.3333333333301</v>
      </c>
      <c r="CF2975">
        <v>1025.6666666666699</v>
      </c>
      <c r="CV2975">
        <v>45047</v>
      </c>
      <c r="CX2975">
        <v>1136.396</v>
      </c>
      <c r="CY2975" s="1" t="s">
        <v>162</v>
      </c>
      <c r="CZ2975" s="1" t="s">
        <v>162</v>
      </c>
      <c r="DA2975" s="1" t="s">
        <v>163</v>
      </c>
      <c r="DB2975" s="1" t="s">
        <v>190</v>
      </c>
      <c r="DC2975" s="1" t="s">
        <v>207</v>
      </c>
      <c r="DD2975" s="1" t="s">
        <v>5090</v>
      </c>
      <c r="DE2975" s="1" t="s">
        <v>1854</v>
      </c>
      <c r="DF2975">
        <v>48</v>
      </c>
      <c r="DG2975">
        <v>16881</v>
      </c>
      <c r="DH2975">
        <v>10633</v>
      </c>
      <c r="DI2975">
        <v>579</v>
      </c>
      <c r="DJ2975">
        <v>159</v>
      </c>
      <c r="DK2975">
        <v>80</v>
      </c>
      <c r="DM2975">
        <v>0</v>
      </c>
      <c r="DN2975">
        <v>219</v>
      </c>
      <c r="EJ2975" s="1" t="s">
        <v>162</v>
      </c>
      <c r="EL2975">
        <v>49</v>
      </c>
      <c r="EN2975">
        <v>28600</v>
      </c>
      <c r="EO2975">
        <v>2.0244755244755001E-2</v>
      </c>
      <c r="EP2975">
        <v>0.6135421966998611</v>
      </c>
      <c r="EQ2975">
        <v>0.38645780330013801</v>
      </c>
      <c r="ER2975" s="1" t="s">
        <v>1854</v>
      </c>
      <c r="ES2975">
        <v>45</v>
      </c>
      <c r="ET2975">
        <v>29667</v>
      </c>
      <c r="EU2975">
        <v>28672</v>
      </c>
      <c r="EV2975">
        <v>324</v>
      </c>
      <c r="EW2975">
        <v>352</v>
      </c>
      <c r="EX2975">
        <v>1.2276785714285001E-2</v>
      </c>
      <c r="EY2975">
        <v>1.0921225604206001E-2</v>
      </c>
      <c r="EZ2975">
        <v>0.57725988700564901</v>
      </c>
      <c r="FA2975">
        <v>0.57918413250178902</v>
      </c>
      <c r="FB2975">
        <v>0.42274011299435005</v>
      </c>
      <c r="FC2975">
        <v>0.42081586749821004</v>
      </c>
    </row>
    <row r="2976" spans="1:159" x14ac:dyDescent="0.25">
      <c r="A2976" s="1" t="s">
        <v>403</v>
      </c>
      <c r="B2976" s="1" t="s">
        <v>404</v>
      </c>
      <c r="C2976">
        <v>35031</v>
      </c>
      <c r="D2976" s="1" t="s">
        <v>7133</v>
      </c>
      <c r="E2976">
        <v>62</v>
      </c>
      <c r="F2976">
        <v>20959</v>
      </c>
      <c r="G2976">
        <v>16572</v>
      </c>
      <c r="H2976">
        <v>15841</v>
      </c>
      <c r="I2976">
        <v>6382</v>
      </c>
      <c r="J2976">
        <v>5546</v>
      </c>
      <c r="K2976">
        <v>23.345579464669118</v>
      </c>
      <c r="L2976">
        <v>62.798797652559756</v>
      </c>
      <c r="M2976">
        <v>1.2834581802566909</v>
      </c>
      <c r="N2976">
        <v>11.064459182212891</v>
      </c>
      <c r="O2976">
        <v>25.290710930730999</v>
      </c>
      <c r="P2976">
        <v>27.500323178351358</v>
      </c>
      <c r="Q2976">
        <v>72.237676136622738</v>
      </c>
      <c r="R2976">
        <v>71.409488516395911</v>
      </c>
      <c r="S2976">
        <v>30.4</v>
      </c>
      <c r="T2976">
        <v>69.599999999999994</v>
      </c>
      <c r="U2976">
        <v>10.9</v>
      </c>
      <c r="V2976">
        <v>4.5</v>
      </c>
      <c r="W2976">
        <v>74.95</v>
      </c>
      <c r="X2976">
        <v>20068.900314999999</v>
      </c>
      <c r="Y2976">
        <v>11.05</v>
      </c>
      <c r="Z2976">
        <v>0.70000000000000007</v>
      </c>
      <c r="AA2976">
        <v>72.25</v>
      </c>
      <c r="AB2976">
        <v>0.70000000000000007</v>
      </c>
      <c r="AC2976">
        <v>1.65</v>
      </c>
      <c r="AD2976">
        <v>13.7</v>
      </c>
      <c r="AE2976">
        <v>47.9</v>
      </c>
      <c r="AF2976">
        <v>31.9</v>
      </c>
      <c r="AG2976">
        <v>70940</v>
      </c>
      <c r="AH2976">
        <v>42.7</v>
      </c>
      <c r="AI2976">
        <v>33.549999999999997</v>
      </c>
      <c r="AJ2976">
        <v>0.47200000000000003</v>
      </c>
      <c r="AK2976">
        <v>43.85</v>
      </c>
      <c r="AL2976">
        <v>26.5</v>
      </c>
      <c r="AM2976">
        <v>22.95</v>
      </c>
      <c r="AN2976">
        <v>23.15</v>
      </c>
      <c r="AO2976">
        <v>0.65</v>
      </c>
      <c r="AP2976">
        <v>10.050000000000001</v>
      </c>
      <c r="AQ2976">
        <v>16.649999999999999</v>
      </c>
      <c r="AR2976">
        <v>11.05</v>
      </c>
      <c r="AS2976">
        <v>0.70000000000000007</v>
      </c>
      <c r="AT2976">
        <v>13.7</v>
      </c>
      <c r="AU2976">
        <v>0.70000000000000007</v>
      </c>
      <c r="AV2976">
        <v>72.25</v>
      </c>
      <c r="AW2976">
        <v>1.65</v>
      </c>
      <c r="AX2976">
        <v>11.75</v>
      </c>
      <c r="AY2976">
        <v>0.55335575000000004</v>
      </c>
      <c r="AZ2976">
        <v>29.9</v>
      </c>
      <c r="BA2976">
        <v>-108.2553073</v>
      </c>
      <c r="BB2976">
        <v>35.573732300000003</v>
      </c>
      <c r="BC2976">
        <v>3.5</v>
      </c>
      <c r="BD2976">
        <v>3.5</v>
      </c>
      <c r="BE2976">
        <v>0.08</v>
      </c>
      <c r="BF2976">
        <v>63.5</v>
      </c>
      <c r="BG2976">
        <v>0.46700000000000003</v>
      </c>
      <c r="BH2976">
        <v>0.14400000000000002</v>
      </c>
      <c r="BI2976">
        <v>0.35799999999999998</v>
      </c>
      <c r="BJ2976">
        <v>0.13</v>
      </c>
      <c r="BK2976">
        <v>1136.2</v>
      </c>
      <c r="BL2976">
        <v>139.6</v>
      </c>
      <c r="BM2976">
        <v>0.318</v>
      </c>
      <c r="BN2976">
        <v>8.7000000000000008E-2</v>
      </c>
      <c r="BO2976">
        <v>626.75</v>
      </c>
      <c r="BP2976">
        <v>13.93</v>
      </c>
      <c r="BQ2976">
        <v>130.6</v>
      </c>
      <c r="BR2976">
        <v>8.1</v>
      </c>
      <c r="BS2976">
        <v>-2.44675667986668</v>
      </c>
      <c r="BT2976">
        <v>-2.2299547093297898</v>
      </c>
      <c r="BU2976">
        <v>1.1065647728496599</v>
      </c>
      <c r="BV2976">
        <v>-7.7066612516052402E-5</v>
      </c>
      <c r="BW2976">
        <v>7.7066612516052402E-5</v>
      </c>
      <c r="BX2976">
        <v>4.08976822821E-4</v>
      </c>
      <c r="BY2976">
        <v>1.384569794372E-3</v>
      </c>
      <c r="BZ2976">
        <v>1.1537536380022899</v>
      </c>
      <c r="CA2976">
        <v>2122.88333333333</v>
      </c>
      <c r="CB2976">
        <v>1308.6666666666699</v>
      </c>
      <c r="CC2976">
        <v>271.83333333333297</v>
      </c>
      <c r="CD2976">
        <v>463.83333333333297</v>
      </c>
      <c r="CE2976">
        <v>236.666666666667</v>
      </c>
      <c r="CF2976">
        <v>336.33333333333297</v>
      </c>
      <c r="CG2976">
        <v>485.66666666666703</v>
      </c>
      <c r="CH2976">
        <v>644.83333333333303</v>
      </c>
      <c r="CI2976">
        <v>326.16666666666703</v>
      </c>
      <c r="CJ2976">
        <v>300.5</v>
      </c>
      <c r="CK2976">
        <v>443.66666666666703</v>
      </c>
      <c r="CL2976">
        <v>157.166666666667</v>
      </c>
      <c r="CM2976">
        <v>674.33333333333303</v>
      </c>
      <c r="CN2976">
        <v>838.66666666666697</v>
      </c>
      <c r="CO2976">
        <v>509.66666666666703</v>
      </c>
      <c r="CP2976">
        <v>471.33333333333297</v>
      </c>
      <c r="CQ2976">
        <v>637.16666666666697</v>
      </c>
      <c r="CR2976">
        <v>306</v>
      </c>
      <c r="CS2976">
        <v>492.83333333333297</v>
      </c>
      <c r="CT2976">
        <v>656.16666666666697</v>
      </c>
      <c r="CU2976">
        <v>329.66666666666703</v>
      </c>
      <c r="CV2976">
        <v>35031</v>
      </c>
      <c r="CW2976">
        <v>9.2037037037037006</v>
      </c>
      <c r="CX2976">
        <v>332.40133333333301</v>
      </c>
      <c r="CY2976" s="1" t="s">
        <v>185</v>
      </c>
      <c r="CZ2976" s="1" t="s">
        <v>162</v>
      </c>
      <c r="DA2976" s="1" t="s">
        <v>248</v>
      </c>
      <c r="DB2976" s="1" t="s">
        <v>214</v>
      </c>
      <c r="DC2976" s="1" t="s">
        <v>186</v>
      </c>
      <c r="DD2976" s="1" t="s">
        <v>5091</v>
      </c>
      <c r="DE2976" s="1" t="s">
        <v>5092</v>
      </c>
      <c r="DF2976">
        <v>62</v>
      </c>
      <c r="DG2976">
        <v>4893</v>
      </c>
      <c r="DH2976">
        <v>13162</v>
      </c>
      <c r="DI2976">
        <v>2319</v>
      </c>
      <c r="DJ2976">
        <v>269</v>
      </c>
      <c r="DK2976">
        <v>53</v>
      </c>
      <c r="DL2976">
        <v>20</v>
      </c>
      <c r="DM2976">
        <v>0</v>
      </c>
      <c r="DN2976">
        <v>168</v>
      </c>
      <c r="DQ2976">
        <v>75</v>
      </c>
      <c r="EJ2976" s="1" t="s">
        <v>162</v>
      </c>
      <c r="EN2976">
        <v>20959</v>
      </c>
      <c r="EO2976">
        <v>0.11064459182212801</v>
      </c>
      <c r="EP2976">
        <v>0.27100526170035999</v>
      </c>
      <c r="EQ2976">
        <v>0.72899473829964001</v>
      </c>
      <c r="ER2976" s="1" t="s">
        <v>5092</v>
      </c>
      <c r="ES2976">
        <v>35</v>
      </c>
      <c r="ET2976">
        <v>23207</v>
      </c>
      <c r="EU2976">
        <v>21929</v>
      </c>
      <c r="EV2976">
        <v>253</v>
      </c>
      <c r="EW2976">
        <v>542</v>
      </c>
      <c r="EX2976">
        <v>2.4716129326462003E-2</v>
      </c>
      <c r="EY2976">
        <v>1.0901883052527001E-2</v>
      </c>
      <c r="EZ2976">
        <v>0.25931640716323001</v>
      </c>
      <c r="FA2976">
        <v>0.278034329528622</v>
      </c>
      <c r="FB2976">
        <v>0.74068359283676999</v>
      </c>
      <c r="FC2976">
        <v>0.72196567047137705</v>
      </c>
    </row>
    <row r="2977" spans="1:159" x14ac:dyDescent="0.25">
      <c r="A2977" s="1" t="s">
        <v>597</v>
      </c>
      <c r="B2977" s="1" t="s">
        <v>598</v>
      </c>
      <c r="C2977">
        <v>31057</v>
      </c>
      <c r="D2977" s="1" t="s">
        <v>7134</v>
      </c>
      <c r="E2977">
        <v>9</v>
      </c>
      <c r="F2977">
        <v>949</v>
      </c>
      <c r="G2977">
        <v>218</v>
      </c>
      <c r="H2977">
        <v>176</v>
      </c>
      <c r="I2977">
        <v>783</v>
      </c>
      <c r="J2977">
        <v>792</v>
      </c>
      <c r="K2977">
        <v>86.722866174920966</v>
      </c>
      <c r="L2977">
        <v>9.3782929399367756</v>
      </c>
      <c r="M2977">
        <v>0.63224446786090605</v>
      </c>
      <c r="N2977">
        <v>3.266596417281348</v>
      </c>
      <c r="O2977">
        <v>80.406091370558372</v>
      </c>
      <c r="P2977">
        <v>76.840039254170762</v>
      </c>
      <c r="Q2977">
        <v>17.868020304568528</v>
      </c>
      <c r="R2977">
        <v>21.39352306182532</v>
      </c>
      <c r="S2977">
        <v>8.3000000000000007</v>
      </c>
      <c r="T2977">
        <v>91.7</v>
      </c>
      <c r="U2977">
        <v>25.9</v>
      </c>
      <c r="V2977">
        <v>7</v>
      </c>
      <c r="W2977">
        <v>84.15</v>
      </c>
      <c r="X2977">
        <v>26979.666665000001</v>
      </c>
      <c r="Y2977">
        <v>93.55</v>
      </c>
      <c r="Z2977">
        <v>0.15</v>
      </c>
      <c r="AA2977">
        <v>0.30000000000000004</v>
      </c>
      <c r="AB2977">
        <v>0.05</v>
      </c>
      <c r="AC2977">
        <v>0.75</v>
      </c>
      <c r="AD2977">
        <v>5.15</v>
      </c>
      <c r="AE2977">
        <v>12.6</v>
      </c>
      <c r="AF2977">
        <v>9.4499999999999993</v>
      </c>
      <c r="AG2977">
        <v>1973</v>
      </c>
      <c r="AH2977">
        <v>10.3</v>
      </c>
      <c r="AI2977">
        <v>10.050000000000001</v>
      </c>
      <c r="AJ2977">
        <v>0.46200000000000002</v>
      </c>
      <c r="AK2977">
        <v>16.600000000000001</v>
      </c>
      <c r="AL2977">
        <v>50.4</v>
      </c>
      <c r="AM2977">
        <v>10.35</v>
      </c>
      <c r="AN2977">
        <v>15.3</v>
      </c>
      <c r="AO2977">
        <v>5.45</v>
      </c>
      <c r="AP2977">
        <v>9.5500000000000007</v>
      </c>
      <c r="AQ2977">
        <v>8.9499999999999993</v>
      </c>
      <c r="AR2977">
        <v>93.55</v>
      </c>
      <c r="AS2977">
        <v>0.15</v>
      </c>
      <c r="AT2977">
        <v>5.15</v>
      </c>
      <c r="AU2977">
        <v>0.05</v>
      </c>
      <c r="AV2977">
        <v>0.30000000000000004</v>
      </c>
      <c r="AW2977">
        <v>0.75</v>
      </c>
      <c r="AX2977">
        <v>93.6</v>
      </c>
      <c r="AY2977">
        <v>0.87788025000000003</v>
      </c>
      <c r="AZ2977">
        <v>48.9</v>
      </c>
      <c r="BA2977">
        <v>-101.68113270000001</v>
      </c>
      <c r="BB2977">
        <v>40.180165000000002</v>
      </c>
      <c r="BC2977">
        <v>3.8</v>
      </c>
      <c r="BD2977">
        <v>3.4</v>
      </c>
      <c r="BG2977">
        <v>0.28000000000000003</v>
      </c>
      <c r="BH2977">
        <v>0.124</v>
      </c>
      <c r="BI2977">
        <v>0.30099999999999999</v>
      </c>
      <c r="BJ2977">
        <v>0.10100000000000001</v>
      </c>
      <c r="BM2977">
        <v>0.17100000000000001</v>
      </c>
      <c r="BN2977">
        <v>0.03</v>
      </c>
      <c r="BS2977">
        <v>0.72590611165017405</v>
      </c>
      <c r="BT2977">
        <v>0.49138782878131604</v>
      </c>
      <c r="BU2977">
        <v>0.91137270635804712</v>
      </c>
      <c r="BV2977">
        <v>1.72031122389615E-5</v>
      </c>
      <c r="BW2977">
        <v>1.72031122389615E-5</v>
      </c>
      <c r="BX2977">
        <v>1.6093628562400002E-4</v>
      </c>
      <c r="BY2977">
        <v>8.1750568466900004E-4</v>
      </c>
      <c r="BZ2977">
        <v>4.2794192322880002E-2</v>
      </c>
      <c r="CA2977">
        <v>979.625</v>
      </c>
      <c r="CB2977">
        <v>1946.5</v>
      </c>
      <c r="CC2977">
        <v>143.5</v>
      </c>
      <c r="CD2977">
        <v>854</v>
      </c>
      <c r="CE2977">
        <v>589.25</v>
      </c>
      <c r="CF2977">
        <v>359.75</v>
      </c>
      <c r="CV2977">
        <v>31057</v>
      </c>
      <c r="CX2977">
        <v>494.411</v>
      </c>
      <c r="CY2977" s="1" t="s">
        <v>162</v>
      </c>
      <c r="CZ2977" s="1" t="s">
        <v>162</v>
      </c>
      <c r="DA2977" s="1" t="s">
        <v>248</v>
      </c>
      <c r="DB2977" s="1" t="s">
        <v>390</v>
      </c>
      <c r="DC2977" s="1" t="s">
        <v>353</v>
      </c>
      <c r="DD2977" s="1" t="s">
        <v>5093</v>
      </c>
      <c r="DE2977" s="1" t="s">
        <v>5094</v>
      </c>
      <c r="DF2977">
        <v>9</v>
      </c>
      <c r="DG2977">
        <v>823</v>
      </c>
      <c r="DH2977">
        <v>89</v>
      </c>
      <c r="DI2977">
        <v>31</v>
      </c>
      <c r="DJ2977">
        <v>6</v>
      </c>
      <c r="DM2977">
        <v>0</v>
      </c>
      <c r="EJ2977" s="1" t="s">
        <v>162</v>
      </c>
      <c r="EN2977">
        <v>949</v>
      </c>
      <c r="EO2977">
        <v>3.2665964172813006E-2</v>
      </c>
      <c r="EP2977">
        <v>0.90241228070175405</v>
      </c>
      <c r="EQ2977">
        <v>9.7587719298245001E-2</v>
      </c>
      <c r="ER2977" s="1" t="s">
        <v>5094</v>
      </c>
      <c r="ES2977">
        <v>31</v>
      </c>
      <c r="ET2977">
        <v>1019</v>
      </c>
      <c r="EU2977">
        <v>985</v>
      </c>
      <c r="EV2977">
        <v>18</v>
      </c>
      <c r="EW2977">
        <v>17</v>
      </c>
      <c r="EX2977">
        <v>1.7258883248730001E-2</v>
      </c>
      <c r="EY2977">
        <v>1.7664376840039003E-2</v>
      </c>
      <c r="EZ2977">
        <v>0.81818181818181801</v>
      </c>
      <c r="FA2977">
        <v>0.78221778221778204</v>
      </c>
      <c r="FB2977">
        <v>0.18181818181818102</v>
      </c>
      <c r="FC2977">
        <v>0.21778221778221701</v>
      </c>
    </row>
    <row r="2978" spans="1:159" x14ac:dyDescent="0.25">
      <c r="A2978" s="1" t="s">
        <v>446</v>
      </c>
      <c r="B2978" s="1" t="s">
        <v>447</v>
      </c>
      <c r="C2978">
        <v>2185</v>
      </c>
      <c r="D2978" s="1" t="s">
        <v>7135</v>
      </c>
      <c r="S2978">
        <v>26.2</v>
      </c>
      <c r="T2978">
        <v>73.8</v>
      </c>
      <c r="U2978">
        <v>13.5</v>
      </c>
      <c r="V2978">
        <v>8.5</v>
      </c>
      <c r="W2978">
        <v>62.5</v>
      </c>
      <c r="X2978">
        <v>25863.310795000001</v>
      </c>
      <c r="Y2978">
        <v>22.65</v>
      </c>
      <c r="Z2978">
        <v>1.05</v>
      </c>
      <c r="AA2978">
        <v>60.5</v>
      </c>
      <c r="AB2978">
        <v>6.35</v>
      </c>
      <c r="AC2978">
        <v>7.05</v>
      </c>
      <c r="AD2978">
        <v>2.4500000000000002</v>
      </c>
      <c r="AE2978">
        <v>17.149999999999999</v>
      </c>
      <c r="AF2978">
        <v>1.4</v>
      </c>
      <c r="AG2978">
        <v>8073</v>
      </c>
      <c r="AH2978">
        <v>59.2</v>
      </c>
      <c r="AI2978">
        <v>13.3</v>
      </c>
      <c r="AJ2978">
        <v>0.374</v>
      </c>
      <c r="AK2978">
        <v>18.149999999999999</v>
      </c>
      <c r="AL2978">
        <v>38.75</v>
      </c>
      <c r="AM2978">
        <v>20.7</v>
      </c>
      <c r="AN2978">
        <v>22.55</v>
      </c>
      <c r="AO2978">
        <v>0</v>
      </c>
      <c r="AP2978">
        <v>8.3000000000000007</v>
      </c>
      <c r="AQ2978">
        <v>9.65</v>
      </c>
      <c r="AR2978">
        <v>22.65</v>
      </c>
      <c r="AS2978">
        <v>1.05</v>
      </c>
      <c r="AT2978">
        <v>2.4500000000000002</v>
      </c>
      <c r="AU2978">
        <v>6.35</v>
      </c>
      <c r="AV2978">
        <v>60.5</v>
      </c>
      <c r="AW2978">
        <v>7.05</v>
      </c>
      <c r="AX2978">
        <v>29</v>
      </c>
      <c r="AY2978">
        <v>0.42704025000000001</v>
      </c>
      <c r="AZ2978">
        <v>26.1</v>
      </c>
      <c r="BA2978">
        <v>-153.4728302</v>
      </c>
      <c r="BB2978">
        <v>69.449342700000003</v>
      </c>
      <c r="BC2978">
        <v>3.3</v>
      </c>
      <c r="BD2978">
        <v>1.7000000000000002</v>
      </c>
      <c r="BE2978">
        <v>7.0000000000000007E-2</v>
      </c>
      <c r="BF2978">
        <v>100.2</v>
      </c>
      <c r="BG2978">
        <v>0.50900000000000001</v>
      </c>
      <c r="BH2978">
        <v>0.45300000000000001</v>
      </c>
      <c r="BI2978">
        <v>0.35599999999999998</v>
      </c>
      <c r="BJ2978">
        <v>7.5999999999999998E-2</v>
      </c>
      <c r="BK2978">
        <v>1189.0999999999999</v>
      </c>
      <c r="BM2978">
        <v>0.24099999999999999</v>
      </c>
      <c r="BN2978">
        <v>5.2999999999999999E-2</v>
      </c>
      <c r="BO2978">
        <v>921.62</v>
      </c>
      <c r="BQ2978">
        <v>106.3</v>
      </c>
      <c r="BS2978">
        <v>-1.79729147178155</v>
      </c>
      <c r="BT2978">
        <v>-1.12119015487922</v>
      </c>
      <c r="BU2978">
        <v>1.8588653080241</v>
      </c>
      <c r="BV2978">
        <v>2.4746672332600001E-4</v>
      </c>
      <c r="BW2978">
        <v>2.4746672332600001E-4</v>
      </c>
      <c r="BX2978">
        <v>2.94141710678E-4</v>
      </c>
      <c r="BY2978">
        <v>1.0320212277780002E-3</v>
      </c>
      <c r="BZ2978">
        <v>2.7180374762496289</v>
      </c>
      <c r="CA2978">
        <v>177.433333333333</v>
      </c>
      <c r="CG2978">
        <v>137.333333333333</v>
      </c>
      <c r="CH2978">
        <v>194.666666666667</v>
      </c>
      <c r="CI2978">
        <v>80.1666666666667</v>
      </c>
      <c r="CJ2978">
        <v>-113.833333333333</v>
      </c>
      <c r="CK2978">
        <v>-54.1666666666667</v>
      </c>
      <c r="CL2978">
        <v>-174</v>
      </c>
      <c r="CM2978">
        <v>437</v>
      </c>
      <c r="CN2978">
        <v>499.66666666666703</v>
      </c>
      <c r="CO2978">
        <v>374.83333333333297</v>
      </c>
      <c r="CP2978">
        <v>54.8333333333333</v>
      </c>
      <c r="CQ2978">
        <v>116.5</v>
      </c>
      <c r="CR2978">
        <v>-6.6666666666666696</v>
      </c>
      <c r="CS2978">
        <v>167.333333333333</v>
      </c>
      <c r="CT2978">
        <v>213</v>
      </c>
      <c r="CU2978">
        <v>121.833333333333</v>
      </c>
      <c r="CV2978">
        <v>2185</v>
      </c>
      <c r="CW2978">
        <v>-10.148148148148101</v>
      </c>
      <c r="CY2978" s="1" t="s">
        <v>212</v>
      </c>
      <c r="CZ2978" s="1" t="s">
        <v>162</v>
      </c>
      <c r="DA2978" s="1" t="s">
        <v>213</v>
      </c>
      <c r="DB2978" s="1" t="s">
        <v>162</v>
      </c>
      <c r="DC2978" s="1" t="s">
        <v>207</v>
      </c>
      <c r="DD2978" s="1" t="s">
        <v>5095</v>
      </c>
      <c r="DE2978" s="1" t="s">
        <v>162</v>
      </c>
      <c r="EJ2978" s="1" t="s">
        <v>162</v>
      </c>
      <c r="ER2978" s="1" t="s">
        <v>5096</v>
      </c>
      <c r="ES2978">
        <v>2</v>
      </c>
    </row>
    <row r="2979" spans="1:159" x14ac:dyDescent="0.25">
      <c r="A2979" s="1" t="s">
        <v>462</v>
      </c>
      <c r="B2979" s="1" t="s">
        <v>463</v>
      </c>
      <c r="C2979">
        <v>17041</v>
      </c>
      <c r="D2979" s="1" t="s">
        <v>5573</v>
      </c>
      <c r="E2979">
        <v>17</v>
      </c>
      <c r="F2979">
        <v>8089</v>
      </c>
      <c r="G2979">
        <v>3228</v>
      </c>
      <c r="H2979">
        <v>2430</v>
      </c>
      <c r="I2979">
        <v>5005</v>
      </c>
      <c r="J2979">
        <v>5334</v>
      </c>
      <c r="K2979">
        <v>70.404252688836692</v>
      </c>
      <c r="L2979">
        <v>24.057361849425146</v>
      </c>
      <c r="M2979">
        <v>1.1002596118185179</v>
      </c>
      <c r="N2979">
        <v>4.4381258499196443</v>
      </c>
      <c r="O2979">
        <v>67.544637204001518</v>
      </c>
      <c r="P2979">
        <v>59.897079942556239</v>
      </c>
      <c r="Q2979">
        <v>30.771178928707105</v>
      </c>
      <c r="R2979">
        <v>38.630923887027286</v>
      </c>
      <c r="S2979">
        <v>18.3</v>
      </c>
      <c r="T2979">
        <v>81.7</v>
      </c>
      <c r="U2979">
        <v>14.9</v>
      </c>
      <c r="V2979">
        <v>4.5999999999999996</v>
      </c>
      <c r="W2979">
        <v>70.8</v>
      </c>
      <c r="X2979">
        <v>27595.88984</v>
      </c>
      <c r="Y2979">
        <v>92.4</v>
      </c>
      <c r="Z2979">
        <v>0.4</v>
      </c>
      <c r="AA2979">
        <v>0.25</v>
      </c>
      <c r="AB2979">
        <v>0.45</v>
      </c>
      <c r="AC2979">
        <v>0.85</v>
      </c>
      <c r="AD2979">
        <v>5.65</v>
      </c>
      <c r="AE2979">
        <v>11.45</v>
      </c>
      <c r="AF2979">
        <v>6.05</v>
      </c>
      <c r="AG2979">
        <v>19708</v>
      </c>
      <c r="AH2979">
        <v>37.9</v>
      </c>
      <c r="AI2979">
        <v>9</v>
      </c>
      <c r="AJ2979">
        <v>0.38100000000000001</v>
      </c>
      <c r="AK2979">
        <v>12.25</v>
      </c>
      <c r="AL2979">
        <v>26.7</v>
      </c>
      <c r="AM2979">
        <v>13.55</v>
      </c>
      <c r="AN2979">
        <v>25.6</v>
      </c>
      <c r="AO2979">
        <v>0.8</v>
      </c>
      <c r="AP2979">
        <v>11.45</v>
      </c>
      <c r="AQ2979">
        <v>22</v>
      </c>
      <c r="AR2979">
        <v>92.4</v>
      </c>
      <c r="AS2979">
        <v>0.4</v>
      </c>
      <c r="AT2979">
        <v>5.65</v>
      </c>
      <c r="AU2979">
        <v>0.45</v>
      </c>
      <c r="AV2979">
        <v>0.25</v>
      </c>
      <c r="AW2979">
        <v>0.85</v>
      </c>
      <c r="AX2979">
        <v>92.85</v>
      </c>
      <c r="AY2979">
        <v>0.85708299999999904</v>
      </c>
      <c r="AZ2979">
        <v>37.6</v>
      </c>
      <c r="BA2979">
        <v>-88.222865600000006</v>
      </c>
      <c r="BB2979">
        <v>39.766078</v>
      </c>
      <c r="BD2979">
        <v>1.8</v>
      </c>
      <c r="BE2979">
        <v>0.06</v>
      </c>
      <c r="BF2979">
        <v>30.5</v>
      </c>
      <c r="BG2979">
        <v>0.22600000000000001</v>
      </c>
      <c r="BI2979">
        <v>0.30199999999999999</v>
      </c>
      <c r="BJ2979">
        <v>8.4000000000000005E-2</v>
      </c>
      <c r="BK2979">
        <v>226.9</v>
      </c>
      <c r="BM2979">
        <v>0.17599999999999999</v>
      </c>
      <c r="BN2979">
        <v>7.6999999999999999E-2</v>
      </c>
      <c r="BO2979">
        <v>147.57</v>
      </c>
      <c r="BQ2979">
        <v>47</v>
      </c>
      <c r="BS2979">
        <v>0.79155666835641103</v>
      </c>
      <c r="BT2979">
        <v>0.59203762556153205</v>
      </c>
      <c r="BU2979">
        <v>0.613592555579071</v>
      </c>
      <c r="BV2979">
        <v>-2.5642811155357502E-5</v>
      </c>
      <c r="BW2979">
        <v>2.5642811155357502E-5</v>
      </c>
      <c r="BX2979">
        <v>1.6633884212300003E-4</v>
      </c>
      <c r="BY2979">
        <v>4.5160485481599998E-4</v>
      </c>
      <c r="BZ2979">
        <v>-0.28783959376760304</v>
      </c>
      <c r="CA2979">
        <v>198.1</v>
      </c>
      <c r="CB2979">
        <v>4025</v>
      </c>
      <c r="CC2979">
        <v>699</v>
      </c>
      <c r="CD2979">
        <v>1225</v>
      </c>
      <c r="CE2979">
        <v>1088.5</v>
      </c>
      <c r="CF2979">
        <v>1012.5</v>
      </c>
      <c r="CV2979">
        <v>17041</v>
      </c>
      <c r="CX2979">
        <v>1022.35</v>
      </c>
      <c r="CY2979" s="1" t="s">
        <v>162</v>
      </c>
      <c r="CZ2979" s="1" t="s">
        <v>162</v>
      </c>
      <c r="DA2979" s="1" t="s">
        <v>225</v>
      </c>
      <c r="DB2979" s="1" t="s">
        <v>298</v>
      </c>
      <c r="DC2979" s="1" t="s">
        <v>207</v>
      </c>
      <c r="DD2979" s="1" t="s">
        <v>5097</v>
      </c>
      <c r="DE2979" s="1" t="s">
        <v>770</v>
      </c>
      <c r="DF2979">
        <v>17</v>
      </c>
      <c r="DG2979">
        <v>5695</v>
      </c>
      <c r="DH2979">
        <v>1946</v>
      </c>
      <c r="DI2979">
        <v>359</v>
      </c>
      <c r="DJ2979">
        <v>89</v>
      </c>
      <c r="DM2979">
        <v>0</v>
      </c>
      <c r="EJ2979" s="1" t="s">
        <v>162</v>
      </c>
      <c r="EN2979">
        <v>8089</v>
      </c>
      <c r="EO2979">
        <v>4.4381258499196004E-2</v>
      </c>
      <c r="EP2979">
        <v>0.74532129302447303</v>
      </c>
      <c r="EQ2979">
        <v>0.25467870697552603</v>
      </c>
      <c r="ER2979" s="1" t="s">
        <v>770</v>
      </c>
      <c r="ES2979">
        <v>17</v>
      </c>
      <c r="ET2979">
        <v>8356</v>
      </c>
      <c r="EU2979">
        <v>7897</v>
      </c>
      <c r="EV2979">
        <v>123</v>
      </c>
      <c r="EW2979">
        <v>133</v>
      </c>
      <c r="EX2979">
        <v>1.6841838672913001E-2</v>
      </c>
      <c r="EY2979">
        <v>1.4719961704164002E-2</v>
      </c>
      <c r="EZ2979">
        <v>0.68701700154559509</v>
      </c>
      <c r="FA2979">
        <v>0.60791934896149602</v>
      </c>
      <c r="FB2979">
        <v>0.31298299845440403</v>
      </c>
      <c r="FC2979">
        <v>0.39208065103850304</v>
      </c>
    </row>
    <row r="2980" spans="1:159" x14ac:dyDescent="0.25">
      <c r="A2980" s="1" t="s">
        <v>303</v>
      </c>
      <c r="B2980" s="1" t="s">
        <v>304</v>
      </c>
      <c r="C2980">
        <v>18115</v>
      </c>
      <c r="D2980" s="1" t="s">
        <v>5434</v>
      </c>
      <c r="E2980">
        <v>11</v>
      </c>
      <c r="F2980">
        <v>2917</v>
      </c>
      <c r="G2980">
        <v>1158</v>
      </c>
      <c r="H2980">
        <v>994</v>
      </c>
      <c r="I2980">
        <v>1713</v>
      </c>
      <c r="J2980">
        <v>1759</v>
      </c>
      <c r="K2980">
        <v>72.608844703462466</v>
      </c>
      <c r="L2980">
        <v>23.517312307164893</v>
      </c>
      <c r="N2980">
        <v>3.8738429893726432</v>
      </c>
      <c r="O2980">
        <v>62.398013479957434</v>
      </c>
      <c r="P2980">
        <v>58.704592186429061</v>
      </c>
      <c r="Q2980">
        <v>35.26073075558709</v>
      </c>
      <c r="R2980">
        <v>39.684715558601781</v>
      </c>
      <c r="S2980">
        <v>18.8</v>
      </c>
      <c r="T2980">
        <v>81.2</v>
      </c>
      <c r="U2980">
        <v>12.1</v>
      </c>
      <c r="V2980">
        <v>3.6</v>
      </c>
      <c r="W2980">
        <v>75.3</v>
      </c>
      <c r="X2980">
        <v>29594.56508</v>
      </c>
      <c r="Y2980">
        <v>97.4</v>
      </c>
      <c r="Z2980">
        <v>0.45</v>
      </c>
      <c r="AA2980">
        <v>0.1</v>
      </c>
      <c r="AB2980">
        <v>0.15</v>
      </c>
      <c r="AC2980">
        <v>0.65</v>
      </c>
      <c r="AD2980">
        <v>1.2</v>
      </c>
      <c r="AE2980">
        <v>18.55</v>
      </c>
      <c r="AF2980">
        <v>7.9</v>
      </c>
      <c r="AG2980">
        <v>5999</v>
      </c>
      <c r="AH2980">
        <v>69</v>
      </c>
      <c r="AI2980">
        <v>7.95</v>
      </c>
      <c r="AJ2980">
        <v>0.39800000000000002</v>
      </c>
      <c r="AK2980">
        <v>10.85</v>
      </c>
      <c r="AL2980">
        <v>19.95</v>
      </c>
      <c r="AM2980">
        <v>21.75</v>
      </c>
      <c r="AN2980">
        <v>25.3</v>
      </c>
      <c r="AO2980">
        <v>0</v>
      </c>
      <c r="AP2980">
        <v>11</v>
      </c>
      <c r="AQ2980">
        <v>22.1</v>
      </c>
      <c r="AR2980">
        <v>97.4</v>
      </c>
      <c r="AS2980">
        <v>0.45</v>
      </c>
      <c r="AT2980">
        <v>1.2</v>
      </c>
      <c r="AU2980">
        <v>0.15</v>
      </c>
      <c r="AV2980">
        <v>0.1</v>
      </c>
      <c r="AW2980">
        <v>0.65</v>
      </c>
      <c r="AX2980">
        <v>97.55</v>
      </c>
      <c r="AY2980">
        <v>0.94888574999999997</v>
      </c>
      <c r="AZ2980">
        <v>41.8</v>
      </c>
      <c r="BA2980">
        <v>-84.964299400000002</v>
      </c>
      <c r="BB2980">
        <v>38.940527000000003</v>
      </c>
      <c r="BC2980">
        <v>6.2</v>
      </c>
      <c r="BE2980">
        <v>0.06</v>
      </c>
      <c r="BF2980">
        <v>32.9</v>
      </c>
      <c r="BG2980">
        <v>0.27100000000000002</v>
      </c>
      <c r="BH2980">
        <v>0.28400000000000003</v>
      </c>
      <c r="BI2980">
        <v>0.308</v>
      </c>
      <c r="BJ2980">
        <v>0.112</v>
      </c>
      <c r="BK2980">
        <v>247.3</v>
      </c>
      <c r="BM2980">
        <v>0.158</v>
      </c>
      <c r="BN2980">
        <v>8.5000000000000006E-2</v>
      </c>
      <c r="BS2980">
        <v>0.58600610188076907</v>
      </c>
      <c r="BT2980">
        <v>-7.2152880255662008E-2</v>
      </c>
      <c r="BU2980">
        <v>0.88522933236439805</v>
      </c>
      <c r="BV2980">
        <v>9.0890223559403322E-5</v>
      </c>
      <c r="BW2980">
        <v>9.0890223559403322E-5</v>
      </c>
      <c r="BX2980">
        <v>1.3836175181599998E-4</v>
      </c>
      <c r="BY2980">
        <v>8.1669071827600011E-4</v>
      </c>
      <c r="BZ2980">
        <v>0.325993316532527</v>
      </c>
      <c r="CA2980">
        <v>271.3</v>
      </c>
      <c r="CB2980">
        <v>4571</v>
      </c>
      <c r="CC2980">
        <v>972</v>
      </c>
      <c r="CD2980">
        <v>1144</v>
      </c>
      <c r="CE2980">
        <v>1416</v>
      </c>
      <c r="CF2980">
        <v>1039</v>
      </c>
      <c r="CV2980">
        <v>18115</v>
      </c>
      <c r="CX2980">
        <v>1161.0340000000001</v>
      </c>
      <c r="CY2980" s="1" t="s">
        <v>162</v>
      </c>
      <c r="CZ2980" s="1" t="s">
        <v>162</v>
      </c>
      <c r="DA2980" s="1" t="s">
        <v>196</v>
      </c>
      <c r="DB2980" s="1" t="s">
        <v>190</v>
      </c>
      <c r="DC2980" s="1" t="s">
        <v>165</v>
      </c>
      <c r="DD2980" s="1" t="s">
        <v>5098</v>
      </c>
      <c r="DE2980" s="1" t="s">
        <v>256</v>
      </c>
      <c r="DF2980">
        <v>11</v>
      </c>
      <c r="DG2980">
        <v>2118</v>
      </c>
      <c r="DH2980">
        <v>686</v>
      </c>
      <c r="DI2980">
        <v>113</v>
      </c>
      <c r="DM2980">
        <v>0</v>
      </c>
      <c r="EJ2980" s="1" t="s">
        <v>162</v>
      </c>
      <c r="EN2980">
        <v>2917</v>
      </c>
      <c r="EO2980">
        <v>3.8738429893726001E-2</v>
      </c>
      <c r="EP2980">
        <v>0.75534950071326601</v>
      </c>
      <c r="EQ2980">
        <v>0.24465049928673302</v>
      </c>
      <c r="ER2980" s="1" t="s">
        <v>256</v>
      </c>
      <c r="ES2980">
        <v>18</v>
      </c>
      <c r="ET2980">
        <v>2918</v>
      </c>
      <c r="EU2980">
        <v>2819</v>
      </c>
      <c r="EV2980">
        <v>47</v>
      </c>
      <c r="EW2980">
        <v>66</v>
      </c>
      <c r="EX2980">
        <v>2.3412557644554001E-2</v>
      </c>
      <c r="EY2980">
        <v>1.6106922549691E-2</v>
      </c>
      <c r="EZ2980">
        <v>0.63893933890301402</v>
      </c>
      <c r="FA2980">
        <v>0.59665621734587204</v>
      </c>
      <c r="FB2980">
        <v>0.36106066109698504</v>
      </c>
      <c r="FC2980">
        <v>0.40334378265412701</v>
      </c>
    </row>
    <row r="2981" spans="1:159" x14ac:dyDescent="0.25">
      <c r="A2981" s="1" t="s">
        <v>290</v>
      </c>
      <c r="B2981" s="1" t="s">
        <v>291</v>
      </c>
      <c r="C2981">
        <v>27073</v>
      </c>
      <c r="D2981" s="1" t="s">
        <v>7136</v>
      </c>
      <c r="E2981">
        <v>29</v>
      </c>
      <c r="F2981">
        <v>3835</v>
      </c>
      <c r="G2981">
        <v>2160</v>
      </c>
      <c r="H2981">
        <v>1974</v>
      </c>
      <c r="I2981">
        <v>1912</v>
      </c>
      <c r="J2981">
        <v>1938</v>
      </c>
      <c r="K2981">
        <v>59.817470664928294</v>
      </c>
      <c r="L2981">
        <v>33.924380704041724</v>
      </c>
      <c r="M2981">
        <v>0.83441981747066507</v>
      </c>
      <c r="N2981">
        <v>2.7640156453715772</v>
      </c>
      <c r="O2981">
        <v>48.644578313253014</v>
      </c>
      <c r="P2981">
        <v>45.610687022900763</v>
      </c>
      <c r="Q2981">
        <v>49.548192771084338</v>
      </c>
      <c r="R2981">
        <v>51.526717557251914</v>
      </c>
      <c r="S2981">
        <v>11.6</v>
      </c>
      <c r="T2981">
        <v>88.4</v>
      </c>
      <c r="U2981">
        <v>16.2</v>
      </c>
      <c r="V2981">
        <v>3.3</v>
      </c>
      <c r="W2981">
        <v>76.2</v>
      </c>
      <c r="X2981">
        <v>26000.24381</v>
      </c>
      <c r="Y2981">
        <v>97.35</v>
      </c>
      <c r="Z2981">
        <v>0.30000000000000004</v>
      </c>
      <c r="AA2981">
        <v>0.15</v>
      </c>
      <c r="AB2981">
        <v>0.35000000000000003</v>
      </c>
      <c r="AC2981">
        <v>0.55000000000000004</v>
      </c>
      <c r="AD2981">
        <v>1.25</v>
      </c>
      <c r="AE2981">
        <v>10.85</v>
      </c>
      <c r="AF2981">
        <v>9.35</v>
      </c>
      <c r="AG2981">
        <v>7258</v>
      </c>
      <c r="AH2981">
        <v>41.9</v>
      </c>
      <c r="AI2981">
        <v>9.3000000000000007</v>
      </c>
      <c r="AJ2981">
        <v>0.39300000000000002</v>
      </c>
      <c r="AK2981">
        <v>11.7</v>
      </c>
      <c r="AL2981">
        <v>36.049999999999997</v>
      </c>
      <c r="AM2981">
        <v>15.35</v>
      </c>
      <c r="AN2981">
        <v>22.05</v>
      </c>
      <c r="AO2981">
        <v>1.6</v>
      </c>
      <c r="AP2981">
        <v>10.65</v>
      </c>
      <c r="AQ2981">
        <v>14.2</v>
      </c>
      <c r="AR2981">
        <v>97.35</v>
      </c>
      <c r="AS2981">
        <v>0.30000000000000004</v>
      </c>
      <c r="AT2981">
        <v>1.25</v>
      </c>
      <c r="AU2981">
        <v>0.35000000000000003</v>
      </c>
      <c r="AV2981">
        <v>0.15</v>
      </c>
      <c r="AW2981">
        <v>0.55000000000000004</v>
      </c>
      <c r="AX2981">
        <v>97.7</v>
      </c>
      <c r="AY2981">
        <v>0.94791225000000001</v>
      </c>
      <c r="AZ2981">
        <v>47.9</v>
      </c>
      <c r="BA2981">
        <v>-96.176836300000005</v>
      </c>
      <c r="BB2981">
        <v>44.999854999999997</v>
      </c>
      <c r="BC2981">
        <v>2.1</v>
      </c>
      <c r="BE2981">
        <v>0.04</v>
      </c>
      <c r="BF2981">
        <v>15.7</v>
      </c>
      <c r="BG2981">
        <v>0.20600000000000002</v>
      </c>
      <c r="BI2981">
        <v>0.29199999999999998</v>
      </c>
      <c r="BJ2981">
        <v>0.10100000000000001</v>
      </c>
      <c r="BK2981">
        <v>69.5</v>
      </c>
      <c r="BM2981">
        <v>0.1</v>
      </c>
      <c r="BN2981">
        <v>4.4999999999999998E-2</v>
      </c>
      <c r="BO2981">
        <v>55.4</v>
      </c>
      <c r="BQ2981">
        <v>81.7</v>
      </c>
      <c r="BS2981">
        <v>0.93347383247030602</v>
      </c>
      <c r="BT2981">
        <v>0.88480618972241609</v>
      </c>
      <c r="BU2981">
        <v>0.53825233083424806</v>
      </c>
      <c r="BV2981">
        <v>-8.4848523136948933E-5</v>
      </c>
      <c r="BW2981">
        <v>8.4848523136948933E-5</v>
      </c>
      <c r="BX2981">
        <v>1.7827159603200002E-4</v>
      </c>
      <c r="BY2981">
        <v>4.1551777745500002E-4</v>
      </c>
      <c r="BZ2981">
        <v>-6.2684396066047005E-2</v>
      </c>
      <c r="CA2981">
        <v>332.625</v>
      </c>
      <c r="CB2981">
        <v>2529.5</v>
      </c>
      <c r="CC2981">
        <v>201.5</v>
      </c>
      <c r="CD2981">
        <v>1005.25</v>
      </c>
      <c r="CE2981">
        <v>663.25</v>
      </c>
      <c r="CF2981">
        <v>659.5</v>
      </c>
      <c r="CV2981">
        <v>27073</v>
      </c>
      <c r="CX2981">
        <v>642.49300000000005</v>
      </c>
      <c r="CY2981" s="1" t="s">
        <v>162</v>
      </c>
      <c r="CZ2981" s="1" t="s">
        <v>162</v>
      </c>
      <c r="DA2981" s="1" t="s">
        <v>278</v>
      </c>
      <c r="DB2981" s="1" t="s">
        <v>172</v>
      </c>
      <c r="DC2981" s="1" t="s">
        <v>173</v>
      </c>
      <c r="DD2981" s="1" t="s">
        <v>5099</v>
      </c>
      <c r="DE2981" s="1" t="s">
        <v>5100</v>
      </c>
      <c r="DF2981">
        <v>29</v>
      </c>
      <c r="DG2981">
        <v>2294</v>
      </c>
      <c r="DH2981">
        <v>1301</v>
      </c>
      <c r="DI2981">
        <v>106</v>
      </c>
      <c r="DJ2981">
        <v>32</v>
      </c>
      <c r="DK2981">
        <v>32</v>
      </c>
      <c r="DL2981">
        <v>0</v>
      </c>
      <c r="DM2981">
        <v>0</v>
      </c>
      <c r="DN2981">
        <v>61</v>
      </c>
      <c r="DV2981">
        <v>0</v>
      </c>
      <c r="EE2981">
        <v>9</v>
      </c>
      <c r="EJ2981" s="1" t="s">
        <v>162</v>
      </c>
      <c r="EN2981">
        <v>3835</v>
      </c>
      <c r="EO2981">
        <v>2.7640156453715002E-2</v>
      </c>
      <c r="EP2981">
        <v>0.63810848400556308</v>
      </c>
      <c r="EQ2981">
        <v>0.36189151599443603</v>
      </c>
      <c r="ER2981" s="1" t="s">
        <v>5101</v>
      </c>
      <c r="ES2981">
        <v>27</v>
      </c>
      <c r="ET2981">
        <v>4192</v>
      </c>
      <c r="EU2981">
        <v>3984</v>
      </c>
      <c r="EV2981">
        <v>120</v>
      </c>
      <c r="EW2981">
        <v>72</v>
      </c>
      <c r="EX2981">
        <v>1.8072289156626002E-2</v>
      </c>
      <c r="EY2981">
        <v>2.8625954198473001E-2</v>
      </c>
      <c r="EZ2981">
        <v>0.49539877300613505</v>
      </c>
      <c r="FA2981">
        <v>0.46954813359528402</v>
      </c>
      <c r="FB2981">
        <v>0.504601226993865</v>
      </c>
      <c r="FC2981">
        <v>0.53045186640471509</v>
      </c>
    </row>
    <row r="2982" spans="1:159" x14ac:dyDescent="0.25">
      <c r="A2982" s="1" t="s">
        <v>403</v>
      </c>
      <c r="B2982" s="1" t="s">
        <v>404</v>
      </c>
      <c r="C2982">
        <v>35035</v>
      </c>
      <c r="D2982" s="1" t="s">
        <v>6564</v>
      </c>
      <c r="E2982">
        <v>41</v>
      </c>
      <c r="F2982">
        <v>19791</v>
      </c>
      <c r="G2982">
        <v>8610</v>
      </c>
      <c r="H2982">
        <v>6829</v>
      </c>
      <c r="I2982">
        <v>12806</v>
      </c>
      <c r="J2982">
        <v>12451</v>
      </c>
      <c r="K2982">
        <v>59.400737709059669</v>
      </c>
      <c r="L2982">
        <v>30.483553130210701</v>
      </c>
      <c r="M2982">
        <v>0.82865949168814101</v>
      </c>
      <c r="N2982">
        <v>8.003638017280581</v>
      </c>
      <c r="O2982">
        <v>62.217669398360989</v>
      </c>
      <c r="P2982">
        <v>58.834880088210973</v>
      </c>
      <c r="Q2982">
        <v>34.124525284829105</v>
      </c>
      <c r="R2982">
        <v>39.557107415234768</v>
      </c>
      <c r="S2982">
        <v>15</v>
      </c>
      <c r="T2982">
        <v>85</v>
      </c>
      <c r="U2982">
        <v>17.7</v>
      </c>
      <c r="V2982">
        <v>6.9</v>
      </c>
      <c r="W2982">
        <v>69.25</v>
      </c>
      <c r="X2982">
        <v>21109.567299999999</v>
      </c>
      <c r="Y2982">
        <v>52.6</v>
      </c>
      <c r="Z2982">
        <v>3.8</v>
      </c>
      <c r="AA2982">
        <v>5.7</v>
      </c>
      <c r="AB2982">
        <v>1.25</v>
      </c>
      <c r="AC2982">
        <v>2</v>
      </c>
      <c r="AD2982">
        <v>34.6</v>
      </c>
      <c r="AE2982">
        <v>31.55</v>
      </c>
      <c r="AF2982">
        <v>13.45</v>
      </c>
      <c r="AG2982">
        <v>63501</v>
      </c>
      <c r="AH2982">
        <v>38.200000000000003</v>
      </c>
      <c r="AI2982">
        <v>19.45</v>
      </c>
      <c r="AJ2982">
        <v>0.41799999999999998</v>
      </c>
      <c r="AK2982">
        <v>26.65</v>
      </c>
      <c r="AL2982">
        <v>27.2</v>
      </c>
      <c r="AM2982">
        <v>22.75</v>
      </c>
      <c r="AN2982">
        <v>25.6</v>
      </c>
      <c r="AO2982">
        <v>0.85</v>
      </c>
      <c r="AP2982">
        <v>14.5</v>
      </c>
      <c r="AQ2982">
        <v>9.1</v>
      </c>
      <c r="AR2982">
        <v>52.6</v>
      </c>
      <c r="AS2982">
        <v>3.8</v>
      </c>
      <c r="AT2982">
        <v>34.6</v>
      </c>
      <c r="AU2982">
        <v>1.25</v>
      </c>
      <c r="AV2982">
        <v>5.7</v>
      </c>
      <c r="AW2982">
        <v>2</v>
      </c>
      <c r="AX2982">
        <v>53.85</v>
      </c>
      <c r="AY2982">
        <v>0.40164125000000001</v>
      </c>
      <c r="AZ2982">
        <v>36.5</v>
      </c>
      <c r="BA2982">
        <v>-105.78107850000001</v>
      </c>
      <c r="BB2982">
        <v>32.5887764</v>
      </c>
      <c r="BC2982">
        <v>3.9</v>
      </c>
      <c r="BD2982">
        <v>3.1</v>
      </c>
      <c r="BE2982">
        <v>0.09</v>
      </c>
      <c r="BF2982">
        <v>59.9</v>
      </c>
      <c r="BG2982">
        <v>0.36699999999999999</v>
      </c>
      <c r="BH2982">
        <v>0.24</v>
      </c>
      <c r="BI2982">
        <v>0.245</v>
      </c>
      <c r="BJ2982">
        <v>9.8000000000000004E-2</v>
      </c>
      <c r="BK2982">
        <v>429.2</v>
      </c>
      <c r="BL2982">
        <v>87.8</v>
      </c>
      <c r="BM2982">
        <v>0.25</v>
      </c>
      <c r="BN2982">
        <v>6.0999999999999999E-2</v>
      </c>
      <c r="BO2982">
        <v>377.66</v>
      </c>
      <c r="BP2982">
        <v>7.3</v>
      </c>
      <c r="BQ2982">
        <v>82.3</v>
      </c>
      <c r="BR2982">
        <v>7.7</v>
      </c>
      <c r="BS2982">
        <v>-0.45190443286679305</v>
      </c>
      <c r="BT2982">
        <v>-0.71677314436980311</v>
      </c>
      <c r="BU2982">
        <v>0.61661546482639407</v>
      </c>
      <c r="BV2982">
        <v>2.9122521377933401E-5</v>
      </c>
      <c r="BW2982">
        <v>2.9122521377933401E-5</v>
      </c>
      <c r="BX2982">
        <v>5.8657270700785102E-5</v>
      </c>
      <c r="BY2982">
        <v>4.4724681654199997E-4</v>
      </c>
      <c r="BZ2982">
        <v>-0.50954108107665108</v>
      </c>
      <c r="CA2982">
        <v>1730.56666666667</v>
      </c>
      <c r="CB2982">
        <v>1700</v>
      </c>
      <c r="CC2982">
        <v>280.83333333333297</v>
      </c>
      <c r="CD2982">
        <v>776.33333333333303</v>
      </c>
      <c r="CE2982">
        <v>196.333333333333</v>
      </c>
      <c r="CF2982">
        <v>446.5</v>
      </c>
      <c r="CG2982">
        <v>557.5</v>
      </c>
      <c r="CH2982">
        <v>707.33333333333303</v>
      </c>
      <c r="CI2982">
        <v>407.66666666666703</v>
      </c>
      <c r="CJ2982">
        <v>395.5</v>
      </c>
      <c r="CK2982">
        <v>539.83333333333303</v>
      </c>
      <c r="CL2982">
        <v>251.166666666667</v>
      </c>
      <c r="CM2982">
        <v>717.5</v>
      </c>
      <c r="CN2982">
        <v>863.16666666666697</v>
      </c>
      <c r="CO2982">
        <v>572.16666666666697</v>
      </c>
      <c r="CP2982">
        <v>553.16666666666697</v>
      </c>
      <c r="CQ2982">
        <v>714.5</v>
      </c>
      <c r="CR2982">
        <v>391.33333333333297</v>
      </c>
      <c r="CS2982">
        <v>560.66666666666697</v>
      </c>
      <c r="CT2982">
        <v>708.66666666666697</v>
      </c>
      <c r="CU2982">
        <v>412.66666666666703</v>
      </c>
      <c r="CV2982">
        <v>35035</v>
      </c>
      <c r="CW2982">
        <v>13.1944444444444</v>
      </c>
      <c r="CX2982">
        <v>431.8</v>
      </c>
      <c r="CY2982" s="1" t="s">
        <v>253</v>
      </c>
      <c r="CZ2982" s="1" t="s">
        <v>162</v>
      </c>
      <c r="DA2982" s="1" t="s">
        <v>248</v>
      </c>
      <c r="DB2982" s="1" t="s">
        <v>214</v>
      </c>
      <c r="DC2982" s="1" t="s">
        <v>186</v>
      </c>
      <c r="DD2982" s="1" t="s">
        <v>5102</v>
      </c>
      <c r="DE2982" s="1" t="s">
        <v>3389</v>
      </c>
      <c r="DF2982">
        <v>41</v>
      </c>
      <c r="DG2982">
        <v>11756</v>
      </c>
      <c r="DH2982">
        <v>6033</v>
      </c>
      <c r="DI2982">
        <v>1584</v>
      </c>
      <c r="DJ2982">
        <v>164</v>
      </c>
      <c r="DK2982">
        <v>62</v>
      </c>
      <c r="DL2982">
        <v>14</v>
      </c>
      <c r="DM2982">
        <v>0</v>
      </c>
      <c r="DN2982">
        <v>155</v>
      </c>
      <c r="DQ2982">
        <v>23</v>
      </c>
      <c r="EJ2982" s="1" t="s">
        <v>162</v>
      </c>
      <c r="EN2982">
        <v>19791</v>
      </c>
      <c r="EO2982">
        <v>8.0036380172805011E-2</v>
      </c>
      <c r="EP2982">
        <v>0.66085783349260707</v>
      </c>
      <c r="EQ2982">
        <v>0.33914216650739204</v>
      </c>
      <c r="ER2982" s="1" t="s">
        <v>3389</v>
      </c>
      <c r="ES2982">
        <v>35</v>
      </c>
      <c r="ET2982">
        <v>21766</v>
      </c>
      <c r="EU2982">
        <v>20012</v>
      </c>
      <c r="EV2982">
        <v>350</v>
      </c>
      <c r="EW2982">
        <v>732</v>
      </c>
      <c r="EX2982">
        <v>3.6578053168099006E-2</v>
      </c>
      <c r="EY2982">
        <v>1.6080124965542002E-2</v>
      </c>
      <c r="EZ2982">
        <v>0.64579875518672203</v>
      </c>
      <c r="FA2982">
        <v>0.59796413896152401</v>
      </c>
      <c r="FB2982">
        <v>0.35420124481327803</v>
      </c>
      <c r="FC2982">
        <v>0.40203586103847505</v>
      </c>
    </row>
    <row r="2983" spans="1:159" x14ac:dyDescent="0.25">
      <c r="A2983" s="1" t="s">
        <v>377</v>
      </c>
      <c r="B2983" s="1" t="s">
        <v>70</v>
      </c>
      <c r="C2983">
        <v>6053</v>
      </c>
      <c r="D2983" s="1" t="s">
        <v>7137</v>
      </c>
      <c r="E2983">
        <v>195</v>
      </c>
      <c r="F2983">
        <v>96676</v>
      </c>
      <c r="G2983">
        <v>88453</v>
      </c>
      <c r="H2983">
        <v>82920</v>
      </c>
      <c r="I2983">
        <v>38797</v>
      </c>
      <c r="J2983">
        <v>37390</v>
      </c>
      <c r="K2983">
        <v>27.284951797757458</v>
      </c>
      <c r="L2983">
        <v>66.958707435144191</v>
      </c>
      <c r="M2983">
        <v>1.9498117423145351</v>
      </c>
      <c r="N2983">
        <v>3.3369191940088538</v>
      </c>
      <c r="O2983">
        <v>30.270891691899156</v>
      </c>
      <c r="P2983">
        <v>29.893745713999522</v>
      </c>
      <c r="Q2983">
        <v>67.131915996049159</v>
      </c>
      <c r="R2983">
        <v>68.154534877449279</v>
      </c>
      <c r="S2983">
        <v>29.3</v>
      </c>
      <c r="T2983">
        <v>70.7</v>
      </c>
      <c r="U2983">
        <v>23.4</v>
      </c>
      <c r="V2983">
        <v>9.1999999999999993</v>
      </c>
      <c r="W2983">
        <v>72.349999999999994</v>
      </c>
      <c r="X2983">
        <v>25438.379685</v>
      </c>
      <c r="Y2983">
        <v>34.299999999999997</v>
      </c>
      <c r="Z2983">
        <v>2.9</v>
      </c>
      <c r="AA2983">
        <v>0.30000000000000004</v>
      </c>
      <c r="AB2983">
        <v>5.9</v>
      </c>
      <c r="AC2983">
        <v>2.8</v>
      </c>
      <c r="AD2983">
        <v>53.75</v>
      </c>
      <c r="AE2983">
        <v>20.5</v>
      </c>
      <c r="AF2983">
        <v>7.1</v>
      </c>
      <c r="AG2983">
        <v>409989</v>
      </c>
      <c r="AH2983">
        <v>42.2</v>
      </c>
      <c r="AI2983">
        <v>13.6</v>
      </c>
      <c r="AJ2983">
        <v>0.45</v>
      </c>
      <c r="AK2983">
        <v>19.350000000000001</v>
      </c>
      <c r="AL2983">
        <v>27.85</v>
      </c>
      <c r="AM2983">
        <v>19.649999999999999</v>
      </c>
      <c r="AN2983">
        <v>22.15</v>
      </c>
      <c r="AO2983">
        <v>10.9</v>
      </c>
      <c r="AP2983">
        <v>8.3000000000000007</v>
      </c>
      <c r="AQ2983">
        <v>11.25</v>
      </c>
      <c r="AR2983">
        <v>34.299999999999997</v>
      </c>
      <c r="AS2983">
        <v>2.9</v>
      </c>
      <c r="AT2983">
        <v>53.75</v>
      </c>
      <c r="AU2983">
        <v>5.9</v>
      </c>
      <c r="AV2983">
        <v>0.30000000000000004</v>
      </c>
      <c r="AW2983">
        <v>2.8</v>
      </c>
      <c r="AX2983">
        <v>40.200000000000003</v>
      </c>
      <c r="AY2983">
        <v>0.41167025000000002</v>
      </c>
      <c r="AZ2983">
        <v>32.799999999999997</v>
      </c>
      <c r="BA2983">
        <v>-121.3155732</v>
      </c>
      <c r="BB2983">
        <v>36.240107000000002</v>
      </c>
      <c r="BC2983">
        <v>3.9</v>
      </c>
      <c r="BD2983">
        <v>4.5999999999999996</v>
      </c>
      <c r="BE2983">
        <v>0.06</v>
      </c>
      <c r="BF2983">
        <v>53.7</v>
      </c>
      <c r="BG2983">
        <v>0.32500000000000001</v>
      </c>
      <c r="BH2983">
        <v>0.125</v>
      </c>
      <c r="BI2983">
        <v>0.22800000000000001</v>
      </c>
      <c r="BJ2983">
        <v>6.9000000000000006E-2</v>
      </c>
      <c r="BK2983">
        <v>360.5</v>
      </c>
      <c r="BL2983">
        <v>181.2</v>
      </c>
      <c r="BM2983">
        <v>0.23800000000000002</v>
      </c>
      <c r="BN2983">
        <v>0.114</v>
      </c>
      <c r="BO2983">
        <v>491.47</v>
      </c>
      <c r="BP2983">
        <v>8.2799999999999994</v>
      </c>
      <c r="BQ2983">
        <v>49.1</v>
      </c>
      <c r="BR2983">
        <v>5</v>
      </c>
      <c r="BS2983">
        <v>-1.9706182420962799</v>
      </c>
      <c r="BT2983">
        <v>-0.21681459501941999</v>
      </c>
      <c r="BU2983">
        <v>0.99162439522219004</v>
      </c>
      <c r="BV2983">
        <v>1.18588729841E-4</v>
      </c>
      <c r="BW2983">
        <v>1.18588729841E-4</v>
      </c>
      <c r="BX2983">
        <v>1.2355751863700001E-4</v>
      </c>
      <c r="BY2983">
        <v>5.5988824523000007E-4</v>
      </c>
      <c r="BZ2983">
        <v>0.56843845051824804</v>
      </c>
      <c r="CA2983">
        <v>275.63333333333298</v>
      </c>
      <c r="CB2983">
        <v>2479.8333333333298</v>
      </c>
      <c r="CC2983">
        <v>1443.5</v>
      </c>
      <c r="CD2983">
        <v>16.6666666666667</v>
      </c>
      <c r="CE2983">
        <v>624</v>
      </c>
      <c r="CF2983">
        <v>395.66666666666703</v>
      </c>
      <c r="CV2983">
        <v>6053</v>
      </c>
      <c r="CX2983">
        <v>629.87766666666698</v>
      </c>
      <c r="CY2983" s="1" t="s">
        <v>162</v>
      </c>
      <c r="CZ2983" s="1" t="s">
        <v>162</v>
      </c>
      <c r="DA2983" s="1" t="s">
        <v>213</v>
      </c>
      <c r="DB2983" s="1" t="s">
        <v>172</v>
      </c>
      <c r="DC2983" s="1" t="s">
        <v>165</v>
      </c>
      <c r="DD2983" s="1" t="s">
        <v>5103</v>
      </c>
      <c r="DE2983" s="1" t="s">
        <v>5104</v>
      </c>
      <c r="DF2983">
        <v>195</v>
      </c>
      <c r="DG2983">
        <v>26378</v>
      </c>
      <c r="DH2983">
        <v>64733</v>
      </c>
      <c r="DI2983">
        <v>3226</v>
      </c>
      <c r="DJ2983">
        <v>1885</v>
      </c>
      <c r="DM2983">
        <v>0</v>
      </c>
      <c r="DQ2983">
        <v>454</v>
      </c>
      <c r="EJ2983" s="1" t="s">
        <v>162</v>
      </c>
      <c r="EN2983">
        <v>96676</v>
      </c>
      <c r="EO2983">
        <v>3.3369191940088E-2</v>
      </c>
      <c r="EP2983">
        <v>0.28951498721339902</v>
      </c>
      <c r="EQ2983">
        <v>0.71048501278660003</v>
      </c>
      <c r="ER2983" s="1" t="s">
        <v>5104</v>
      </c>
      <c r="ES2983">
        <v>6</v>
      </c>
      <c r="ET2983">
        <v>129783</v>
      </c>
      <c r="EU2983">
        <v>123518</v>
      </c>
      <c r="EV2983">
        <v>2533</v>
      </c>
      <c r="EW2983">
        <v>3208</v>
      </c>
      <c r="EX2983">
        <v>2.5971923120516001E-2</v>
      </c>
      <c r="EY2983">
        <v>1.9517194085511003E-2</v>
      </c>
      <c r="EZ2983">
        <v>0.31078048375031103</v>
      </c>
      <c r="FA2983">
        <v>0.30488801571709201</v>
      </c>
      <c r="FB2983">
        <v>0.68921951624968802</v>
      </c>
      <c r="FC2983">
        <v>0.6951119842829071</v>
      </c>
    </row>
    <row r="2984" spans="1:159" x14ac:dyDescent="0.25">
      <c r="A2984" s="1" t="s">
        <v>377</v>
      </c>
      <c r="B2984" s="1" t="s">
        <v>70</v>
      </c>
      <c r="C2984">
        <v>6039</v>
      </c>
      <c r="D2984" s="1" t="s">
        <v>7138</v>
      </c>
      <c r="E2984">
        <v>102</v>
      </c>
      <c r="F2984">
        <v>34263</v>
      </c>
      <c r="G2984">
        <v>17952</v>
      </c>
      <c r="H2984">
        <v>16018</v>
      </c>
      <c r="I2984">
        <v>23583</v>
      </c>
      <c r="J2984">
        <v>22852</v>
      </c>
      <c r="K2984">
        <v>56.09841520007005</v>
      </c>
      <c r="L2984">
        <v>38.767766978956892</v>
      </c>
      <c r="M2984">
        <v>1.371742112482853</v>
      </c>
      <c r="N2984">
        <v>3.38849487785658</v>
      </c>
      <c r="O2984">
        <v>57.322028796468175</v>
      </c>
      <c r="P2984">
        <v>55.679376696966123</v>
      </c>
      <c r="Q2984">
        <v>40.179601665579689</v>
      </c>
      <c r="R2984">
        <v>42.384606303860231</v>
      </c>
      <c r="S2984">
        <v>32.1</v>
      </c>
      <c r="T2984">
        <v>67.900000000000006</v>
      </c>
      <c r="U2984">
        <v>13.5</v>
      </c>
      <c r="V2984">
        <v>4.3</v>
      </c>
      <c r="W2984">
        <v>72.3</v>
      </c>
      <c r="X2984">
        <v>22703.231745000001</v>
      </c>
      <c r="Y2984">
        <v>39.5</v>
      </c>
      <c r="Z2984">
        <v>3.6</v>
      </c>
      <c r="AA2984">
        <v>1.1000000000000001</v>
      </c>
      <c r="AB2984">
        <v>1.75</v>
      </c>
      <c r="AC2984">
        <v>2.15</v>
      </c>
      <c r="AD2984">
        <v>51.85</v>
      </c>
      <c r="AE2984">
        <v>29</v>
      </c>
      <c r="AF2984">
        <v>9.1</v>
      </c>
      <c r="AG2984">
        <v>147829</v>
      </c>
      <c r="AH2984">
        <v>38.6</v>
      </c>
      <c r="AI2984">
        <v>18.649999999999999</v>
      </c>
      <c r="AJ2984">
        <v>0.441</v>
      </c>
      <c r="AK2984">
        <v>27.85</v>
      </c>
      <c r="AL2984">
        <v>23.5</v>
      </c>
      <c r="AM2984">
        <v>18.600000000000001</v>
      </c>
      <c r="AN2984">
        <v>23.05</v>
      </c>
      <c r="AO2984">
        <v>12.15</v>
      </c>
      <c r="AP2984">
        <v>10.050000000000001</v>
      </c>
      <c r="AQ2984">
        <v>12.7</v>
      </c>
      <c r="AR2984">
        <v>39.5</v>
      </c>
      <c r="AS2984">
        <v>3.6</v>
      </c>
      <c r="AT2984">
        <v>51.85</v>
      </c>
      <c r="AU2984">
        <v>1.75</v>
      </c>
      <c r="AV2984">
        <v>1.1000000000000001</v>
      </c>
      <c r="AW2984">
        <v>2.15</v>
      </c>
      <c r="AX2984">
        <v>41.25</v>
      </c>
      <c r="AY2984">
        <v>0.42705275000000004</v>
      </c>
      <c r="AZ2984">
        <v>33.200000000000003</v>
      </c>
      <c r="BA2984">
        <v>-119.7498519</v>
      </c>
      <c r="BB2984">
        <v>37.210038699999998</v>
      </c>
      <c r="BC2984">
        <v>4.3</v>
      </c>
      <c r="BD2984">
        <v>4.5999999999999996</v>
      </c>
      <c r="BE2984">
        <v>0.06</v>
      </c>
      <c r="BF2984">
        <v>61.3</v>
      </c>
      <c r="BG2984">
        <v>0.32700000000000001</v>
      </c>
      <c r="BH2984">
        <v>0.13800000000000001</v>
      </c>
      <c r="BI2984">
        <v>0.29699999999999999</v>
      </c>
      <c r="BJ2984">
        <v>9.0999999999999998E-2</v>
      </c>
      <c r="BK2984">
        <v>473.4</v>
      </c>
      <c r="BL2984">
        <v>150.69999999999999</v>
      </c>
      <c r="BM2984">
        <v>0.24099999999999999</v>
      </c>
      <c r="BN2984">
        <v>0.13600000000000001</v>
      </c>
      <c r="BO2984">
        <v>470.55</v>
      </c>
      <c r="BP2984">
        <v>6.2</v>
      </c>
      <c r="BQ2984">
        <v>62</v>
      </c>
      <c r="BR2984">
        <v>4.9000000000000004</v>
      </c>
      <c r="BS2984">
        <v>-1.6676534173614002</v>
      </c>
      <c r="BT2984">
        <v>-0.74884941326477505</v>
      </c>
      <c r="BU2984">
        <v>0.83970169117633109</v>
      </c>
      <c r="BV2984">
        <v>8.9130817043148221E-5</v>
      </c>
      <c r="BW2984">
        <v>8.9130817043148221E-5</v>
      </c>
      <c r="BX2984">
        <v>1.1574186848100002E-4</v>
      </c>
      <c r="BY2984">
        <v>5.5215053924500006E-4</v>
      </c>
      <c r="BZ2984">
        <v>0.20730872241058401</v>
      </c>
      <c r="CA2984">
        <v>764.87142857142896</v>
      </c>
      <c r="CB2984">
        <v>2536.5714285714298</v>
      </c>
      <c r="CC2984">
        <v>1322.2857142857099</v>
      </c>
      <c r="CD2984">
        <v>53.142857142857103</v>
      </c>
      <c r="CE2984">
        <v>709.28571428571399</v>
      </c>
      <c r="CF2984">
        <v>451.857142857143</v>
      </c>
      <c r="CG2984">
        <v>578.71428571428601</v>
      </c>
      <c r="CH2984">
        <v>707.142857142857</v>
      </c>
      <c r="CI2984">
        <v>450.142857142857</v>
      </c>
      <c r="CJ2984">
        <v>440</v>
      </c>
      <c r="CK2984">
        <v>539.42857142857099</v>
      </c>
      <c r="CL2984">
        <v>340.857142857143</v>
      </c>
      <c r="CM2984">
        <v>728.28571428571399</v>
      </c>
      <c r="CN2984">
        <v>882.42857142857099</v>
      </c>
      <c r="CO2984">
        <v>574</v>
      </c>
      <c r="CP2984">
        <v>546.857142857143</v>
      </c>
      <c r="CQ2984">
        <v>674.71428571428601</v>
      </c>
      <c r="CR2984">
        <v>418.71428571428601</v>
      </c>
      <c r="CS2984">
        <v>596.71428571428601</v>
      </c>
      <c r="CT2984">
        <v>728.42857142857099</v>
      </c>
      <c r="CU2984">
        <v>464.857142857143</v>
      </c>
      <c r="CV2984">
        <v>6039</v>
      </c>
      <c r="CW2984">
        <v>14.3730158730159</v>
      </c>
      <c r="CX2984">
        <v>644.28914285714302</v>
      </c>
      <c r="CY2984" s="1" t="s">
        <v>189</v>
      </c>
      <c r="CZ2984" s="1" t="s">
        <v>162</v>
      </c>
      <c r="DA2984" s="1" t="s">
        <v>213</v>
      </c>
      <c r="DB2984" s="1" t="s">
        <v>172</v>
      </c>
      <c r="DC2984" s="1" t="s">
        <v>353</v>
      </c>
      <c r="DD2984" s="1" t="s">
        <v>5105</v>
      </c>
      <c r="DE2984" s="1" t="s">
        <v>5106</v>
      </c>
      <c r="DF2984">
        <v>102</v>
      </c>
      <c r="DG2984">
        <v>19221</v>
      </c>
      <c r="DH2984">
        <v>13283</v>
      </c>
      <c r="DI2984">
        <v>1161</v>
      </c>
      <c r="DJ2984">
        <v>470</v>
      </c>
      <c r="DM2984">
        <v>0</v>
      </c>
      <c r="DQ2984">
        <v>128</v>
      </c>
      <c r="EJ2984" s="1" t="s">
        <v>162</v>
      </c>
      <c r="EN2984">
        <v>34263</v>
      </c>
      <c r="EO2984">
        <v>3.3884948778565002E-2</v>
      </c>
      <c r="EP2984">
        <v>0.59134260398720107</v>
      </c>
      <c r="EQ2984">
        <v>0.40865739601279805</v>
      </c>
      <c r="ER2984" s="1" t="s">
        <v>5106</v>
      </c>
      <c r="ES2984">
        <v>6</v>
      </c>
      <c r="ET2984">
        <v>42355</v>
      </c>
      <c r="EU2984">
        <v>39866</v>
      </c>
      <c r="EV2984">
        <v>820</v>
      </c>
      <c r="EW2984">
        <v>996</v>
      </c>
      <c r="EX2984">
        <v>2.4983695379521002E-2</v>
      </c>
      <c r="EY2984">
        <v>1.9360169991736002E-2</v>
      </c>
      <c r="EZ2984">
        <v>0.5879084126575761</v>
      </c>
      <c r="FA2984">
        <v>0.56778620440592209</v>
      </c>
      <c r="FB2984">
        <v>0.41209158734242302</v>
      </c>
      <c r="FC2984">
        <v>0.43221379559407702</v>
      </c>
    </row>
    <row r="2985" spans="1:159" x14ac:dyDescent="0.25">
      <c r="A2985" s="1" t="s">
        <v>377</v>
      </c>
      <c r="B2985" s="1" t="s">
        <v>70</v>
      </c>
      <c r="C2985">
        <v>6113</v>
      </c>
      <c r="D2985" s="1" t="s">
        <v>7139</v>
      </c>
      <c r="E2985">
        <v>133</v>
      </c>
      <c r="F2985">
        <v>50623</v>
      </c>
      <c r="G2985">
        <v>53488</v>
      </c>
      <c r="H2985">
        <v>48715</v>
      </c>
      <c r="I2985">
        <v>24592</v>
      </c>
      <c r="J2985">
        <v>23368</v>
      </c>
      <c r="K2985">
        <v>26.031645694644727</v>
      </c>
      <c r="L2985">
        <v>68.07182505975544</v>
      </c>
      <c r="M2985">
        <v>1.8272326807972652</v>
      </c>
      <c r="N2985">
        <v>3.6821207751417342</v>
      </c>
      <c r="O2985">
        <v>31.376972138301447</v>
      </c>
      <c r="P2985">
        <v>30.836750304079047</v>
      </c>
      <c r="Q2985">
        <v>65.41121181604565</v>
      </c>
      <c r="R2985">
        <v>67.070433485059382</v>
      </c>
      <c r="S2985">
        <v>15.7</v>
      </c>
      <c r="T2985">
        <v>84.3</v>
      </c>
      <c r="U2985">
        <v>37.799999999999997</v>
      </c>
      <c r="V2985">
        <v>17.399999999999999</v>
      </c>
      <c r="W2985">
        <v>81.900000000000006</v>
      </c>
      <c r="X2985">
        <v>27184.238730000001</v>
      </c>
      <c r="Y2985">
        <v>51.7</v>
      </c>
      <c r="Z2985">
        <v>2.35</v>
      </c>
      <c r="AA2985">
        <v>0.60000000000000009</v>
      </c>
      <c r="AB2985">
        <v>12.1</v>
      </c>
      <c r="AC2985">
        <v>3.9</v>
      </c>
      <c r="AD2985">
        <v>29.4</v>
      </c>
      <c r="AE2985">
        <v>18.7</v>
      </c>
      <c r="AF2985">
        <v>7.15</v>
      </c>
      <c r="AG2985">
        <v>196911</v>
      </c>
      <c r="AH2985">
        <v>55.1</v>
      </c>
      <c r="AI2985">
        <v>17.149999999999999</v>
      </c>
      <c r="AJ2985">
        <v>0.45600000000000002</v>
      </c>
      <c r="AK2985">
        <v>16.55</v>
      </c>
      <c r="AL2985">
        <v>42.5</v>
      </c>
      <c r="AM2985">
        <v>16.3</v>
      </c>
      <c r="AN2985">
        <v>22.2</v>
      </c>
      <c r="AO2985">
        <v>2.2999999999999998</v>
      </c>
      <c r="AP2985">
        <v>7.55</v>
      </c>
      <c r="AQ2985">
        <v>9.25</v>
      </c>
      <c r="AR2985">
        <v>51.7</v>
      </c>
      <c r="AS2985">
        <v>2.35</v>
      </c>
      <c r="AT2985">
        <v>29.4</v>
      </c>
      <c r="AU2985">
        <v>12.1</v>
      </c>
      <c r="AV2985">
        <v>0.60000000000000009</v>
      </c>
      <c r="AW2985">
        <v>3.9</v>
      </c>
      <c r="AX2985">
        <v>63.8</v>
      </c>
      <c r="AY2985">
        <v>0.37047525000000003</v>
      </c>
      <c r="AZ2985">
        <v>30.1</v>
      </c>
      <c r="BA2985">
        <v>-121.90317760000001</v>
      </c>
      <c r="BB2985">
        <v>38.679268200000003</v>
      </c>
      <c r="BC2985">
        <v>3.6</v>
      </c>
      <c r="BD2985">
        <v>3.2</v>
      </c>
      <c r="BE2985">
        <v>0.05</v>
      </c>
      <c r="BF2985">
        <v>19.399999999999999</v>
      </c>
      <c r="BG2985">
        <v>0.27600000000000002</v>
      </c>
      <c r="BH2985">
        <v>8.1000000000000003E-2</v>
      </c>
      <c r="BI2985">
        <v>0.22900000000000001</v>
      </c>
      <c r="BJ2985">
        <v>7.0000000000000007E-2</v>
      </c>
      <c r="BK2985">
        <v>287.5</v>
      </c>
      <c r="BL2985">
        <v>108.5</v>
      </c>
      <c r="BM2985">
        <v>0.16600000000000001</v>
      </c>
      <c r="BN2985">
        <v>0.115</v>
      </c>
      <c r="BO2985">
        <v>270.85000000000002</v>
      </c>
      <c r="BP2985">
        <v>1.63</v>
      </c>
      <c r="BQ2985">
        <v>40</v>
      </c>
      <c r="BR2985">
        <v>4</v>
      </c>
      <c r="BS2985">
        <v>-0.76283712419646998</v>
      </c>
      <c r="BT2985">
        <v>0.67930228313948904</v>
      </c>
      <c r="BU2985">
        <v>0.94254651444033999</v>
      </c>
      <c r="BV2985">
        <v>-1.2344054538371302E-5</v>
      </c>
      <c r="BW2985">
        <v>1.2344054538371302E-5</v>
      </c>
      <c r="BX2985">
        <v>1.7739810321700002E-4</v>
      </c>
      <c r="BY2985">
        <v>7.7641275346400005E-4</v>
      </c>
      <c r="BZ2985">
        <v>9.5979116923375005E-2</v>
      </c>
      <c r="CA2985">
        <v>28.88</v>
      </c>
      <c r="CB2985">
        <v>2245.8000000000002</v>
      </c>
      <c r="CC2985">
        <v>1307.8</v>
      </c>
      <c r="CD2985">
        <v>20.8</v>
      </c>
      <c r="CE2985">
        <v>518.6</v>
      </c>
      <c r="CF2985">
        <v>398.6</v>
      </c>
      <c r="CG2985">
        <v>622.20000000000005</v>
      </c>
      <c r="CH2985">
        <v>754.6</v>
      </c>
      <c r="CI2985">
        <v>490</v>
      </c>
      <c r="CJ2985">
        <v>479.8</v>
      </c>
      <c r="CK2985">
        <v>567.20000000000005</v>
      </c>
      <c r="CL2985">
        <v>392.4</v>
      </c>
      <c r="CM2985">
        <v>757</v>
      </c>
      <c r="CN2985">
        <v>928.8</v>
      </c>
      <c r="CO2985">
        <v>585.20000000000005</v>
      </c>
      <c r="CP2985">
        <v>610.79999999999995</v>
      </c>
      <c r="CQ2985">
        <v>739.8</v>
      </c>
      <c r="CR2985">
        <v>481.8</v>
      </c>
      <c r="CS2985">
        <v>639</v>
      </c>
      <c r="CT2985">
        <v>778.8</v>
      </c>
      <c r="CU2985">
        <v>499</v>
      </c>
      <c r="CV2985">
        <v>6113</v>
      </c>
      <c r="CW2985">
        <v>16.788888888888899</v>
      </c>
      <c r="CX2985">
        <v>570.43320000000006</v>
      </c>
      <c r="CY2985" s="1" t="s">
        <v>170</v>
      </c>
      <c r="CZ2985" s="1" t="s">
        <v>162</v>
      </c>
      <c r="DA2985" s="1" t="s">
        <v>213</v>
      </c>
      <c r="DB2985" s="1" t="s">
        <v>390</v>
      </c>
      <c r="DC2985" s="1" t="s">
        <v>222</v>
      </c>
      <c r="DD2985" s="1" t="s">
        <v>5107</v>
      </c>
      <c r="DE2985" s="1" t="s">
        <v>5108</v>
      </c>
      <c r="DF2985">
        <v>133</v>
      </c>
      <c r="DG2985">
        <v>13178</v>
      </c>
      <c r="DH2985">
        <v>34460</v>
      </c>
      <c r="DI2985">
        <v>1864</v>
      </c>
      <c r="DJ2985">
        <v>925</v>
      </c>
      <c r="DM2985">
        <v>0</v>
      </c>
      <c r="DQ2985">
        <v>196</v>
      </c>
      <c r="EJ2985" s="1" t="s">
        <v>162</v>
      </c>
      <c r="EN2985">
        <v>50623</v>
      </c>
      <c r="EO2985">
        <v>3.6821207751417E-2</v>
      </c>
      <c r="EP2985">
        <v>0.27662790209496602</v>
      </c>
      <c r="EQ2985">
        <v>0.7233720979050331</v>
      </c>
      <c r="ER2985" s="1" t="s">
        <v>5108</v>
      </c>
      <c r="ES2985">
        <v>6</v>
      </c>
      <c r="ET2985">
        <v>79749</v>
      </c>
      <c r="EU2985">
        <v>74475</v>
      </c>
      <c r="EV2985">
        <v>1669</v>
      </c>
      <c r="EW2985">
        <v>2392</v>
      </c>
      <c r="EX2985">
        <v>3.2118160456529002E-2</v>
      </c>
      <c r="EY2985">
        <v>2.0928162108615003E-2</v>
      </c>
      <c r="EZ2985">
        <v>0.32418184592761101</v>
      </c>
      <c r="FA2985">
        <v>0.31495901639344204</v>
      </c>
      <c r="FB2985">
        <v>0.6758181540723881</v>
      </c>
      <c r="FC2985">
        <v>0.68504098360655707</v>
      </c>
    </row>
    <row r="2986" spans="1:159" x14ac:dyDescent="0.25">
      <c r="A2986" s="1" t="s">
        <v>462</v>
      </c>
      <c r="B2986" s="1" t="s">
        <v>463</v>
      </c>
      <c r="C2986">
        <v>17007</v>
      </c>
      <c r="D2986" s="1" t="s">
        <v>5764</v>
      </c>
      <c r="E2986">
        <v>38</v>
      </c>
      <c r="F2986">
        <v>22604</v>
      </c>
      <c r="G2986">
        <v>11333</v>
      </c>
      <c r="H2986">
        <v>9883</v>
      </c>
      <c r="I2986">
        <v>10403</v>
      </c>
      <c r="J2986">
        <v>11096</v>
      </c>
      <c r="K2986">
        <v>54.242611927092554</v>
      </c>
      <c r="L2986">
        <v>39.603609980534422</v>
      </c>
      <c r="M2986">
        <v>1.4554946027251812</v>
      </c>
      <c r="N2986">
        <v>4.6982834896478494</v>
      </c>
      <c r="O2986">
        <v>51.935408378188633</v>
      </c>
      <c r="P2986">
        <v>46.951302071580088</v>
      </c>
      <c r="Q2986">
        <v>46.257898432014976</v>
      </c>
      <c r="R2986">
        <v>51.148621203231478</v>
      </c>
      <c r="S2986">
        <v>14.6</v>
      </c>
      <c r="T2986">
        <v>85.4</v>
      </c>
      <c r="U2986">
        <v>20.8</v>
      </c>
      <c r="V2986">
        <v>7.2</v>
      </c>
      <c r="W2986">
        <v>78.3</v>
      </c>
      <c r="X2986">
        <v>30350.580314999999</v>
      </c>
      <c r="Y2986">
        <v>75.8</v>
      </c>
      <c r="Z2986">
        <v>1.9</v>
      </c>
      <c r="AA2986">
        <v>0.2</v>
      </c>
      <c r="AB2986">
        <v>1.25</v>
      </c>
      <c r="AC2986">
        <v>1.1000000000000001</v>
      </c>
      <c r="AD2986">
        <v>19.649999999999999</v>
      </c>
      <c r="AE2986">
        <v>19.95</v>
      </c>
      <c r="AF2986">
        <v>4.7</v>
      </c>
      <c r="AG2986">
        <v>53282</v>
      </c>
      <c r="AH2986">
        <v>40.200000000000003</v>
      </c>
      <c r="AI2986">
        <v>10.1</v>
      </c>
      <c r="AJ2986">
        <v>0.42299999999999999</v>
      </c>
      <c r="AK2986">
        <v>14.2</v>
      </c>
      <c r="AL2986">
        <v>27.55</v>
      </c>
      <c r="AM2986">
        <v>11.05</v>
      </c>
      <c r="AN2986">
        <v>26.3</v>
      </c>
      <c r="AO2986">
        <v>0.55000000000000004</v>
      </c>
      <c r="AP2986">
        <v>10.8</v>
      </c>
      <c r="AQ2986">
        <v>23.8</v>
      </c>
      <c r="AR2986">
        <v>75.8</v>
      </c>
      <c r="AS2986">
        <v>1.9</v>
      </c>
      <c r="AT2986">
        <v>19.649999999999999</v>
      </c>
      <c r="AU2986">
        <v>1.25</v>
      </c>
      <c r="AV2986">
        <v>0.2</v>
      </c>
      <c r="AW2986">
        <v>1.1000000000000001</v>
      </c>
      <c r="AX2986">
        <v>77.05</v>
      </c>
      <c r="AY2986">
        <v>0.61381849999999905</v>
      </c>
      <c r="AZ2986">
        <v>35.799999999999997</v>
      </c>
      <c r="BA2986">
        <v>-88.824295100000001</v>
      </c>
      <c r="BB2986">
        <v>42.318983099999997</v>
      </c>
      <c r="BC2986">
        <v>2.9</v>
      </c>
      <c r="BD2986">
        <v>3.1</v>
      </c>
      <c r="BE2986">
        <v>7.0000000000000007E-2</v>
      </c>
      <c r="BF2986">
        <v>31.4</v>
      </c>
      <c r="BG2986">
        <v>0.25</v>
      </c>
      <c r="BH2986">
        <v>0.155</v>
      </c>
      <c r="BI2986">
        <v>0.30599999999999999</v>
      </c>
      <c r="BJ2986">
        <v>8.5000000000000006E-2</v>
      </c>
      <c r="BK2986">
        <v>209.7</v>
      </c>
      <c r="BL2986">
        <v>58.1</v>
      </c>
      <c r="BM2986">
        <v>0.14699999999999999</v>
      </c>
      <c r="BN2986">
        <v>0.11600000000000001</v>
      </c>
      <c r="BO2986">
        <v>146.55000000000001</v>
      </c>
      <c r="BQ2986">
        <v>39.9</v>
      </c>
      <c r="BR2986">
        <v>5.8</v>
      </c>
      <c r="BS2986">
        <v>0.44870654535369503</v>
      </c>
      <c r="BT2986">
        <v>0.516337350206173</v>
      </c>
      <c r="BU2986">
        <v>0.52742064591236204</v>
      </c>
      <c r="BV2986">
        <v>-2.9352264236226503E-5</v>
      </c>
      <c r="BW2986">
        <v>2.9352264236226503E-5</v>
      </c>
      <c r="BX2986">
        <v>1.1864778185E-4</v>
      </c>
      <c r="BY2986">
        <v>7.0386585584900009E-4</v>
      </c>
      <c r="BZ2986">
        <v>-0.48833461026491104</v>
      </c>
      <c r="CA2986">
        <v>246.25</v>
      </c>
      <c r="CB2986">
        <v>3759.5</v>
      </c>
      <c r="CC2986">
        <v>500</v>
      </c>
      <c r="CD2986">
        <v>1382</v>
      </c>
      <c r="CE2986">
        <v>953.5</v>
      </c>
      <c r="CF2986">
        <v>924</v>
      </c>
      <c r="CV2986">
        <v>17007</v>
      </c>
      <c r="CX2986">
        <v>954.91300000000001</v>
      </c>
      <c r="CY2986" s="1" t="s">
        <v>162</v>
      </c>
      <c r="CZ2986" s="1" t="s">
        <v>162</v>
      </c>
      <c r="DA2986" s="1" t="s">
        <v>225</v>
      </c>
      <c r="DB2986" s="1" t="s">
        <v>298</v>
      </c>
      <c r="DC2986" s="1" t="s">
        <v>198</v>
      </c>
      <c r="DD2986" s="1" t="s">
        <v>5109</v>
      </c>
      <c r="DE2986" s="1" t="s">
        <v>1221</v>
      </c>
      <c r="DF2986">
        <v>38</v>
      </c>
      <c r="DG2986">
        <v>12261</v>
      </c>
      <c r="DH2986">
        <v>8952</v>
      </c>
      <c r="DI2986">
        <v>1062</v>
      </c>
      <c r="DJ2986">
        <v>329</v>
      </c>
      <c r="DM2986">
        <v>0</v>
      </c>
      <c r="EJ2986" s="1" t="s">
        <v>162</v>
      </c>
      <c r="EN2986">
        <v>22604</v>
      </c>
      <c r="EO2986">
        <v>4.6982834896478004E-2</v>
      </c>
      <c r="EP2986">
        <v>0.57799462593692508</v>
      </c>
      <c r="EQ2986">
        <v>0.42200537406307403</v>
      </c>
      <c r="ER2986" s="1" t="s">
        <v>1221</v>
      </c>
      <c r="ES2986">
        <v>17</v>
      </c>
      <c r="ET2986">
        <v>22157</v>
      </c>
      <c r="EU2986">
        <v>21365</v>
      </c>
      <c r="EV2986">
        <v>421</v>
      </c>
      <c r="EW2986">
        <v>386</v>
      </c>
      <c r="EX2986">
        <v>1.8066931897963E-2</v>
      </c>
      <c r="EY2986">
        <v>1.9000767251884002E-2</v>
      </c>
      <c r="EZ2986">
        <v>0.52890986224319503</v>
      </c>
      <c r="FA2986">
        <v>0.47860691939639305</v>
      </c>
      <c r="FB2986">
        <v>0.47109013775680403</v>
      </c>
      <c r="FC2986">
        <v>0.52139308060360601</v>
      </c>
    </row>
    <row r="2987" spans="1:159" x14ac:dyDescent="0.25">
      <c r="A2987" s="1" t="s">
        <v>201</v>
      </c>
      <c r="B2987" s="1" t="s">
        <v>202</v>
      </c>
      <c r="C2987">
        <v>5023</v>
      </c>
      <c r="D2987" s="1" t="s">
        <v>5812</v>
      </c>
      <c r="E2987">
        <v>34</v>
      </c>
      <c r="F2987">
        <v>12081</v>
      </c>
      <c r="G2987">
        <v>2951</v>
      </c>
      <c r="H2987">
        <v>2620</v>
      </c>
      <c r="I2987">
        <v>7962</v>
      </c>
      <c r="J2987">
        <v>8693</v>
      </c>
      <c r="K2987">
        <v>78.255111331843381</v>
      </c>
      <c r="L2987">
        <v>17.390944458240213</v>
      </c>
      <c r="M2987">
        <v>0.52148000993295207</v>
      </c>
      <c r="N2987">
        <v>1.8955384488039062</v>
      </c>
      <c r="O2987">
        <v>74.637245642654761</v>
      </c>
      <c r="P2987">
        <v>70.22402540130534</v>
      </c>
      <c r="Q2987">
        <v>22.495063106379327</v>
      </c>
      <c r="R2987">
        <v>26.027518080790262</v>
      </c>
      <c r="S2987">
        <v>20.9</v>
      </c>
      <c r="T2987">
        <v>79.099999999999994</v>
      </c>
      <c r="U2987">
        <v>13.8</v>
      </c>
      <c r="V2987">
        <v>4.7</v>
      </c>
      <c r="W2987">
        <v>71.400000000000006</v>
      </c>
      <c r="X2987">
        <v>21347.92381</v>
      </c>
      <c r="Y2987">
        <v>95.8</v>
      </c>
      <c r="Z2987">
        <v>0.5</v>
      </c>
      <c r="AA2987">
        <v>0.55000000000000004</v>
      </c>
      <c r="AB2987">
        <v>0.1</v>
      </c>
      <c r="AC2987">
        <v>1.25</v>
      </c>
      <c r="AD2987">
        <v>1.85</v>
      </c>
      <c r="AE2987">
        <v>22.6</v>
      </c>
      <c r="AF2987">
        <v>11</v>
      </c>
      <c r="AG2987">
        <v>25631</v>
      </c>
      <c r="AH2987">
        <v>22.2</v>
      </c>
      <c r="AI2987">
        <v>16.75</v>
      </c>
      <c r="AJ2987">
        <v>0.44500000000000001</v>
      </c>
      <c r="AK2987">
        <v>25.7</v>
      </c>
      <c r="AL2987">
        <v>27.3</v>
      </c>
      <c r="AM2987">
        <v>15.2</v>
      </c>
      <c r="AN2987">
        <v>22.4</v>
      </c>
      <c r="AO2987">
        <v>1.25</v>
      </c>
      <c r="AP2987">
        <v>13.65</v>
      </c>
      <c r="AQ2987">
        <v>20.25</v>
      </c>
      <c r="AR2987">
        <v>95.8</v>
      </c>
      <c r="AS2987">
        <v>0.5</v>
      </c>
      <c r="AT2987">
        <v>1.85</v>
      </c>
      <c r="AU2987">
        <v>0.1</v>
      </c>
      <c r="AV2987">
        <v>0.55000000000000004</v>
      </c>
      <c r="AW2987">
        <v>1.25</v>
      </c>
      <c r="AX2987">
        <v>95.9</v>
      </c>
      <c r="AY2987">
        <v>0.91831875000000007</v>
      </c>
      <c r="AZ2987">
        <v>46</v>
      </c>
      <c r="BA2987">
        <v>-92.059974299999993</v>
      </c>
      <c r="BB2987">
        <v>35.566288200000002</v>
      </c>
      <c r="BC2987">
        <v>5.5</v>
      </c>
      <c r="BD2987">
        <v>4.5</v>
      </c>
      <c r="BE2987">
        <v>0.09</v>
      </c>
      <c r="BF2987">
        <v>53.8</v>
      </c>
      <c r="BG2987">
        <v>0.318</v>
      </c>
      <c r="BH2987">
        <v>0.28400000000000003</v>
      </c>
      <c r="BI2987">
        <v>0.28800000000000003</v>
      </c>
      <c r="BJ2987">
        <v>0.129</v>
      </c>
      <c r="BK2987">
        <v>216.2</v>
      </c>
      <c r="BL2987">
        <v>43.4</v>
      </c>
      <c r="BM2987">
        <v>0.216</v>
      </c>
      <c r="BN2987">
        <v>7.2000000000000008E-2</v>
      </c>
      <c r="BO2987">
        <v>217.28</v>
      </c>
      <c r="BQ2987">
        <v>88</v>
      </c>
      <c r="BS2987">
        <v>0.22447899931742402</v>
      </c>
      <c r="BT2987">
        <v>-0.75235889259654209</v>
      </c>
      <c r="BU2987">
        <v>0.60419849267535308</v>
      </c>
      <c r="BV2987">
        <v>1.34020785210187E-5</v>
      </c>
      <c r="BW2987">
        <v>1.34020785210187E-5</v>
      </c>
      <c r="BX2987">
        <v>5.2406081677342616E-5</v>
      </c>
      <c r="BY2987">
        <v>1.9790239278900002E-4</v>
      </c>
      <c r="BZ2987">
        <v>-0.618195192944756</v>
      </c>
      <c r="CA2987">
        <v>160.6</v>
      </c>
      <c r="CB2987">
        <v>5091</v>
      </c>
      <c r="CC2987">
        <v>1241</v>
      </c>
      <c r="CD2987">
        <v>1012</v>
      </c>
      <c r="CE2987">
        <v>1450</v>
      </c>
      <c r="CF2987">
        <v>1388</v>
      </c>
      <c r="CG2987">
        <v>593</v>
      </c>
      <c r="CH2987">
        <v>703</v>
      </c>
      <c r="CI2987">
        <v>482</v>
      </c>
      <c r="CJ2987">
        <v>393</v>
      </c>
      <c r="CK2987">
        <v>497</v>
      </c>
      <c r="CL2987">
        <v>290</v>
      </c>
      <c r="CM2987">
        <v>781</v>
      </c>
      <c r="CN2987">
        <v>889</v>
      </c>
      <c r="CO2987">
        <v>673</v>
      </c>
      <c r="CP2987">
        <v>585</v>
      </c>
      <c r="CQ2987">
        <v>701</v>
      </c>
      <c r="CR2987">
        <v>470</v>
      </c>
      <c r="CS2987">
        <v>606</v>
      </c>
      <c r="CT2987">
        <v>720</v>
      </c>
      <c r="CU2987">
        <v>493</v>
      </c>
      <c r="CV2987">
        <v>5023</v>
      </c>
      <c r="CW2987">
        <v>15.1666666666667</v>
      </c>
      <c r="CX2987">
        <v>1293.114</v>
      </c>
      <c r="CY2987" s="1" t="s">
        <v>161</v>
      </c>
      <c r="CZ2987" s="1" t="s">
        <v>162</v>
      </c>
      <c r="DA2987" s="1" t="s">
        <v>203</v>
      </c>
      <c r="DB2987" s="1" t="s">
        <v>164</v>
      </c>
      <c r="DC2987" s="1" t="s">
        <v>235</v>
      </c>
      <c r="DD2987" s="1" t="s">
        <v>5110</v>
      </c>
      <c r="DE2987" s="1" t="s">
        <v>1332</v>
      </c>
      <c r="DF2987">
        <v>34</v>
      </c>
      <c r="DG2987">
        <v>9454</v>
      </c>
      <c r="DH2987">
        <v>2101</v>
      </c>
      <c r="DI2987">
        <v>229</v>
      </c>
      <c r="DJ2987">
        <v>63</v>
      </c>
      <c r="DK2987">
        <v>42</v>
      </c>
      <c r="DM2987">
        <v>0</v>
      </c>
      <c r="DN2987">
        <v>113</v>
      </c>
      <c r="DO2987">
        <v>44</v>
      </c>
      <c r="DP2987">
        <v>35</v>
      </c>
      <c r="EJ2987" s="1" t="s">
        <v>162</v>
      </c>
      <c r="EN2987">
        <v>12081</v>
      </c>
      <c r="EO2987">
        <v>1.8955384488039E-2</v>
      </c>
      <c r="EP2987">
        <v>0.81817395067070509</v>
      </c>
      <c r="EQ2987">
        <v>0.18182604932929403</v>
      </c>
      <c r="ER2987" s="1" t="s">
        <v>1332</v>
      </c>
      <c r="ES2987">
        <v>5</v>
      </c>
      <c r="ET2987">
        <v>11338</v>
      </c>
      <c r="EU2987">
        <v>11647</v>
      </c>
      <c r="EV2987">
        <v>425</v>
      </c>
      <c r="EW2987">
        <v>334</v>
      </c>
      <c r="EX2987">
        <v>2.8676912509659001E-2</v>
      </c>
      <c r="EY2987">
        <v>3.7484565179043E-2</v>
      </c>
      <c r="EZ2987">
        <v>0.76840802616458903</v>
      </c>
      <c r="FA2987">
        <v>0.7295885640978641</v>
      </c>
      <c r="FB2987">
        <v>0.23159197383541003</v>
      </c>
      <c r="FC2987">
        <v>0.27041143590213501</v>
      </c>
    </row>
    <row r="2988" spans="1:159" x14ac:dyDescent="0.25">
      <c r="A2988" s="1" t="s">
        <v>377</v>
      </c>
      <c r="B2988" s="1" t="s">
        <v>70</v>
      </c>
      <c r="C2988">
        <v>6073</v>
      </c>
      <c r="D2988" s="1" t="s">
        <v>7140</v>
      </c>
      <c r="E2988">
        <v>2175</v>
      </c>
      <c r="F2988">
        <v>1011651</v>
      </c>
      <c r="G2988">
        <v>666581</v>
      </c>
      <c r="H2988">
        <v>626957</v>
      </c>
      <c r="I2988">
        <v>541032</v>
      </c>
      <c r="J2988">
        <v>536726</v>
      </c>
      <c r="K2988">
        <v>38.235221435060112</v>
      </c>
      <c r="L2988">
        <v>56.071016585759317</v>
      </c>
      <c r="M2988">
        <v>1.588690170819778</v>
      </c>
      <c r="N2988">
        <v>3.8681323895295909</v>
      </c>
      <c r="O2988">
        <v>45.016699069515433</v>
      </c>
      <c r="P2988">
        <v>43.948931275572747</v>
      </c>
      <c r="Q2988">
        <v>52.584623436401792</v>
      </c>
      <c r="R2988">
        <v>54.147485839289644</v>
      </c>
      <c r="S2988">
        <v>14.7</v>
      </c>
      <c r="T2988">
        <v>85.3</v>
      </c>
      <c r="U2988">
        <v>34.1</v>
      </c>
      <c r="V2988">
        <v>12.7</v>
      </c>
      <c r="W2988">
        <v>76.05</v>
      </c>
      <c r="X2988">
        <v>32687.729205</v>
      </c>
      <c r="Y2988">
        <v>49.85</v>
      </c>
      <c r="Z2988">
        <v>4.8</v>
      </c>
      <c r="AA2988">
        <v>0.45</v>
      </c>
      <c r="AB2988">
        <v>10.3</v>
      </c>
      <c r="AC2988">
        <v>3.4</v>
      </c>
      <c r="AD2988">
        <v>31.2</v>
      </c>
      <c r="AE2988">
        <v>16.05</v>
      </c>
      <c r="AF2988">
        <v>7.7</v>
      </c>
      <c r="AG2988">
        <v>3041428</v>
      </c>
      <c r="AH2988">
        <v>52.2</v>
      </c>
      <c r="AI2988">
        <v>11.9</v>
      </c>
      <c r="AJ2988">
        <v>0.45200000000000001</v>
      </c>
      <c r="AK2988">
        <v>15.75</v>
      </c>
      <c r="AL2988">
        <v>39.5</v>
      </c>
      <c r="AM2988">
        <v>17.95</v>
      </c>
      <c r="AN2988">
        <v>25.3</v>
      </c>
      <c r="AO2988">
        <v>0.4</v>
      </c>
      <c r="AP2988">
        <v>8.5</v>
      </c>
      <c r="AQ2988">
        <v>8.25</v>
      </c>
      <c r="AR2988">
        <v>49.85</v>
      </c>
      <c r="AS2988">
        <v>4.8</v>
      </c>
      <c r="AT2988">
        <v>31.2</v>
      </c>
      <c r="AU2988">
        <v>10.3</v>
      </c>
      <c r="AV2988">
        <v>0.45</v>
      </c>
      <c r="AW2988">
        <v>3.4</v>
      </c>
      <c r="AX2988">
        <v>60.15</v>
      </c>
      <c r="AY2988">
        <v>0.35993549999999902</v>
      </c>
      <c r="AZ2988">
        <v>34.5</v>
      </c>
      <c r="BA2988">
        <v>-116.7761174</v>
      </c>
      <c r="BB2988">
        <v>33.0236041</v>
      </c>
      <c r="BC2988">
        <v>3.5</v>
      </c>
      <c r="BD2988">
        <v>3.7</v>
      </c>
      <c r="BE2988">
        <v>7.0000000000000007E-2</v>
      </c>
      <c r="BF2988">
        <v>33.6</v>
      </c>
      <c r="BG2988">
        <v>0.29099999999999998</v>
      </c>
      <c r="BH2988">
        <v>0.121</v>
      </c>
      <c r="BI2988">
        <v>0.23100000000000001</v>
      </c>
      <c r="BJ2988">
        <v>7.4999999999999997E-2</v>
      </c>
      <c r="BK2988">
        <v>488.7</v>
      </c>
      <c r="BL2988">
        <v>457.5</v>
      </c>
      <c r="BM2988">
        <v>0.19</v>
      </c>
      <c r="BN2988">
        <v>8.8999999999999996E-2</v>
      </c>
      <c r="BO2988">
        <v>383.46</v>
      </c>
      <c r="BP2988">
        <v>3.68</v>
      </c>
      <c r="BQ2988">
        <v>47.3</v>
      </c>
      <c r="BR2988">
        <v>4.9000000000000004</v>
      </c>
      <c r="BS2988">
        <v>-0.61728098435634304</v>
      </c>
      <c r="BT2988">
        <v>0.49424162228855206</v>
      </c>
      <c r="BU2988">
        <v>0.80091865568377607</v>
      </c>
      <c r="BV2988">
        <v>7.4023866880046397E-6</v>
      </c>
      <c r="BW2988">
        <v>7.4023866880046397E-6</v>
      </c>
      <c r="BX2988">
        <v>1.5466382481599998E-4</v>
      </c>
      <c r="BY2988">
        <v>6.6655201170000007E-4</v>
      </c>
      <c r="BZ2988">
        <v>-0.16309039506612802</v>
      </c>
      <c r="CA2988">
        <v>406.64137931034497</v>
      </c>
      <c r="CV2988">
        <v>6073</v>
      </c>
      <c r="CY2988" s="1" t="s">
        <v>162</v>
      </c>
      <c r="CZ2988" s="1" t="s">
        <v>162</v>
      </c>
      <c r="DA2988" s="1" t="s">
        <v>213</v>
      </c>
      <c r="DB2988" s="1" t="s">
        <v>162</v>
      </c>
      <c r="DC2988" s="1" t="s">
        <v>226</v>
      </c>
      <c r="DD2988" s="1" t="s">
        <v>5111</v>
      </c>
      <c r="DE2988" s="1" t="s">
        <v>5112</v>
      </c>
      <c r="DF2988">
        <v>2175</v>
      </c>
      <c r="DG2988">
        <v>386807</v>
      </c>
      <c r="DH2988">
        <v>567243</v>
      </c>
      <c r="DI2988">
        <v>39132</v>
      </c>
      <c r="DJ2988">
        <v>16072</v>
      </c>
      <c r="DM2988">
        <v>0</v>
      </c>
      <c r="DQ2988">
        <v>2397</v>
      </c>
      <c r="EJ2988" s="1" t="s">
        <v>162</v>
      </c>
      <c r="EN2988">
        <v>1011651</v>
      </c>
      <c r="EO2988">
        <v>3.8681323895295001E-2</v>
      </c>
      <c r="EP2988">
        <v>0.40543682196949804</v>
      </c>
      <c r="EQ2988">
        <v>0.59456317803050107</v>
      </c>
      <c r="ER2988" s="1" t="s">
        <v>5112</v>
      </c>
      <c r="ES2988">
        <v>6</v>
      </c>
      <c r="ET2988">
        <v>1231047</v>
      </c>
      <c r="EU2988">
        <v>1192282</v>
      </c>
      <c r="EV2988">
        <v>23434</v>
      </c>
      <c r="EW2988">
        <v>28599</v>
      </c>
      <c r="EX2988">
        <v>2.3986774940827002E-2</v>
      </c>
      <c r="EY2988">
        <v>1.9035828851376002E-2</v>
      </c>
      <c r="EZ2988">
        <v>0.46123042099953304</v>
      </c>
      <c r="FA2988">
        <v>0.44801770103501704</v>
      </c>
      <c r="FB2988">
        <v>0.53876957900046607</v>
      </c>
      <c r="FC2988">
        <v>0.55198229896498308</v>
      </c>
    </row>
    <row r="2989" spans="1:159" x14ac:dyDescent="0.25">
      <c r="A2989" s="1" t="s">
        <v>168</v>
      </c>
      <c r="B2989" s="1" t="s">
        <v>169</v>
      </c>
      <c r="C2989">
        <v>48313</v>
      </c>
      <c r="D2989" s="1" t="s">
        <v>5685</v>
      </c>
      <c r="E2989">
        <v>7</v>
      </c>
      <c r="F2989">
        <v>4283</v>
      </c>
      <c r="G2989">
        <v>1146</v>
      </c>
      <c r="H2989">
        <v>967</v>
      </c>
      <c r="I2989">
        <v>2891</v>
      </c>
      <c r="J2989">
        <v>3028</v>
      </c>
      <c r="K2989">
        <v>78.192855475134252</v>
      </c>
      <c r="L2989">
        <v>20.56969413962176</v>
      </c>
      <c r="M2989">
        <v>0.18678496381041301</v>
      </c>
      <c r="N2989">
        <v>1.050665421433574</v>
      </c>
      <c r="O2989">
        <v>75.173783515392259</v>
      </c>
      <c r="P2989">
        <v>70.962199312714773</v>
      </c>
      <c r="Q2989">
        <v>24.006951340615689</v>
      </c>
      <c r="R2989">
        <v>28.12960235640648</v>
      </c>
      <c r="S2989">
        <v>21.8</v>
      </c>
      <c r="T2989">
        <v>78.2</v>
      </c>
      <c r="U2989">
        <v>11.5</v>
      </c>
      <c r="V2989">
        <v>2.4</v>
      </c>
      <c r="W2989">
        <v>66.45</v>
      </c>
      <c r="X2989">
        <v>22878.593335000001</v>
      </c>
      <c r="Y2989">
        <v>58.3</v>
      </c>
      <c r="Z2989">
        <v>20.9</v>
      </c>
      <c r="AA2989">
        <v>0.30000000000000004</v>
      </c>
      <c r="AB2989">
        <v>0.45</v>
      </c>
      <c r="AC2989">
        <v>0.55000000000000004</v>
      </c>
      <c r="AD2989">
        <v>19.5</v>
      </c>
      <c r="AE2989">
        <v>31.5</v>
      </c>
      <c r="AF2989">
        <v>12.5</v>
      </c>
      <c r="AG2989">
        <v>13433</v>
      </c>
      <c r="AH2989">
        <v>19.8</v>
      </c>
      <c r="AI2989">
        <v>20.7</v>
      </c>
      <c r="AJ2989">
        <v>0.45400000000000001</v>
      </c>
      <c r="AK2989">
        <v>29.95</v>
      </c>
      <c r="AL2989">
        <v>23.65</v>
      </c>
      <c r="AM2989">
        <v>21.5</v>
      </c>
      <c r="AN2989">
        <v>24.9</v>
      </c>
      <c r="AO2989">
        <v>6.65</v>
      </c>
      <c r="AP2989">
        <v>14.15</v>
      </c>
      <c r="AQ2989">
        <v>9.15</v>
      </c>
      <c r="AR2989">
        <v>58.3</v>
      </c>
      <c r="AS2989">
        <v>20.9</v>
      </c>
      <c r="AT2989">
        <v>19.5</v>
      </c>
      <c r="AU2989">
        <v>0.45</v>
      </c>
      <c r="AV2989">
        <v>0.30000000000000004</v>
      </c>
      <c r="AW2989">
        <v>0.55000000000000004</v>
      </c>
      <c r="AX2989">
        <v>58.75</v>
      </c>
      <c r="AY2989">
        <v>0.42165449999999999</v>
      </c>
      <c r="AZ2989">
        <v>34.1</v>
      </c>
      <c r="BA2989">
        <v>-95.930371899999997</v>
      </c>
      <c r="BB2989">
        <v>30.9668782</v>
      </c>
      <c r="BE2989">
        <v>7.0000000000000007E-2</v>
      </c>
      <c r="BF2989">
        <v>61</v>
      </c>
      <c r="BG2989">
        <v>0.42099999999999999</v>
      </c>
      <c r="BI2989">
        <v>0.313</v>
      </c>
      <c r="BJ2989">
        <v>0.10300000000000001</v>
      </c>
      <c r="BK2989">
        <v>305.5</v>
      </c>
      <c r="BL2989">
        <v>169.8</v>
      </c>
      <c r="BM2989">
        <v>0.31</v>
      </c>
      <c r="BN2989">
        <v>6.9000000000000006E-2</v>
      </c>
      <c r="BO2989">
        <v>333.62</v>
      </c>
      <c r="BQ2989">
        <v>96.9</v>
      </c>
      <c r="BS2989">
        <v>0.55200402986431707</v>
      </c>
      <c r="BT2989">
        <v>-1.0254990724615001</v>
      </c>
      <c r="BU2989">
        <v>0.63772384237562707</v>
      </c>
      <c r="BV2989">
        <v>-2.6316843302898198E-6</v>
      </c>
      <c r="BW2989">
        <v>2.6316843302898198E-6</v>
      </c>
      <c r="BX2989">
        <v>1.0387956167100002E-4</v>
      </c>
      <c r="BY2989">
        <v>4.0067674885400006E-4</v>
      </c>
      <c r="BZ2989">
        <v>-0.51248274364174806</v>
      </c>
      <c r="CA2989">
        <v>74.2</v>
      </c>
      <c r="CB2989">
        <v>4413</v>
      </c>
      <c r="CC2989">
        <v>1062</v>
      </c>
      <c r="CD2989">
        <v>1080</v>
      </c>
      <c r="CE2989">
        <v>1036.5</v>
      </c>
      <c r="CF2989">
        <v>1234.5</v>
      </c>
      <c r="CV2989">
        <v>48313</v>
      </c>
      <c r="CX2989">
        <v>1120.902</v>
      </c>
      <c r="CY2989" s="1" t="s">
        <v>162</v>
      </c>
      <c r="CZ2989" s="1" t="s">
        <v>162</v>
      </c>
      <c r="DA2989" s="1" t="s">
        <v>278</v>
      </c>
      <c r="DB2989" s="1" t="s">
        <v>263</v>
      </c>
      <c r="DC2989" s="1" t="s">
        <v>191</v>
      </c>
      <c r="DD2989" s="1" t="s">
        <v>5113</v>
      </c>
      <c r="DE2989" s="1" t="s">
        <v>1023</v>
      </c>
      <c r="DF2989">
        <v>7</v>
      </c>
      <c r="DG2989">
        <v>3349</v>
      </c>
      <c r="DH2989">
        <v>881</v>
      </c>
      <c r="DI2989">
        <v>45</v>
      </c>
      <c r="DJ2989">
        <v>8</v>
      </c>
      <c r="DM2989">
        <v>0</v>
      </c>
      <c r="EJ2989" s="1" t="s">
        <v>162</v>
      </c>
      <c r="EN2989">
        <v>4283</v>
      </c>
      <c r="EO2989">
        <v>1.0506654214335E-2</v>
      </c>
      <c r="EP2989">
        <v>0.79172576832151309</v>
      </c>
      <c r="EQ2989">
        <v>0.20827423167848702</v>
      </c>
      <c r="ER2989" s="1" t="s">
        <v>1023</v>
      </c>
      <c r="ES2989">
        <v>48</v>
      </c>
      <c r="ET2989">
        <v>4074</v>
      </c>
      <c r="EU2989">
        <v>4028</v>
      </c>
      <c r="EV2989">
        <v>37</v>
      </c>
      <c r="EW2989">
        <v>33</v>
      </c>
      <c r="EX2989">
        <v>8.1926514399200002E-3</v>
      </c>
      <c r="EY2989">
        <v>9.0819833087870012E-3</v>
      </c>
      <c r="EZ2989">
        <v>0.75794743429286604</v>
      </c>
      <c r="FA2989">
        <v>0.7161258360168441</v>
      </c>
      <c r="FB2989">
        <v>0.24205256570713302</v>
      </c>
      <c r="FC2989">
        <v>0.28387416398315501</v>
      </c>
    </row>
    <row r="2990" spans="1:159" x14ac:dyDescent="0.25">
      <c r="A2990" s="1" t="s">
        <v>210</v>
      </c>
      <c r="B2990" s="1" t="s">
        <v>211</v>
      </c>
      <c r="C2990">
        <v>16035</v>
      </c>
      <c r="D2990" s="1" t="s">
        <v>6508</v>
      </c>
      <c r="E2990">
        <v>15</v>
      </c>
      <c r="F2990">
        <v>3801</v>
      </c>
      <c r="G2990">
        <v>1211</v>
      </c>
      <c r="H2990">
        <v>1032</v>
      </c>
      <c r="I2990">
        <v>2569</v>
      </c>
      <c r="J2990">
        <v>2541</v>
      </c>
      <c r="K2990">
        <v>75.032886082609835</v>
      </c>
      <c r="L2990">
        <v>18.521441725861614</v>
      </c>
      <c r="M2990">
        <v>0.99973691133912113</v>
      </c>
      <c r="N2990">
        <v>2.5519600105235458</v>
      </c>
      <c r="O2990">
        <v>68.75</v>
      </c>
      <c r="P2990">
        <v>65.770609318996421</v>
      </c>
      <c r="Q2990">
        <v>27.922077922077921</v>
      </c>
      <c r="R2990">
        <v>31.003584229390679</v>
      </c>
      <c r="S2990">
        <v>15.3</v>
      </c>
      <c r="T2990">
        <v>84.7</v>
      </c>
      <c r="U2990">
        <v>14.4</v>
      </c>
      <c r="V2990">
        <v>4.5</v>
      </c>
      <c r="W2990">
        <v>70.3</v>
      </c>
      <c r="X2990">
        <v>24283.086350000001</v>
      </c>
      <c r="Y2990">
        <v>92</v>
      </c>
      <c r="Z2990">
        <v>0.30000000000000004</v>
      </c>
      <c r="AA2990">
        <v>2.4</v>
      </c>
      <c r="AB2990">
        <v>0.70000000000000007</v>
      </c>
      <c r="AC2990">
        <v>1.7000000000000002</v>
      </c>
      <c r="AD2990">
        <v>2.9</v>
      </c>
      <c r="AE2990">
        <v>12.55</v>
      </c>
      <c r="AF2990">
        <v>7.45</v>
      </c>
      <c r="AG2990">
        <v>8476</v>
      </c>
      <c r="AH2990">
        <v>50</v>
      </c>
      <c r="AI2990">
        <v>11.6</v>
      </c>
      <c r="AJ2990">
        <v>0.38900000000000001</v>
      </c>
      <c r="AK2990">
        <v>15.9</v>
      </c>
      <c r="AL2990">
        <v>27.1</v>
      </c>
      <c r="AM2990">
        <v>21.05</v>
      </c>
      <c r="AN2990">
        <v>17.600000000000001</v>
      </c>
      <c r="AO2990">
        <v>6.65</v>
      </c>
      <c r="AP2990">
        <v>11.35</v>
      </c>
      <c r="AQ2990">
        <v>16.2</v>
      </c>
      <c r="AR2990">
        <v>92</v>
      </c>
      <c r="AS2990">
        <v>0.30000000000000004</v>
      </c>
      <c r="AT2990">
        <v>2.9</v>
      </c>
      <c r="AU2990">
        <v>0.70000000000000007</v>
      </c>
      <c r="AV2990">
        <v>2.4</v>
      </c>
      <c r="AW2990">
        <v>1.7000000000000002</v>
      </c>
      <c r="AX2990">
        <v>92.7</v>
      </c>
      <c r="AY2990">
        <v>0.84816399999999903</v>
      </c>
      <c r="AZ2990">
        <v>48.1</v>
      </c>
      <c r="BA2990">
        <v>-115.6535003</v>
      </c>
      <c r="BB2990">
        <v>46.67257</v>
      </c>
      <c r="BC2990">
        <v>4.0999999999999996</v>
      </c>
      <c r="BD2990">
        <v>3.9</v>
      </c>
      <c r="BE2990">
        <v>0.05</v>
      </c>
      <c r="BF2990">
        <v>40.700000000000003</v>
      </c>
      <c r="BG2990">
        <v>0.23100000000000001</v>
      </c>
      <c r="BH2990">
        <v>0.22800000000000001</v>
      </c>
      <c r="BI2990">
        <v>0.316</v>
      </c>
      <c r="BJ2990">
        <v>0.106</v>
      </c>
      <c r="BK2990">
        <v>114.9</v>
      </c>
      <c r="BL2990">
        <v>90.5</v>
      </c>
      <c r="BM2990">
        <v>0.19900000000000001</v>
      </c>
      <c r="BN2990">
        <v>0.13</v>
      </c>
      <c r="BO2990">
        <v>268.63</v>
      </c>
      <c r="BQ2990">
        <v>88.9</v>
      </c>
      <c r="BS2990">
        <v>0.51576923791896001</v>
      </c>
      <c r="BT2990">
        <v>2.0852165291792003E-2</v>
      </c>
      <c r="BU2990">
        <v>0.79476675189629509</v>
      </c>
      <c r="BV2990">
        <v>6.4331130179284796E-5</v>
      </c>
      <c r="BW2990">
        <v>6.4331130179284796E-5</v>
      </c>
      <c r="BX2990">
        <v>8.7938850119429236E-5</v>
      </c>
      <c r="BY2990">
        <v>6.2357763023300006E-4</v>
      </c>
      <c r="BZ2990">
        <v>-3.7350802369051E-2</v>
      </c>
      <c r="CA2990">
        <v>929.26666666666699</v>
      </c>
      <c r="CG2990">
        <v>436.33333333333297</v>
      </c>
      <c r="CH2990">
        <v>560.33333333333303</v>
      </c>
      <c r="CI2990">
        <v>312.66666666666703</v>
      </c>
      <c r="CJ2990">
        <v>272.33333333333297</v>
      </c>
      <c r="CK2990">
        <v>352.66666666666703</v>
      </c>
      <c r="CL2990">
        <v>192</v>
      </c>
      <c r="CM2990">
        <v>608.66666666666697</v>
      </c>
      <c r="CN2990">
        <v>774.33333333333303</v>
      </c>
      <c r="CO2990">
        <v>443</v>
      </c>
      <c r="CP2990">
        <v>425.66666666666703</v>
      </c>
      <c r="CQ2990">
        <v>545</v>
      </c>
      <c r="CR2990">
        <v>306</v>
      </c>
      <c r="CS2990">
        <v>435.66666666666703</v>
      </c>
      <c r="CT2990">
        <v>564</v>
      </c>
      <c r="CU2990">
        <v>308.33333333333297</v>
      </c>
      <c r="CV2990">
        <v>16035</v>
      </c>
      <c r="CW2990">
        <v>6.4629629629629601</v>
      </c>
      <c r="CY2990" s="1" t="s">
        <v>247</v>
      </c>
      <c r="CZ2990" s="1" t="s">
        <v>162</v>
      </c>
      <c r="DA2990" s="1" t="s">
        <v>213</v>
      </c>
      <c r="DB2990" s="1" t="s">
        <v>162</v>
      </c>
      <c r="DC2990" s="1" t="s">
        <v>353</v>
      </c>
      <c r="DD2990" s="1" t="s">
        <v>5114</v>
      </c>
      <c r="DE2990" s="1" t="s">
        <v>3225</v>
      </c>
      <c r="DF2990">
        <v>15</v>
      </c>
      <c r="DG2990">
        <v>2852</v>
      </c>
      <c r="DH2990">
        <v>704</v>
      </c>
      <c r="DI2990">
        <v>97</v>
      </c>
      <c r="DJ2990">
        <v>38</v>
      </c>
      <c r="DK2990">
        <v>18</v>
      </c>
      <c r="DL2990">
        <v>12</v>
      </c>
      <c r="DM2990">
        <v>0</v>
      </c>
      <c r="DN2990">
        <v>72</v>
      </c>
      <c r="EF2990">
        <v>8</v>
      </c>
      <c r="EJ2990" s="1" t="s">
        <v>162</v>
      </c>
      <c r="EN2990">
        <v>3801</v>
      </c>
      <c r="EO2990">
        <v>2.5519600105235001E-2</v>
      </c>
      <c r="EP2990">
        <v>0.80202474690663605</v>
      </c>
      <c r="EQ2990">
        <v>0.197975253093363</v>
      </c>
      <c r="ER2990" s="1" t="s">
        <v>3225</v>
      </c>
      <c r="ES2990">
        <v>16</v>
      </c>
      <c r="ET2990">
        <v>3906</v>
      </c>
      <c r="EU2990">
        <v>3696</v>
      </c>
      <c r="EV2990">
        <v>126</v>
      </c>
      <c r="EW2990">
        <v>123</v>
      </c>
      <c r="EX2990">
        <v>3.3279220779219999E-2</v>
      </c>
      <c r="EY2990">
        <v>3.2258064516129004E-2</v>
      </c>
      <c r="EZ2990">
        <v>0.71116708648194704</v>
      </c>
      <c r="FA2990">
        <v>0.67962962962962903</v>
      </c>
      <c r="FB2990">
        <v>0.28883291351805201</v>
      </c>
      <c r="FC2990">
        <v>0.32037037037037003</v>
      </c>
    </row>
    <row r="2991" spans="1:159" x14ac:dyDescent="0.25">
      <c r="A2991" s="1" t="s">
        <v>251</v>
      </c>
      <c r="B2991" s="1" t="s">
        <v>252</v>
      </c>
      <c r="C2991">
        <v>29113</v>
      </c>
      <c r="D2991" s="1" t="s">
        <v>5371</v>
      </c>
      <c r="E2991">
        <v>19</v>
      </c>
      <c r="F2991">
        <v>24857</v>
      </c>
      <c r="G2991">
        <v>10234</v>
      </c>
      <c r="H2991">
        <v>7734</v>
      </c>
      <c r="I2991">
        <v>12924</v>
      </c>
      <c r="J2991">
        <v>14332</v>
      </c>
      <c r="K2991">
        <v>72.86076356760671</v>
      </c>
      <c r="L2991">
        <v>22.371967654986523</v>
      </c>
      <c r="M2991">
        <v>0.79253329042120901</v>
      </c>
      <c r="N2991">
        <v>3.250593394214909</v>
      </c>
      <c r="O2991">
        <v>63.270351403849546</v>
      </c>
      <c r="P2991">
        <v>54.878980891719742</v>
      </c>
      <c r="Q2991">
        <v>34.142680558008124</v>
      </c>
      <c r="R2991">
        <v>43.456475583864119</v>
      </c>
      <c r="S2991">
        <v>16.899999999999999</v>
      </c>
      <c r="T2991">
        <v>83.1</v>
      </c>
      <c r="U2991">
        <v>11.9</v>
      </c>
      <c r="V2991">
        <v>4</v>
      </c>
      <c r="W2991">
        <v>73.849999999999994</v>
      </c>
      <c r="X2991">
        <v>26671.627935</v>
      </c>
      <c r="Y2991">
        <v>94.1</v>
      </c>
      <c r="Z2991">
        <v>1.75</v>
      </c>
      <c r="AA2991">
        <v>0.25</v>
      </c>
      <c r="AB2991">
        <v>0.25</v>
      </c>
      <c r="AC2991">
        <v>1.8</v>
      </c>
      <c r="AD2991">
        <v>1.9</v>
      </c>
      <c r="AE2991">
        <v>15.55</v>
      </c>
      <c r="AF2991">
        <v>4.2</v>
      </c>
      <c r="AG2991">
        <v>51746</v>
      </c>
      <c r="AH2991">
        <v>42.9</v>
      </c>
      <c r="AI2991">
        <v>10.6</v>
      </c>
      <c r="AJ2991">
        <v>0.371</v>
      </c>
      <c r="AK2991">
        <v>16.3</v>
      </c>
      <c r="AL2991">
        <v>23.6</v>
      </c>
      <c r="AM2991">
        <v>14.25</v>
      </c>
      <c r="AN2991">
        <v>26.45</v>
      </c>
      <c r="AO2991">
        <v>0.65</v>
      </c>
      <c r="AP2991">
        <v>17.149999999999999</v>
      </c>
      <c r="AQ2991">
        <v>17.95</v>
      </c>
      <c r="AR2991">
        <v>94.1</v>
      </c>
      <c r="AS2991">
        <v>1.75</v>
      </c>
      <c r="AT2991">
        <v>1.9</v>
      </c>
      <c r="AU2991">
        <v>0.25</v>
      </c>
      <c r="AV2991">
        <v>0.25</v>
      </c>
      <c r="AW2991">
        <v>1.8</v>
      </c>
      <c r="AX2991">
        <v>94.35</v>
      </c>
      <c r="AY2991">
        <v>0.88648475000000004</v>
      </c>
      <c r="AZ2991">
        <v>35.1</v>
      </c>
      <c r="BA2991">
        <v>-90.957771300000005</v>
      </c>
      <c r="BB2991">
        <v>39.058568000000001</v>
      </c>
      <c r="BC2991">
        <v>5.0999999999999996</v>
      </c>
      <c r="BD2991">
        <v>4.9000000000000004</v>
      </c>
      <c r="BE2991">
        <v>7.0000000000000007E-2</v>
      </c>
      <c r="BF2991">
        <v>39.5</v>
      </c>
      <c r="BG2991">
        <v>0.24399999999999999</v>
      </c>
      <c r="BH2991">
        <v>0.34100000000000003</v>
      </c>
      <c r="BI2991">
        <v>0.36499999999999999</v>
      </c>
      <c r="BJ2991">
        <v>0.126</v>
      </c>
      <c r="BK2991">
        <v>180.9</v>
      </c>
      <c r="BL2991">
        <v>47.2</v>
      </c>
      <c r="BM2991">
        <v>0.155</v>
      </c>
      <c r="BN2991">
        <v>8.3000000000000004E-2</v>
      </c>
      <c r="BO2991">
        <v>211.43</v>
      </c>
      <c r="BQ2991">
        <v>64.7</v>
      </c>
      <c r="BR2991">
        <v>6.3</v>
      </c>
      <c r="BS2991">
        <v>7.0058102218011009E-2</v>
      </c>
      <c r="BT2991">
        <v>-6.4130643400037005E-2</v>
      </c>
      <c r="BU2991">
        <v>0.91524550286108308</v>
      </c>
      <c r="BV2991">
        <v>9.8455422660515031E-5</v>
      </c>
      <c r="BW2991">
        <v>9.8455422660515031E-5</v>
      </c>
      <c r="BX2991">
        <v>1.4209260000200001E-4</v>
      </c>
      <c r="BY2991">
        <v>7.724039423790001E-4</v>
      </c>
      <c r="BZ2991">
        <v>0.41099126313126605</v>
      </c>
      <c r="CY2991" s="1" t="s">
        <v>162</v>
      </c>
      <c r="CZ2991" s="1" t="s">
        <v>162</v>
      </c>
      <c r="DA2991" s="1" t="s">
        <v>203</v>
      </c>
      <c r="DB2991" s="1" t="s">
        <v>162</v>
      </c>
      <c r="DC2991" s="1" t="s">
        <v>162</v>
      </c>
      <c r="DD2991" s="1" t="s">
        <v>5115</v>
      </c>
      <c r="DE2991" s="1" t="s">
        <v>273</v>
      </c>
      <c r="DF2991">
        <v>19</v>
      </c>
      <c r="DG2991">
        <v>18111</v>
      </c>
      <c r="DH2991">
        <v>5561</v>
      </c>
      <c r="DI2991">
        <v>808</v>
      </c>
      <c r="DJ2991">
        <v>197</v>
      </c>
      <c r="DK2991">
        <v>180</v>
      </c>
      <c r="DM2991">
        <v>0</v>
      </c>
      <c r="EJ2991" s="1" t="s">
        <v>162</v>
      </c>
      <c r="EN2991">
        <v>24857</v>
      </c>
      <c r="EO2991">
        <v>3.2505933942149005E-2</v>
      </c>
      <c r="EP2991">
        <v>0.76508110848259503</v>
      </c>
      <c r="EQ2991">
        <v>0.23491889151740403</v>
      </c>
      <c r="ER2991" s="1" t="s">
        <v>273</v>
      </c>
      <c r="ES2991">
        <v>29</v>
      </c>
      <c r="ET2991">
        <v>23550</v>
      </c>
      <c r="EU2991">
        <v>22652</v>
      </c>
      <c r="EV2991">
        <v>392</v>
      </c>
      <c r="EW2991">
        <v>586</v>
      </c>
      <c r="EX2991">
        <v>2.5869680381423003E-2</v>
      </c>
      <c r="EY2991">
        <v>1.6645435244161001E-2</v>
      </c>
      <c r="EZ2991">
        <v>0.64950602737242802</v>
      </c>
      <c r="FA2991">
        <v>0.55807928145781105</v>
      </c>
      <c r="FB2991">
        <v>0.35049397262757104</v>
      </c>
      <c r="FC2991">
        <v>0.44192071854218801</v>
      </c>
    </row>
    <row r="2992" spans="1:159" x14ac:dyDescent="0.25">
      <c r="A2992" s="1" t="s">
        <v>270</v>
      </c>
      <c r="B2992" s="1" t="s">
        <v>271</v>
      </c>
      <c r="C2992">
        <v>46051</v>
      </c>
      <c r="D2992" s="1" t="s">
        <v>5690</v>
      </c>
      <c r="E2992">
        <v>18</v>
      </c>
      <c r="F2992">
        <v>3562</v>
      </c>
      <c r="G2992">
        <v>1786</v>
      </c>
      <c r="H2992">
        <v>1493</v>
      </c>
      <c r="I2992">
        <v>1951</v>
      </c>
      <c r="J2992">
        <v>2034</v>
      </c>
      <c r="K2992">
        <v>66.844469399213921</v>
      </c>
      <c r="L2992">
        <v>27.231892195395847</v>
      </c>
      <c r="N2992">
        <v>4.912970241437395</v>
      </c>
      <c r="O2992">
        <v>56.405990016638938</v>
      </c>
      <c r="P2992">
        <v>50.93994778067885</v>
      </c>
      <c r="Q2992">
        <v>41.40321686078758</v>
      </c>
      <c r="R2992">
        <v>46.631853785900788</v>
      </c>
      <c r="S2992">
        <v>16</v>
      </c>
      <c r="T2992">
        <v>84</v>
      </c>
      <c r="U2992">
        <v>15.5</v>
      </c>
      <c r="V2992">
        <v>4.5</v>
      </c>
      <c r="W2992">
        <v>77.7</v>
      </c>
      <c r="X2992">
        <v>25929.266350000002</v>
      </c>
      <c r="Y2992">
        <v>97</v>
      </c>
      <c r="Z2992">
        <v>0.05</v>
      </c>
      <c r="AA2992">
        <v>0.45</v>
      </c>
      <c r="AB2992">
        <v>0.15</v>
      </c>
      <c r="AC2992">
        <v>0.4</v>
      </c>
      <c r="AD2992">
        <v>1.9500000000000002</v>
      </c>
      <c r="AE2992">
        <v>21.2</v>
      </c>
      <c r="AF2992">
        <v>17.5</v>
      </c>
      <c r="AG2992">
        <v>7260</v>
      </c>
      <c r="AH2992">
        <v>51.4</v>
      </c>
      <c r="AI2992">
        <v>11.75</v>
      </c>
      <c r="AJ2992">
        <v>0.38800000000000001</v>
      </c>
      <c r="AK2992">
        <v>15</v>
      </c>
      <c r="AL2992">
        <v>29.75</v>
      </c>
      <c r="AM2992">
        <v>17.350000000000001</v>
      </c>
      <c r="AN2992">
        <v>25.8</v>
      </c>
      <c r="AO2992">
        <v>3.5</v>
      </c>
      <c r="AP2992">
        <v>9.9</v>
      </c>
      <c r="AQ2992">
        <v>13.75</v>
      </c>
      <c r="AR2992">
        <v>97</v>
      </c>
      <c r="AS2992">
        <v>0.05</v>
      </c>
      <c r="AT2992">
        <v>1.9500000000000002</v>
      </c>
      <c r="AU2992">
        <v>0.15</v>
      </c>
      <c r="AV2992">
        <v>0.45</v>
      </c>
      <c r="AW2992">
        <v>0.4</v>
      </c>
      <c r="AX2992">
        <v>97.15</v>
      </c>
      <c r="AY2992">
        <v>0.94131899999999913</v>
      </c>
      <c r="AZ2992">
        <v>44.5</v>
      </c>
      <c r="BA2992">
        <v>-96.772260599999996</v>
      </c>
      <c r="BB2992">
        <v>45.172636599999997</v>
      </c>
      <c r="BC2992">
        <v>2.7</v>
      </c>
      <c r="BD2992">
        <v>4.2</v>
      </c>
      <c r="BE2992">
        <v>0.06</v>
      </c>
      <c r="BF2992">
        <v>30.2</v>
      </c>
      <c r="BG2992">
        <v>0.25600000000000001</v>
      </c>
      <c r="BH2992">
        <v>0.23500000000000001</v>
      </c>
      <c r="BI2992">
        <v>0.34400000000000003</v>
      </c>
      <c r="BJ2992">
        <v>0.108</v>
      </c>
      <c r="BK2992">
        <v>179.3</v>
      </c>
      <c r="BM2992">
        <v>0.14200000000000002</v>
      </c>
      <c r="BN2992">
        <v>4.9000000000000002E-2</v>
      </c>
      <c r="BS2992">
        <v>0.64783009578558404</v>
      </c>
      <c r="BT2992">
        <v>8.7521287266608003E-2</v>
      </c>
      <c r="BU2992">
        <v>0.61979907727832906</v>
      </c>
      <c r="BV2992">
        <v>2.6046850485073E-5</v>
      </c>
      <c r="BW2992">
        <v>2.6046850485073E-5</v>
      </c>
      <c r="BX2992">
        <v>7.4622363806431003E-5</v>
      </c>
      <c r="BY2992">
        <v>3.86322396479E-4</v>
      </c>
      <c r="BZ2992">
        <v>-0.48475749909482002</v>
      </c>
      <c r="CA2992">
        <v>595.9</v>
      </c>
      <c r="CB2992">
        <v>2519</v>
      </c>
      <c r="CC2992">
        <v>174</v>
      </c>
      <c r="CD2992">
        <v>1083</v>
      </c>
      <c r="CE2992">
        <v>633</v>
      </c>
      <c r="CF2992">
        <v>629</v>
      </c>
      <c r="CG2992">
        <v>425</v>
      </c>
      <c r="CH2992">
        <v>534</v>
      </c>
      <c r="CI2992">
        <v>315</v>
      </c>
      <c r="CJ2992">
        <v>145</v>
      </c>
      <c r="CK2992">
        <v>239</v>
      </c>
      <c r="CL2992">
        <v>52</v>
      </c>
      <c r="CM2992">
        <v>675</v>
      </c>
      <c r="CN2992">
        <v>794</v>
      </c>
      <c r="CO2992">
        <v>555</v>
      </c>
      <c r="CP2992">
        <v>426</v>
      </c>
      <c r="CQ2992">
        <v>541</v>
      </c>
      <c r="CR2992">
        <v>310</v>
      </c>
      <c r="CS2992">
        <v>448</v>
      </c>
      <c r="CT2992">
        <v>558</v>
      </c>
      <c r="CU2992">
        <v>337</v>
      </c>
      <c r="CV2992">
        <v>46051</v>
      </c>
      <c r="CW2992">
        <v>5.8333333333333304</v>
      </c>
      <c r="CX2992">
        <v>639.82600000000002</v>
      </c>
      <c r="CY2992" s="1" t="s">
        <v>212</v>
      </c>
      <c r="CZ2992" s="1" t="s">
        <v>162</v>
      </c>
      <c r="DA2992" s="1" t="s">
        <v>171</v>
      </c>
      <c r="DB2992" s="1" t="s">
        <v>172</v>
      </c>
      <c r="DC2992" s="1" t="s">
        <v>353</v>
      </c>
      <c r="DD2992" s="1" t="s">
        <v>5116</v>
      </c>
      <c r="DE2992" s="1" t="s">
        <v>1034</v>
      </c>
      <c r="DF2992">
        <v>18</v>
      </c>
      <c r="DG2992">
        <v>2381</v>
      </c>
      <c r="DH2992">
        <v>970</v>
      </c>
      <c r="DI2992">
        <v>175</v>
      </c>
      <c r="DK2992">
        <v>36</v>
      </c>
      <c r="DM2992">
        <v>0</v>
      </c>
      <c r="EJ2992" s="1" t="s">
        <v>162</v>
      </c>
      <c r="EN2992">
        <v>3562</v>
      </c>
      <c r="EO2992">
        <v>4.9129702414373005E-2</v>
      </c>
      <c r="EP2992">
        <v>0.71053416890480403</v>
      </c>
      <c r="EQ2992">
        <v>0.28946583109519503</v>
      </c>
      <c r="ER2992" s="1" t="s">
        <v>1034</v>
      </c>
      <c r="ES2992">
        <v>46</v>
      </c>
      <c r="ET2992">
        <v>3830</v>
      </c>
      <c r="EU2992">
        <v>3606</v>
      </c>
      <c r="EV2992">
        <v>93</v>
      </c>
      <c r="EW2992">
        <v>79</v>
      </c>
      <c r="EX2992">
        <v>2.1907931225734003E-2</v>
      </c>
      <c r="EY2992">
        <v>2.4281984334203002E-2</v>
      </c>
      <c r="EZ2992">
        <v>0.57669407428409403</v>
      </c>
      <c r="FA2992">
        <v>0.52207653197752202</v>
      </c>
      <c r="FB2992">
        <v>0.42330592571590503</v>
      </c>
      <c r="FC2992">
        <v>0.47792346802247704</v>
      </c>
    </row>
    <row r="2993" spans="1:159" x14ac:dyDescent="0.25">
      <c r="A2993" s="1" t="s">
        <v>360</v>
      </c>
      <c r="B2993" s="1" t="s">
        <v>361</v>
      </c>
      <c r="C2993">
        <v>38103</v>
      </c>
      <c r="D2993" s="1" t="s">
        <v>5564</v>
      </c>
      <c r="E2993">
        <v>6</v>
      </c>
      <c r="F2993">
        <v>2352</v>
      </c>
      <c r="G2993">
        <v>841</v>
      </c>
      <c r="H2993">
        <v>673</v>
      </c>
      <c r="I2993">
        <v>1468</v>
      </c>
      <c r="J2993">
        <v>1654</v>
      </c>
      <c r="K2993">
        <v>76.232993197278915</v>
      </c>
      <c r="L2993">
        <v>17.814625850340136</v>
      </c>
      <c r="M2993">
        <v>0.59523809523809501</v>
      </c>
      <c r="N2993">
        <v>4.2942176870748296</v>
      </c>
      <c r="O2993">
        <v>69.525010508617072</v>
      </c>
      <c r="P2993">
        <v>61.758519141775345</v>
      </c>
      <c r="Q2993">
        <v>28.289197141656157</v>
      </c>
      <c r="R2993">
        <v>35.380732015145142</v>
      </c>
      <c r="S2993">
        <v>16.899999999999999</v>
      </c>
      <c r="T2993">
        <v>83.1</v>
      </c>
      <c r="U2993">
        <v>19.600000000000001</v>
      </c>
      <c r="V2993">
        <v>3.2</v>
      </c>
      <c r="W2993">
        <v>64.5</v>
      </c>
      <c r="X2993">
        <v>25193.492064999999</v>
      </c>
      <c r="Y2993">
        <v>98.3</v>
      </c>
      <c r="Z2993">
        <v>0.05</v>
      </c>
      <c r="AA2993">
        <v>0.70000000000000007</v>
      </c>
      <c r="AB2993">
        <v>0.05</v>
      </c>
      <c r="AC2993">
        <v>0.60000000000000009</v>
      </c>
      <c r="AD2993">
        <v>0.35000000000000003</v>
      </c>
      <c r="AE2993">
        <v>17.55</v>
      </c>
      <c r="AF2993">
        <v>16.850000000000001</v>
      </c>
      <c r="AG2993">
        <v>4229</v>
      </c>
      <c r="AH2993">
        <v>19.7</v>
      </c>
      <c r="AI2993">
        <v>12.2</v>
      </c>
      <c r="AJ2993">
        <v>0.436</v>
      </c>
      <c r="AK2993">
        <v>22.3</v>
      </c>
      <c r="AL2993">
        <v>34</v>
      </c>
      <c r="AM2993">
        <v>15.7</v>
      </c>
      <c r="AN2993">
        <v>19.5</v>
      </c>
      <c r="AO2993">
        <v>4.3499999999999996</v>
      </c>
      <c r="AP2993">
        <v>12.1</v>
      </c>
      <c r="AQ2993">
        <v>14.35</v>
      </c>
      <c r="AR2993">
        <v>98.3</v>
      </c>
      <c r="AS2993">
        <v>0.05</v>
      </c>
      <c r="AT2993">
        <v>0.35000000000000003</v>
      </c>
      <c r="AU2993">
        <v>0.05</v>
      </c>
      <c r="AV2993">
        <v>0.70000000000000007</v>
      </c>
      <c r="AW2993">
        <v>0.60000000000000009</v>
      </c>
      <c r="AX2993">
        <v>98.35</v>
      </c>
      <c r="AY2993">
        <v>0.96638675000000007</v>
      </c>
      <c r="AZ2993">
        <v>50.8</v>
      </c>
      <c r="BA2993">
        <v>-99.6715023</v>
      </c>
      <c r="BB2993">
        <v>47.580851299999999</v>
      </c>
      <c r="BC2993">
        <v>3.1</v>
      </c>
      <c r="BD2993">
        <v>3.2</v>
      </c>
      <c r="BF2993">
        <v>29.2</v>
      </c>
      <c r="BG2993">
        <v>0.16700000000000001</v>
      </c>
      <c r="BH2993">
        <v>0.154</v>
      </c>
      <c r="BI2993">
        <v>0.28899999999999998</v>
      </c>
      <c r="BJ2993">
        <v>9.9000000000000005E-2</v>
      </c>
      <c r="BM2993">
        <v>0.128</v>
      </c>
      <c r="BN2993">
        <v>4.3999999999999997E-2</v>
      </c>
      <c r="BO2993">
        <v>95.09</v>
      </c>
      <c r="BQ2993">
        <v>98.2</v>
      </c>
      <c r="BS2993">
        <v>1.369885606005</v>
      </c>
      <c r="BT2993">
        <v>0.21767509206995</v>
      </c>
      <c r="BU2993">
        <v>0.67475597896139605</v>
      </c>
      <c r="BV2993">
        <v>2.4721633890500998E-5</v>
      </c>
      <c r="BW2993">
        <v>2.4721633890500998E-5</v>
      </c>
      <c r="BX2993">
        <v>1.1928832056000001E-4</v>
      </c>
      <c r="BY2993">
        <v>7.2139933664000012E-4</v>
      </c>
      <c r="BZ2993">
        <v>-0.31953794873311103</v>
      </c>
      <c r="CA2993">
        <v>530.72500000000002</v>
      </c>
      <c r="CB2993">
        <v>1790.75</v>
      </c>
      <c r="CC2993">
        <v>131</v>
      </c>
      <c r="CD2993">
        <v>861.75</v>
      </c>
      <c r="CE2993">
        <v>414.75</v>
      </c>
      <c r="CF2993">
        <v>383.25</v>
      </c>
      <c r="CV2993">
        <v>38103</v>
      </c>
      <c r="CX2993">
        <v>454.85050000000001</v>
      </c>
      <c r="CY2993" s="1" t="s">
        <v>162</v>
      </c>
      <c r="CZ2993" s="1" t="s">
        <v>162</v>
      </c>
      <c r="DA2993" s="1" t="s">
        <v>171</v>
      </c>
      <c r="DB2993" s="1" t="s">
        <v>390</v>
      </c>
      <c r="DC2993" s="1" t="s">
        <v>226</v>
      </c>
      <c r="DD2993" s="1" t="s">
        <v>5117</v>
      </c>
      <c r="DE2993" s="1" t="s">
        <v>749</v>
      </c>
      <c r="DF2993">
        <v>6</v>
      </c>
      <c r="DG2993">
        <v>1793</v>
      </c>
      <c r="DH2993">
        <v>419</v>
      </c>
      <c r="DI2993">
        <v>101</v>
      </c>
      <c r="DJ2993">
        <v>14</v>
      </c>
      <c r="DK2993">
        <v>23</v>
      </c>
      <c r="DL2993">
        <v>2</v>
      </c>
      <c r="DM2993">
        <v>0</v>
      </c>
      <c r="EJ2993" s="1" t="s">
        <v>162</v>
      </c>
      <c r="EN2993">
        <v>2352</v>
      </c>
      <c r="EO2993">
        <v>4.2942176870748E-2</v>
      </c>
      <c r="EP2993">
        <v>0.81057866184448402</v>
      </c>
      <c r="EQ2993">
        <v>0.18942133815551501</v>
      </c>
      <c r="ER2993" s="1" t="s">
        <v>749</v>
      </c>
      <c r="ES2993">
        <v>38</v>
      </c>
      <c r="ET2993">
        <v>2377</v>
      </c>
      <c r="EU2993">
        <v>2379</v>
      </c>
      <c r="EV2993">
        <v>68</v>
      </c>
      <c r="EW2993">
        <v>52</v>
      </c>
      <c r="EX2993">
        <v>2.1857923497267003E-2</v>
      </c>
      <c r="EY2993">
        <v>2.8607488430795001E-2</v>
      </c>
      <c r="EZ2993">
        <v>0.71078642028362704</v>
      </c>
      <c r="FA2993">
        <v>0.63577306193157201</v>
      </c>
      <c r="FB2993">
        <v>0.28921357971637301</v>
      </c>
      <c r="FC2993">
        <v>0.36422693806842704</v>
      </c>
    </row>
    <row r="2994" spans="1:159" x14ac:dyDescent="0.25">
      <c r="A2994" s="1" t="s">
        <v>597</v>
      </c>
      <c r="B2994" s="1" t="s">
        <v>598</v>
      </c>
      <c r="C2994">
        <v>31001</v>
      </c>
      <c r="D2994" s="1" t="s">
        <v>5792</v>
      </c>
      <c r="E2994">
        <v>28</v>
      </c>
      <c r="F2994">
        <v>13172</v>
      </c>
      <c r="G2994">
        <v>4685</v>
      </c>
      <c r="H2994">
        <v>4062</v>
      </c>
      <c r="I2994">
        <v>8252</v>
      </c>
      <c r="J2994">
        <v>8316</v>
      </c>
      <c r="K2994">
        <v>69.883085332523535</v>
      </c>
      <c r="L2994">
        <v>24.840570907986638</v>
      </c>
      <c r="M2994">
        <v>0.83510476768903708</v>
      </c>
      <c r="N2994">
        <v>4.4412389918007893</v>
      </c>
      <c r="O2994">
        <v>65.635359116022101</v>
      </c>
      <c r="P2994">
        <v>62.467827403482211</v>
      </c>
      <c r="Q2994">
        <v>32.059984214680348</v>
      </c>
      <c r="R2994">
        <v>35.465556396669193</v>
      </c>
      <c r="S2994">
        <v>10.9</v>
      </c>
      <c r="T2994">
        <v>89.1</v>
      </c>
      <c r="U2994">
        <v>21.5</v>
      </c>
      <c r="V2994">
        <v>7.8</v>
      </c>
      <c r="W2994">
        <v>75.25</v>
      </c>
      <c r="X2994">
        <v>23342.564445</v>
      </c>
      <c r="Y2994">
        <v>88.85</v>
      </c>
      <c r="Z2994">
        <v>0.65</v>
      </c>
      <c r="AA2994">
        <v>0.4</v>
      </c>
      <c r="AB2994">
        <v>1.8</v>
      </c>
      <c r="AC2994">
        <v>0.8</v>
      </c>
      <c r="AD2994">
        <v>7.5</v>
      </c>
      <c r="AE2994">
        <v>18.350000000000001</v>
      </c>
      <c r="AF2994">
        <v>10.199999999999999</v>
      </c>
      <c r="AG2994">
        <v>32194</v>
      </c>
      <c r="AH2994">
        <v>39.700000000000003</v>
      </c>
      <c r="AI2994">
        <v>13.4</v>
      </c>
      <c r="AJ2994">
        <v>0.44</v>
      </c>
      <c r="AK2994">
        <v>16.7</v>
      </c>
      <c r="AL2994">
        <v>29.2</v>
      </c>
      <c r="AM2994">
        <v>17.8</v>
      </c>
      <c r="AN2994">
        <v>23.25</v>
      </c>
      <c r="AO2994">
        <v>1.65</v>
      </c>
      <c r="AP2994">
        <v>10.35</v>
      </c>
      <c r="AQ2994">
        <v>17.7</v>
      </c>
      <c r="AR2994">
        <v>88.85</v>
      </c>
      <c r="AS2994">
        <v>0.65</v>
      </c>
      <c r="AT2994">
        <v>7.5</v>
      </c>
      <c r="AU2994">
        <v>1.8</v>
      </c>
      <c r="AV2994">
        <v>0.4</v>
      </c>
      <c r="AW2994">
        <v>0.8</v>
      </c>
      <c r="AX2994">
        <v>90.65</v>
      </c>
      <c r="AY2994">
        <v>0.79550349999999903</v>
      </c>
      <c r="AZ2994">
        <v>37.5</v>
      </c>
      <c r="BA2994">
        <v>-98.500044099999997</v>
      </c>
      <c r="BB2994">
        <v>40.520632200000001</v>
      </c>
      <c r="BC2994">
        <v>2.8</v>
      </c>
      <c r="BD2994">
        <v>2.5</v>
      </c>
      <c r="BE2994">
        <v>7.0000000000000007E-2</v>
      </c>
      <c r="BF2994">
        <v>34.6</v>
      </c>
      <c r="BG2994">
        <v>0.223</v>
      </c>
      <c r="BH2994">
        <v>0.151</v>
      </c>
      <c r="BI2994">
        <v>0.28899999999999998</v>
      </c>
      <c r="BJ2994">
        <v>0.08</v>
      </c>
      <c r="BK2994">
        <v>288.3</v>
      </c>
      <c r="BL2994">
        <v>57.5</v>
      </c>
      <c r="BM2994">
        <v>0.13900000000000001</v>
      </c>
      <c r="BN2994">
        <v>3.6000000000000004E-2</v>
      </c>
      <c r="BO2994">
        <v>149.12</v>
      </c>
      <c r="BQ2994">
        <v>53.3</v>
      </c>
      <c r="BS2994">
        <v>0.11768858336469601</v>
      </c>
      <c r="BT2994">
        <v>0.44568224536804901</v>
      </c>
      <c r="BU2994">
        <v>0.46206250374933705</v>
      </c>
      <c r="BV2994">
        <v>-3.2081999108701804E-5</v>
      </c>
      <c r="BW2994">
        <v>3.2081999108701804E-5</v>
      </c>
      <c r="BX2994">
        <v>7.8171452161681504E-5</v>
      </c>
      <c r="BY2994">
        <v>2.3599224971500001E-4</v>
      </c>
      <c r="BZ2994">
        <v>-0.65053372805679111</v>
      </c>
      <c r="CA2994">
        <v>594.20000000000005</v>
      </c>
      <c r="CB2994">
        <v>2755</v>
      </c>
      <c r="CC2994">
        <v>181</v>
      </c>
      <c r="CD2994">
        <v>1077.5</v>
      </c>
      <c r="CE2994">
        <v>908</v>
      </c>
      <c r="CF2994">
        <v>588.5</v>
      </c>
      <c r="CG2994">
        <v>509.5</v>
      </c>
      <c r="CH2994">
        <v>622.5</v>
      </c>
      <c r="CI2994">
        <v>396</v>
      </c>
      <c r="CJ2994">
        <v>272.5</v>
      </c>
      <c r="CK2994">
        <v>375</v>
      </c>
      <c r="CL2994">
        <v>170</v>
      </c>
      <c r="CM2994">
        <v>738</v>
      </c>
      <c r="CN2994">
        <v>852</v>
      </c>
      <c r="CO2994">
        <v>624.5</v>
      </c>
      <c r="CP2994">
        <v>503.5</v>
      </c>
      <c r="CQ2994">
        <v>621</v>
      </c>
      <c r="CR2994">
        <v>385.5</v>
      </c>
      <c r="CS2994">
        <v>519</v>
      </c>
      <c r="CT2994">
        <v>637</v>
      </c>
      <c r="CU2994">
        <v>400.5</v>
      </c>
      <c r="CV2994">
        <v>31001</v>
      </c>
      <c r="CW2994">
        <v>10.5277777777778</v>
      </c>
      <c r="CX2994">
        <v>699.77</v>
      </c>
      <c r="CY2994" s="1" t="s">
        <v>285</v>
      </c>
      <c r="CZ2994" s="1" t="s">
        <v>162</v>
      </c>
      <c r="DA2994" s="1" t="s">
        <v>171</v>
      </c>
      <c r="DB2994" s="1" t="s">
        <v>172</v>
      </c>
      <c r="DC2994" s="1" t="s">
        <v>353</v>
      </c>
      <c r="DD2994" s="1" t="s">
        <v>5118</v>
      </c>
      <c r="DE2994" s="1" t="s">
        <v>1289</v>
      </c>
      <c r="DF2994">
        <v>28</v>
      </c>
      <c r="DG2994">
        <v>9205</v>
      </c>
      <c r="DH2994">
        <v>3272</v>
      </c>
      <c r="DI2994">
        <v>585</v>
      </c>
      <c r="DJ2994">
        <v>110</v>
      </c>
      <c r="DM2994">
        <v>0</v>
      </c>
      <c r="EJ2994" s="1" t="s">
        <v>162</v>
      </c>
      <c r="EN2994">
        <v>13172</v>
      </c>
      <c r="EO2994">
        <v>4.4412389918007E-2</v>
      </c>
      <c r="EP2994">
        <v>0.73775747375170309</v>
      </c>
      <c r="EQ2994">
        <v>0.26224252624829603</v>
      </c>
      <c r="ER2994" s="1" t="s">
        <v>1289</v>
      </c>
      <c r="ES2994">
        <v>31</v>
      </c>
      <c r="ET2994">
        <v>13210</v>
      </c>
      <c r="EU2994">
        <v>12670</v>
      </c>
      <c r="EV2994">
        <v>273</v>
      </c>
      <c r="EW2994">
        <v>292</v>
      </c>
      <c r="EX2994">
        <v>2.3046566692975001E-2</v>
      </c>
      <c r="EY2994">
        <v>2.0666161998485002E-2</v>
      </c>
      <c r="EZ2994">
        <v>0.67183713039263204</v>
      </c>
      <c r="FA2994">
        <v>0.63786040040194703</v>
      </c>
      <c r="FB2994">
        <v>0.32816286960736701</v>
      </c>
      <c r="FC2994">
        <v>0.36213959959805203</v>
      </c>
    </row>
    <row r="2995" spans="1:159" x14ac:dyDescent="0.25">
      <c r="A2995" s="1" t="s">
        <v>309</v>
      </c>
      <c r="B2995" s="1" t="s">
        <v>310</v>
      </c>
      <c r="C2995">
        <v>24045</v>
      </c>
      <c r="D2995" s="1" t="s">
        <v>7141</v>
      </c>
      <c r="E2995">
        <v>54</v>
      </c>
      <c r="F2995">
        <v>38722</v>
      </c>
      <c r="G2995">
        <v>19436</v>
      </c>
      <c r="H2995">
        <v>19635</v>
      </c>
      <c r="I2995">
        <v>21849</v>
      </c>
      <c r="J2995">
        <v>21764</v>
      </c>
      <c r="K2995">
        <v>53.798874025102009</v>
      </c>
      <c r="L2995">
        <v>42.16466091627499</v>
      </c>
      <c r="M2995">
        <v>1.0020143587624599</v>
      </c>
      <c r="N2995">
        <v>3.0344506998605438</v>
      </c>
      <c r="O2995">
        <v>51.501455311294627</v>
      </c>
      <c r="P2995">
        <v>52.202895780570557</v>
      </c>
      <c r="Q2995">
        <v>46.463475236044395</v>
      </c>
      <c r="R2995">
        <v>46.437616476322454</v>
      </c>
      <c r="S2995">
        <v>15.7</v>
      </c>
      <c r="T2995">
        <v>84.3</v>
      </c>
      <c r="U2995">
        <v>24.7</v>
      </c>
      <c r="V2995">
        <v>10.1</v>
      </c>
      <c r="W2995">
        <v>79.650000000000006</v>
      </c>
      <c r="X2995">
        <v>27557.890475</v>
      </c>
      <c r="Y2995">
        <v>68.25</v>
      </c>
      <c r="Z2995">
        <v>23.5</v>
      </c>
      <c r="AA2995">
        <v>0.15</v>
      </c>
      <c r="AB2995">
        <v>2.2000000000000002</v>
      </c>
      <c r="AC2995">
        <v>1.9</v>
      </c>
      <c r="AD2995">
        <v>3.95</v>
      </c>
      <c r="AE2995">
        <v>20.05</v>
      </c>
      <c r="AF2995">
        <v>8.6</v>
      </c>
      <c r="AG2995">
        <v>95780</v>
      </c>
      <c r="AH2995">
        <v>43.8</v>
      </c>
      <c r="AI2995">
        <v>13.35</v>
      </c>
      <c r="AJ2995">
        <v>0.437</v>
      </c>
      <c r="AK2995">
        <v>16.25</v>
      </c>
      <c r="AL2995">
        <v>33.299999999999997</v>
      </c>
      <c r="AM2995">
        <v>16.850000000000001</v>
      </c>
      <c r="AN2995">
        <v>25.45</v>
      </c>
      <c r="AO2995">
        <v>0.75</v>
      </c>
      <c r="AP2995">
        <v>11.45</v>
      </c>
      <c r="AQ2995">
        <v>12.2</v>
      </c>
      <c r="AR2995">
        <v>68.25</v>
      </c>
      <c r="AS2995">
        <v>23.5</v>
      </c>
      <c r="AT2995">
        <v>3.95</v>
      </c>
      <c r="AU2995">
        <v>2.2000000000000002</v>
      </c>
      <c r="AV2995">
        <v>0.15</v>
      </c>
      <c r="AW2995">
        <v>1.9</v>
      </c>
      <c r="AX2995">
        <v>70.45</v>
      </c>
      <c r="AY2995">
        <v>0.52343875000000006</v>
      </c>
      <c r="AZ2995">
        <v>35.700000000000003</v>
      </c>
      <c r="BA2995">
        <v>-75.632206400000001</v>
      </c>
      <c r="BB2995">
        <v>38.367388800000001</v>
      </c>
      <c r="BC2995">
        <v>3.3</v>
      </c>
      <c r="BD2995">
        <v>3.4</v>
      </c>
      <c r="BE2995">
        <v>0.09</v>
      </c>
      <c r="BF2995">
        <v>34.4</v>
      </c>
      <c r="BG2995">
        <v>0.41000000000000003</v>
      </c>
      <c r="BH2995">
        <v>0.188</v>
      </c>
      <c r="BI2995">
        <v>0.33700000000000002</v>
      </c>
      <c r="BJ2995">
        <v>0.11</v>
      </c>
      <c r="BK2995">
        <v>681.5</v>
      </c>
      <c r="BL2995">
        <v>269.60000000000002</v>
      </c>
      <c r="BM2995">
        <v>0.14200000000000002</v>
      </c>
      <c r="BN2995">
        <v>8.6000000000000007E-2</v>
      </c>
      <c r="BO2995">
        <v>761.57</v>
      </c>
      <c r="BP2995">
        <v>7.19</v>
      </c>
      <c r="BQ2995">
        <v>61.9</v>
      </c>
      <c r="BR2995">
        <v>7.7</v>
      </c>
      <c r="BS2995">
        <v>0.24873501851684901</v>
      </c>
      <c r="BT2995">
        <v>-0.26082054369283303</v>
      </c>
      <c r="BU2995">
        <v>0.66905120863416101</v>
      </c>
      <c r="BV2995">
        <v>4.52612432160215E-5</v>
      </c>
      <c r="BW2995">
        <v>4.52612432160215E-5</v>
      </c>
      <c r="BX2995">
        <v>7.0223689595893201E-5</v>
      </c>
      <c r="BY2995">
        <v>5.7076043857E-4</v>
      </c>
      <c r="BZ2995">
        <v>-0.335068829483678</v>
      </c>
      <c r="CA2995">
        <v>7.9</v>
      </c>
      <c r="CB2995">
        <v>4546.3333333333303</v>
      </c>
      <c r="CC2995">
        <v>1048.3333333333301</v>
      </c>
      <c r="CD2995">
        <v>1275.6666666666699</v>
      </c>
      <c r="CE2995">
        <v>1151.6666666666699</v>
      </c>
      <c r="CF2995">
        <v>1070.6666666666699</v>
      </c>
      <c r="CG2995">
        <v>569.66666666666697</v>
      </c>
      <c r="CH2995">
        <v>677</v>
      </c>
      <c r="CI2995">
        <v>462</v>
      </c>
      <c r="CJ2995">
        <v>383.66666666666703</v>
      </c>
      <c r="CK2995">
        <v>480.66666666666703</v>
      </c>
      <c r="CL2995">
        <v>287.33333333333297</v>
      </c>
      <c r="CM2995">
        <v>752.33333333333303</v>
      </c>
      <c r="CN2995">
        <v>858.66666666666697</v>
      </c>
      <c r="CO2995">
        <v>645.33333333333303</v>
      </c>
      <c r="CP2995">
        <v>550.33333333333303</v>
      </c>
      <c r="CQ2995">
        <v>666.33333333333303</v>
      </c>
      <c r="CR2995">
        <v>434.66666666666703</v>
      </c>
      <c r="CS2995">
        <v>588.66666666666697</v>
      </c>
      <c r="CT2995">
        <v>699.66666666666697</v>
      </c>
      <c r="CU2995">
        <v>477.33333333333297</v>
      </c>
      <c r="CV2995">
        <v>24045</v>
      </c>
      <c r="CW2995">
        <v>13.8703703703704</v>
      </c>
      <c r="CX2995">
        <v>1154.76866666667</v>
      </c>
      <c r="CY2995" s="1" t="s">
        <v>189</v>
      </c>
      <c r="CZ2995" s="1" t="s">
        <v>162</v>
      </c>
      <c r="DA2995" s="1" t="s">
        <v>311</v>
      </c>
      <c r="DB2995" s="1" t="s">
        <v>190</v>
      </c>
      <c r="DC2995" s="1" t="s">
        <v>222</v>
      </c>
      <c r="DD2995" s="1" t="s">
        <v>5119</v>
      </c>
      <c r="DE2995" s="1" t="s">
        <v>5120</v>
      </c>
      <c r="DF2995">
        <v>54</v>
      </c>
      <c r="DG2995">
        <v>20832</v>
      </c>
      <c r="DH2995">
        <v>16327</v>
      </c>
      <c r="DI2995">
        <v>1175</v>
      </c>
      <c r="DJ2995">
        <v>388</v>
      </c>
      <c r="DM2995">
        <v>0</v>
      </c>
      <c r="EJ2995" s="1" t="s">
        <v>162</v>
      </c>
      <c r="EN2995">
        <v>38722</v>
      </c>
      <c r="EO2995">
        <v>3.0344506998605001E-2</v>
      </c>
      <c r="EP2995">
        <v>0.56061788530369405</v>
      </c>
      <c r="EQ2995">
        <v>0.43938211469630506</v>
      </c>
      <c r="ER2995" s="1" t="s">
        <v>5120</v>
      </c>
      <c r="ES2995">
        <v>24</v>
      </c>
      <c r="ET2995">
        <v>41854</v>
      </c>
      <c r="EU2995">
        <v>42259</v>
      </c>
      <c r="EV2995">
        <v>569</v>
      </c>
      <c r="EW2995">
        <v>860</v>
      </c>
      <c r="EX2995">
        <v>2.0350694526609002E-2</v>
      </c>
      <c r="EY2995">
        <v>1.3594877431069002E-2</v>
      </c>
      <c r="EZ2995">
        <v>0.5257131814778131</v>
      </c>
      <c r="FA2995">
        <v>0.52922368899115901</v>
      </c>
      <c r="FB2995">
        <v>0.47428681852218602</v>
      </c>
      <c r="FC2995">
        <v>0.47077631100884104</v>
      </c>
    </row>
    <row r="2996" spans="1:159" x14ac:dyDescent="0.25">
      <c r="A2996" s="1" t="s">
        <v>256</v>
      </c>
      <c r="B2996" s="1" t="s">
        <v>257</v>
      </c>
      <c r="C2996">
        <v>39021</v>
      </c>
      <c r="D2996" s="1" t="s">
        <v>7042</v>
      </c>
      <c r="E2996">
        <v>28</v>
      </c>
      <c r="F2996">
        <v>17597</v>
      </c>
      <c r="G2996">
        <v>7385</v>
      </c>
      <c r="H2996">
        <v>7044</v>
      </c>
      <c r="I2996">
        <v>11141</v>
      </c>
      <c r="J2996">
        <v>11045</v>
      </c>
      <c r="K2996">
        <v>69.977837131329196</v>
      </c>
      <c r="L2996">
        <v>25.50434733193158</v>
      </c>
      <c r="M2996">
        <v>0.79559015741319505</v>
      </c>
      <c r="N2996">
        <v>3.1539466954594531</v>
      </c>
      <c r="O2996">
        <v>59.806151180420187</v>
      </c>
      <c r="P2996">
        <v>58.987663472229578</v>
      </c>
      <c r="Q2996">
        <v>38.141650422352171</v>
      </c>
      <c r="R2996">
        <v>39.100968920421451</v>
      </c>
      <c r="S2996">
        <v>11.6</v>
      </c>
      <c r="T2996">
        <v>88.4</v>
      </c>
      <c r="U2996">
        <v>15.3</v>
      </c>
      <c r="V2996">
        <v>4.5999999999999996</v>
      </c>
      <c r="W2996">
        <v>75.95</v>
      </c>
      <c r="X2996">
        <v>27142.782855000001</v>
      </c>
      <c r="Y2996">
        <v>94.3</v>
      </c>
      <c r="Z2996">
        <v>2.2000000000000002</v>
      </c>
      <c r="AA2996">
        <v>0.2</v>
      </c>
      <c r="AB2996">
        <v>0.35000000000000003</v>
      </c>
      <c r="AC2996">
        <v>1.9</v>
      </c>
      <c r="AD2996">
        <v>1.05</v>
      </c>
      <c r="AE2996">
        <v>23.65</v>
      </c>
      <c r="AF2996">
        <v>5.9</v>
      </c>
      <c r="AG2996">
        <v>39823</v>
      </c>
      <c r="AH2996">
        <v>28.5</v>
      </c>
      <c r="AI2996">
        <v>12.25</v>
      </c>
      <c r="AJ2996">
        <v>0.41899999999999998</v>
      </c>
      <c r="AK2996">
        <v>17.649999999999999</v>
      </c>
      <c r="AL2996">
        <v>25.9</v>
      </c>
      <c r="AM2996">
        <v>16</v>
      </c>
      <c r="AN2996">
        <v>21.15</v>
      </c>
      <c r="AO2996">
        <v>0.95000000000000007</v>
      </c>
      <c r="AP2996">
        <v>8.6999999999999993</v>
      </c>
      <c r="AQ2996">
        <v>27.3</v>
      </c>
      <c r="AR2996">
        <v>94.3</v>
      </c>
      <c r="AS2996">
        <v>2.2000000000000002</v>
      </c>
      <c r="AT2996">
        <v>1.05</v>
      </c>
      <c r="AU2996">
        <v>0.35000000000000003</v>
      </c>
      <c r="AV2996">
        <v>0.2</v>
      </c>
      <c r="AW2996">
        <v>1.9</v>
      </c>
      <c r="AX2996">
        <v>94.65</v>
      </c>
      <c r="AY2996">
        <v>0.89022049999999997</v>
      </c>
      <c r="AZ2996">
        <v>38.799999999999997</v>
      </c>
      <c r="BA2996">
        <v>-83.767542500000005</v>
      </c>
      <c r="BB2996">
        <v>40.132759399999998</v>
      </c>
      <c r="BC2996">
        <v>4</v>
      </c>
      <c r="BD2996">
        <v>3.7</v>
      </c>
      <c r="BE2996">
        <v>0.08</v>
      </c>
      <c r="BF2996">
        <v>38.299999999999997</v>
      </c>
      <c r="BG2996">
        <v>0.29899999999999999</v>
      </c>
      <c r="BH2996">
        <v>0.191</v>
      </c>
      <c r="BI2996">
        <v>0.33400000000000002</v>
      </c>
      <c r="BJ2996">
        <v>0.106</v>
      </c>
      <c r="BK2996">
        <v>155.80000000000001</v>
      </c>
      <c r="BL2996">
        <v>56.7</v>
      </c>
      <c r="BM2996">
        <v>0.13600000000000001</v>
      </c>
      <c r="BN2996">
        <v>7.1000000000000008E-2</v>
      </c>
      <c r="BO2996">
        <v>103.78</v>
      </c>
      <c r="BQ2996">
        <v>72.2</v>
      </c>
      <c r="BR2996">
        <v>5.9</v>
      </c>
      <c r="BS2996">
        <v>0.506940206011252</v>
      </c>
      <c r="BT2996">
        <v>8.9429010992861005E-2</v>
      </c>
      <c r="BU2996">
        <v>0.47079758776504405</v>
      </c>
      <c r="BV2996">
        <v>1.2244284964768603E-5</v>
      </c>
      <c r="BW2996">
        <v>1.2244284964768603E-5</v>
      </c>
      <c r="BX2996">
        <v>5.6856050781864817E-5</v>
      </c>
      <c r="BY2996">
        <v>2.0117249551200001E-4</v>
      </c>
      <c r="BZ2996">
        <v>-0.78639376284226903</v>
      </c>
      <c r="CA2996">
        <v>332.25</v>
      </c>
      <c r="CB2996">
        <v>4066.5</v>
      </c>
      <c r="CC2996">
        <v>760</v>
      </c>
      <c r="CD2996">
        <v>1257</v>
      </c>
      <c r="CE2996">
        <v>1119</v>
      </c>
      <c r="CF2996">
        <v>930.5</v>
      </c>
      <c r="CV2996">
        <v>39021</v>
      </c>
      <c r="CX2996">
        <v>1032.8910000000001</v>
      </c>
      <c r="CY2996" s="1" t="s">
        <v>162</v>
      </c>
      <c r="CZ2996" s="1" t="s">
        <v>162</v>
      </c>
      <c r="DA2996" s="1" t="s">
        <v>163</v>
      </c>
      <c r="DB2996" s="1" t="s">
        <v>263</v>
      </c>
      <c r="DC2996" s="1" t="s">
        <v>173</v>
      </c>
      <c r="DD2996" s="1" t="s">
        <v>5121</v>
      </c>
      <c r="DE2996" s="1" t="s">
        <v>4793</v>
      </c>
      <c r="DF2996">
        <v>28</v>
      </c>
      <c r="DG2996">
        <v>12314</v>
      </c>
      <c r="DH2996">
        <v>4488</v>
      </c>
      <c r="DI2996">
        <v>555</v>
      </c>
      <c r="DJ2996">
        <v>140</v>
      </c>
      <c r="DM2996">
        <v>0</v>
      </c>
      <c r="EJ2996" s="1" t="s">
        <v>162</v>
      </c>
      <c r="EK2996">
        <v>100</v>
      </c>
      <c r="EN2996">
        <v>17597</v>
      </c>
      <c r="EO2996">
        <v>3.1539466954594003E-2</v>
      </c>
      <c r="EP2996">
        <v>0.73288894179264308</v>
      </c>
      <c r="EQ2996">
        <v>0.26711105820735603</v>
      </c>
      <c r="ER2996" s="1" t="s">
        <v>4793</v>
      </c>
      <c r="ES2996">
        <v>39</v>
      </c>
      <c r="ET2996">
        <v>18887</v>
      </c>
      <c r="EU2996">
        <v>18468</v>
      </c>
      <c r="EV2996">
        <v>361</v>
      </c>
      <c r="EW2996">
        <v>379</v>
      </c>
      <c r="EX2996">
        <v>2.0521983972276E-2</v>
      </c>
      <c r="EY2996">
        <v>1.9113676073489003E-2</v>
      </c>
      <c r="EZ2996">
        <v>0.61059207253026704</v>
      </c>
      <c r="FA2996">
        <v>0.60137104609737602</v>
      </c>
      <c r="FB2996">
        <v>0.38940792746973202</v>
      </c>
      <c r="FC2996">
        <v>0.39862895390262304</v>
      </c>
    </row>
    <row r="2997" spans="1:159" x14ac:dyDescent="0.25">
      <c r="A2997" s="1" t="s">
        <v>219</v>
      </c>
      <c r="B2997" s="1" t="s">
        <v>220</v>
      </c>
      <c r="C2997">
        <v>12001</v>
      </c>
      <c r="D2997" s="1" t="s">
        <v>7142</v>
      </c>
      <c r="E2997">
        <v>63</v>
      </c>
      <c r="F2997">
        <v>127827</v>
      </c>
      <c r="G2997">
        <v>75565</v>
      </c>
      <c r="H2997">
        <v>69699</v>
      </c>
      <c r="I2997">
        <v>48513</v>
      </c>
      <c r="J2997">
        <v>48797</v>
      </c>
      <c r="K2997">
        <v>36.443004998943884</v>
      </c>
      <c r="L2997">
        <v>58.962504009325102</v>
      </c>
      <c r="M2997">
        <v>1.16798485452995</v>
      </c>
      <c r="N2997">
        <v>3.1542631838344009</v>
      </c>
      <c r="O2997">
        <v>40.523011509907157</v>
      </c>
      <c r="P2997">
        <v>38.649925509285445</v>
      </c>
      <c r="Q2997">
        <v>57.88088159577471</v>
      </c>
      <c r="R2997">
        <v>60.202041125247973</v>
      </c>
      <c r="S2997">
        <v>10.3</v>
      </c>
      <c r="T2997">
        <v>89.7</v>
      </c>
      <c r="U2997">
        <v>40.9</v>
      </c>
      <c r="V2997">
        <v>20</v>
      </c>
      <c r="W2997">
        <v>81.2</v>
      </c>
      <c r="X2997">
        <v>21593.855875000001</v>
      </c>
      <c r="Y2997">
        <v>65.2</v>
      </c>
      <c r="Z2997">
        <v>19.55</v>
      </c>
      <c r="AA2997">
        <v>0.2</v>
      </c>
      <c r="AB2997">
        <v>4.9000000000000004</v>
      </c>
      <c r="AC2997">
        <v>2.35</v>
      </c>
      <c r="AD2997">
        <v>7.85</v>
      </c>
      <c r="AE2997">
        <v>25.75</v>
      </c>
      <c r="AF2997">
        <v>7.5</v>
      </c>
      <c r="AG2997">
        <v>243163</v>
      </c>
      <c r="AH2997">
        <v>62.1</v>
      </c>
      <c r="AI2997">
        <v>23.85</v>
      </c>
      <c r="AJ2997">
        <v>0.51600000000000001</v>
      </c>
      <c r="AK2997">
        <v>20.3</v>
      </c>
      <c r="AL2997">
        <v>43.75</v>
      </c>
      <c r="AM2997">
        <v>19.45</v>
      </c>
      <c r="AN2997">
        <v>23.9</v>
      </c>
      <c r="AO2997">
        <v>0.4</v>
      </c>
      <c r="AP2997">
        <v>5.85</v>
      </c>
      <c r="AQ2997">
        <v>6.65</v>
      </c>
      <c r="AR2997">
        <v>65.2</v>
      </c>
      <c r="AS2997">
        <v>19.55</v>
      </c>
      <c r="AT2997">
        <v>7.85</v>
      </c>
      <c r="AU2997">
        <v>4.9000000000000004</v>
      </c>
      <c r="AV2997">
        <v>0.2</v>
      </c>
      <c r="AW2997">
        <v>2.35</v>
      </c>
      <c r="AX2997">
        <v>70.099999999999994</v>
      </c>
      <c r="AY2997">
        <v>0.47244375</v>
      </c>
      <c r="AZ2997">
        <v>29.7</v>
      </c>
      <c r="BA2997">
        <v>-82.357220999999996</v>
      </c>
      <c r="BB2997">
        <v>29.675740300000001</v>
      </c>
      <c r="BC2997">
        <v>3.5</v>
      </c>
      <c r="BD2997">
        <v>3.3</v>
      </c>
      <c r="BE2997">
        <v>0.09</v>
      </c>
      <c r="BF2997">
        <v>20.399999999999999</v>
      </c>
      <c r="BG2997">
        <v>0.38400000000000001</v>
      </c>
      <c r="BH2997">
        <v>0.14400000000000002</v>
      </c>
      <c r="BI2997">
        <v>0.252</v>
      </c>
      <c r="BJ2997">
        <v>7.2000000000000008E-2</v>
      </c>
      <c r="BK2997">
        <v>689.8</v>
      </c>
      <c r="BL2997">
        <v>383.1</v>
      </c>
      <c r="BM2997">
        <v>0.20400000000000001</v>
      </c>
      <c r="BN2997">
        <v>6.6000000000000003E-2</v>
      </c>
      <c r="BO2997">
        <v>702.21</v>
      </c>
      <c r="BP2997">
        <v>4.63</v>
      </c>
      <c r="BQ2997">
        <v>61.4</v>
      </c>
      <c r="BR2997">
        <v>10.1</v>
      </c>
      <c r="BS2997">
        <v>0.14882675291156403</v>
      </c>
      <c r="BT2997">
        <v>-0.19823603539503401</v>
      </c>
      <c r="BU2997">
        <v>1.29999287879328</v>
      </c>
      <c r="BV2997">
        <v>1.5711590782700001E-4</v>
      </c>
      <c r="BW2997">
        <v>1.5711590782700001E-4</v>
      </c>
      <c r="BX2997">
        <v>1.4211501580300003E-4</v>
      </c>
      <c r="BY2997">
        <v>5.8895570268500019E-4</v>
      </c>
      <c r="BZ2997">
        <v>1.20134309710319</v>
      </c>
      <c r="CA2997">
        <v>37.5</v>
      </c>
      <c r="CB2997">
        <v>4733</v>
      </c>
      <c r="CC2997">
        <v>891</v>
      </c>
      <c r="CD2997">
        <v>1958</v>
      </c>
      <c r="CE2997">
        <v>948</v>
      </c>
      <c r="CF2997">
        <v>936</v>
      </c>
      <c r="CG2997">
        <v>689</v>
      </c>
      <c r="CH2997">
        <v>800</v>
      </c>
      <c r="CI2997">
        <v>578</v>
      </c>
      <c r="CJ2997">
        <v>559</v>
      </c>
      <c r="CK2997">
        <v>678</v>
      </c>
      <c r="CL2997">
        <v>440</v>
      </c>
      <c r="CM2997">
        <v>806</v>
      </c>
      <c r="CN2997">
        <v>904</v>
      </c>
      <c r="CO2997">
        <v>708</v>
      </c>
      <c r="CP2997">
        <v>682</v>
      </c>
      <c r="CQ2997">
        <v>806</v>
      </c>
      <c r="CR2997">
        <v>558</v>
      </c>
      <c r="CS2997">
        <v>706</v>
      </c>
      <c r="CT2997">
        <v>810</v>
      </c>
      <c r="CU2997">
        <v>602</v>
      </c>
      <c r="CV2997">
        <v>12001</v>
      </c>
      <c r="CW2997">
        <v>20.5</v>
      </c>
      <c r="CX2997">
        <v>1202.182</v>
      </c>
      <c r="CY2997" s="1" t="s">
        <v>221</v>
      </c>
      <c r="CZ2997" s="1" t="s">
        <v>162</v>
      </c>
      <c r="DA2997" s="1" t="s">
        <v>163</v>
      </c>
      <c r="DB2997" s="1" t="s">
        <v>204</v>
      </c>
      <c r="DC2997" s="1" t="s">
        <v>222</v>
      </c>
      <c r="DD2997" s="1" t="s">
        <v>5122</v>
      </c>
      <c r="DE2997" s="1" t="s">
        <v>5123</v>
      </c>
      <c r="DF2997">
        <v>63</v>
      </c>
      <c r="DG2997">
        <v>46584</v>
      </c>
      <c r="DH2997">
        <v>75370</v>
      </c>
      <c r="DI2997">
        <v>4032</v>
      </c>
      <c r="DJ2997">
        <v>1493</v>
      </c>
      <c r="DK2997">
        <v>261</v>
      </c>
      <c r="DL2997">
        <v>87</v>
      </c>
      <c r="DM2997">
        <v>0</v>
      </c>
      <c r="EJ2997" s="1" t="s">
        <v>162</v>
      </c>
      <c r="EN2997">
        <v>127827</v>
      </c>
      <c r="EO2997">
        <v>3.1542631838344E-2</v>
      </c>
      <c r="EP2997">
        <v>0.38198009085392803</v>
      </c>
      <c r="EQ2997">
        <v>0.61801990914607108</v>
      </c>
      <c r="ER2997" s="1" t="s">
        <v>5123</v>
      </c>
      <c r="ES2997">
        <v>12</v>
      </c>
      <c r="ET2997">
        <v>125519</v>
      </c>
      <c r="EU2997">
        <v>120418</v>
      </c>
      <c r="EV2997">
        <v>1441</v>
      </c>
      <c r="EW2997">
        <v>1922</v>
      </c>
      <c r="EX2997">
        <v>1.5961068943181E-2</v>
      </c>
      <c r="EY2997">
        <v>1.1480333654665002E-2</v>
      </c>
      <c r="EZ2997">
        <v>0.41180293005671004</v>
      </c>
      <c r="FA2997">
        <v>0.39098792694917706</v>
      </c>
      <c r="FB2997">
        <v>0.58819706994328902</v>
      </c>
      <c r="FC2997">
        <v>0.60901207305082206</v>
      </c>
    </row>
    <row r="2998" spans="1:159" x14ac:dyDescent="0.25">
      <c r="A2998" s="1" t="s">
        <v>159</v>
      </c>
      <c r="B2998" s="1" t="s">
        <v>160</v>
      </c>
      <c r="C2998">
        <v>13155</v>
      </c>
      <c r="D2998" s="1" t="s">
        <v>7143</v>
      </c>
      <c r="E2998">
        <v>8</v>
      </c>
      <c r="F2998">
        <v>3659</v>
      </c>
      <c r="G2998">
        <v>1197</v>
      </c>
      <c r="H2998">
        <v>1141</v>
      </c>
      <c r="I2998">
        <v>2605</v>
      </c>
      <c r="J2998">
        <v>2538</v>
      </c>
      <c r="K2998">
        <v>74.091281770975684</v>
      </c>
      <c r="L2998">
        <v>24.323585679147307</v>
      </c>
      <c r="N2998">
        <v>1.585132549877015</v>
      </c>
      <c r="O2998">
        <v>68.42814774871934</v>
      </c>
      <c r="P2998">
        <v>68.05120167189132</v>
      </c>
      <c r="Q2998">
        <v>30.763008897276894</v>
      </c>
      <c r="R2998">
        <v>31.269592476489027</v>
      </c>
      <c r="S2998">
        <v>29.7</v>
      </c>
      <c r="T2998">
        <v>70.3</v>
      </c>
      <c r="U2998">
        <v>9.1999999999999993</v>
      </c>
      <c r="V2998">
        <v>5.2</v>
      </c>
      <c r="W2998">
        <v>67.45</v>
      </c>
      <c r="X2998">
        <v>19658.063174999999</v>
      </c>
      <c r="Y2998">
        <v>70.099999999999994</v>
      </c>
      <c r="Z2998">
        <v>25.45</v>
      </c>
      <c r="AA2998">
        <v>0.05</v>
      </c>
      <c r="AB2998">
        <v>0.30000000000000004</v>
      </c>
      <c r="AC2998">
        <v>0.35000000000000003</v>
      </c>
      <c r="AD2998">
        <v>3.7</v>
      </c>
      <c r="AE2998">
        <v>26.25</v>
      </c>
      <c r="AF2998">
        <v>22.15</v>
      </c>
      <c r="AG2998">
        <v>9838</v>
      </c>
      <c r="AH2998">
        <v>53.2</v>
      </c>
      <c r="AI2998">
        <v>28.75</v>
      </c>
      <c r="AJ2998">
        <v>0.436</v>
      </c>
      <c r="AK2998">
        <v>33.25</v>
      </c>
      <c r="AL2998">
        <v>24.3</v>
      </c>
      <c r="AM2998">
        <v>14.35</v>
      </c>
      <c r="AN2998">
        <v>18.2</v>
      </c>
      <c r="AO2998">
        <v>7.9</v>
      </c>
      <c r="AP2998">
        <v>9.0500000000000007</v>
      </c>
      <c r="AQ2998">
        <v>26.25</v>
      </c>
      <c r="AR2998">
        <v>70.099999999999994</v>
      </c>
      <c r="AS2998">
        <v>25.45</v>
      </c>
      <c r="AT2998">
        <v>3.7</v>
      </c>
      <c r="AU2998">
        <v>0.30000000000000004</v>
      </c>
      <c r="AV2998">
        <v>0.05</v>
      </c>
      <c r="AW2998">
        <v>0.35000000000000003</v>
      </c>
      <c r="AX2998">
        <v>70.400000000000006</v>
      </c>
      <c r="AY2998">
        <v>0.55756174999999997</v>
      </c>
      <c r="AZ2998">
        <v>37.299999999999997</v>
      </c>
      <c r="BA2998">
        <v>-83.277037399999998</v>
      </c>
      <c r="BB2998">
        <v>31.6043062</v>
      </c>
      <c r="BC2998">
        <v>3.1</v>
      </c>
      <c r="BE2998">
        <v>0.15</v>
      </c>
      <c r="BF2998">
        <v>56.2</v>
      </c>
      <c r="BG2998">
        <v>0.36099999999999999</v>
      </c>
      <c r="BI2998">
        <v>0.31</v>
      </c>
      <c r="BJ2998">
        <v>0.123</v>
      </c>
      <c r="BK2998">
        <v>537.20000000000005</v>
      </c>
      <c r="BL2998">
        <v>220.1</v>
      </c>
      <c r="BM2998">
        <v>0.24399999999999999</v>
      </c>
      <c r="BN2998">
        <v>0.11900000000000001</v>
      </c>
      <c r="BO2998">
        <v>279.07</v>
      </c>
      <c r="BQ2998">
        <v>64.3</v>
      </c>
      <c r="BS2998">
        <v>-0.45492831577031101</v>
      </c>
      <c r="BT2998">
        <v>-1.6984033959484801</v>
      </c>
      <c r="BU2998">
        <v>0.9970544079864111</v>
      </c>
      <c r="BV2998">
        <v>2.2886944465172489E-6</v>
      </c>
      <c r="BW2998">
        <v>2.2886944465172489E-6</v>
      </c>
      <c r="BX2998">
        <v>2.4600981656400001E-4</v>
      </c>
      <c r="BY2998">
        <v>6.113381598260001E-4</v>
      </c>
      <c r="BZ2998">
        <v>0.27106041617079801</v>
      </c>
      <c r="CA2998">
        <v>30.5</v>
      </c>
      <c r="CB2998">
        <v>4667</v>
      </c>
      <c r="CC2998">
        <v>1240</v>
      </c>
      <c r="CD2998">
        <v>1463</v>
      </c>
      <c r="CE2998">
        <v>1039</v>
      </c>
      <c r="CF2998">
        <v>925</v>
      </c>
      <c r="CV2998">
        <v>13155</v>
      </c>
      <c r="CX2998">
        <v>1185.4179999999999</v>
      </c>
      <c r="CY2998" s="1" t="s">
        <v>162</v>
      </c>
      <c r="CZ2998" s="1" t="s">
        <v>162</v>
      </c>
      <c r="DA2998" s="1" t="s">
        <v>163</v>
      </c>
      <c r="DB2998" s="1" t="s">
        <v>204</v>
      </c>
      <c r="DC2998" s="1" t="s">
        <v>222</v>
      </c>
      <c r="DD2998" s="1" t="s">
        <v>5124</v>
      </c>
      <c r="DE2998" s="1" t="s">
        <v>5125</v>
      </c>
      <c r="DF2998">
        <v>8</v>
      </c>
      <c r="DG2998">
        <v>2711</v>
      </c>
      <c r="DH2998">
        <v>890</v>
      </c>
      <c r="DI2998">
        <v>58</v>
      </c>
      <c r="DM2998">
        <v>0</v>
      </c>
      <c r="EJ2998" s="1" t="s">
        <v>162</v>
      </c>
      <c r="EN2998">
        <v>3659</v>
      </c>
      <c r="EO2998">
        <v>1.585132549877E-2</v>
      </c>
      <c r="EP2998">
        <v>0.75284643154679209</v>
      </c>
      <c r="EQ2998">
        <v>0.24715356845320702</v>
      </c>
      <c r="ER2998" s="1" t="s">
        <v>5125</v>
      </c>
      <c r="ES2998">
        <v>13</v>
      </c>
      <c r="ET2998">
        <v>3828</v>
      </c>
      <c r="EU2998">
        <v>3709</v>
      </c>
      <c r="EV2998">
        <v>26</v>
      </c>
      <c r="EW2998">
        <v>30</v>
      </c>
      <c r="EX2998">
        <v>8.0884335400370003E-3</v>
      </c>
      <c r="EY2998">
        <v>6.7920585161960001E-3</v>
      </c>
      <c r="EZ2998">
        <v>0.68986137537374204</v>
      </c>
      <c r="FA2998">
        <v>0.68516570226196705</v>
      </c>
      <c r="FB2998">
        <v>0.31013862462625702</v>
      </c>
      <c r="FC2998">
        <v>0.31483429773803201</v>
      </c>
    </row>
    <row r="2999" spans="1:159" x14ac:dyDescent="0.25">
      <c r="A2999" s="1" t="s">
        <v>597</v>
      </c>
      <c r="B2999" s="1" t="s">
        <v>598</v>
      </c>
      <c r="C2999">
        <v>31067</v>
      </c>
      <c r="D2999" s="1" t="s">
        <v>7144</v>
      </c>
      <c r="E2999">
        <v>10</v>
      </c>
      <c r="F2999">
        <v>9854</v>
      </c>
      <c r="G2999">
        <v>4473</v>
      </c>
      <c r="H2999">
        <v>3903</v>
      </c>
      <c r="I2999">
        <v>5435</v>
      </c>
      <c r="J2999">
        <v>5513</v>
      </c>
      <c r="K2999">
        <v>64.268317434544343</v>
      </c>
      <c r="L2999">
        <v>29.734118124619446</v>
      </c>
      <c r="M2999">
        <v>1.035112644611325</v>
      </c>
      <c r="N2999">
        <v>4.962451796224884</v>
      </c>
      <c r="O2999">
        <v>57.064486078045753</v>
      </c>
      <c r="P2999">
        <v>53.494094488188978</v>
      </c>
      <c r="Q2999">
        <v>40.399544560604497</v>
      </c>
      <c r="R2999">
        <v>44.025590551181104</v>
      </c>
      <c r="S2999">
        <v>9.9</v>
      </c>
      <c r="T2999">
        <v>90.1</v>
      </c>
      <c r="U2999">
        <v>19.100000000000001</v>
      </c>
      <c r="V2999">
        <v>5.7</v>
      </c>
      <c r="W2999">
        <v>76.650000000000006</v>
      </c>
      <c r="X2999">
        <v>25908.613014999999</v>
      </c>
      <c r="Y2999">
        <v>96.1</v>
      </c>
      <c r="Z2999">
        <v>0.25</v>
      </c>
      <c r="AA2999">
        <v>0.45</v>
      </c>
      <c r="AB2999">
        <v>0.4</v>
      </c>
      <c r="AC2999">
        <v>1.3</v>
      </c>
      <c r="AD2999">
        <v>1.55</v>
      </c>
      <c r="AE2999">
        <v>18.95</v>
      </c>
      <c r="AF2999">
        <v>11.15</v>
      </c>
      <c r="AG2999">
        <v>22623</v>
      </c>
      <c r="AH2999">
        <v>37.4</v>
      </c>
      <c r="AI2999">
        <v>12.45</v>
      </c>
      <c r="AJ2999">
        <v>0.39600000000000002</v>
      </c>
      <c r="AK2999">
        <v>16.55</v>
      </c>
      <c r="AL2999">
        <v>29.45</v>
      </c>
      <c r="AM2999">
        <v>20.2</v>
      </c>
      <c r="AN2999">
        <v>20.350000000000001</v>
      </c>
      <c r="AO2999">
        <v>1.3</v>
      </c>
      <c r="AP2999">
        <v>9.65</v>
      </c>
      <c r="AQ2999">
        <v>19</v>
      </c>
      <c r="AR2999">
        <v>96.1</v>
      </c>
      <c r="AS2999">
        <v>0.25</v>
      </c>
      <c r="AT2999">
        <v>1.55</v>
      </c>
      <c r="AU2999">
        <v>0.4</v>
      </c>
      <c r="AV2999">
        <v>0.45</v>
      </c>
      <c r="AW2999">
        <v>1.3</v>
      </c>
      <c r="AX2999">
        <v>96.5</v>
      </c>
      <c r="AY2999">
        <v>0.92397275000000001</v>
      </c>
      <c r="AZ2999">
        <v>42.8</v>
      </c>
      <c r="BA2999">
        <v>-96.683452799999998</v>
      </c>
      <c r="BB2999">
        <v>40.255233699999998</v>
      </c>
      <c r="BC2999">
        <v>3</v>
      </c>
      <c r="BD2999">
        <v>4.4000000000000004</v>
      </c>
      <c r="BE2999">
        <v>7.0000000000000007E-2</v>
      </c>
      <c r="BF2999">
        <v>31.7</v>
      </c>
      <c r="BG2999">
        <v>0.249</v>
      </c>
      <c r="BH2999">
        <v>0.214</v>
      </c>
      <c r="BI2999">
        <v>0.34</v>
      </c>
      <c r="BJ2999">
        <v>0.107</v>
      </c>
      <c r="BK2999">
        <v>217.9</v>
      </c>
      <c r="BL2999">
        <v>26.5</v>
      </c>
      <c r="BM2999">
        <v>0.113</v>
      </c>
      <c r="BN2999">
        <v>4.5999999999999999E-2</v>
      </c>
      <c r="BO2999">
        <v>253.24</v>
      </c>
      <c r="BQ2999">
        <v>84.1</v>
      </c>
      <c r="BS2999">
        <v>0.75421839649455302</v>
      </c>
      <c r="BT2999">
        <v>0.138716058766992</v>
      </c>
      <c r="BU2999">
        <v>0.53113983855920999</v>
      </c>
      <c r="BV2999">
        <v>1.6767063444500502E-5</v>
      </c>
      <c r="BW2999">
        <v>1.6767063444500502E-5</v>
      </c>
      <c r="BX2999">
        <v>6.8795066118756311E-5</v>
      </c>
      <c r="BY2999">
        <v>2.53700530974E-4</v>
      </c>
      <c r="BZ2999">
        <v>-0.65886037659599306</v>
      </c>
      <c r="CA2999">
        <v>388.9</v>
      </c>
      <c r="CB2999">
        <v>3149</v>
      </c>
      <c r="CC2999">
        <v>249.5</v>
      </c>
      <c r="CD2999">
        <v>1234.5</v>
      </c>
      <c r="CE2999">
        <v>983</v>
      </c>
      <c r="CF2999">
        <v>682</v>
      </c>
      <c r="CV2999">
        <v>31067</v>
      </c>
      <c r="CX2999">
        <v>799.846</v>
      </c>
      <c r="CY2999" s="1" t="s">
        <v>162</v>
      </c>
      <c r="CZ2999" s="1" t="s">
        <v>162</v>
      </c>
      <c r="DA2999" s="1" t="s">
        <v>278</v>
      </c>
      <c r="DB2999" s="1" t="s">
        <v>172</v>
      </c>
      <c r="DC2999" s="1" t="s">
        <v>173</v>
      </c>
      <c r="DD2999" s="1" t="s">
        <v>5126</v>
      </c>
      <c r="DE2999" s="1" t="s">
        <v>5127</v>
      </c>
      <c r="DF2999">
        <v>10</v>
      </c>
      <c r="DG2999">
        <v>6333</v>
      </c>
      <c r="DH2999">
        <v>2930</v>
      </c>
      <c r="DI2999">
        <v>489</v>
      </c>
      <c r="DJ2999">
        <v>102</v>
      </c>
      <c r="DM2999">
        <v>0</v>
      </c>
      <c r="EJ2999" s="1" t="s">
        <v>162</v>
      </c>
      <c r="EN2999">
        <v>9854</v>
      </c>
      <c r="EO2999">
        <v>4.9624517962248003E-2</v>
      </c>
      <c r="EP2999">
        <v>0.68368779013278602</v>
      </c>
      <c r="EQ2999">
        <v>0.31631220986721303</v>
      </c>
      <c r="ER2999" s="1" t="s">
        <v>5127</v>
      </c>
      <c r="ES2999">
        <v>31</v>
      </c>
      <c r="ET2999">
        <v>10160</v>
      </c>
      <c r="EU2999">
        <v>9661</v>
      </c>
      <c r="EV2999">
        <v>252</v>
      </c>
      <c r="EW2999">
        <v>245</v>
      </c>
      <c r="EX2999">
        <v>2.5359693613497002E-2</v>
      </c>
      <c r="EY2999">
        <v>2.4803149606299001E-2</v>
      </c>
      <c r="EZ2999">
        <v>0.58549277824978707</v>
      </c>
      <c r="FA2999">
        <v>0.54854662898667705</v>
      </c>
      <c r="FB2999">
        <v>0.41450722175021204</v>
      </c>
      <c r="FC2999">
        <v>0.45145337101332206</v>
      </c>
    </row>
    <row r="3000" spans="1:159" x14ac:dyDescent="0.25">
      <c r="A3000" s="1" t="s">
        <v>168</v>
      </c>
      <c r="B3000" s="1" t="s">
        <v>169</v>
      </c>
      <c r="C3000">
        <v>48229</v>
      </c>
      <c r="D3000" s="1" t="s">
        <v>7145</v>
      </c>
      <c r="E3000">
        <v>6</v>
      </c>
      <c r="F3000">
        <v>871</v>
      </c>
      <c r="G3000">
        <v>430</v>
      </c>
      <c r="H3000">
        <v>379</v>
      </c>
      <c r="I3000">
        <v>458</v>
      </c>
      <c r="J3000">
        <v>471</v>
      </c>
      <c r="K3000">
        <v>57.749712973593567</v>
      </c>
      <c r="L3000">
        <v>37.198622273249136</v>
      </c>
      <c r="M3000">
        <v>0.6888633754305391</v>
      </c>
      <c r="N3000">
        <v>4.3628013777267505</v>
      </c>
      <c r="O3000">
        <v>54.577056778679022</v>
      </c>
      <c r="P3000">
        <v>51.002227171492208</v>
      </c>
      <c r="Q3000">
        <v>43.916570104287374</v>
      </c>
      <c r="R3000">
        <v>47.884187082405347</v>
      </c>
      <c r="S3000">
        <v>49.5</v>
      </c>
      <c r="T3000">
        <v>50.5</v>
      </c>
      <c r="U3000">
        <v>10.5</v>
      </c>
      <c r="V3000">
        <v>3.1</v>
      </c>
      <c r="W3000">
        <v>78.75</v>
      </c>
      <c r="X3000">
        <v>15387.346985</v>
      </c>
      <c r="Y3000">
        <v>21.9</v>
      </c>
      <c r="Z3000">
        <v>0.75</v>
      </c>
      <c r="AA3000">
        <v>0.15</v>
      </c>
      <c r="AB3000">
        <v>0.60000000000000009</v>
      </c>
      <c r="AC3000">
        <v>0.35000000000000003</v>
      </c>
      <c r="AD3000">
        <v>76.25</v>
      </c>
      <c r="AE3000">
        <v>66</v>
      </c>
      <c r="AF3000">
        <v>29.8</v>
      </c>
      <c r="AG3000">
        <v>3322</v>
      </c>
      <c r="AH3000">
        <v>40.6</v>
      </c>
      <c r="AI3000">
        <v>42.25</v>
      </c>
      <c r="AJ3000">
        <v>0.498</v>
      </c>
      <c r="AK3000">
        <v>52.75</v>
      </c>
      <c r="AL3000">
        <v>26.7</v>
      </c>
      <c r="AM3000">
        <v>18.3</v>
      </c>
      <c r="AN3000">
        <v>18.350000000000001</v>
      </c>
      <c r="AO3000">
        <v>7.4</v>
      </c>
      <c r="AP3000">
        <v>15.15</v>
      </c>
      <c r="AQ3000">
        <v>14.1</v>
      </c>
      <c r="AR3000">
        <v>21.9</v>
      </c>
      <c r="AS3000">
        <v>0.75</v>
      </c>
      <c r="AT3000">
        <v>76.25</v>
      </c>
      <c r="AU3000">
        <v>0.60000000000000009</v>
      </c>
      <c r="AV3000">
        <v>0.15</v>
      </c>
      <c r="AW3000">
        <v>0.35000000000000003</v>
      </c>
      <c r="AX3000">
        <v>22.5</v>
      </c>
      <c r="AY3000">
        <v>0.62947399999999998</v>
      </c>
      <c r="AZ3000">
        <v>36.9</v>
      </c>
      <c r="BA3000">
        <v>-105.37754889999999</v>
      </c>
      <c r="BB3000">
        <v>31.450867800000001</v>
      </c>
      <c r="BE3000">
        <v>0.1</v>
      </c>
      <c r="BF3000">
        <v>75.3</v>
      </c>
      <c r="BG3000">
        <v>0.38900000000000001</v>
      </c>
      <c r="BI3000">
        <v>0.28700000000000003</v>
      </c>
      <c r="BJ3000">
        <v>0.107</v>
      </c>
      <c r="BK3000">
        <v>555.1</v>
      </c>
      <c r="BM3000">
        <v>0.375</v>
      </c>
      <c r="BN3000">
        <v>5.7000000000000002E-2</v>
      </c>
      <c r="BO3000">
        <v>128.16999999999999</v>
      </c>
      <c r="BS3000">
        <v>-1.81515379388912</v>
      </c>
      <c r="BT3000">
        <v>-2.7798033639160202</v>
      </c>
      <c r="BU3000">
        <v>1.51034211108432</v>
      </c>
      <c r="BV3000">
        <v>2.5137461398205806E-5</v>
      </c>
      <c r="BW3000">
        <v>2.5137461398205806E-5</v>
      </c>
      <c r="BX3000">
        <v>5.3431365927500017E-4</v>
      </c>
      <c r="BY3000">
        <v>1.4531019253960001E-3</v>
      </c>
      <c r="BZ3000">
        <v>1.699280995178889</v>
      </c>
      <c r="CA3000">
        <v>1173.45</v>
      </c>
      <c r="CB3000">
        <v>986</v>
      </c>
      <c r="CC3000">
        <v>146</v>
      </c>
      <c r="CD3000">
        <v>423</v>
      </c>
      <c r="CE3000">
        <v>123.5</v>
      </c>
      <c r="CF3000">
        <v>293.5</v>
      </c>
      <c r="CG3000">
        <v>620.5</v>
      </c>
      <c r="CH3000">
        <v>799</v>
      </c>
      <c r="CI3000">
        <v>443</v>
      </c>
      <c r="CJ3000">
        <v>440</v>
      </c>
      <c r="CK3000">
        <v>619</v>
      </c>
      <c r="CL3000">
        <v>261</v>
      </c>
      <c r="CM3000">
        <v>795.5</v>
      </c>
      <c r="CN3000">
        <v>958.5</v>
      </c>
      <c r="CO3000">
        <v>632.5</v>
      </c>
      <c r="CP3000">
        <v>624</v>
      </c>
      <c r="CQ3000">
        <v>814.5</v>
      </c>
      <c r="CR3000">
        <v>432.5</v>
      </c>
      <c r="CS3000">
        <v>620.5</v>
      </c>
      <c r="CT3000">
        <v>799</v>
      </c>
      <c r="CU3000">
        <v>442</v>
      </c>
      <c r="CV3000">
        <v>48229</v>
      </c>
      <c r="CW3000">
        <v>16.6944444444444</v>
      </c>
      <c r="CX3000">
        <v>250.44399999999999</v>
      </c>
      <c r="CY3000" s="1" t="s">
        <v>170</v>
      </c>
      <c r="CZ3000" s="1" t="s">
        <v>162</v>
      </c>
      <c r="DA3000" s="1" t="s">
        <v>248</v>
      </c>
      <c r="DB3000" s="1" t="s">
        <v>214</v>
      </c>
      <c r="DC3000" s="1" t="s">
        <v>186</v>
      </c>
      <c r="DD3000" s="1" t="s">
        <v>5128</v>
      </c>
      <c r="DE3000" s="1" t="s">
        <v>5129</v>
      </c>
      <c r="DF3000">
        <v>6</v>
      </c>
      <c r="DG3000">
        <v>503</v>
      </c>
      <c r="DH3000">
        <v>324</v>
      </c>
      <c r="DI3000">
        <v>38</v>
      </c>
      <c r="DJ3000">
        <v>6</v>
      </c>
      <c r="DM3000">
        <v>0</v>
      </c>
      <c r="EJ3000" s="1" t="s">
        <v>162</v>
      </c>
      <c r="EN3000">
        <v>871</v>
      </c>
      <c r="EO3000">
        <v>4.3628013777267001E-2</v>
      </c>
      <c r="EP3000">
        <v>0.60822249093107605</v>
      </c>
      <c r="EQ3000">
        <v>0.39177750906892306</v>
      </c>
      <c r="ER3000" s="1" t="s">
        <v>5129</v>
      </c>
      <c r="ES3000">
        <v>48</v>
      </c>
      <c r="ET3000">
        <v>898</v>
      </c>
      <c r="EU3000">
        <v>863</v>
      </c>
      <c r="EV3000">
        <v>10</v>
      </c>
      <c r="EW3000">
        <v>13</v>
      </c>
      <c r="EX3000">
        <v>1.5063731170336001E-2</v>
      </c>
      <c r="EY3000">
        <v>1.1135857461024001E-2</v>
      </c>
      <c r="EZ3000">
        <v>0.55411764705882305</v>
      </c>
      <c r="FA3000">
        <v>0.51576576576576505</v>
      </c>
      <c r="FB3000">
        <v>0.44588235294117601</v>
      </c>
      <c r="FC3000">
        <v>0.48423423423423406</v>
      </c>
    </row>
    <row r="3001" spans="1:159" x14ac:dyDescent="0.25">
      <c r="A3001" s="1" t="s">
        <v>373</v>
      </c>
      <c r="B3001" s="1" t="s">
        <v>374</v>
      </c>
      <c r="C3001">
        <v>19087</v>
      </c>
      <c r="D3001" s="1" t="s">
        <v>5426</v>
      </c>
      <c r="E3001">
        <v>10</v>
      </c>
      <c r="F3001">
        <v>9286</v>
      </c>
      <c r="G3001">
        <v>4349</v>
      </c>
      <c r="H3001">
        <v>4460</v>
      </c>
      <c r="I3001">
        <v>4822</v>
      </c>
      <c r="J3001">
        <v>5035</v>
      </c>
      <c r="K3001">
        <v>62.071936248115442</v>
      </c>
      <c r="L3001">
        <v>31.197501615334911</v>
      </c>
      <c r="M3001">
        <v>1.2168856342881751</v>
      </c>
      <c r="N3001">
        <v>3.6183502046090883</v>
      </c>
      <c r="O3001">
        <v>51.923275239764877</v>
      </c>
      <c r="P3001">
        <v>51.407249466950958</v>
      </c>
      <c r="Q3001">
        <v>45.993606269980411</v>
      </c>
      <c r="R3001">
        <v>46.36460554371002</v>
      </c>
      <c r="S3001">
        <v>10.8</v>
      </c>
      <c r="T3001">
        <v>89.2</v>
      </c>
      <c r="U3001">
        <v>19.899999999999999</v>
      </c>
      <c r="V3001">
        <v>5.7</v>
      </c>
      <c r="W3001">
        <v>77.05</v>
      </c>
      <c r="X3001">
        <v>25992.031429999999</v>
      </c>
      <c r="Y3001">
        <v>91.3</v>
      </c>
      <c r="Z3001">
        <v>1.45</v>
      </c>
      <c r="AA3001">
        <v>0.1</v>
      </c>
      <c r="AB3001">
        <v>2.95</v>
      </c>
      <c r="AC3001">
        <v>1.3</v>
      </c>
      <c r="AD3001">
        <v>2.9</v>
      </c>
      <c r="AE3001">
        <v>25.8</v>
      </c>
      <c r="AF3001">
        <v>9.4499999999999993</v>
      </c>
      <c r="AG3001">
        <v>20111</v>
      </c>
      <c r="AH3001">
        <v>41.9</v>
      </c>
      <c r="AI3001">
        <v>13.65</v>
      </c>
      <c r="AJ3001">
        <v>0.45200000000000001</v>
      </c>
      <c r="AK3001">
        <v>19.350000000000001</v>
      </c>
      <c r="AL3001">
        <v>27.9</v>
      </c>
      <c r="AM3001">
        <v>18.2</v>
      </c>
      <c r="AN3001">
        <v>18.350000000000001</v>
      </c>
      <c r="AO3001">
        <v>1.1000000000000001</v>
      </c>
      <c r="AP3001">
        <v>11.2</v>
      </c>
      <c r="AQ3001">
        <v>23.2</v>
      </c>
      <c r="AR3001">
        <v>91.3</v>
      </c>
      <c r="AS3001">
        <v>1.45</v>
      </c>
      <c r="AT3001">
        <v>2.9</v>
      </c>
      <c r="AU3001">
        <v>2.95</v>
      </c>
      <c r="AV3001">
        <v>0.1</v>
      </c>
      <c r="AW3001">
        <v>1.3</v>
      </c>
      <c r="AX3001">
        <v>94.25</v>
      </c>
      <c r="AY3001">
        <v>0.83566049999999903</v>
      </c>
      <c r="AZ3001">
        <v>39.1</v>
      </c>
      <c r="BA3001">
        <v>-91.544269700000001</v>
      </c>
      <c r="BB3001">
        <v>40.985863999999999</v>
      </c>
      <c r="BC3001">
        <v>3.7</v>
      </c>
      <c r="BD3001">
        <v>2.6</v>
      </c>
      <c r="BE3001">
        <v>0.06</v>
      </c>
      <c r="BF3001">
        <v>32.700000000000003</v>
      </c>
      <c r="BG3001">
        <v>0.33400000000000002</v>
      </c>
      <c r="BH3001">
        <v>0.16800000000000001</v>
      </c>
      <c r="BI3001">
        <v>0.31</v>
      </c>
      <c r="BJ3001">
        <v>9.1999999999999998E-2</v>
      </c>
      <c r="BK3001">
        <v>266.2</v>
      </c>
      <c r="BL3001">
        <v>65</v>
      </c>
      <c r="BM3001">
        <v>0.11900000000000001</v>
      </c>
      <c r="BN3001">
        <v>6.6000000000000003E-2</v>
      </c>
      <c r="BO3001">
        <v>276.69</v>
      </c>
      <c r="BQ3001">
        <v>56.2</v>
      </c>
      <c r="BS3001">
        <v>0.17624854149689601</v>
      </c>
      <c r="BT3001">
        <v>0.14863434633695902</v>
      </c>
      <c r="BU3001">
        <v>0.48881406679942602</v>
      </c>
      <c r="BV3001">
        <v>2.8626505152451499E-6</v>
      </c>
      <c r="BW3001">
        <v>2.8626505152451499E-6</v>
      </c>
      <c r="BX3001">
        <v>4.8913201592015803E-5</v>
      </c>
      <c r="BY3001">
        <v>2.7087660195999999E-4</v>
      </c>
      <c r="BZ3001">
        <v>-0.82787006155789211</v>
      </c>
      <c r="CA3001">
        <v>202.25</v>
      </c>
      <c r="CB3001">
        <v>3867.5</v>
      </c>
      <c r="CC3001">
        <v>478</v>
      </c>
      <c r="CD3001">
        <v>1353</v>
      </c>
      <c r="CE3001">
        <v>1077</v>
      </c>
      <c r="CF3001">
        <v>959.5</v>
      </c>
      <c r="CV3001">
        <v>19087</v>
      </c>
      <c r="CX3001">
        <v>982.34500000000003</v>
      </c>
      <c r="CY3001" s="1" t="s">
        <v>162</v>
      </c>
      <c r="CZ3001" s="1" t="s">
        <v>162</v>
      </c>
      <c r="DA3001" s="1" t="s">
        <v>203</v>
      </c>
      <c r="DB3001" s="1" t="s">
        <v>298</v>
      </c>
      <c r="DC3001" s="1" t="s">
        <v>207</v>
      </c>
      <c r="DD3001" s="1" t="s">
        <v>5130</v>
      </c>
      <c r="DE3001" s="1" t="s">
        <v>419</v>
      </c>
      <c r="DF3001">
        <v>9</v>
      </c>
      <c r="DG3001">
        <v>5764</v>
      </c>
      <c r="DH3001">
        <v>2897</v>
      </c>
      <c r="DI3001">
        <v>336</v>
      </c>
      <c r="DJ3001">
        <v>113</v>
      </c>
      <c r="DK3001">
        <v>40</v>
      </c>
      <c r="DL3001">
        <v>4</v>
      </c>
      <c r="DM3001">
        <v>1019</v>
      </c>
      <c r="DN3001">
        <v>99</v>
      </c>
      <c r="DP3001">
        <v>14</v>
      </c>
      <c r="DQ3001">
        <v>4</v>
      </c>
      <c r="EE3001">
        <v>15</v>
      </c>
      <c r="EJ3001" s="1" t="s">
        <v>162</v>
      </c>
      <c r="EN3001">
        <v>9286</v>
      </c>
      <c r="EO3001">
        <v>3.6183502046090006E-2</v>
      </c>
      <c r="EP3001">
        <v>0.66551206558134102</v>
      </c>
      <c r="EQ3001">
        <v>0.33448793441865804</v>
      </c>
      <c r="ER3001" s="1" t="s">
        <v>419</v>
      </c>
      <c r="ES3001">
        <v>19</v>
      </c>
      <c r="ET3001">
        <v>9380</v>
      </c>
      <c r="EU3001">
        <v>9697</v>
      </c>
      <c r="EV3001">
        <v>209</v>
      </c>
      <c r="EW3001">
        <v>202</v>
      </c>
      <c r="EX3001">
        <v>2.0831184902547002E-2</v>
      </c>
      <c r="EY3001">
        <v>2.2281449893390003E-2</v>
      </c>
      <c r="EZ3001">
        <v>0.53027909426013609</v>
      </c>
      <c r="FA3001">
        <v>0.52578780939919301</v>
      </c>
      <c r="FB3001">
        <v>0.46972090573986303</v>
      </c>
      <c r="FC3001">
        <v>0.47421219060080605</v>
      </c>
    </row>
    <row r="3002" spans="1:159" x14ac:dyDescent="0.25">
      <c r="A3002" s="1" t="s">
        <v>446</v>
      </c>
      <c r="B3002" s="1" t="s">
        <v>447</v>
      </c>
      <c r="C3002">
        <v>2060</v>
      </c>
      <c r="D3002" s="1" t="s">
        <v>7146</v>
      </c>
      <c r="S3002">
        <v>9.4</v>
      </c>
      <c r="T3002">
        <v>90.6</v>
      </c>
      <c r="U3002">
        <v>15.9</v>
      </c>
      <c r="V3002">
        <v>3</v>
      </c>
      <c r="W3002">
        <v>84.8</v>
      </c>
      <c r="X3002">
        <v>40162.946985000002</v>
      </c>
      <c r="Y3002">
        <v>50.9</v>
      </c>
      <c r="Z3002">
        <v>0</v>
      </c>
      <c r="AA3002">
        <v>28.05</v>
      </c>
      <c r="AB3002">
        <v>0.4</v>
      </c>
      <c r="AC3002">
        <v>18.350000000000001</v>
      </c>
      <c r="AD3002">
        <v>2.25</v>
      </c>
      <c r="AE3002">
        <v>2.25</v>
      </c>
      <c r="AF3002">
        <v>1.3</v>
      </c>
      <c r="AG3002">
        <v>839</v>
      </c>
      <c r="AH3002">
        <v>54.1</v>
      </c>
      <c r="AI3002">
        <v>5.3</v>
      </c>
      <c r="AJ3002">
        <v>0.34300000000000003</v>
      </c>
      <c r="AK3002">
        <v>5.95</v>
      </c>
      <c r="AL3002">
        <v>34.700000000000003</v>
      </c>
      <c r="AM3002">
        <v>10.95</v>
      </c>
      <c r="AN3002">
        <v>30.8</v>
      </c>
      <c r="AO3002">
        <v>2.2000000000000002</v>
      </c>
      <c r="AP3002">
        <v>12.9</v>
      </c>
      <c r="AQ3002">
        <v>8.4</v>
      </c>
      <c r="AR3002">
        <v>50.9</v>
      </c>
      <c r="AS3002">
        <v>0</v>
      </c>
      <c r="AT3002">
        <v>2.25</v>
      </c>
      <c r="AU3002">
        <v>0.4</v>
      </c>
      <c r="AV3002">
        <v>28.05</v>
      </c>
      <c r="AW3002">
        <v>18.350000000000001</v>
      </c>
      <c r="AX3002">
        <v>51.3</v>
      </c>
      <c r="AY3002">
        <v>0.37195575000000003</v>
      </c>
      <c r="AZ3002">
        <v>38.9</v>
      </c>
      <c r="BA3002">
        <v>-156.9866122</v>
      </c>
      <c r="BB3002">
        <v>58.731372499999999</v>
      </c>
      <c r="BC3002">
        <v>1.4</v>
      </c>
      <c r="BD3002">
        <v>1.3</v>
      </c>
      <c r="BF3002">
        <v>45.1</v>
      </c>
      <c r="BG3002">
        <v>0.39300000000000002</v>
      </c>
      <c r="BH3002">
        <v>0.26400000000000001</v>
      </c>
      <c r="BI3002">
        <v>0.311</v>
      </c>
      <c r="BJ3002">
        <v>8.3000000000000004E-2</v>
      </c>
      <c r="BM3002">
        <v>0.22700000000000001</v>
      </c>
      <c r="BN3002">
        <v>4.3999999999999997E-2</v>
      </c>
      <c r="BO3002">
        <v>339.56</v>
      </c>
      <c r="BS3002">
        <v>-1.0973746034399201</v>
      </c>
      <c r="BT3002">
        <v>0.716141709506526</v>
      </c>
      <c r="BU3002">
        <v>1.33486817940459</v>
      </c>
      <c r="BV3002">
        <v>5.0748178989590316E-5</v>
      </c>
      <c r="BW3002">
        <v>5.0748178989590316E-5</v>
      </c>
      <c r="BX3002">
        <v>3.12497951281E-4</v>
      </c>
      <c r="BY3002">
        <v>8.1264001054099993E-4</v>
      </c>
      <c r="BZ3002">
        <v>1.0997817161122201</v>
      </c>
      <c r="CA3002">
        <v>20.399999999999999</v>
      </c>
      <c r="CB3002">
        <v>1949</v>
      </c>
      <c r="CC3002">
        <v>301</v>
      </c>
      <c r="CD3002">
        <v>690</v>
      </c>
      <c r="CE3002">
        <v>292</v>
      </c>
      <c r="CF3002">
        <v>666</v>
      </c>
      <c r="CG3002">
        <v>352</v>
      </c>
      <c r="CH3002">
        <v>434</v>
      </c>
      <c r="CI3002">
        <v>269</v>
      </c>
      <c r="CJ3002">
        <v>178</v>
      </c>
      <c r="CK3002">
        <v>256</v>
      </c>
      <c r="CL3002">
        <v>101</v>
      </c>
      <c r="CM3002">
        <v>539</v>
      </c>
      <c r="CN3002">
        <v>625</v>
      </c>
      <c r="CO3002">
        <v>453</v>
      </c>
      <c r="CP3002">
        <v>340</v>
      </c>
      <c r="CQ3002">
        <v>430</v>
      </c>
      <c r="CR3002">
        <v>250</v>
      </c>
      <c r="CS3002">
        <v>346</v>
      </c>
      <c r="CT3002">
        <v>424</v>
      </c>
      <c r="CU3002">
        <v>269</v>
      </c>
      <c r="CV3002">
        <v>2060</v>
      </c>
      <c r="CW3002">
        <v>1.7777777777777799</v>
      </c>
      <c r="CX3002">
        <v>495.04599999999999</v>
      </c>
      <c r="CY3002" s="1" t="s">
        <v>212</v>
      </c>
      <c r="CZ3002" s="1" t="s">
        <v>162</v>
      </c>
      <c r="DA3002" s="1" t="s">
        <v>213</v>
      </c>
      <c r="DB3002" s="1" t="s">
        <v>390</v>
      </c>
      <c r="DC3002" s="1" t="s">
        <v>222</v>
      </c>
      <c r="DD3002" s="1" t="s">
        <v>5131</v>
      </c>
      <c r="DE3002" s="1" t="s">
        <v>162</v>
      </c>
      <c r="EJ3002" s="1" t="s">
        <v>162</v>
      </c>
      <c r="ER3002" s="1" t="s">
        <v>5132</v>
      </c>
      <c r="ES3002">
        <v>2</v>
      </c>
    </row>
    <row r="3003" spans="1:159" x14ac:dyDescent="0.25">
      <c r="A3003" s="1" t="s">
        <v>183</v>
      </c>
      <c r="B3003" s="1" t="s">
        <v>184</v>
      </c>
      <c r="C3003">
        <v>37135</v>
      </c>
      <c r="D3003" s="1" t="s">
        <v>5410</v>
      </c>
      <c r="E3003">
        <v>44</v>
      </c>
      <c r="F3003">
        <v>79830</v>
      </c>
      <c r="G3003">
        <v>53806</v>
      </c>
      <c r="H3003">
        <v>53901</v>
      </c>
      <c r="I3003">
        <v>20266</v>
      </c>
      <c r="J3003">
        <v>21539</v>
      </c>
      <c r="K3003">
        <v>23.015157209069272</v>
      </c>
      <c r="L3003">
        <v>74.03858198672178</v>
      </c>
      <c r="N3003">
        <v>2.946260804208944</v>
      </c>
      <c r="O3003">
        <v>28.061284312831404</v>
      </c>
      <c r="P3003">
        <v>27.053797890802294</v>
      </c>
      <c r="Q3003">
        <v>70.222911265422056</v>
      </c>
      <c r="R3003">
        <v>71.827526364971291</v>
      </c>
      <c r="S3003">
        <v>10.1</v>
      </c>
      <c r="T3003">
        <v>89.9</v>
      </c>
      <c r="U3003">
        <v>54.4</v>
      </c>
      <c r="V3003">
        <v>29.1</v>
      </c>
      <c r="W3003">
        <v>82.95</v>
      </c>
      <c r="X3003">
        <v>25630.969525</v>
      </c>
      <c r="Y3003">
        <v>71.900000000000006</v>
      </c>
      <c r="Z3003">
        <v>12.6</v>
      </c>
      <c r="AA3003">
        <v>0.35000000000000003</v>
      </c>
      <c r="AB3003">
        <v>6.25</v>
      </c>
      <c r="AC3003">
        <v>2</v>
      </c>
      <c r="AD3003">
        <v>7</v>
      </c>
      <c r="AE3003">
        <v>16.600000000000001</v>
      </c>
      <c r="AF3003">
        <v>7.1</v>
      </c>
      <c r="AG3003">
        <v>129152</v>
      </c>
      <c r="AH3003">
        <v>57.6</v>
      </c>
      <c r="AI3003">
        <v>16.2</v>
      </c>
      <c r="AJ3003">
        <v>0.52100000000000002</v>
      </c>
      <c r="AK3003">
        <v>14.85</v>
      </c>
      <c r="AL3003">
        <v>51.35</v>
      </c>
      <c r="AM3003">
        <v>16.149999999999999</v>
      </c>
      <c r="AN3003">
        <v>20.2</v>
      </c>
      <c r="AO3003">
        <v>0.4</v>
      </c>
      <c r="AP3003">
        <v>6.65</v>
      </c>
      <c r="AQ3003">
        <v>5.25</v>
      </c>
      <c r="AR3003">
        <v>71.900000000000006</v>
      </c>
      <c r="AS3003">
        <v>12.6</v>
      </c>
      <c r="AT3003">
        <v>7</v>
      </c>
      <c r="AU3003">
        <v>6.25</v>
      </c>
      <c r="AV3003">
        <v>0.35000000000000003</v>
      </c>
      <c r="AW3003">
        <v>2</v>
      </c>
      <c r="AX3003">
        <v>78.150000000000006</v>
      </c>
      <c r="AY3003">
        <v>0.54205550000000002</v>
      </c>
      <c r="AZ3003">
        <v>33.299999999999997</v>
      </c>
      <c r="BA3003">
        <v>-79.119355200000001</v>
      </c>
      <c r="BB3003">
        <v>36.062499000000003</v>
      </c>
      <c r="BC3003">
        <v>2.8</v>
      </c>
      <c r="BD3003">
        <v>3.1</v>
      </c>
      <c r="BE3003">
        <v>0.08</v>
      </c>
      <c r="BF3003">
        <v>11</v>
      </c>
      <c r="BG3003">
        <v>0.26500000000000001</v>
      </c>
      <c r="BH3003">
        <v>0.11600000000000001</v>
      </c>
      <c r="BI3003">
        <v>0.20800000000000002</v>
      </c>
      <c r="BJ3003">
        <v>6.7000000000000004E-2</v>
      </c>
      <c r="BK3003">
        <v>405.1</v>
      </c>
      <c r="BL3003">
        <v>247.5</v>
      </c>
      <c r="BM3003">
        <v>0.16400000000000001</v>
      </c>
      <c r="BN3003">
        <v>6.2E-2</v>
      </c>
      <c r="BO3003">
        <v>180.74</v>
      </c>
      <c r="BP3003">
        <v>4.05</v>
      </c>
      <c r="BQ3003">
        <v>44.8</v>
      </c>
      <c r="BR3003">
        <v>8</v>
      </c>
      <c r="BS3003">
        <v>1.1446686796019501</v>
      </c>
      <c r="BT3003">
        <v>0.72286420288981901</v>
      </c>
      <c r="BU3003">
        <v>1.11682664884004</v>
      </c>
      <c r="BV3003">
        <v>4.9264232605428206E-5</v>
      </c>
      <c r="BW3003">
        <v>4.9264232605428206E-5</v>
      </c>
      <c r="BX3003">
        <v>2.0235364884500001E-4</v>
      </c>
      <c r="BY3003">
        <v>1.4908322660600001E-3</v>
      </c>
      <c r="BZ3003">
        <v>0.5619493442273531</v>
      </c>
      <c r="CA3003">
        <v>159.933333333333</v>
      </c>
      <c r="CB3003">
        <v>4572</v>
      </c>
      <c r="CC3003">
        <v>1050</v>
      </c>
      <c r="CD3003">
        <v>1267</v>
      </c>
      <c r="CE3003">
        <v>1133</v>
      </c>
      <c r="CF3003">
        <v>1122</v>
      </c>
      <c r="CG3003">
        <v>595.66666666666697</v>
      </c>
      <c r="CH3003">
        <v>706</v>
      </c>
      <c r="CI3003">
        <v>485.66666666666703</v>
      </c>
      <c r="CJ3003">
        <v>417.33333333333297</v>
      </c>
      <c r="CK3003">
        <v>521.66666666666697</v>
      </c>
      <c r="CL3003">
        <v>313</v>
      </c>
      <c r="CM3003">
        <v>770.33333333333303</v>
      </c>
      <c r="CN3003">
        <v>874.33333333333303</v>
      </c>
      <c r="CO3003">
        <v>666</v>
      </c>
      <c r="CP3003">
        <v>587.33333333333303</v>
      </c>
      <c r="CQ3003">
        <v>705.66666666666697</v>
      </c>
      <c r="CR3003">
        <v>469.33333333333297</v>
      </c>
      <c r="CS3003">
        <v>605</v>
      </c>
      <c r="CT3003">
        <v>719</v>
      </c>
      <c r="CU3003">
        <v>491</v>
      </c>
      <c r="CV3003">
        <v>37135</v>
      </c>
      <c r="CW3003">
        <v>15.314814814814801</v>
      </c>
      <c r="CX3003">
        <v>1161.288</v>
      </c>
      <c r="CY3003" s="1" t="s">
        <v>161</v>
      </c>
      <c r="CZ3003" s="1" t="s">
        <v>162</v>
      </c>
      <c r="DA3003" s="1" t="s">
        <v>178</v>
      </c>
      <c r="DB3003" s="1" t="s">
        <v>190</v>
      </c>
      <c r="DC3003" s="1" t="s">
        <v>235</v>
      </c>
      <c r="DD3003" s="1" t="s">
        <v>5133</v>
      </c>
      <c r="DE3003" s="1" t="s">
        <v>379</v>
      </c>
      <c r="DF3003">
        <v>44</v>
      </c>
      <c r="DG3003">
        <v>18373</v>
      </c>
      <c r="DH3003">
        <v>59105</v>
      </c>
      <c r="DI3003">
        <v>2352</v>
      </c>
      <c r="DM3003">
        <v>0</v>
      </c>
      <c r="EJ3003" s="1" t="s">
        <v>162</v>
      </c>
      <c r="EN3003">
        <v>79830</v>
      </c>
      <c r="EO3003">
        <v>2.9462608042089004E-2</v>
      </c>
      <c r="EP3003">
        <v>0.23713828441622101</v>
      </c>
      <c r="EQ3003">
        <v>0.76286171558377802</v>
      </c>
      <c r="ER3003" s="1" t="s">
        <v>379</v>
      </c>
      <c r="ES3003">
        <v>37</v>
      </c>
      <c r="ET3003">
        <v>74910</v>
      </c>
      <c r="EU3003">
        <v>76757</v>
      </c>
      <c r="EV3003">
        <v>838</v>
      </c>
      <c r="EW3003">
        <v>1317</v>
      </c>
      <c r="EX3003">
        <v>1.7158044217465002E-2</v>
      </c>
      <c r="EY3003">
        <v>1.1186757442264E-2</v>
      </c>
      <c r="EZ3003">
        <v>0.285511664899257</v>
      </c>
      <c r="FA3003">
        <v>0.273598660762501</v>
      </c>
      <c r="FB3003">
        <v>0.71448833510074206</v>
      </c>
      <c r="FC3003">
        <v>0.72640133923749806</v>
      </c>
    </row>
    <row r="3004" spans="1:159" x14ac:dyDescent="0.25">
      <c r="A3004" s="1" t="s">
        <v>484</v>
      </c>
      <c r="B3004" s="1" t="s">
        <v>485</v>
      </c>
      <c r="C3004">
        <v>54025</v>
      </c>
      <c r="D3004" s="1" t="s">
        <v>7147</v>
      </c>
      <c r="E3004">
        <v>29</v>
      </c>
      <c r="F3004">
        <v>13984</v>
      </c>
      <c r="G3004">
        <v>5881</v>
      </c>
      <c r="H3004">
        <v>4710</v>
      </c>
      <c r="I3004">
        <v>7567</v>
      </c>
      <c r="J3004">
        <v>7930</v>
      </c>
      <c r="K3004">
        <v>67.92763157894737</v>
      </c>
      <c r="L3004">
        <v>26.766304347826086</v>
      </c>
      <c r="M3004">
        <v>1.4302059496567501</v>
      </c>
      <c r="N3004">
        <v>3.375286041189931</v>
      </c>
      <c r="O3004">
        <v>61.174110931111628</v>
      </c>
      <c r="P3004">
        <v>55.104864549956311</v>
      </c>
      <c r="Q3004">
        <v>36.33418190233742</v>
      </c>
      <c r="R3004">
        <v>42.826973492572094</v>
      </c>
      <c r="S3004">
        <v>22.2</v>
      </c>
      <c r="T3004">
        <v>77.8</v>
      </c>
      <c r="U3004">
        <v>17.2</v>
      </c>
      <c r="V3004">
        <v>6.7</v>
      </c>
      <c r="W3004">
        <v>73.349999999999994</v>
      </c>
      <c r="X3004">
        <v>22476.35397</v>
      </c>
      <c r="Y3004">
        <v>94.05</v>
      </c>
      <c r="Z3004">
        <v>3.05</v>
      </c>
      <c r="AA3004">
        <v>0.2</v>
      </c>
      <c r="AB3004">
        <v>0.2</v>
      </c>
      <c r="AC3004">
        <v>1.35</v>
      </c>
      <c r="AD3004">
        <v>1.05</v>
      </c>
      <c r="AE3004">
        <v>30</v>
      </c>
      <c r="AF3004">
        <v>13.55</v>
      </c>
      <c r="AG3004">
        <v>35045</v>
      </c>
      <c r="AH3004">
        <v>41.4</v>
      </c>
      <c r="AI3004">
        <v>18.75</v>
      </c>
      <c r="AJ3004">
        <v>0.45</v>
      </c>
      <c r="AK3004">
        <v>22.3</v>
      </c>
      <c r="AL3004">
        <v>28</v>
      </c>
      <c r="AM3004">
        <v>22.8</v>
      </c>
      <c r="AN3004">
        <v>20.149999999999999</v>
      </c>
      <c r="AO3004">
        <v>2.9</v>
      </c>
      <c r="AP3004">
        <v>12.2</v>
      </c>
      <c r="AQ3004">
        <v>14.05</v>
      </c>
      <c r="AR3004">
        <v>94.05</v>
      </c>
      <c r="AS3004">
        <v>3.05</v>
      </c>
      <c r="AT3004">
        <v>1.05</v>
      </c>
      <c r="AU3004">
        <v>0.2</v>
      </c>
      <c r="AV3004">
        <v>0.2</v>
      </c>
      <c r="AW3004">
        <v>1.35</v>
      </c>
      <c r="AX3004">
        <v>94.25</v>
      </c>
      <c r="AY3004">
        <v>0.88577099999999998</v>
      </c>
      <c r="AZ3004">
        <v>44.5</v>
      </c>
      <c r="BA3004">
        <v>-80.450590399999996</v>
      </c>
      <c r="BB3004">
        <v>37.924418199999998</v>
      </c>
      <c r="BC3004">
        <v>4.3</v>
      </c>
      <c r="BD3004">
        <v>3.7</v>
      </c>
      <c r="BE3004">
        <v>0.08</v>
      </c>
      <c r="BF3004">
        <v>45.2</v>
      </c>
      <c r="BG3004">
        <v>0.313</v>
      </c>
      <c r="BH3004">
        <v>0.249</v>
      </c>
      <c r="BI3004">
        <v>0.30199999999999999</v>
      </c>
      <c r="BJ3004">
        <v>0.124</v>
      </c>
      <c r="BK3004">
        <v>189.9</v>
      </c>
      <c r="BL3004">
        <v>150.4</v>
      </c>
      <c r="BM3004">
        <v>0.19700000000000001</v>
      </c>
      <c r="BN3004">
        <v>7.8E-2</v>
      </c>
      <c r="BO3004">
        <v>69.44</v>
      </c>
      <c r="BQ3004">
        <v>94.4</v>
      </c>
      <c r="BS3004">
        <v>-0.509602426555541</v>
      </c>
      <c r="BT3004">
        <v>-0.74986806824817609</v>
      </c>
      <c r="BU3004">
        <v>0.41696959732964406</v>
      </c>
      <c r="BV3004">
        <v>3.0857848465348789E-6</v>
      </c>
      <c r="BW3004">
        <v>3.0857848465348789E-6</v>
      </c>
      <c r="BX3004">
        <v>5.0777112652950104E-5</v>
      </c>
      <c r="BY3004">
        <v>2.3455561906700001E-4</v>
      </c>
      <c r="BZ3004">
        <v>-0.91542950164725312</v>
      </c>
      <c r="CA3004">
        <v>723.9</v>
      </c>
      <c r="CB3004">
        <v>4400</v>
      </c>
      <c r="CC3004">
        <v>1049.5</v>
      </c>
      <c r="CD3004">
        <v>1175.5</v>
      </c>
      <c r="CE3004">
        <v>1226.5</v>
      </c>
      <c r="CF3004">
        <v>948.5</v>
      </c>
      <c r="CV3004">
        <v>54025</v>
      </c>
      <c r="CX3004">
        <v>1117.5999999999999</v>
      </c>
      <c r="CY3004" s="1" t="s">
        <v>162</v>
      </c>
      <c r="CZ3004" s="1" t="s">
        <v>162</v>
      </c>
      <c r="DA3004" s="1" t="s">
        <v>178</v>
      </c>
      <c r="DB3004" s="1" t="s">
        <v>263</v>
      </c>
      <c r="DC3004" s="1" t="s">
        <v>353</v>
      </c>
      <c r="DD3004" s="1" t="s">
        <v>5134</v>
      </c>
      <c r="DE3004" s="1" t="s">
        <v>5135</v>
      </c>
      <c r="DF3004">
        <v>29</v>
      </c>
      <c r="DG3004">
        <v>9499</v>
      </c>
      <c r="DH3004">
        <v>3743</v>
      </c>
      <c r="DI3004">
        <v>472</v>
      </c>
      <c r="DJ3004">
        <v>200</v>
      </c>
      <c r="DK3004">
        <v>70</v>
      </c>
      <c r="DM3004">
        <v>0</v>
      </c>
      <c r="EJ3004" s="1" t="s">
        <v>162</v>
      </c>
      <c r="EN3004">
        <v>13984</v>
      </c>
      <c r="EO3004">
        <v>3.3752860411899004E-2</v>
      </c>
      <c r="EP3004">
        <v>0.71733877057846207</v>
      </c>
      <c r="EQ3004">
        <v>0.28266122942153704</v>
      </c>
      <c r="ER3004" s="1" t="s">
        <v>5135</v>
      </c>
      <c r="ES3004">
        <v>54</v>
      </c>
      <c r="ET3004">
        <v>13732</v>
      </c>
      <c r="EU3004">
        <v>12963</v>
      </c>
      <c r="EV3004">
        <v>284</v>
      </c>
      <c r="EW3004">
        <v>323</v>
      </c>
      <c r="EX3004">
        <v>2.4917071665509001E-2</v>
      </c>
      <c r="EY3004">
        <v>2.0681619574715003E-2</v>
      </c>
      <c r="EZ3004">
        <v>0.627373417721519</v>
      </c>
      <c r="FA3004">
        <v>0.56268590124925599</v>
      </c>
      <c r="FB3004">
        <v>0.37262658227848106</v>
      </c>
      <c r="FC3004">
        <v>0.43731409875074301</v>
      </c>
    </row>
    <row r="3005" spans="1:159" x14ac:dyDescent="0.25">
      <c r="A3005" s="1" t="s">
        <v>168</v>
      </c>
      <c r="B3005" s="1" t="s">
        <v>169</v>
      </c>
      <c r="C3005">
        <v>48341</v>
      </c>
      <c r="D3005" s="1" t="s">
        <v>6327</v>
      </c>
      <c r="E3005">
        <v>8</v>
      </c>
      <c r="F3005">
        <v>5262</v>
      </c>
      <c r="G3005">
        <v>1123</v>
      </c>
      <c r="H3005">
        <v>964</v>
      </c>
      <c r="I3005">
        <v>4282</v>
      </c>
      <c r="J3005">
        <v>3968</v>
      </c>
      <c r="K3005">
        <v>75.522614975294573</v>
      </c>
      <c r="L3005">
        <v>20.828582288103384</v>
      </c>
      <c r="M3005">
        <v>0.49410870391486106</v>
      </c>
      <c r="N3005">
        <v>3.1546940326871908</v>
      </c>
      <c r="O3005">
        <v>79.598796389167504</v>
      </c>
      <c r="P3005">
        <v>78.756667279749863</v>
      </c>
      <c r="Q3005">
        <v>19.338014042126378</v>
      </c>
      <c r="R3005">
        <v>20.654772852676111</v>
      </c>
      <c r="S3005">
        <v>30.5</v>
      </c>
      <c r="T3005">
        <v>69.5</v>
      </c>
      <c r="U3005">
        <v>13.7</v>
      </c>
      <c r="V3005">
        <v>4.0999999999999996</v>
      </c>
      <c r="W3005">
        <v>74.25</v>
      </c>
      <c r="X3005">
        <v>23623.27016</v>
      </c>
      <c r="Y3005">
        <v>40.9</v>
      </c>
      <c r="Z3005">
        <v>1.2</v>
      </c>
      <c r="AA3005">
        <v>0.65</v>
      </c>
      <c r="AB3005">
        <v>3.6</v>
      </c>
      <c r="AC3005">
        <v>0.95000000000000007</v>
      </c>
      <c r="AD3005">
        <v>52.7</v>
      </c>
      <c r="AE3005">
        <v>26.45</v>
      </c>
      <c r="AF3005">
        <v>6.9</v>
      </c>
      <c r="AG3005">
        <v>21005</v>
      </c>
      <c r="AH3005">
        <v>13.5</v>
      </c>
      <c r="AI3005">
        <v>13.05</v>
      </c>
      <c r="AJ3005">
        <v>0.38300000000000001</v>
      </c>
      <c r="AK3005">
        <v>20.100000000000001</v>
      </c>
      <c r="AL3005">
        <v>22.45</v>
      </c>
      <c r="AM3005">
        <v>15.35</v>
      </c>
      <c r="AN3005">
        <v>19.45</v>
      </c>
      <c r="AO3005">
        <v>2.8</v>
      </c>
      <c r="AP3005">
        <v>12.6</v>
      </c>
      <c r="AQ3005">
        <v>27.3</v>
      </c>
      <c r="AR3005">
        <v>40.9</v>
      </c>
      <c r="AS3005">
        <v>1.2</v>
      </c>
      <c r="AT3005">
        <v>52.7</v>
      </c>
      <c r="AU3005">
        <v>3.6</v>
      </c>
      <c r="AV3005">
        <v>0.65</v>
      </c>
      <c r="AW3005">
        <v>0.95000000000000007</v>
      </c>
      <c r="AX3005">
        <v>44.5</v>
      </c>
      <c r="AY3005">
        <v>0.44658249999999999</v>
      </c>
      <c r="AZ3005">
        <v>31.1</v>
      </c>
      <c r="BA3005">
        <v>-101.8905018</v>
      </c>
      <c r="BB3005">
        <v>35.835675899999998</v>
      </c>
      <c r="BC3005">
        <v>4.7</v>
      </c>
      <c r="BE3005">
        <v>7.0000000000000007E-2</v>
      </c>
      <c r="BF3005">
        <v>92.7</v>
      </c>
      <c r="BG3005">
        <v>0.28600000000000003</v>
      </c>
      <c r="BI3005">
        <v>0.315</v>
      </c>
      <c r="BJ3005">
        <v>9.5000000000000001E-2</v>
      </c>
      <c r="BK3005">
        <v>464.6</v>
      </c>
      <c r="BL3005">
        <v>65.900000000000006</v>
      </c>
      <c r="BM3005">
        <v>0.30599999999999999</v>
      </c>
      <c r="BN3005">
        <v>4.1000000000000002E-2</v>
      </c>
      <c r="BO3005">
        <v>312.58</v>
      </c>
      <c r="BQ3005">
        <v>68.3</v>
      </c>
      <c r="BS3005">
        <v>0.34542172525575704</v>
      </c>
      <c r="BT3005">
        <v>-0.73410244327791707</v>
      </c>
      <c r="BU3005">
        <v>1.00828918831815</v>
      </c>
      <c r="BV3005">
        <v>1.1116709623200002E-4</v>
      </c>
      <c r="BW3005">
        <v>1.1116709623200002E-4</v>
      </c>
      <c r="BX3005">
        <v>1.20005748158E-4</v>
      </c>
      <c r="BY3005">
        <v>6.5548762373600019E-4</v>
      </c>
      <c r="BZ3005">
        <v>0.54490995152818</v>
      </c>
      <c r="CA3005">
        <v>1114</v>
      </c>
      <c r="CB3005">
        <v>1837</v>
      </c>
      <c r="CC3005">
        <v>196</v>
      </c>
      <c r="CD3005">
        <v>773</v>
      </c>
      <c r="CE3005">
        <v>471</v>
      </c>
      <c r="CF3005">
        <v>397</v>
      </c>
      <c r="CG3005">
        <v>562</v>
      </c>
      <c r="CH3005">
        <v>700</v>
      </c>
      <c r="CI3005">
        <v>425</v>
      </c>
      <c r="CJ3005">
        <v>364</v>
      </c>
      <c r="CK3005">
        <v>498</v>
      </c>
      <c r="CL3005">
        <v>231</v>
      </c>
      <c r="CM3005">
        <v>762</v>
      </c>
      <c r="CN3005">
        <v>896</v>
      </c>
      <c r="CO3005">
        <v>629</v>
      </c>
      <c r="CP3005">
        <v>549</v>
      </c>
      <c r="CQ3005">
        <v>695</v>
      </c>
      <c r="CR3005">
        <v>403</v>
      </c>
      <c r="CS3005">
        <v>570</v>
      </c>
      <c r="CT3005">
        <v>708</v>
      </c>
      <c r="CU3005">
        <v>433</v>
      </c>
      <c r="CV3005">
        <v>48341</v>
      </c>
      <c r="CW3005">
        <v>13.4444444444444</v>
      </c>
      <c r="CX3005">
        <v>466.59800000000001</v>
      </c>
      <c r="CY3005" s="1" t="s">
        <v>253</v>
      </c>
      <c r="CZ3005" s="1" t="s">
        <v>162</v>
      </c>
      <c r="DA3005" s="1" t="s">
        <v>248</v>
      </c>
      <c r="DB3005" s="1" t="s">
        <v>390</v>
      </c>
      <c r="DC3005" s="1" t="s">
        <v>186</v>
      </c>
      <c r="DD3005" s="1" t="s">
        <v>5136</v>
      </c>
      <c r="DE3005" s="1" t="s">
        <v>2704</v>
      </c>
      <c r="DF3005">
        <v>8</v>
      </c>
      <c r="DG3005">
        <v>3974</v>
      </c>
      <c r="DH3005">
        <v>1096</v>
      </c>
      <c r="DI3005">
        <v>166</v>
      </c>
      <c r="DJ3005">
        <v>26</v>
      </c>
      <c r="DM3005">
        <v>0</v>
      </c>
      <c r="EJ3005" s="1" t="s">
        <v>162</v>
      </c>
      <c r="EN3005">
        <v>5262</v>
      </c>
      <c r="EO3005">
        <v>3.1546940326871005E-2</v>
      </c>
      <c r="EP3005">
        <v>0.78382642998027607</v>
      </c>
      <c r="EQ3005">
        <v>0.21617357001972301</v>
      </c>
      <c r="ER3005" s="1" t="s">
        <v>2704</v>
      </c>
      <c r="ES3005">
        <v>48</v>
      </c>
      <c r="ET3005">
        <v>5437</v>
      </c>
      <c r="EU3005">
        <v>4985</v>
      </c>
      <c r="EV3005">
        <v>32</v>
      </c>
      <c r="EW3005">
        <v>53</v>
      </c>
      <c r="EX3005">
        <v>1.0631895687061001E-2</v>
      </c>
      <c r="EY3005">
        <v>5.8855986757400001E-3</v>
      </c>
      <c r="EZ3005">
        <v>0.8045417680454171</v>
      </c>
      <c r="FA3005">
        <v>0.79222941720629003</v>
      </c>
      <c r="FB3005">
        <v>0.19545823195458201</v>
      </c>
      <c r="FC3005">
        <v>0.20777058279370902</v>
      </c>
    </row>
    <row r="3006" spans="1:159" x14ac:dyDescent="0.25">
      <c r="A3006" s="1" t="s">
        <v>233</v>
      </c>
      <c r="B3006" s="1" t="s">
        <v>234</v>
      </c>
      <c r="C3006">
        <v>21223</v>
      </c>
      <c r="D3006" s="1" t="s">
        <v>7148</v>
      </c>
      <c r="E3006">
        <v>12</v>
      </c>
      <c r="F3006">
        <v>3788</v>
      </c>
      <c r="G3006">
        <v>1484</v>
      </c>
      <c r="H3006">
        <v>1355</v>
      </c>
      <c r="I3006">
        <v>2239</v>
      </c>
      <c r="J3006">
        <v>2133</v>
      </c>
      <c r="K3006">
        <v>73.152059134107702</v>
      </c>
      <c r="L3006">
        <v>23.204857444561775</v>
      </c>
      <c r="M3006">
        <v>0.527983104540654</v>
      </c>
      <c r="N3006">
        <v>2.3231256599788801</v>
      </c>
      <c r="O3006">
        <v>60.203217612193058</v>
      </c>
      <c r="P3006">
        <v>58.735571878279117</v>
      </c>
      <c r="Q3006">
        <v>38.244425627998872</v>
      </c>
      <c r="R3006">
        <v>38.929695697796433</v>
      </c>
      <c r="S3006">
        <v>21</v>
      </c>
      <c r="T3006">
        <v>79</v>
      </c>
      <c r="U3006">
        <v>13.1</v>
      </c>
      <c r="V3006">
        <v>4.9000000000000004</v>
      </c>
      <c r="W3006">
        <v>80.2</v>
      </c>
      <c r="X3006">
        <v>27104.213970000001</v>
      </c>
      <c r="Y3006">
        <v>95.85</v>
      </c>
      <c r="Z3006">
        <v>0.25</v>
      </c>
      <c r="AA3006">
        <v>0.4</v>
      </c>
      <c r="AB3006">
        <v>0.2</v>
      </c>
      <c r="AC3006">
        <v>1.1000000000000001</v>
      </c>
      <c r="AD3006">
        <v>2.1</v>
      </c>
      <c r="AE3006">
        <v>24.25</v>
      </c>
      <c r="AF3006">
        <v>11.25</v>
      </c>
      <c r="AG3006">
        <v>8869</v>
      </c>
      <c r="AH3006">
        <v>50.2</v>
      </c>
      <c r="AI3006">
        <v>17.55</v>
      </c>
      <c r="AJ3006">
        <v>0.40700000000000003</v>
      </c>
      <c r="AK3006">
        <v>20.25</v>
      </c>
      <c r="AL3006">
        <v>23.9</v>
      </c>
      <c r="AM3006">
        <v>16.100000000000001</v>
      </c>
      <c r="AN3006">
        <v>20.95</v>
      </c>
      <c r="AO3006">
        <v>1</v>
      </c>
      <c r="AP3006">
        <v>14.65</v>
      </c>
      <c r="AQ3006">
        <v>23.35</v>
      </c>
      <c r="AR3006">
        <v>95.85</v>
      </c>
      <c r="AS3006">
        <v>0.25</v>
      </c>
      <c r="AT3006">
        <v>2.1</v>
      </c>
      <c r="AU3006">
        <v>0.2</v>
      </c>
      <c r="AV3006">
        <v>0.4</v>
      </c>
      <c r="AW3006">
        <v>1.1000000000000001</v>
      </c>
      <c r="AX3006">
        <v>96.05</v>
      </c>
      <c r="AY3006">
        <v>0.91931049999999903</v>
      </c>
      <c r="AZ3006">
        <v>38.5</v>
      </c>
      <c r="BA3006">
        <v>-85.355170900000005</v>
      </c>
      <c r="BB3006">
        <v>38.618193400000003</v>
      </c>
      <c r="BE3006">
        <v>0.08</v>
      </c>
      <c r="BF3006">
        <v>46</v>
      </c>
      <c r="BG3006">
        <v>0.14499999999999999</v>
      </c>
      <c r="BI3006">
        <v>0.35199999999999998</v>
      </c>
      <c r="BJ3006">
        <v>0.11700000000000001</v>
      </c>
      <c r="BK3006">
        <v>126.1</v>
      </c>
      <c r="BM3006">
        <v>0.16400000000000001</v>
      </c>
      <c r="BN3006">
        <v>8.2000000000000003E-2</v>
      </c>
      <c r="BO3006">
        <v>22.38</v>
      </c>
      <c r="BQ3006">
        <v>85.6</v>
      </c>
      <c r="BS3006">
        <v>-0.88260151035540402</v>
      </c>
      <c r="BT3006">
        <v>-0.36439703543212904</v>
      </c>
      <c r="BU3006">
        <v>0.7351338733083741</v>
      </c>
      <c r="BV3006">
        <v>5.4970049480629301E-5</v>
      </c>
      <c r="BW3006">
        <v>5.4970049480629301E-5</v>
      </c>
      <c r="BX3006">
        <v>6.0477008098163305E-5</v>
      </c>
      <c r="BY3006">
        <v>4.2486307088700003E-4</v>
      </c>
      <c r="BZ3006">
        <v>-0.22315326899516102</v>
      </c>
      <c r="CY3006" s="1" t="s">
        <v>162</v>
      </c>
      <c r="CZ3006" s="1" t="s">
        <v>162</v>
      </c>
      <c r="DA3006" s="1" t="s">
        <v>196</v>
      </c>
      <c r="DB3006" s="1" t="s">
        <v>162</v>
      </c>
      <c r="DC3006" s="1" t="s">
        <v>162</v>
      </c>
      <c r="DD3006" s="1" t="s">
        <v>5137</v>
      </c>
      <c r="DE3006" s="1" t="s">
        <v>5138</v>
      </c>
      <c r="DF3006">
        <v>12</v>
      </c>
      <c r="DG3006">
        <v>2771</v>
      </c>
      <c r="DH3006">
        <v>879</v>
      </c>
      <c r="DI3006">
        <v>88</v>
      </c>
      <c r="DJ3006">
        <v>20</v>
      </c>
      <c r="DL3006">
        <v>2</v>
      </c>
      <c r="DM3006">
        <v>0</v>
      </c>
      <c r="DN3006">
        <v>28</v>
      </c>
      <c r="EJ3006" s="1" t="s">
        <v>162</v>
      </c>
      <c r="EN3006">
        <v>3788</v>
      </c>
      <c r="EO3006">
        <v>2.3231256599788003E-2</v>
      </c>
      <c r="EP3006">
        <v>0.75917808219178007</v>
      </c>
      <c r="EQ3006">
        <v>0.24082191780821902</v>
      </c>
      <c r="ER3006" s="1" t="s">
        <v>5138</v>
      </c>
      <c r="ES3006">
        <v>21</v>
      </c>
      <c r="ET3006">
        <v>3812</v>
      </c>
      <c r="EU3006">
        <v>3543</v>
      </c>
      <c r="EV3006">
        <v>89</v>
      </c>
      <c r="EW3006">
        <v>55</v>
      </c>
      <c r="EX3006">
        <v>1.5523567598080001E-2</v>
      </c>
      <c r="EY3006">
        <v>2.3347324239244002E-2</v>
      </c>
      <c r="EZ3006">
        <v>0.61152522935779807</v>
      </c>
      <c r="FA3006">
        <v>0.60139672307279002</v>
      </c>
      <c r="FB3006">
        <v>0.38847477064220104</v>
      </c>
      <c r="FC3006">
        <v>0.39860327692720904</v>
      </c>
    </row>
    <row r="3007" spans="1:159" x14ac:dyDescent="0.25">
      <c r="A3007" s="1" t="s">
        <v>345</v>
      </c>
      <c r="B3007" s="1" t="s">
        <v>346</v>
      </c>
      <c r="C3007">
        <v>28017</v>
      </c>
      <c r="D3007" s="1" t="s">
        <v>5828</v>
      </c>
      <c r="E3007">
        <v>15</v>
      </c>
      <c r="F3007">
        <v>7890</v>
      </c>
      <c r="G3007">
        <v>4588</v>
      </c>
      <c r="H3007">
        <v>4378</v>
      </c>
      <c r="I3007">
        <v>4395</v>
      </c>
      <c r="J3007">
        <v>3994</v>
      </c>
      <c r="K3007">
        <v>52.306717363751588</v>
      </c>
      <c r="L3007">
        <v>46.248415716096325</v>
      </c>
      <c r="M3007">
        <v>0.15209125475285101</v>
      </c>
      <c r="N3007">
        <v>0.77313054499366207</v>
      </c>
      <c r="O3007">
        <v>46.971657062213332</v>
      </c>
      <c r="P3007">
        <v>48.520644733936855</v>
      </c>
      <c r="Q3007">
        <v>51.487710219922377</v>
      </c>
      <c r="R3007">
        <v>50.651357915654671</v>
      </c>
      <c r="S3007">
        <v>28.2</v>
      </c>
      <c r="T3007">
        <v>71.8</v>
      </c>
      <c r="U3007">
        <v>11.2</v>
      </c>
      <c r="V3007">
        <v>3.4</v>
      </c>
      <c r="W3007">
        <v>76.2</v>
      </c>
      <c r="X3007">
        <v>20988.414919999999</v>
      </c>
      <c r="Y3007">
        <v>53.55</v>
      </c>
      <c r="Z3007">
        <v>41.05</v>
      </c>
      <c r="AA3007">
        <v>0.15</v>
      </c>
      <c r="AB3007">
        <v>0.25</v>
      </c>
      <c r="AC3007">
        <v>1</v>
      </c>
      <c r="AD3007">
        <v>3.95</v>
      </c>
      <c r="AE3007">
        <v>46.6</v>
      </c>
      <c r="AF3007">
        <v>17.95</v>
      </c>
      <c r="AG3007">
        <v>18128</v>
      </c>
      <c r="AH3007">
        <v>30.3</v>
      </c>
      <c r="AI3007">
        <v>25</v>
      </c>
      <c r="AJ3007">
        <v>0.46700000000000003</v>
      </c>
      <c r="AK3007">
        <v>37.9</v>
      </c>
      <c r="AL3007">
        <v>19</v>
      </c>
      <c r="AM3007">
        <v>14.1</v>
      </c>
      <c r="AN3007">
        <v>20.25</v>
      </c>
      <c r="AO3007">
        <v>1.65</v>
      </c>
      <c r="AP3007">
        <v>8.1999999999999993</v>
      </c>
      <c r="AQ3007">
        <v>36.75</v>
      </c>
      <c r="AR3007">
        <v>53.55</v>
      </c>
      <c r="AS3007">
        <v>41.05</v>
      </c>
      <c r="AT3007">
        <v>3.95</v>
      </c>
      <c r="AU3007">
        <v>0.25</v>
      </c>
      <c r="AV3007">
        <v>0.15</v>
      </c>
      <c r="AW3007">
        <v>1</v>
      </c>
      <c r="AX3007">
        <v>53.8</v>
      </c>
      <c r="AY3007">
        <v>0.45693925000000002</v>
      </c>
      <c r="AZ3007">
        <v>37.4</v>
      </c>
      <c r="BA3007">
        <v>-88.945807500000001</v>
      </c>
      <c r="BB3007">
        <v>33.921653900000003</v>
      </c>
      <c r="BC3007">
        <v>5.2</v>
      </c>
      <c r="BD3007">
        <v>3.8</v>
      </c>
      <c r="BE3007">
        <v>0.12</v>
      </c>
      <c r="BF3007">
        <v>93</v>
      </c>
      <c r="BG3007">
        <v>0.54200000000000004</v>
      </c>
      <c r="BH3007">
        <v>0.21099999999999999</v>
      </c>
      <c r="BI3007">
        <v>0.371</v>
      </c>
      <c r="BJ3007">
        <v>0.14000000000000001</v>
      </c>
      <c r="BK3007">
        <v>946</v>
      </c>
      <c r="BL3007">
        <v>181</v>
      </c>
      <c r="BM3007">
        <v>0.22500000000000001</v>
      </c>
      <c r="BN3007">
        <v>0.11</v>
      </c>
      <c r="BO3007">
        <v>216.03</v>
      </c>
      <c r="BQ3007">
        <v>92.7</v>
      </c>
      <c r="BR3007">
        <v>10.3</v>
      </c>
      <c r="BS3007">
        <v>-1.6642723551349001</v>
      </c>
      <c r="BT3007">
        <v>-2.2149929832805602</v>
      </c>
      <c r="BU3007">
        <v>0.62342550164440602</v>
      </c>
      <c r="BV3007">
        <v>-1.6975574884100001E-4</v>
      </c>
      <c r="BW3007">
        <v>1.6975574884100001E-4</v>
      </c>
      <c r="BX3007">
        <v>2.9660775005800003E-4</v>
      </c>
      <c r="BY3007">
        <v>9.3182998942200018E-4</v>
      </c>
      <c r="BZ3007">
        <v>0.73841405718657005</v>
      </c>
      <c r="CA3007">
        <v>88.4</v>
      </c>
      <c r="CB3007">
        <v>5841</v>
      </c>
      <c r="CC3007">
        <v>1591</v>
      </c>
      <c r="CD3007">
        <v>1366</v>
      </c>
      <c r="CE3007">
        <v>1607</v>
      </c>
      <c r="CF3007">
        <v>1277</v>
      </c>
      <c r="CG3007">
        <v>601</v>
      </c>
      <c r="CH3007">
        <v>723</v>
      </c>
      <c r="CI3007">
        <v>479</v>
      </c>
      <c r="CJ3007">
        <v>419</v>
      </c>
      <c r="CK3007">
        <v>532</v>
      </c>
      <c r="CL3007">
        <v>306</v>
      </c>
      <c r="CM3007">
        <v>771</v>
      </c>
      <c r="CN3007">
        <v>889</v>
      </c>
      <c r="CO3007">
        <v>654</v>
      </c>
      <c r="CP3007">
        <v>599</v>
      </c>
      <c r="CQ3007">
        <v>725</v>
      </c>
      <c r="CR3007">
        <v>472</v>
      </c>
      <c r="CS3007">
        <v>611</v>
      </c>
      <c r="CT3007">
        <v>741</v>
      </c>
      <c r="CU3007">
        <v>481</v>
      </c>
      <c r="CV3007">
        <v>28017</v>
      </c>
      <c r="CW3007">
        <v>15.6111111111111</v>
      </c>
      <c r="CX3007">
        <v>1483.614</v>
      </c>
      <c r="CY3007" s="1" t="s">
        <v>161</v>
      </c>
      <c r="CZ3007" s="1" t="s">
        <v>162</v>
      </c>
      <c r="DA3007" s="1" t="s">
        <v>225</v>
      </c>
      <c r="DB3007" s="1" t="s">
        <v>240</v>
      </c>
      <c r="DC3007" s="1" t="s">
        <v>191</v>
      </c>
      <c r="DD3007" s="1" t="s">
        <v>5139</v>
      </c>
      <c r="DE3007" s="1" t="s">
        <v>1372</v>
      </c>
      <c r="DF3007">
        <v>15</v>
      </c>
      <c r="DG3007">
        <v>4127</v>
      </c>
      <c r="DH3007">
        <v>3649</v>
      </c>
      <c r="DI3007">
        <v>61</v>
      </c>
      <c r="DJ3007">
        <v>12</v>
      </c>
      <c r="DK3007">
        <v>25</v>
      </c>
      <c r="DL3007">
        <v>6</v>
      </c>
      <c r="DM3007">
        <v>0</v>
      </c>
      <c r="DO3007">
        <v>10</v>
      </c>
      <c r="EJ3007" s="1" t="s">
        <v>162</v>
      </c>
      <c r="EN3007">
        <v>7890</v>
      </c>
      <c r="EO3007">
        <v>7.7313054499360007E-3</v>
      </c>
      <c r="EP3007">
        <v>0.530735596707818</v>
      </c>
      <c r="EQ3007">
        <v>0.46926440329218105</v>
      </c>
      <c r="ER3007" s="1" t="s">
        <v>1372</v>
      </c>
      <c r="ES3007">
        <v>28</v>
      </c>
      <c r="ET3007">
        <v>9058</v>
      </c>
      <c r="EU3007">
        <v>8503</v>
      </c>
      <c r="EV3007">
        <v>75</v>
      </c>
      <c r="EW3007">
        <v>131</v>
      </c>
      <c r="EX3007">
        <v>1.5406327178642001E-2</v>
      </c>
      <c r="EY3007">
        <v>8.2799735040840015E-3</v>
      </c>
      <c r="EZ3007">
        <v>0.47706641184902004</v>
      </c>
      <c r="FA3007">
        <v>0.48925748636313005</v>
      </c>
      <c r="FB3007">
        <v>0.52293358815097901</v>
      </c>
      <c r="FC3007">
        <v>0.51074251363686907</v>
      </c>
    </row>
    <row r="3008" spans="1:159" x14ac:dyDescent="0.25">
      <c r="A3008" s="1" t="s">
        <v>324</v>
      </c>
      <c r="B3008" s="1" t="s">
        <v>325</v>
      </c>
      <c r="C3008">
        <v>20117</v>
      </c>
      <c r="D3008" s="1" t="s">
        <v>5488</v>
      </c>
      <c r="E3008">
        <v>33</v>
      </c>
      <c r="F3008">
        <v>4578</v>
      </c>
      <c r="G3008">
        <v>1784</v>
      </c>
      <c r="H3008">
        <v>1469</v>
      </c>
      <c r="I3008">
        <v>3157</v>
      </c>
      <c r="J3008">
        <v>3195</v>
      </c>
      <c r="K3008">
        <v>70.991699432066397</v>
      </c>
      <c r="L3008">
        <v>23.154215814766275</v>
      </c>
      <c r="M3008">
        <v>1.572739187418086</v>
      </c>
      <c r="N3008">
        <v>4.281345565749235</v>
      </c>
      <c r="O3008">
        <v>66.939032055311117</v>
      </c>
      <c r="P3008">
        <v>62.688641779189837</v>
      </c>
      <c r="Q3008">
        <v>30.777288916823803</v>
      </c>
      <c r="R3008">
        <v>35.424940428911832</v>
      </c>
      <c r="S3008">
        <v>11.3</v>
      </c>
      <c r="T3008">
        <v>88.7</v>
      </c>
      <c r="U3008">
        <v>12.7</v>
      </c>
      <c r="V3008">
        <v>3.9</v>
      </c>
      <c r="W3008">
        <v>74.75</v>
      </c>
      <c r="X3008">
        <v>26320.632379999999</v>
      </c>
      <c r="Y3008">
        <v>96.35</v>
      </c>
      <c r="Z3008">
        <v>0.5</v>
      </c>
      <c r="AA3008">
        <v>0.25</v>
      </c>
      <c r="AB3008">
        <v>0.30000000000000004</v>
      </c>
      <c r="AC3008">
        <v>1</v>
      </c>
      <c r="AD3008">
        <v>1.6</v>
      </c>
      <c r="AE3008">
        <v>21.25</v>
      </c>
      <c r="AF3008">
        <v>10.4</v>
      </c>
      <c r="AG3008">
        <v>10147</v>
      </c>
      <c r="AH3008">
        <v>58.8</v>
      </c>
      <c r="AI3008">
        <v>9.6</v>
      </c>
      <c r="AJ3008">
        <v>0.36899999999999999</v>
      </c>
      <c r="AK3008">
        <v>12.6</v>
      </c>
      <c r="AL3008">
        <v>32.75</v>
      </c>
      <c r="AM3008">
        <v>14.55</v>
      </c>
      <c r="AN3008">
        <v>20.75</v>
      </c>
      <c r="AO3008">
        <v>1.05</v>
      </c>
      <c r="AP3008">
        <v>8.6</v>
      </c>
      <c r="AQ3008">
        <v>22.3</v>
      </c>
      <c r="AR3008">
        <v>96.35</v>
      </c>
      <c r="AS3008">
        <v>0.5</v>
      </c>
      <c r="AT3008">
        <v>1.6</v>
      </c>
      <c r="AU3008">
        <v>0.30000000000000004</v>
      </c>
      <c r="AV3008">
        <v>0.25</v>
      </c>
      <c r="AW3008">
        <v>1</v>
      </c>
      <c r="AX3008">
        <v>96.65</v>
      </c>
      <c r="AY3008">
        <v>0.92872849999999996</v>
      </c>
      <c r="AZ3008">
        <v>44.8</v>
      </c>
      <c r="BA3008">
        <v>-96.521242599999994</v>
      </c>
      <c r="BB3008">
        <v>39.782709099999998</v>
      </c>
      <c r="BC3008">
        <v>2.8</v>
      </c>
      <c r="BD3008">
        <v>2.2999999999999998</v>
      </c>
      <c r="BE3008">
        <v>7.0000000000000007E-2</v>
      </c>
      <c r="BF3008">
        <v>28.3</v>
      </c>
      <c r="BG3008">
        <v>0.20800000000000002</v>
      </c>
      <c r="BH3008">
        <v>0.191</v>
      </c>
      <c r="BI3008">
        <v>0.33</v>
      </c>
      <c r="BJ3008">
        <v>0.108</v>
      </c>
      <c r="BK3008">
        <v>159.9</v>
      </c>
      <c r="BM3008">
        <v>0.13200000000000001</v>
      </c>
      <c r="BN3008">
        <v>0.04</v>
      </c>
      <c r="BO3008">
        <v>95.84</v>
      </c>
      <c r="BQ3008">
        <v>57.2</v>
      </c>
      <c r="BS3008">
        <v>1.8556905486414701</v>
      </c>
      <c r="BT3008">
        <v>0.42902770995122602</v>
      </c>
      <c r="BU3008">
        <v>0.61914967986492608</v>
      </c>
      <c r="BV3008">
        <v>-1.8679527179654702E-5</v>
      </c>
      <c r="BW3008">
        <v>1.8679527179654702E-5</v>
      </c>
      <c r="BX3008">
        <v>1.2326415672099999E-4</v>
      </c>
      <c r="BY3008">
        <v>3.86182825476E-4</v>
      </c>
      <c r="BZ3008">
        <v>-0.41262310705380001</v>
      </c>
      <c r="CA3008">
        <v>368.2</v>
      </c>
      <c r="CB3008">
        <v>3330.25</v>
      </c>
      <c r="CC3008">
        <v>286.25</v>
      </c>
      <c r="CD3008">
        <v>1330.5</v>
      </c>
      <c r="CE3008">
        <v>981.25</v>
      </c>
      <c r="CF3008">
        <v>732.25</v>
      </c>
      <c r="CV3008">
        <v>20117</v>
      </c>
      <c r="CX3008">
        <v>845.88350000000003</v>
      </c>
      <c r="CY3008" s="1" t="s">
        <v>162</v>
      </c>
      <c r="CZ3008" s="1" t="s">
        <v>162</v>
      </c>
      <c r="DA3008" s="1" t="s">
        <v>278</v>
      </c>
      <c r="DB3008" s="1" t="s">
        <v>197</v>
      </c>
      <c r="DC3008" s="1" t="s">
        <v>173</v>
      </c>
      <c r="DD3008" s="1" t="s">
        <v>5140</v>
      </c>
      <c r="DE3008" s="1" t="s">
        <v>574</v>
      </c>
      <c r="DF3008">
        <v>33</v>
      </c>
      <c r="DG3008">
        <v>3250</v>
      </c>
      <c r="DH3008">
        <v>1060</v>
      </c>
      <c r="DI3008">
        <v>196</v>
      </c>
      <c r="DJ3008">
        <v>72</v>
      </c>
      <c r="DM3008">
        <v>0</v>
      </c>
      <c r="EJ3008" s="1" t="s">
        <v>162</v>
      </c>
      <c r="EN3008">
        <v>4578</v>
      </c>
      <c r="EO3008">
        <v>4.2813455657492006E-2</v>
      </c>
      <c r="EP3008">
        <v>0.75406032482598606</v>
      </c>
      <c r="EQ3008">
        <v>0.24593967517401302</v>
      </c>
      <c r="ER3008" s="1" t="s">
        <v>574</v>
      </c>
      <c r="ES3008">
        <v>20</v>
      </c>
      <c r="ET3008">
        <v>5036</v>
      </c>
      <c r="EU3008">
        <v>4773</v>
      </c>
      <c r="EV3008">
        <v>95</v>
      </c>
      <c r="EW3008">
        <v>109</v>
      </c>
      <c r="EX3008">
        <v>2.2836790278650002E-2</v>
      </c>
      <c r="EY3008">
        <v>1.8864177918983E-2</v>
      </c>
      <c r="EZ3008">
        <v>0.68503430531732401</v>
      </c>
      <c r="FA3008">
        <v>0.63893948593402106</v>
      </c>
      <c r="FB3008">
        <v>0.31496569468267505</v>
      </c>
      <c r="FC3008">
        <v>0.36106051406597806</v>
      </c>
    </row>
    <row r="3009" spans="1:159" x14ac:dyDescent="0.25">
      <c r="A3009" s="1" t="s">
        <v>233</v>
      </c>
      <c r="B3009" s="1" t="s">
        <v>234</v>
      </c>
      <c r="C3009">
        <v>21037</v>
      </c>
      <c r="D3009" s="1" t="s">
        <v>6383</v>
      </c>
      <c r="E3009">
        <v>67</v>
      </c>
      <c r="F3009">
        <v>42489</v>
      </c>
      <c r="G3009">
        <v>15622</v>
      </c>
      <c r="H3009">
        <v>15080</v>
      </c>
      <c r="I3009">
        <v>24046</v>
      </c>
      <c r="J3009">
        <v>24240</v>
      </c>
      <c r="K3009">
        <v>58.956435783379227</v>
      </c>
      <c r="L3009">
        <v>34.498340747016876</v>
      </c>
      <c r="M3009">
        <v>0.99319823954435205</v>
      </c>
      <c r="N3009">
        <v>4.2105015415754661</v>
      </c>
      <c r="O3009">
        <v>60.333026358364236</v>
      </c>
      <c r="P3009">
        <v>59.671935876119811</v>
      </c>
      <c r="Q3009">
        <v>37.533912437464224</v>
      </c>
      <c r="R3009">
        <v>38.76715388242301</v>
      </c>
      <c r="S3009">
        <v>13.1</v>
      </c>
      <c r="T3009">
        <v>86.9</v>
      </c>
      <c r="U3009">
        <v>26.3</v>
      </c>
      <c r="V3009">
        <v>10.3</v>
      </c>
      <c r="W3009">
        <v>81.95</v>
      </c>
      <c r="X3009">
        <v>31001.179684999999</v>
      </c>
      <c r="Y3009">
        <v>93.9</v>
      </c>
      <c r="Z3009">
        <v>2.25</v>
      </c>
      <c r="AA3009">
        <v>0.1</v>
      </c>
      <c r="AB3009">
        <v>0.75</v>
      </c>
      <c r="AC3009">
        <v>1.4</v>
      </c>
      <c r="AD3009">
        <v>1.55</v>
      </c>
      <c r="AE3009">
        <v>17</v>
      </c>
      <c r="AF3009">
        <v>8.3000000000000007</v>
      </c>
      <c r="AG3009">
        <v>88922</v>
      </c>
      <c r="AH3009">
        <v>56.4</v>
      </c>
      <c r="AI3009">
        <v>10.85</v>
      </c>
      <c r="AJ3009">
        <v>0.441</v>
      </c>
      <c r="AK3009">
        <v>15.85</v>
      </c>
      <c r="AL3009">
        <v>35.1</v>
      </c>
      <c r="AM3009">
        <v>14.9</v>
      </c>
      <c r="AN3009">
        <v>28.55</v>
      </c>
      <c r="AO3009">
        <v>0.2</v>
      </c>
      <c r="AP3009">
        <v>8.85</v>
      </c>
      <c r="AQ3009">
        <v>12.35</v>
      </c>
      <c r="AR3009">
        <v>93.9</v>
      </c>
      <c r="AS3009">
        <v>2.25</v>
      </c>
      <c r="AT3009">
        <v>1.55</v>
      </c>
      <c r="AU3009">
        <v>0.75</v>
      </c>
      <c r="AV3009">
        <v>0.1</v>
      </c>
      <c r="AW3009">
        <v>1.4</v>
      </c>
      <c r="AX3009">
        <v>94.65</v>
      </c>
      <c r="AY3009">
        <v>0.88272075000000005</v>
      </c>
      <c r="AZ3009">
        <v>37.200000000000003</v>
      </c>
      <c r="BA3009">
        <v>-84.379583199999999</v>
      </c>
      <c r="BB3009">
        <v>38.946981100000002</v>
      </c>
      <c r="BC3009">
        <v>4</v>
      </c>
      <c r="BD3009">
        <v>4.9000000000000004</v>
      </c>
      <c r="BE3009">
        <v>0.09</v>
      </c>
      <c r="BF3009">
        <v>38.9</v>
      </c>
      <c r="BG3009">
        <v>0.308</v>
      </c>
      <c r="BH3009">
        <v>0.24299999999999999</v>
      </c>
      <c r="BI3009">
        <v>0.30499999999999999</v>
      </c>
      <c r="BJ3009">
        <v>0.10100000000000001</v>
      </c>
      <c r="BK3009">
        <v>337.6</v>
      </c>
      <c r="BL3009">
        <v>121.9</v>
      </c>
      <c r="BM3009">
        <v>0.126</v>
      </c>
      <c r="BN3009">
        <v>7.5999999999999998E-2</v>
      </c>
      <c r="BO3009">
        <v>208.73</v>
      </c>
      <c r="BP3009">
        <v>2.74</v>
      </c>
      <c r="BQ3009">
        <v>67</v>
      </c>
      <c r="BR3009">
        <v>8.1999999999999993</v>
      </c>
      <c r="BS3009">
        <v>0.350133427659853</v>
      </c>
      <c r="BT3009">
        <v>0.10920469955063801</v>
      </c>
      <c r="BU3009">
        <v>0.61888925182741306</v>
      </c>
      <c r="BV3009">
        <v>1.5448365033476901E-5</v>
      </c>
      <c r="BW3009">
        <v>1.5448365033476901E-5</v>
      </c>
      <c r="BX3009">
        <v>7.06419500997984E-5</v>
      </c>
      <c r="BY3009">
        <v>4.2135872522600001E-4</v>
      </c>
      <c r="BZ3009">
        <v>-0.54783620437624503</v>
      </c>
      <c r="CY3009" s="1" t="s">
        <v>162</v>
      </c>
      <c r="CZ3009" s="1" t="s">
        <v>162</v>
      </c>
      <c r="DA3009" s="1" t="s">
        <v>163</v>
      </c>
      <c r="DB3009" s="1" t="s">
        <v>162</v>
      </c>
      <c r="DC3009" s="1" t="s">
        <v>162</v>
      </c>
      <c r="DD3009" s="1" t="s">
        <v>5141</v>
      </c>
      <c r="DE3009" s="1" t="s">
        <v>2877</v>
      </c>
      <c r="DF3009">
        <v>67</v>
      </c>
      <c r="DG3009">
        <v>25050</v>
      </c>
      <c r="DH3009">
        <v>14658</v>
      </c>
      <c r="DI3009">
        <v>1789</v>
      </c>
      <c r="DJ3009">
        <v>422</v>
      </c>
      <c r="DL3009">
        <v>18</v>
      </c>
      <c r="DM3009">
        <v>0</v>
      </c>
      <c r="DN3009">
        <v>552</v>
      </c>
      <c r="EJ3009" s="1" t="s">
        <v>162</v>
      </c>
      <c r="EN3009">
        <v>42489</v>
      </c>
      <c r="EO3009">
        <v>4.2105015415754003E-2</v>
      </c>
      <c r="EP3009">
        <v>0.63085524327591402</v>
      </c>
      <c r="EQ3009">
        <v>0.36914475672408503</v>
      </c>
      <c r="ER3009" s="1" t="s">
        <v>2877</v>
      </c>
      <c r="ES3009">
        <v>21</v>
      </c>
      <c r="ET3009">
        <v>40297</v>
      </c>
      <c r="EU3009">
        <v>40177</v>
      </c>
      <c r="EV3009">
        <v>629</v>
      </c>
      <c r="EW3009">
        <v>857</v>
      </c>
      <c r="EX3009">
        <v>2.1330612041715002E-2</v>
      </c>
      <c r="EY3009">
        <v>1.5609102414571E-2</v>
      </c>
      <c r="EZ3009">
        <v>0.6164801627670391</v>
      </c>
      <c r="FA3009">
        <v>0.60618130483008903</v>
      </c>
      <c r="FB3009">
        <v>0.38351983723296001</v>
      </c>
      <c r="FC3009">
        <v>0.39381869516991003</v>
      </c>
    </row>
    <row r="3010" spans="1:159" x14ac:dyDescent="0.25">
      <c r="A3010" s="1" t="s">
        <v>270</v>
      </c>
      <c r="B3010" s="1" t="s">
        <v>271</v>
      </c>
      <c r="C3010">
        <v>46071</v>
      </c>
      <c r="D3010" s="1" t="s">
        <v>5466</v>
      </c>
      <c r="E3010">
        <v>8</v>
      </c>
      <c r="F3010">
        <v>1095</v>
      </c>
      <c r="G3010">
        <v>435</v>
      </c>
      <c r="H3010">
        <v>426</v>
      </c>
      <c r="I3010">
        <v>668</v>
      </c>
      <c r="J3010">
        <v>661</v>
      </c>
      <c r="K3010">
        <v>65.936073059360737</v>
      </c>
      <c r="L3010">
        <v>29.497716894977167</v>
      </c>
      <c r="N3010">
        <v>3.2876712328767121</v>
      </c>
      <c r="O3010">
        <v>59.764918625678121</v>
      </c>
      <c r="P3010">
        <v>58.958517210944393</v>
      </c>
      <c r="Q3010">
        <v>38.517179023508135</v>
      </c>
      <c r="R3010">
        <v>38.393645189761692</v>
      </c>
      <c r="S3010">
        <v>11.6</v>
      </c>
      <c r="T3010">
        <v>88.4</v>
      </c>
      <c r="U3010">
        <v>19.399999999999999</v>
      </c>
      <c r="V3010">
        <v>2.6</v>
      </c>
      <c r="W3010">
        <v>72.5</v>
      </c>
      <c r="X3010">
        <v>20608.416509999999</v>
      </c>
      <c r="Y3010">
        <v>45.5</v>
      </c>
      <c r="Z3010">
        <v>0.1</v>
      </c>
      <c r="AA3010">
        <v>47.35</v>
      </c>
      <c r="AB3010">
        <v>0</v>
      </c>
      <c r="AC3010">
        <v>4.05</v>
      </c>
      <c r="AD3010">
        <v>3</v>
      </c>
      <c r="AE3010">
        <v>43.55</v>
      </c>
      <c r="AF3010">
        <v>8.5500000000000007</v>
      </c>
      <c r="AG3010">
        <v>2875</v>
      </c>
      <c r="AH3010">
        <v>35.9</v>
      </c>
      <c r="AI3010">
        <v>31.85</v>
      </c>
      <c r="AJ3010">
        <v>0.42099999999999999</v>
      </c>
      <c r="AK3010">
        <v>36.049999999999997</v>
      </c>
      <c r="AL3010">
        <v>40.65</v>
      </c>
      <c r="AM3010">
        <v>24.3</v>
      </c>
      <c r="AN3010">
        <v>17.05</v>
      </c>
      <c r="AO3010">
        <v>4.9000000000000004</v>
      </c>
      <c r="AP3010">
        <v>8.85</v>
      </c>
      <c r="AQ3010">
        <v>4.3</v>
      </c>
      <c r="AR3010">
        <v>45.5</v>
      </c>
      <c r="AS3010">
        <v>0.1</v>
      </c>
      <c r="AT3010">
        <v>3</v>
      </c>
      <c r="AU3010">
        <v>0</v>
      </c>
      <c r="AV3010">
        <v>47.35</v>
      </c>
      <c r="AW3010">
        <v>4.05</v>
      </c>
      <c r="AX3010">
        <v>45.5</v>
      </c>
      <c r="AY3010">
        <v>0.4337685</v>
      </c>
      <c r="AZ3010">
        <v>29</v>
      </c>
      <c r="BA3010">
        <v>-101.62645449999999</v>
      </c>
      <c r="BB3010">
        <v>43.677294000000003</v>
      </c>
      <c r="BC3010">
        <v>3.2</v>
      </c>
      <c r="BD3010">
        <v>3.3</v>
      </c>
      <c r="BE3010">
        <v>0.08</v>
      </c>
      <c r="BF3010">
        <v>91.1</v>
      </c>
      <c r="BG3010">
        <v>0.376</v>
      </c>
      <c r="BH3010">
        <v>0.20500000000000002</v>
      </c>
      <c r="BI3010">
        <v>0.34800000000000003</v>
      </c>
      <c r="BJ3010">
        <v>0.122</v>
      </c>
      <c r="BK3010">
        <v>725.8</v>
      </c>
      <c r="BM3010">
        <v>0.223</v>
      </c>
      <c r="BN3010">
        <v>7.3999999999999996E-2</v>
      </c>
      <c r="BQ3010">
        <v>207.4</v>
      </c>
      <c r="BT3010">
        <v>-1.6080209440566899</v>
      </c>
      <c r="BU3010">
        <v>1.3643623789336801</v>
      </c>
      <c r="BV3010">
        <v>1.3627109718000001E-4</v>
      </c>
      <c r="BW3010">
        <v>1.3627109718000001E-4</v>
      </c>
      <c r="BX3010">
        <v>3.1130185258499999E-4</v>
      </c>
      <c r="BY3010">
        <v>1.343341138504E-3</v>
      </c>
      <c r="BZ3010">
        <v>1.5622478410882601</v>
      </c>
      <c r="CA3010">
        <v>744.13333333333298</v>
      </c>
      <c r="CB3010">
        <v>1846</v>
      </c>
      <c r="CC3010">
        <v>137.333333333333</v>
      </c>
      <c r="CD3010">
        <v>713</v>
      </c>
      <c r="CE3010">
        <v>633.66666666666697</v>
      </c>
      <c r="CF3010">
        <v>362</v>
      </c>
      <c r="CG3010">
        <v>489.66666666666703</v>
      </c>
      <c r="CH3010">
        <v>625</v>
      </c>
      <c r="CI3010">
        <v>353.66666666666703</v>
      </c>
      <c r="CJ3010">
        <v>259.33333333333297</v>
      </c>
      <c r="CK3010">
        <v>381.66666666666703</v>
      </c>
      <c r="CL3010">
        <v>137</v>
      </c>
      <c r="CM3010">
        <v>724.33333333333303</v>
      </c>
      <c r="CN3010">
        <v>869</v>
      </c>
      <c r="CO3010">
        <v>579.33333333333303</v>
      </c>
      <c r="CP3010">
        <v>473.66666666666703</v>
      </c>
      <c r="CQ3010">
        <v>607.66666666666697</v>
      </c>
      <c r="CR3010">
        <v>339.33333333333297</v>
      </c>
      <c r="CS3010">
        <v>496</v>
      </c>
      <c r="CT3010">
        <v>638.33333333333303</v>
      </c>
      <c r="CU3010">
        <v>354.33333333333297</v>
      </c>
      <c r="CV3010">
        <v>46071</v>
      </c>
      <c r="CW3010">
        <v>9.4259259259259291</v>
      </c>
      <c r="CX3010">
        <v>468.88400000000001</v>
      </c>
      <c r="CY3010" s="1" t="s">
        <v>285</v>
      </c>
      <c r="CZ3010" s="1" t="s">
        <v>162</v>
      </c>
      <c r="DA3010" s="1" t="s">
        <v>248</v>
      </c>
      <c r="DB3010" s="1" t="s">
        <v>390</v>
      </c>
      <c r="DC3010" s="1" t="s">
        <v>353</v>
      </c>
      <c r="DD3010" s="1" t="s">
        <v>5142</v>
      </c>
      <c r="DE3010" s="1" t="s">
        <v>520</v>
      </c>
      <c r="DF3010">
        <v>8</v>
      </c>
      <c r="DG3010">
        <v>722</v>
      </c>
      <c r="DH3010">
        <v>323</v>
      </c>
      <c r="DI3010">
        <v>36</v>
      </c>
      <c r="DK3010">
        <v>14</v>
      </c>
      <c r="DM3010">
        <v>0</v>
      </c>
      <c r="EJ3010" s="1" t="s">
        <v>162</v>
      </c>
      <c r="EN3010">
        <v>1095</v>
      </c>
      <c r="EO3010">
        <v>3.2876712328767002E-2</v>
      </c>
      <c r="EP3010">
        <v>0.69090909090909003</v>
      </c>
      <c r="EQ3010">
        <v>0.30909090909090903</v>
      </c>
      <c r="ER3010" s="1" t="s">
        <v>520</v>
      </c>
      <c r="ES3010">
        <v>46</v>
      </c>
      <c r="ET3010">
        <v>1133</v>
      </c>
      <c r="EU3010">
        <v>1106</v>
      </c>
      <c r="EV3010">
        <v>30</v>
      </c>
      <c r="EW3010">
        <v>19</v>
      </c>
      <c r="EX3010">
        <v>1.7179023508137003E-2</v>
      </c>
      <c r="EY3010">
        <v>2.6478375992939004E-2</v>
      </c>
      <c r="EZ3010">
        <v>0.60809567617295301</v>
      </c>
      <c r="FA3010">
        <v>0.60562103354487706</v>
      </c>
      <c r="FB3010">
        <v>0.39190432382704604</v>
      </c>
      <c r="FC3010">
        <v>0.39437896645512205</v>
      </c>
    </row>
    <row r="3011" spans="1:159" x14ac:dyDescent="0.25">
      <c r="A3011" s="1" t="s">
        <v>159</v>
      </c>
      <c r="B3011" s="1" t="s">
        <v>160</v>
      </c>
      <c r="C3011">
        <v>13093</v>
      </c>
      <c r="D3011" s="1" t="s">
        <v>7149</v>
      </c>
      <c r="E3011">
        <v>5</v>
      </c>
      <c r="F3011">
        <v>3836</v>
      </c>
      <c r="G3011">
        <v>2138</v>
      </c>
      <c r="H3011">
        <v>2285</v>
      </c>
      <c r="I3011">
        <v>1991</v>
      </c>
      <c r="J3011">
        <v>1985</v>
      </c>
      <c r="K3011">
        <v>50.599582898852965</v>
      </c>
      <c r="L3011">
        <v>48.488008342022944</v>
      </c>
      <c r="N3011">
        <v>0.91240875912408703</v>
      </c>
      <c r="O3011">
        <v>46.184271754304326</v>
      </c>
      <c r="P3011">
        <v>47.860576923076927</v>
      </c>
      <c r="Q3011">
        <v>53.164262447650067</v>
      </c>
      <c r="R3011">
        <v>51.394230769230766</v>
      </c>
      <c r="S3011">
        <v>30.3</v>
      </c>
      <c r="T3011">
        <v>69.7</v>
      </c>
      <c r="U3011">
        <v>9.6</v>
      </c>
      <c r="V3011">
        <v>3.7</v>
      </c>
      <c r="W3011">
        <v>63.9</v>
      </c>
      <c r="X3011">
        <v>22945.94095</v>
      </c>
      <c r="Y3011">
        <v>44.2</v>
      </c>
      <c r="Z3011">
        <v>49.45</v>
      </c>
      <c r="AA3011">
        <v>0.1</v>
      </c>
      <c r="AB3011">
        <v>0.30000000000000004</v>
      </c>
      <c r="AC3011">
        <v>0.4</v>
      </c>
      <c r="AD3011">
        <v>5.5</v>
      </c>
      <c r="AE3011">
        <v>54.35</v>
      </c>
      <c r="AF3011">
        <v>21.6</v>
      </c>
      <c r="AG3011">
        <v>13279</v>
      </c>
      <c r="AH3011">
        <v>49.3</v>
      </c>
      <c r="AI3011">
        <v>27.3</v>
      </c>
      <c r="AJ3011">
        <v>0.48</v>
      </c>
      <c r="AK3011">
        <v>42.7</v>
      </c>
      <c r="AL3011">
        <v>25.85</v>
      </c>
      <c r="AM3011">
        <v>11.85</v>
      </c>
      <c r="AN3011">
        <v>29.9</v>
      </c>
      <c r="AO3011">
        <v>3</v>
      </c>
      <c r="AP3011">
        <v>9.9</v>
      </c>
      <c r="AQ3011">
        <v>19.5</v>
      </c>
      <c r="AR3011">
        <v>44.2</v>
      </c>
      <c r="AS3011">
        <v>49.45</v>
      </c>
      <c r="AT3011">
        <v>5.5</v>
      </c>
      <c r="AU3011">
        <v>0.30000000000000004</v>
      </c>
      <c r="AV3011">
        <v>0.1</v>
      </c>
      <c r="AW3011">
        <v>0.4</v>
      </c>
      <c r="AX3011">
        <v>44.5</v>
      </c>
      <c r="AY3011">
        <v>0.44294525000000001</v>
      </c>
      <c r="AZ3011">
        <v>40.299999999999997</v>
      </c>
      <c r="BA3011">
        <v>-83.807167000000007</v>
      </c>
      <c r="BB3011">
        <v>32.151995399999997</v>
      </c>
      <c r="BE3011">
        <v>0.14000000000000001</v>
      </c>
      <c r="BF3011">
        <v>64.5</v>
      </c>
      <c r="BG3011">
        <v>0.44900000000000001</v>
      </c>
      <c r="BI3011">
        <v>0.317</v>
      </c>
      <c r="BJ3011">
        <v>0.13100000000000001</v>
      </c>
      <c r="BK3011">
        <v>644.4</v>
      </c>
      <c r="BL3011">
        <v>514</v>
      </c>
      <c r="BM3011">
        <v>0.23700000000000002</v>
      </c>
      <c r="BN3011">
        <v>0.13100000000000001</v>
      </c>
      <c r="BO3011">
        <v>431.92</v>
      </c>
      <c r="BQ3011">
        <v>53.2</v>
      </c>
      <c r="BS3011">
        <v>-1.8421441617974801</v>
      </c>
      <c r="BT3011">
        <v>-2.15880377021664</v>
      </c>
      <c r="BU3011">
        <v>0.82234262768311106</v>
      </c>
      <c r="BV3011">
        <v>-1.3449106364400002E-4</v>
      </c>
      <c r="BW3011">
        <v>1.3449106364400002E-4</v>
      </c>
      <c r="BX3011">
        <v>4.0368730769000001E-4</v>
      </c>
      <c r="BY3011">
        <v>1.6037770841020001E-3</v>
      </c>
      <c r="BZ3011">
        <v>1.06111273875654</v>
      </c>
      <c r="CA3011">
        <v>103</v>
      </c>
      <c r="CB3011">
        <v>4846</v>
      </c>
      <c r="CC3011">
        <v>1282</v>
      </c>
      <c r="CD3011">
        <v>1366</v>
      </c>
      <c r="CE3011">
        <v>1206</v>
      </c>
      <c r="CF3011">
        <v>992</v>
      </c>
      <c r="CG3011">
        <v>646</v>
      </c>
      <c r="CH3011">
        <v>767</v>
      </c>
      <c r="CI3011">
        <v>526</v>
      </c>
      <c r="CJ3011">
        <v>483</v>
      </c>
      <c r="CK3011">
        <v>605</v>
      </c>
      <c r="CL3011">
        <v>361</v>
      </c>
      <c r="CM3011">
        <v>803</v>
      </c>
      <c r="CN3011">
        <v>910</v>
      </c>
      <c r="CO3011">
        <v>695</v>
      </c>
      <c r="CP3011">
        <v>640</v>
      </c>
      <c r="CQ3011">
        <v>770</v>
      </c>
      <c r="CR3011">
        <v>510</v>
      </c>
      <c r="CS3011">
        <v>657</v>
      </c>
      <c r="CT3011">
        <v>780</v>
      </c>
      <c r="CU3011">
        <v>534</v>
      </c>
      <c r="CV3011">
        <v>13093</v>
      </c>
      <c r="CW3011">
        <v>18.1111111111111</v>
      </c>
      <c r="CX3011">
        <v>1230.884</v>
      </c>
      <c r="CY3011" s="1" t="s">
        <v>170</v>
      </c>
      <c r="CZ3011" s="1" t="s">
        <v>162</v>
      </c>
      <c r="DA3011" s="1" t="s">
        <v>163</v>
      </c>
      <c r="DB3011" s="1" t="s">
        <v>204</v>
      </c>
      <c r="DC3011" s="1" t="s">
        <v>191</v>
      </c>
      <c r="DD3011" s="1" t="s">
        <v>5143</v>
      </c>
      <c r="DE3011" s="1" t="s">
        <v>5144</v>
      </c>
      <c r="DF3011">
        <v>5</v>
      </c>
      <c r="DG3011">
        <v>1941</v>
      </c>
      <c r="DH3011">
        <v>1860</v>
      </c>
      <c r="DI3011">
        <v>35</v>
      </c>
      <c r="DM3011">
        <v>0</v>
      </c>
      <c r="EJ3011" s="1" t="s">
        <v>162</v>
      </c>
      <c r="EN3011">
        <v>3836</v>
      </c>
      <c r="EO3011">
        <v>9.1240875912400009E-3</v>
      </c>
      <c r="EP3011">
        <v>0.51065509076558802</v>
      </c>
      <c r="EQ3011">
        <v>0.48934490923441204</v>
      </c>
      <c r="ER3011" s="1" t="s">
        <v>5144</v>
      </c>
      <c r="ES3011">
        <v>13</v>
      </c>
      <c r="ET3011">
        <v>4160</v>
      </c>
      <c r="EU3011">
        <v>4298</v>
      </c>
      <c r="EV3011">
        <v>31</v>
      </c>
      <c r="EW3011">
        <v>28</v>
      </c>
      <c r="EX3011">
        <v>6.5146579804560003E-3</v>
      </c>
      <c r="EY3011">
        <v>7.451923076923001E-3</v>
      </c>
      <c r="EZ3011">
        <v>0.46487119437939106</v>
      </c>
      <c r="FA3011">
        <v>0.48219907968031001</v>
      </c>
      <c r="FB3011">
        <v>0.53512880562060805</v>
      </c>
      <c r="FC3011">
        <v>0.51780092031969005</v>
      </c>
    </row>
    <row r="3012" spans="1:159" x14ac:dyDescent="0.25">
      <c r="A3012" s="1" t="s">
        <v>251</v>
      </c>
      <c r="B3012" s="1" t="s">
        <v>252</v>
      </c>
      <c r="C3012">
        <v>29177</v>
      </c>
      <c r="D3012" s="1" t="s">
        <v>7150</v>
      </c>
      <c r="E3012">
        <v>14</v>
      </c>
      <c r="F3012">
        <v>10835</v>
      </c>
      <c r="G3012">
        <v>5241</v>
      </c>
      <c r="H3012">
        <v>4275</v>
      </c>
      <c r="I3012">
        <v>5593</v>
      </c>
      <c r="J3012">
        <v>5815</v>
      </c>
      <c r="K3012">
        <v>65.55606829718505</v>
      </c>
      <c r="L3012">
        <v>28.500230733733272</v>
      </c>
      <c r="M3012">
        <v>0.56299030918320203</v>
      </c>
      <c r="N3012">
        <v>4.6885094600830648</v>
      </c>
      <c r="O3012">
        <v>56.091444005015909</v>
      </c>
      <c r="P3012">
        <v>50.601646611779607</v>
      </c>
      <c r="Q3012">
        <v>41.236616185974725</v>
      </c>
      <c r="R3012">
        <v>47.41699086220936</v>
      </c>
      <c r="S3012">
        <v>13.9</v>
      </c>
      <c r="T3012">
        <v>86.1</v>
      </c>
      <c r="U3012">
        <v>13.5</v>
      </c>
      <c r="V3012">
        <v>5.8</v>
      </c>
      <c r="W3012">
        <v>72.8</v>
      </c>
      <c r="X3012">
        <v>31647.906350000001</v>
      </c>
      <c r="Y3012">
        <v>95.05</v>
      </c>
      <c r="Z3012">
        <v>1.35</v>
      </c>
      <c r="AA3012">
        <v>0.4</v>
      </c>
      <c r="AB3012">
        <v>0.30000000000000004</v>
      </c>
      <c r="AC3012">
        <v>1.35</v>
      </c>
      <c r="AD3012">
        <v>1.6</v>
      </c>
      <c r="AE3012">
        <v>13</v>
      </c>
      <c r="AF3012">
        <v>8.1999999999999993</v>
      </c>
      <c r="AG3012">
        <v>23500</v>
      </c>
      <c r="AH3012">
        <v>20</v>
      </c>
      <c r="AI3012">
        <v>9.35</v>
      </c>
      <c r="AJ3012">
        <v>0.42499999999999999</v>
      </c>
      <c r="AK3012">
        <v>11.85</v>
      </c>
      <c r="AL3012">
        <v>25.35</v>
      </c>
      <c r="AM3012">
        <v>15.4</v>
      </c>
      <c r="AN3012">
        <v>21.85</v>
      </c>
      <c r="AO3012">
        <v>0.15</v>
      </c>
      <c r="AP3012">
        <v>15.35</v>
      </c>
      <c r="AQ3012">
        <v>21.9</v>
      </c>
      <c r="AR3012">
        <v>95.05</v>
      </c>
      <c r="AS3012">
        <v>1.35</v>
      </c>
      <c r="AT3012">
        <v>1.6</v>
      </c>
      <c r="AU3012">
        <v>0.30000000000000004</v>
      </c>
      <c r="AV3012">
        <v>0.4</v>
      </c>
      <c r="AW3012">
        <v>1.35</v>
      </c>
      <c r="AX3012">
        <v>95.35</v>
      </c>
      <c r="AY3012">
        <v>0.90409574999999998</v>
      </c>
      <c r="AZ3012">
        <v>39.6</v>
      </c>
      <c r="BA3012">
        <v>-93.995746199999999</v>
      </c>
      <c r="BB3012">
        <v>39.308400499999998</v>
      </c>
      <c r="BC3012">
        <v>4.9000000000000004</v>
      </c>
      <c r="BD3012">
        <v>5.9</v>
      </c>
      <c r="BE3012">
        <v>0.08</v>
      </c>
      <c r="BF3012">
        <v>40.9</v>
      </c>
      <c r="BG3012">
        <v>0.25600000000000001</v>
      </c>
      <c r="BH3012">
        <v>0.27</v>
      </c>
      <c r="BI3012">
        <v>0.313</v>
      </c>
      <c r="BJ3012">
        <v>0.10400000000000001</v>
      </c>
      <c r="BK3012">
        <v>245.4</v>
      </c>
      <c r="BL3012">
        <v>39.700000000000003</v>
      </c>
      <c r="BM3012">
        <v>0.14599999999999999</v>
      </c>
      <c r="BN3012">
        <v>0.09</v>
      </c>
      <c r="BO3012">
        <v>186.59</v>
      </c>
      <c r="BQ3012">
        <v>85.3</v>
      </c>
      <c r="BS3012">
        <v>4.7976415938602003E-2</v>
      </c>
      <c r="BT3012">
        <v>-2.3876074735520003E-2</v>
      </c>
      <c r="BU3012">
        <v>0.73140720974573203</v>
      </c>
      <c r="BV3012">
        <v>6.5799428014101712E-5</v>
      </c>
      <c r="BW3012">
        <v>6.5799428014101712E-5</v>
      </c>
      <c r="BX3012">
        <v>1.25196004099E-4</v>
      </c>
      <c r="BY3012">
        <v>8.6154558536600005E-4</v>
      </c>
      <c r="BZ3012">
        <v>-2.7858484845278003E-2</v>
      </c>
      <c r="CA3012">
        <v>222.53333333333299</v>
      </c>
      <c r="CB3012">
        <v>4208</v>
      </c>
      <c r="CC3012">
        <v>483</v>
      </c>
      <c r="CD3012">
        <v>1407</v>
      </c>
      <c r="CE3012">
        <v>1206</v>
      </c>
      <c r="CF3012">
        <v>1112</v>
      </c>
      <c r="CV3012">
        <v>29177</v>
      </c>
      <c r="CX3012">
        <v>1068.8320000000001</v>
      </c>
      <c r="CY3012" s="1" t="s">
        <v>162</v>
      </c>
      <c r="CZ3012" s="1" t="s">
        <v>162</v>
      </c>
      <c r="DA3012" s="1" t="s">
        <v>278</v>
      </c>
      <c r="DB3012" s="1" t="s">
        <v>263</v>
      </c>
      <c r="DC3012" s="1" t="s">
        <v>198</v>
      </c>
      <c r="DD3012" s="1" t="s">
        <v>5145</v>
      </c>
      <c r="DE3012" s="1" t="s">
        <v>5146</v>
      </c>
      <c r="DF3012">
        <v>14</v>
      </c>
      <c r="DG3012">
        <v>7103</v>
      </c>
      <c r="DH3012">
        <v>3088</v>
      </c>
      <c r="DI3012">
        <v>508</v>
      </c>
      <c r="DJ3012">
        <v>61</v>
      </c>
      <c r="DK3012">
        <v>75</v>
      </c>
      <c r="DM3012">
        <v>0</v>
      </c>
      <c r="EJ3012" s="1" t="s">
        <v>162</v>
      </c>
      <c r="EN3012">
        <v>10835</v>
      </c>
      <c r="EO3012">
        <v>4.6885094600830006E-2</v>
      </c>
      <c r="EP3012">
        <v>0.69698753802374602</v>
      </c>
      <c r="EQ3012">
        <v>0.30301246197625303</v>
      </c>
      <c r="ER3012" s="1" t="s">
        <v>5146</v>
      </c>
      <c r="ES3012">
        <v>29</v>
      </c>
      <c r="ET3012">
        <v>11053</v>
      </c>
      <c r="EU3012">
        <v>10367</v>
      </c>
      <c r="EV3012">
        <v>219</v>
      </c>
      <c r="EW3012">
        <v>277</v>
      </c>
      <c r="EX3012">
        <v>2.6719398090093001E-2</v>
      </c>
      <c r="EY3012">
        <v>1.9813625260110001E-2</v>
      </c>
      <c r="EZ3012">
        <v>0.57631318136769005</v>
      </c>
      <c r="FA3012">
        <v>0.51624515414436001</v>
      </c>
      <c r="FB3012">
        <v>0.42368681863230906</v>
      </c>
      <c r="FC3012">
        <v>0.48375484585563905</v>
      </c>
    </row>
    <row r="3013" spans="1:159" x14ac:dyDescent="0.25">
      <c r="A3013" s="1" t="s">
        <v>373</v>
      </c>
      <c r="B3013" s="1" t="s">
        <v>374</v>
      </c>
      <c r="C3013">
        <v>19023</v>
      </c>
      <c r="D3013" s="1" t="s">
        <v>5589</v>
      </c>
      <c r="E3013">
        <v>9</v>
      </c>
      <c r="F3013">
        <v>7457</v>
      </c>
      <c r="G3013">
        <v>3364</v>
      </c>
      <c r="H3013">
        <v>3329</v>
      </c>
      <c r="I3013">
        <v>3700</v>
      </c>
      <c r="J3013">
        <v>4106</v>
      </c>
      <c r="K3013">
        <v>65.951455008716636</v>
      </c>
      <c r="L3013">
        <v>29.006302802735682</v>
      </c>
      <c r="M3013">
        <v>0.57663939922220708</v>
      </c>
      <c r="N3013">
        <v>2.9100174332841622</v>
      </c>
      <c r="O3013">
        <v>54.420145791915175</v>
      </c>
      <c r="P3013">
        <v>51.632710019536695</v>
      </c>
      <c r="Q3013">
        <v>44.121935056328695</v>
      </c>
      <c r="R3013">
        <v>46.943901758303099</v>
      </c>
      <c r="S3013">
        <v>12</v>
      </c>
      <c r="T3013">
        <v>88</v>
      </c>
      <c r="U3013">
        <v>14.9</v>
      </c>
      <c r="V3013">
        <v>3.5</v>
      </c>
      <c r="W3013">
        <v>78.099999999999994</v>
      </c>
      <c r="X3013">
        <v>27898.235554999999</v>
      </c>
      <c r="Y3013">
        <v>98</v>
      </c>
      <c r="Z3013">
        <v>0.2</v>
      </c>
      <c r="AA3013">
        <v>0.15</v>
      </c>
      <c r="AB3013">
        <v>0.2</v>
      </c>
      <c r="AC3013">
        <v>0.60000000000000009</v>
      </c>
      <c r="AD3013">
        <v>0.9</v>
      </c>
      <c r="AE3013">
        <v>24.85</v>
      </c>
      <c r="AF3013">
        <v>11.15</v>
      </c>
      <c r="AG3013">
        <v>14724</v>
      </c>
      <c r="AH3013">
        <v>51.6</v>
      </c>
      <c r="AI3013">
        <v>10.55</v>
      </c>
      <c r="AJ3013">
        <v>0.39900000000000002</v>
      </c>
      <c r="AK3013">
        <v>15.7</v>
      </c>
      <c r="AL3013">
        <v>26.3</v>
      </c>
      <c r="AM3013">
        <v>14.15</v>
      </c>
      <c r="AN3013">
        <v>24.1</v>
      </c>
      <c r="AO3013">
        <v>1.9</v>
      </c>
      <c r="AP3013">
        <v>8.6999999999999993</v>
      </c>
      <c r="AQ3013">
        <v>24.8</v>
      </c>
      <c r="AR3013">
        <v>98</v>
      </c>
      <c r="AS3013">
        <v>0.2</v>
      </c>
      <c r="AT3013">
        <v>0.9</v>
      </c>
      <c r="AU3013">
        <v>0.2</v>
      </c>
      <c r="AV3013">
        <v>0.15</v>
      </c>
      <c r="AW3013">
        <v>0.60000000000000009</v>
      </c>
      <c r="AX3013">
        <v>98.2</v>
      </c>
      <c r="AY3013">
        <v>0.96052725000000005</v>
      </c>
      <c r="AZ3013">
        <v>43.4</v>
      </c>
      <c r="BA3013">
        <v>-92.780066399999995</v>
      </c>
      <c r="BB3013">
        <v>42.7347076</v>
      </c>
      <c r="BD3013">
        <v>2</v>
      </c>
      <c r="BE3013">
        <v>0.06</v>
      </c>
      <c r="BF3013">
        <v>20.8</v>
      </c>
      <c r="BG3013">
        <v>0.255</v>
      </c>
      <c r="BH3013">
        <v>0.10400000000000001</v>
      </c>
      <c r="BI3013">
        <v>0.27200000000000002</v>
      </c>
      <c r="BJ3013">
        <v>8.2000000000000003E-2</v>
      </c>
      <c r="BK3013">
        <v>187.4</v>
      </c>
      <c r="BL3013">
        <v>40.700000000000003</v>
      </c>
      <c r="BM3013">
        <v>0.106</v>
      </c>
      <c r="BN3013">
        <v>4.3999999999999997E-2</v>
      </c>
      <c r="BO3013">
        <v>29.3</v>
      </c>
      <c r="BQ3013">
        <v>82</v>
      </c>
      <c r="BS3013">
        <v>0.64932708259745908</v>
      </c>
      <c r="BT3013">
        <v>0.60377106590358109</v>
      </c>
      <c r="BU3013">
        <v>0.620703820808989</v>
      </c>
      <c r="BV3013">
        <v>-5.0431283592999906E-5</v>
      </c>
      <c r="BW3013">
        <v>5.0431283592999906E-5</v>
      </c>
      <c r="BX3013">
        <v>1.4129769673200003E-4</v>
      </c>
      <c r="BY3013">
        <v>3.5067893293900003E-4</v>
      </c>
      <c r="BZ3013">
        <v>-0.21137732420202401</v>
      </c>
      <c r="CA3013">
        <v>306.8</v>
      </c>
      <c r="CB3013">
        <v>3535.5</v>
      </c>
      <c r="CC3013">
        <v>325.5</v>
      </c>
      <c r="CD3013">
        <v>1419.5</v>
      </c>
      <c r="CE3013">
        <v>1035.5</v>
      </c>
      <c r="CF3013">
        <v>755</v>
      </c>
      <c r="CV3013">
        <v>19023</v>
      </c>
      <c r="CX3013">
        <v>898.01700000000005</v>
      </c>
      <c r="CY3013" s="1" t="s">
        <v>162</v>
      </c>
      <c r="CZ3013" s="1" t="s">
        <v>162</v>
      </c>
      <c r="DA3013" s="1" t="s">
        <v>203</v>
      </c>
      <c r="DB3013" s="1" t="s">
        <v>197</v>
      </c>
      <c r="DC3013" s="1" t="s">
        <v>165</v>
      </c>
      <c r="DD3013" s="1" t="s">
        <v>5147</v>
      </c>
      <c r="DE3013" s="1" t="s">
        <v>802</v>
      </c>
      <c r="DF3013">
        <v>9</v>
      </c>
      <c r="DG3013">
        <v>4918</v>
      </c>
      <c r="DH3013">
        <v>2163</v>
      </c>
      <c r="DI3013">
        <v>217</v>
      </c>
      <c r="DJ3013">
        <v>43</v>
      </c>
      <c r="DK3013">
        <v>47</v>
      </c>
      <c r="DL3013">
        <v>3</v>
      </c>
      <c r="DM3013">
        <v>0</v>
      </c>
      <c r="DN3013">
        <v>50</v>
      </c>
      <c r="DP3013">
        <v>5</v>
      </c>
      <c r="DQ3013">
        <v>0</v>
      </c>
      <c r="EE3013">
        <v>11</v>
      </c>
      <c r="EJ3013" s="1" t="s">
        <v>162</v>
      </c>
      <c r="EN3013">
        <v>7457</v>
      </c>
      <c r="EO3013">
        <v>2.9100174332841001E-2</v>
      </c>
      <c r="EP3013">
        <v>0.69453467024431503</v>
      </c>
      <c r="EQ3013">
        <v>0.30546532975568402</v>
      </c>
      <c r="ER3013" s="1" t="s">
        <v>802</v>
      </c>
      <c r="ES3013">
        <v>19</v>
      </c>
      <c r="ET3013">
        <v>7166</v>
      </c>
      <c r="EU3013">
        <v>7545</v>
      </c>
      <c r="EV3013">
        <v>102</v>
      </c>
      <c r="EW3013">
        <v>110</v>
      </c>
      <c r="EX3013">
        <v>1.4579191517561001E-2</v>
      </c>
      <c r="EY3013">
        <v>1.4233882221602E-2</v>
      </c>
      <c r="EZ3013">
        <v>0.55225285810356406</v>
      </c>
      <c r="FA3013">
        <v>0.52378255945639807</v>
      </c>
      <c r="FB3013">
        <v>0.44774714189643505</v>
      </c>
      <c r="FC3013">
        <v>0.47621744054360104</v>
      </c>
    </row>
    <row r="3014" spans="1:159" x14ac:dyDescent="0.25">
      <c r="A3014" s="1" t="s">
        <v>168</v>
      </c>
      <c r="B3014" s="1" t="s">
        <v>169</v>
      </c>
      <c r="C3014">
        <v>48387</v>
      </c>
      <c r="D3014" s="1" t="s">
        <v>7151</v>
      </c>
      <c r="E3014">
        <v>21</v>
      </c>
      <c r="F3014">
        <v>5147</v>
      </c>
      <c r="G3014">
        <v>1539</v>
      </c>
      <c r="H3014">
        <v>1482</v>
      </c>
      <c r="I3014">
        <v>3461</v>
      </c>
      <c r="J3014">
        <v>3549</v>
      </c>
      <c r="K3014">
        <v>76.238585583835246</v>
      </c>
      <c r="L3014">
        <v>22.304254905770353</v>
      </c>
      <c r="M3014">
        <v>0.15543034777540302</v>
      </c>
      <c r="N3014">
        <v>1.3017291626190011</v>
      </c>
      <c r="O3014">
        <v>69.944816712652738</v>
      </c>
      <c r="P3014">
        <v>68.507521773555027</v>
      </c>
      <c r="Q3014">
        <v>29.207725660228618</v>
      </c>
      <c r="R3014">
        <v>30.463182897862236</v>
      </c>
      <c r="S3014">
        <v>27.5</v>
      </c>
      <c r="T3014">
        <v>72.5</v>
      </c>
      <c r="U3014">
        <v>8.6</v>
      </c>
      <c r="V3014">
        <v>2.1</v>
      </c>
      <c r="W3014">
        <v>78.25</v>
      </c>
      <c r="X3014">
        <v>22969.533650000001</v>
      </c>
      <c r="Y3014">
        <v>74.7</v>
      </c>
      <c r="Z3014">
        <v>16.5</v>
      </c>
      <c r="AA3014">
        <v>0.60000000000000009</v>
      </c>
      <c r="AB3014">
        <v>0.30000000000000004</v>
      </c>
      <c r="AC3014">
        <v>1.9</v>
      </c>
      <c r="AD3014">
        <v>6.05</v>
      </c>
      <c r="AE3014">
        <v>20.55</v>
      </c>
      <c r="AF3014">
        <v>18.95</v>
      </c>
      <c r="AG3014">
        <v>12968</v>
      </c>
      <c r="AH3014">
        <v>40.799999999999997</v>
      </c>
      <c r="AI3014">
        <v>17.350000000000001</v>
      </c>
      <c r="AJ3014">
        <v>0.40900000000000003</v>
      </c>
      <c r="AK3014">
        <v>23.9</v>
      </c>
      <c r="AL3014">
        <v>25.5</v>
      </c>
      <c r="AM3014">
        <v>17.899999999999999</v>
      </c>
      <c r="AN3014">
        <v>19.05</v>
      </c>
      <c r="AO3014">
        <v>2.5</v>
      </c>
      <c r="AP3014">
        <v>11.8</v>
      </c>
      <c r="AQ3014">
        <v>23.25</v>
      </c>
      <c r="AR3014">
        <v>74.7</v>
      </c>
      <c r="AS3014">
        <v>16.5</v>
      </c>
      <c r="AT3014">
        <v>6.05</v>
      </c>
      <c r="AU3014">
        <v>0.30000000000000004</v>
      </c>
      <c r="AV3014">
        <v>0.60000000000000009</v>
      </c>
      <c r="AW3014">
        <v>1.9</v>
      </c>
      <c r="AX3014">
        <v>75</v>
      </c>
      <c r="AY3014">
        <v>0.58930024999999997</v>
      </c>
      <c r="AZ3014">
        <v>44.3</v>
      </c>
      <c r="BA3014">
        <v>-95.048429299999995</v>
      </c>
      <c r="BB3014">
        <v>33.619625499999998</v>
      </c>
      <c r="BC3014">
        <v>6.6</v>
      </c>
      <c r="BE3014">
        <v>0.09</v>
      </c>
      <c r="BF3014">
        <v>61.9</v>
      </c>
      <c r="BG3014">
        <v>0.39</v>
      </c>
      <c r="BH3014">
        <v>0.22600000000000001</v>
      </c>
      <c r="BI3014">
        <v>0.315</v>
      </c>
      <c r="BJ3014">
        <v>0.127</v>
      </c>
      <c r="BK3014">
        <v>126</v>
      </c>
      <c r="BL3014">
        <v>57.4</v>
      </c>
      <c r="BM3014">
        <v>0.254</v>
      </c>
      <c r="BN3014">
        <v>0.10400000000000001</v>
      </c>
      <c r="BO3014">
        <v>249.88</v>
      </c>
      <c r="BQ3014">
        <v>103.2</v>
      </c>
      <c r="BS3014">
        <v>0.31882060703390702</v>
      </c>
      <c r="BT3014">
        <v>-1.1968563543638799</v>
      </c>
      <c r="BU3014">
        <v>0.7511726113011451</v>
      </c>
      <c r="BV3014">
        <v>-5.0271981091865003E-6</v>
      </c>
      <c r="BW3014">
        <v>5.0271981091865003E-6</v>
      </c>
      <c r="BX3014">
        <v>1.2747509246700001E-4</v>
      </c>
      <c r="BY3014">
        <v>3.9508840604300004E-4</v>
      </c>
      <c r="BZ3014">
        <v>-0.30061287213814802</v>
      </c>
      <c r="CA3014">
        <v>125.75</v>
      </c>
      <c r="CB3014">
        <v>5069</v>
      </c>
      <c r="CC3014">
        <v>1143.5</v>
      </c>
      <c r="CD3014">
        <v>1056</v>
      </c>
      <c r="CE3014">
        <v>1464</v>
      </c>
      <c r="CF3014">
        <v>1405.5</v>
      </c>
      <c r="CV3014">
        <v>48387</v>
      </c>
      <c r="CX3014">
        <v>1287.5260000000001</v>
      </c>
      <c r="CY3014" s="1" t="s">
        <v>162</v>
      </c>
      <c r="CZ3014" s="1" t="s">
        <v>162</v>
      </c>
      <c r="DA3014" s="1" t="s">
        <v>278</v>
      </c>
      <c r="DB3014" s="1" t="s">
        <v>164</v>
      </c>
      <c r="DC3014" s="1" t="s">
        <v>235</v>
      </c>
      <c r="DD3014" s="1" t="s">
        <v>5148</v>
      </c>
      <c r="DE3014" s="1" t="s">
        <v>2923</v>
      </c>
      <c r="DF3014">
        <v>21</v>
      </c>
      <c r="DG3014">
        <v>3924</v>
      </c>
      <c r="DH3014">
        <v>1148</v>
      </c>
      <c r="DI3014">
        <v>67</v>
      </c>
      <c r="DJ3014">
        <v>8</v>
      </c>
      <c r="DM3014">
        <v>0</v>
      </c>
      <c r="EJ3014" s="1" t="s">
        <v>162</v>
      </c>
      <c r="EN3014">
        <v>5147</v>
      </c>
      <c r="EO3014">
        <v>1.3017291626190001E-2</v>
      </c>
      <c r="EP3014">
        <v>0.77365930599369004</v>
      </c>
      <c r="EQ3014">
        <v>0.22634069400630902</v>
      </c>
      <c r="ER3014" s="1" t="s">
        <v>2923</v>
      </c>
      <c r="ES3014">
        <v>48</v>
      </c>
      <c r="ET3014">
        <v>5052</v>
      </c>
      <c r="EU3014">
        <v>5074</v>
      </c>
      <c r="EV3014">
        <v>52</v>
      </c>
      <c r="EW3014">
        <v>43</v>
      </c>
      <c r="EX3014">
        <v>8.474576271186E-3</v>
      </c>
      <c r="EY3014">
        <v>1.0292953285827001E-2</v>
      </c>
      <c r="EZ3014">
        <v>0.7054263565891471</v>
      </c>
      <c r="FA3014">
        <v>0.69220000000000004</v>
      </c>
      <c r="FB3014">
        <v>0.29457364341085202</v>
      </c>
      <c r="FC3014">
        <v>0.30780000000000002</v>
      </c>
    </row>
    <row r="3015" spans="1:159" x14ac:dyDescent="0.25">
      <c r="A3015" s="1" t="s">
        <v>535</v>
      </c>
      <c r="B3015" s="1" t="s">
        <v>536</v>
      </c>
      <c r="C3015">
        <v>34003</v>
      </c>
      <c r="D3015" s="1" t="s">
        <v>7152</v>
      </c>
      <c r="E3015">
        <v>561</v>
      </c>
      <c r="F3015">
        <v>383965</v>
      </c>
      <c r="G3015">
        <v>225367</v>
      </c>
      <c r="H3015">
        <v>212754</v>
      </c>
      <c r="I3015">
        <v>186118</v>
      </c>
      <c r="J3015">
        <v>169070</v>
      </c>
      <c r="K3015">
        <v>42.509082859114763</v>
      </c>
      <c r="L3015">
        <v>54.497415128983107</v>
      </c>
      <c r="M3015">
        <v>0.96597346112275806</v>
      </c>
      <c r="N3015">
        <v>1.8327191280455239</v>
      </c>
      <c r="O3015">
        <v>43.801652892561982</v>
      </c>
      <c r="P3015">
        <v>44.876583247535166</v>
      </c>
      <c r="Q3015">
        <v>55.119044534832504</v>
      </c>
      <c r="R3015">
        <v>54.340262289231866</v>
      </c>
      <c r="S3015">
        <v>9.1</v>
      </c>
      <c r="T3015">
        <v>90.9</v>
      </c>
      <c r="U3015">
        <v>44.5</v>
      </c>
      <c r="V3015">
        <v>16.7</v>
      </c>
      <c r="W3015">
        <v>84.35</v>
      </c>
      <c r="X3015">
        <v>44713.717145000002</v>
      </c>
      <c r="Y3015">
        <v>63.65</v>
      </c>
      <c r="Z3015">
        <v>5.25</v>
      </c>
      <c r="AA3015">
        <v>0.1</v>
      </c>
      <c r="AB3015">
        <v>14.15</v>
      </c>
      <c r="AC3015">
        <v>1.55</v>
      </c>
      <c r="AD3015">
        <v>15.3</v>
      </c>
      <c r="AE3015">
        <v>6</v>
      </c>
      <c r="AF3015">
        <v>7.55</v>
      </c>
      <c r="AG3015">
        <v>896831</v>
      </c>
      <c r="AH3015">
        <v>68.2</v>
      </c>
      <c r="AI3015">
        <v>5.7</v>
      </c>
      <c r="AJ3015">
        <v>0.46800000000000003</v>
      </c>
      <c r="AK3015">
        <v>6.15</v>
      </c>
      <c r="AL3015">
        <v>44.9</v>
      </c>
      <c r="AM3015">
        <v>12.25</v>
      </c>
      <c r="AN3015">
        <v>28.65</v>
      </c>
      <c r="AO3015">
        <v>0.1</v>
      </c>
      <c r="AP3015">
        <v>6.5</v>
      </c>
      <c r="AQ3015">
        <v>7.65</v>
      </c>
      <c r="AR3015">
        <v>63.65</v>
      </c>
      <c r="AS3015">
        <v>5.25</v>
      </c>
      <c r="AT3015">
        <v>15.3</v>
      </c>
      <c r="AU3015">
        <v>14.15</v>
      </c>
      <c r="AV3015">
        <v>0.1</v>
      </c>
      <c r="AW3015">
        <v>1.55</v>
      </c>
      <c r="AX3015">
        <v>77.8</v>
      </c>
      <c r="AY3015">
        <v>0.45156099999999999</v>
      </c>
      <c r="AZ3015">
        <v>40.799999999999997</v>
      </c>
      <c r="BA3015">
        <v>-74.074521799999999</v>
      </c>
      <c r="BB3015">
        <v>40.959090400000001</v>
      </c>
      <c r="BC3015">
        <v>2.8</v>
      </c>
      <c r="BD3015">
        <v>2.9</v>
      </c>
      <c r="BE3015">
        <v>0.08</v>
      </c>
      <c r="BF3015">
        <v>6.8</v>
      </c>
      <c r="BG3015">
        <v>0.192</v>
      </c>
      <c r="BH3015">
        <v>0.14000000000000001</v>
      </c>
      <c r="BI3015">
        <v>0.214</v>
      </c>
      <c r="BJ3015">
        <v>7.4999999999999997E-2</v>
      </c>
      <c r="BK3015">
        <v>130.19999999999999</v>
      </c>
      <c r="BL3015">
        <v>226.9</v>
      </c>
      <c r="BM3015">
        <v>0.13500000000000001</v>
      </c>
      <c r="BN3015">
        <v>8.1000000000000003E-2</v>
      </c>
      <c r="BO3015">
        <v>101.97</v>
      </c>
      <c r="BP3015">
        <v>1.28</v>
      </c>
      <c r="BQ3015">
        <v>30.6</v>
      </c>
      <c r="BR3015">
        <v>3.5</v>
      </c>
      <c r="BS3015">
        <v>1.9859939850183301</v>
      </c>
      <c r="BT3015">
        <v>1.5082307132373201</v>
      </c>
      <c r="BU3015">
        <v>0.98060280758632112</v>
      </c>
      <c r="BV3015">
        <v>-2.0002673159500001E-4</v>
      </c>
      <c r="BW3015">
        <v>2.0002673159500001E-4</v>
      </c>
      <c r="BX3015">
        <v>4.5324593925800001E-4</v>
      </c>
      <c r="BY3015">
        <v>1.216238020187E-3</v>
      </c>
      <c r="BZ3015">
        <v>1.7047733483659999</v>
      </c>
      <c r="CA3015">
        <v>33.033333333333303</v>
      </c>
      <c r="CB3015">
        <v>4751.6666666666697</v>
      </c>
      <c r="CC3015">
        <v>958.33333333333303</v>
      </c>
      <c r="CD3015">
        <v>1303</v>
      </c>
      <c r="CE3015">
        <v>1219</v>
      </c>
      <c r="CF3015">
        <v>1271.3333333333301</v>
      </c>
      <c r="CV3015">
        <v>34003</v>
      </c>
      <c r="CX3015">
        <v>1206.92333333333</v>
      </c>
      <c r="CY3015" s="1" t="s">
        <v>162</v>
      </c>
      <c r="CZ3015" s="1" t="s">
        <v>162</v>
      </c>
      <c r="DA3015" s="1" t="s">
        <v>311</v>
      </c>
      <c r="DB3015" s="1" t="s">
        <v>204</v>
      </c>
      <c r="DC3015" s="1" t="s">
        <v>222</v>
      </c>
      <c r="DD3015" s="1" t="s">
        <v>5149</v>
      </c>
      <c r="DE3015" s="1" t="s">
        <v>5150</v>
      </c>
      <c r="DF3015">
        <v>561</v>
      </c>
      <c r="DG3015">
        <v>163220</v>
      </c>
      <c r="DH3015">
        <v>209251</v>
      </c>
      <c r="DI3015">
        <v>7037</v>
      </c>
      <c r="DJ3015">
        <v>3709</v>
      </c>
      <c r="DK3015">
        <v>344</v>
      </c>
      <c r="DL3015">
        <v>143</v>
      </c>
      <c r="DM3015">
        <v>0</v>
      </c>
      <c r="DQ3015">
        <v>51</v>
      </c>
      <c r="DV3015">
        <v>123</v>
      </c>
      <c r="EI3015">
        <v>87</v>
      </c>
      <c r="EJ3015" s="1" t="s">
        <v>162</v>
      </c>
      <c r="EN3015">
        <v>383965</v>
      </c>
      <c r="EO3015">
        <v>1.8327191280455003E-2</v>
      </c>
      <c r="EP3015">
        <v>0.43820861221410501</v>
      </c>
      <c r="EQ3015">
        <v>0.56179138778589399</v>
      </c>
      <c r="ER3015" s="1" t="s">
        <v>5150</v>
      </c>
      <c r="ES3015">
        <v>34</v>
      </c>
      <c r="ET3015">
        <v>414733</v>
      </c>
      <c r="EU3015">
        <v>385990</v>
      </c>
      <c r="EV3015">
        <v>3248</v>
      </c>
      <c r="EW3015">
        <v>4166</v>
      </c>
      <c r="EX3015">
        <v>1.0793025726055E-2</v>
      </c>
      <c r="EY3015">
        <v>7.831544632329001E-3</v>
      </c>
      <c r="EZ3015">
        <v>0.44279563359034502</v>
      </c>
      <c r="FA3015">
        <v>0.45230810357607204</v>
      </c>
      <c r="FB3015">
        <v>0.55720436640965409</v>
      </c>
      <c r="FC3015">
        <v>0.54769189642392802</v>
      </c>
    </row>
    <row r="3016" spans="1:159" x14ac:dyDescent="0.25">
      <c r="A3016" s="1" t="s">
        <v>295</v>
      </c>
      <c r="B3016" s="1" t="s">
        <v>613</v>
      </c>
      <c r="C3016">
        <v>53041</v>
      </c>
      <c r="D3016" s="1" t="s">
        <v>5526</v>
      </c>
      <c r="E3016">
        <v>23</v>
      </c>
      <c r="F3016">
        <v>24995</v>
      </c>
      <c r="G3016">
        <v>13624</v>
      </c>
      <c r="H3016">
        <v>12664</v>
      </c>
      <c r="I3016">
        <v>20278</v>
      </c>
      <c r="J3016">
        <v>20452</v>
      </c>
      <c r="K3016">
        <v>65.105021004200836</v>
      </c>
      <c r="L3016">
        <v>28.949789957991602</v>
      </c>
      <c r="M3016">
        <v>1.1682336467293459</v>
      </c>
      <c r="N3016">
        <v>3.9807961592318462</v>
      </c>
      <c r="O3016">
        <v>60.075196804135821</v>
      </c>
      <c r="P3016">
        <v>58.429621092061666</v>
      </c>
      <c r="Q3016">
        <v>37.198919045940549</v>
      </c>
      <c r="R3016">
        <v>39.256591269269556</v>
      </c>
      <c r="S3016">
        <v>15.1</v>
      </c>
      <c r="T3016">
        <v>84.9</v>
      </c>
      <c r="U3016">
        <v>15</v>
      </c>
      <c r="V3016">
        <v>5.8</v>
      </c>
      <c r="W3016">
        <v>73.45</v>
      </c>
      <c r="X3016">
        <v>26023.888569999999</v>
      </c>
      <c r="Y3016">
        <v>87</v>
      </c>
      <c r="Z3016">
        <v>0.5</v>
      </c>
      <c r="AA3016">
        <v>1.05</v>
      </c>
      <c r="AB3016">
        <v>0.75</v>
      </c>
      <c r="AC3016">
        <v>2.65</v>
      </c>
      <c r="AD3016">
        <v>8.1</v>
      </c>
      <c r="AE3016">
        <v>24.75</v>
      </c>
      <c r="AF3016">
        <v>8.75</v>
      </c>
      <c r="AG3016">
        <v>74457</v>
      </c>
      <c r="AH3016">
        <v>33.1</v>
      </c>
      <c r="AI3016">
        <v>13.35</v>
      </c>
      <c r="AJ3016">
        <v>0.40500000000000003</v>
      </c>
      <c r="AK3016">
        <v>18.7</v>
      </c>
      <c r="AL3016">
        <v>26.95</v>
      </c>
      <c r="AM3016">
        <v>17.75</v>
      </c>
      <c r="AN3016">
        <v>22.7</v>
      </c>
      <c r="AO3016">
        <v>3.4</v>
      </c>
      <c r="AP3016">
        <v>11.85</v>
      </c>
      <c r="AQ3016">
        <v>17.3</v>
      </c>
      <c r="AR3016">
        <v>87</v>
      </c>
      <c r="AS3016">
        <v>0.5</v>
      </c>
      <c r="AT3016">
        <v>8.1</v>
      </c>
      <c r="AU3016">
        <v>0.75</v>
      </c>
      <c r="AV3016">
        <v>1.05</v>
      </c>
      <c r="AW3016">
        <v>2.65</v>
      </c>
      <c r="AX3016">
        <v>87.75</v>
      </c>
      <c r="AY3016">
        <v>0.76435474999999997</v>
      </c>
      <c r="AZ3016">
        <v>41.1</v>
      </c>
      <c r="BA3016">
        <v>-122.37744429999999</v>
      </c>
      <c r="BB3016">
        <v>46.580071400000001</v>
      </c>
      <c r="BC3016">
        <v>4</v>
      </c>
      <c r="BD3016">
        <v>3.4</v>
      </c>
      <c r="BE3016">
        <v>0.06</v>
      </c>
      <c r="BF3016">
        <v>43.8</v>
      </c>
      <c r="BG3016">
        <v>0.27500000000000002</v>
      </c>
      <c r="BH3016">
        <v>0.20100000000000001</v>
      </c>
      <c r="BI3016">
        <v>0.32400000000000001</v>
      </c>
      <c r="BJ3016">
        <v>0.106</v>
      </c>
      <c r="BK3016">
        <v>295.10000000000002</v>
      </c>
      <c r="BL3016">
        <v>46.8</v>
      </c>
      <c r="BM3016">
        <v>0.183</v>
      </c>
      <c r="BN3016">
        <v>0.124</v>
      </c>
      <c r="BO3016">
        <v>231.64</v>
      </c>
      <c r="BP3016">
        <v>3.49</v>
      </c>
      <c r="BQ3016">
        <v>83.3</v>
      </c>
      <c r="BR3016">
        <v>4.3</v>
      </c>
      <c r="BS3016">
        <v>-1.2173263451827001E-2</v>
      </c>
      <c r="BT3016">
        <v>-6.0095866275346008E-2</v>
      </c>
      <c r="BU3016">
        <v>0.49458488886079405</v>
      </c>
      <c r="BV3016">
        <v>4.2274975411038515E-5</v>
      </c>
      <c r="BW3016">
        <v>4.2274975411038515E-5</v>
      </c>
      <c r="BX3016">
        <v>5.2214529413454101E-5</v>
      </c>
      <c r="BY3016">
        <v>4.4274888039800002E-4</v>
      </c>
      <c r="BZ3016">
        <v>-0.61616541720443996</v>
      </c>
      <c r="CA3016">
        <v>227.566666666667</v>
      </c>
      <c r="CB3016">
        <v>5650</v>
      </c>
      <c r="CC3016">
        <v>2143.3333333333298</v>
      </c>
      <c r="CD3016">
        <v>479.33333333333297</v>
      </c>
      <c r="CE3016">
        <v>1319.6666666666699</v>
      </c>
      <c r="CF3016">
        <v>1707.6666666666699</v>
      </c>
      <c r="CV3016">
        <v>53041</v>
      </c>
      <c r="CX3016">
        <v>1435.1</v>
      </c>
      <c r="CY3016" s="1" t="s">
        <v>162</v>
      </c>
      <c r="CZ3016" s="1" t="s">
        <v>162</v>
      </c>
      <c r="DA3016" s="1" t="s">
        <v>213</v>
      </c>
      <c r="DB3016" s="1" t="s">
        <v>240</v>
      </c>
      <c r="DC3016" s="1" t="s">
        <v>198</v>
      </c>
      <c r="DD3016" s="1" t="s">
        <v>5151</v>
      </c>
      <c r="DE3016" s="1" t="s">
        <v>663</v>
      </c>
      <c r="DF3016">
        <v>17</v>
      </c>
      <c r="DG3016">
        <v>16273</v>
      </c>
      <c r="DH3016">
        <v>7236</v>
      </c>
      <c r="DI3016">
        <v>995</v>
      </c>
      <c r="DJ3016">
        <v>292</v>
      </c>
      <c r="DK3016">
        <v>132</v>
      </c>
      <c r="DM3016">
        <v>9656</v>
      </c>
      <c r="DQ3016">
        <v>20</v>
      </c>
      <c r="DV3016">
        <v>47</v>
      </c>
      <c r="EJ3016" s="1" t="s">
        <v>162</v>
      </c>
      <c r="EN3016">
        <v>24995</v>
      </c>
      <c r="EO3016">
        <v>3.9807961592318003E-2</v>
      </c>
      <c r="EP3016">
        <v>0.69220298609043307</v>
      </c>
      <c r="EQ3016">
        <v>0.30779701390956604</v>
      </c>
      <c r="ER3016" s="1" t="s">
        <v>663</v>
      </c>
      <c r="ES3016">
        <v>53</v>
      </c>
      <c r="ET3016">
        <v>34705</v>
      </c>
      <c r="EU3016">
        <v>34044</v>
      </c>
      <c r="EV3016">
        <v>803</v>
      </c>
      <c r="EW3016">
        <v>928</v>
      </c>
      <c r="EX3016">
        <v>2.7258841499236002E-2</v>
      </c>
      <c r="EY3016">
        <v>2.3137876386687004E-2</v>
      </c>
      <c r="EZ3016">
        <v>0.617586665056166</v>
      </c>
      <c r="FA3016">
        <v>0.59813580319745108</v>
      </c>
      <c r="FB3016">
        <v>0.38241333494383301</v>
      </c>
      <c r="FC3016">
        <v>0.40186419680254803</v>
      </c>
    </row>
    <row r="3017" spans="1:159" x14ac:dyDescent="0.25">
      <c r="A3017" s="1" t="s">
        <v>238</v>
      </c>
      <c r="B3017" s="1" t="s">
        <v>239</v>
      </c>
      <c r="C3017">
        <v>1041</v>
      </c>
      <c r="D3017" s="1" t="s">
        <v>7153</v>
      </c>
      <c r="E3017">
        <v>20</v>
      </c>
      <c r="F3017">
        <v>6252</v>
      </c>
      <c r="G3017">
        <v>1938</v>
      </c>
      <c r="H3017">
        <v>2050</v>
      </c>
      <c r="I3017">
        <v>4319</v>
      </c>
      <c r="J3017">
        <v>4331</v>
      </c>
      <c r="K3017">
        <v>72.152911068458096</v>
      </c>
      <c r="L3017">
        <v>26.599488163787587</v>
      </c>
      <c r="M3017">
        <v>0.22392834293026201</v>
      </c>
      <c r="N3017">
        <v>1.0236724248240561</v>
      </c>
      <c r="O3017">
        <v>67.419053549190537</v>
      </c>
      <c r="P3017">
        <v>68.653632172945478</v>
      </c>
      <c r="Q3017">
        <v>31.911581569115814</v>
      </c>
      <c r="R3017">
        <v>30.805913209346684</v>
      </c>
      <c r="S3017">
        <v>26.3</v>
      </c>
      <c r="T3017">
        <v>73.7</v>
      </c>
      <c r="U3017">
        <v>10.1</v>
      </c>
      <c r="V3017">
        <v>3.9</v>
      </c>
      <c r="W3017">
        <v>78.599999999999994</v>
      </c>
      <c r="X3017">
        <v>22051.826985</v>
      </c>
      <c r="Y3017">
        <v>72.25</v>
      </c>
      <c r="Z3017">
        <v>22.5</v>
      </c>
      <c r="AA3017">
        <v>0.5</v>
      </c>
      <c r="AB3017">
        <v>2.2000000000000002</v>
      </c>
      <c r="AC3017">
        <v>1.3</v>
      </c>
      <c r="AD3017">
        <v>1.3</v>
      </c>
      <c r="AE3017">
        <v>32.15</v>
      </c>
      <c r="AF3017">
        <v>17.600000000000001</v>
      </c>
      <c r="AG3017">
        <v>13796</v>
      </c>
      <c r="AH3017">
        <v>29.9</v>
      </c>
      <c r="AI3017">
        <v>19.8</v>
      </c>
      <c r="AJ3017">
        <v>0.46600000000000003</v>
      </c>
      <c r="AK3017">
        <v>28.15</v>
      </c>
      <c r="AL3017">
        <v>27.15</v>
      </c>
      <c r="AM3017">
        <v>15.55</v>
      </c>
      <c r="AN3017">
        <v>22.1</v>
      </c>
      <c r="AO3017">
        <v>3.4</v>
      </c>
      <c r="AP3017">
        <v>11.85</v>
      </c>
      <c r="AQ3017">
        <v>19.95</v>
      </c>
      <c r="AR3017">
        <v>72.25</v>
      </c>
      <c r="AS3017">
        <v>22.5</v>
      </c>
      <c r="AT3017">
        <v>1.3</v>
      </c>
      <c r="AU3017">
        <v>2.2000000000000002</v>
      </c>
      <c r="AV3017">
        <v>0.5</v>
      </c>
      <c r="AW3017">
        <v>1.3</v>
      </c>
      <c r="AX3017">
        <v>74.45</v>
      </c>
      <c r="AY3017">
        <v>0.57347824999999997</v>
      </c>
      <c r="AZ3017">
        <v>39.5</v>
      </c>
      <c r="BA3017">
        <v>-86.319221900000002</v>
      </c>
      <c r="BB3017">
        <v>31.732825599999998</v>
      </c>
      <c r="BC3017">
        <v>4</v>
      </c>
      <c r="BD3017">
        <v>3.8</v>
      </c>
      <c r="BE3017">
        <v>0.09</v>
      </c>
      <c r="BF3017">
        <v>53.6</v>
      </c>
      <c r="BG3017">
        <v>0.45</v>
      </c>
      <c r="BH3017">
        <v>0.16600000000000001</v>
      </c>
      <c r="BI3017">
        <v>0.35699999999999998</v>
      </c>
      <c r="BJ3017">
        <v>0.14799999999999999</v>
      </c>
      <c r="BK3017">
        <v>553.5</v>
      </c>
      <c r="BL3017">
        <v>176.4</v>
      </c>
      <c r="BM3017">
        <v>0.192</v>
      </c>
      <c r="BN3017">
        <v>7.2000000000000008E-2</v>
      </c>
      <c r="BO3017">
        <v>357.87</v>
      </c>
      <c r="BQ3017">
        <v>86.1</v>
      </c>
      <c r="BS3017">
        <v>-1.49721452490304</v>
      </c>
      <c r="BT3017">
        <v>-1.281410694740889</v>
      </c>
      <c r="BU3017">
        <v>0.54742170597477402</v>
      </c>
      <c r="BV3017">
        <v>-1.8597550192345203E-5</v>
      </c>
      <c r="BW3017">
        <v>1.8597550192345203E-5</v>
      </c>
      <c r="BX3017">
        <v>1.08869746406E-4</v>
      </c>
      <c r="BY3017">
        <v>4.2282459616499999E-4</v>
      </c>
      <c r="BZ3017">
        <v>-0.53824248436967104</v>
      </c>
      <c r="CA3017">
        <v>159.55000000000001</v>
      </c>
      <c r="CG3017">
        <v>631</v>
      </c>
      <c r="CH3017">
        <v>748</v>
      </c>
      <c r="CI3017">
        <v>514.5</v>
      </c>
      <c r="CJ3017">
        <v>469</v>
      </c>
      <c r="CK3017">
        <v>583</v>
      </c>
      <c r="CL3017">
        <v>355.5</v>
      </c>
      <c r="CM3017">
        <v>782</v>
      </c>
      <c r="CN3017">
        <v>891</v>
      </c>
      <c r="CO3017">
        <v>673</v>
      </c>
      <c r="CP3017">
        <v>625.5</v>
      </c>
      <c r="CQ3017">
        <v>750</v>
      </c>
      <c r="CR3017">
        <v>501</v>
      </c>
      <c r="CS3017">
        <v>645.5</v>
      </c>
      <c r="CT3017">
        <v>764.5</v>
      </c>
      <c r="CU3017">
        <v>526</v>
      </c>
      <c r="CV3017">
        <v>1041</v>
      </c>
      <c r="CW3017">
        <v>17.2777777777778</v>
      </c>
      <c r="CY3017" s="1" t="s">
        <v>170</v>
      </c>
      <c r="CZ3017" s="1" t="s">
        <v>162</v>
      </c>
      <c r="DA3017" s="1" t="s">
        <v>196</v>
      </c>
      <c r="DB3017" s="1" t="s">
        <v>162</v>
      </c>
      <c r="DC3017" s="1" t="s">
        <v>235</v>
      </c>
      <c r="DD3017" s="1" t="s">
        <v>5152</v>
      </c>
      <c r="DE3017" s="1" t="s">
        <v>5153</v>
      </c>
      <c r="DF3017">
        <v>20</v>
      </c>
      <c r="DG3017">
        <v>4511</v>
      </c>
      <c r="DH3017">
        <v>1663</v>
      </c>
      <c r="DI3017">
        <v>64</v>
      </c>
      <c r="DJ3017">
        <v>14</v>
      </c>
      <c r="DM3017">
        <v>0</v>
      </c>
      <c r="EJ3017" s="1" t="s">
        <v>162</v>
      </c>
      <c r="EN3017">
        <v>6252</v>
      </c>
      <c r="EO3017">
        <v>1.0236724248240001E-2</v>
      </c>
      <c r="EP3017">
        <v>0.73064463880790409</v>
      </c>
      <c r="EQ3017">
        <v>0.26935536119209502</v>
      </c>
      <c r="ER3017" s="1" t="s">
        <v>5153</v>
      </c>
      <c r="ES3017">
        <v>1</v>
      </c>
      <c r="ET3017">
        <v>6291</v>
      </c>
      <c r="EU3017">
        <v>6424</v>
      </c>
      <c r="EV3017">
        <v>34</v>
      </c>
      <c r="EW3017">
        <v>43</v>
      </c>
      <c r="EX3017">
        <v>6.6936488169360006E-3</v>
      </c>
      <c r="EY3017">
        <v>5.4045461770780004E-3</v>
      </c>
      <c r="EZ3017">
        <v>0.6787337407929791</v>
      </c>
      <c r="FA3017">
        <v>0.69026690107080002</v>
      </c>
      <c r="FB3017">
        <v>0.32126625920702001</v>
      </c>
      <c r="FC3017">
        <v>0.30973309892919904</v>
      </c>
    </row>
    <row r="3018" spans="1:159" x14ac:dyDescent="0.25">
      <c r="A3018" s="1" t="s">
        <v>201</v>
      </c>
      <c r="B3018" s="1" t="s">
        <v>202</v>
      </c>
      <c r="C3018">
        <v>5127</v>
      </c>
      <c r="D3018" s="1" t="s">
        <v>6034</v>
      </c>
      <c r="E3018">
        <v>26</v>
      </c>
      <c r="F3018">
        <v>3038</v>
      </c>
      <c r="G3018">
        <v>1053</v>
      </c>
      <c r="H3018">
        <v>897</v>
      </c>
      <c r="I3018">
        <v>2791</v>
      </c>
      <c r="J3018">
        <v>2631</v>
      </c>
      <c r="K3018">
        <v>78.275181040158003</v>
      </c>
      <c r="L3018">
        <v>16.688610928242266</v>
      </c>
      <c r="M3018">
        <v>0.69124423963133608</v>
      </c>
      <c r="N3018">
        <v>2.3041474654377883</v>
      </c>
      <c r="O3018">
        <v>72.280219780219781</v>
      </c>
      <c r="P3018">
        <v>69.862327909887355</v>
      </c>
      <c r="Q3018">
        <v>24.642857142857146</v>
      </c>
      <c r="R3018">
        <v>26.357947434292868</v>
      </c>
      <c r="S3018">
        <v>26.3</v>
      </c>
      <c r="T3018">
        <v>73.7</v>
      </c>
      <c r="U3018">
        <v>9</v>
      </c>
      <c r="V3018">
        <v>2.9</v>
      </c>
      <c r="W3018">
        <v>69.099999999999994</v>
      </c>
      <c r="X3018">
        <v>22535.493015</v>
      </c>
      <c r="Y3018">
        <v>85.25</v>
      </c>
      <c r="Z3018">
        <v>0.25</v>
      </c>
      <c r="AA3018">
        <v>1.05</v>
      </c>
      <c r="AB3018">
        <v>3.55</v>
      </c>
      <c r="AC3018">
        <v>2.25</v>
      </c>
      <c r="AD3018">
        <v>7.7</v>
      </c>
      <c r="AE3018">
        <v>47.95</v>
      </c>
      <c r="AF3018">
        <v>15.65</v>
      </c>
      <c r="AG3018">
        <v>11201</v>
      </c>
      <c r="AH3018">
        <v>40.799999999999997</v>
      </c>
      <c r="AI3018">
        <v>25.05</v>
      </c>
      <c r="AJ3018">
        <v>0.438</v>
      </c>
      <c r="AK3018">
        <v>37.65</v>
      </c>
      <c r="AL3018">
        <v>20.149999999999999</v>
      </c>
      <c r="AM3018">
        <v>12.05</v>
      </c>
      <c r="AN3018">
        <v>17.649999999999999</v>
      </c>
      <c r="AO3018">
        <v>5.85</v>
      </c>
      <c r="AP3018">
        <v>12.2</v>
      </c>
      <c r="AQ3018">
        <v>32.1</v>
      </c>
      <c r="AR3018">
        <v>85.25</v>
      </c>
      <c r="AS3018">
        <v>0.25</v>
      </c>
      <c r="AT3018">
        <v>7.7</v>
      </c>
      <c r="AU3018">
        <v>3.55</v>
      </c>
      <c r="AV3018">
        <v>1.05</v>
      </c>
      <c r="AW3018">
        <v>2.25</v>
      </c>
      <c r="AX3018">
        <v>88.8</v>
      </c>
      <c r="AY3018">
        <v>0.73456825000000003</v>
      </c>
      <c r="AZ3018">
        <v>41</v>
      </c>
      <c r="BA3018">
        <v>-94.0636413</v>
      </c>
      <c r="BB3018">
        <v>34.858869300000002</v>
      </c>
      <c r="BC3018">
        <v>4.5</v>
      </c>
      <c r="BD3018">
        <v>4.2</v>
      </c>
      <c r="BE3018">
        <v>0.08</v>
      </c>
      <c r="BF3018">
        <v>79.599999999999994</v>
      </c>
      <c r="BG3018">
        <v>0.36299999999999999</v>
      </c>
      <c r="BH3018">
        <v>0.317</v>
      </c>
      <c r="BI3018">
        <v>0.29399999999999998</v>
      </c>
      <c r="BJ3018">
        <v>0.125</v>
      </c>
      <c r="BK3018">
        <v>443.6</v>
      </c>
      <c r="BL3018">
        <v>52.8</v>
      </c>
      <c r="BM3018">
        <v>0.24399999999999999</v>
      </c>
      <c r="BN3018">
        <v>6.6000000000000003E-2</v>
      </c>
      <c r="BO3018">
        <v>177.7</v>
      </c>
      <c r="BQ3018">
        <v>76.7</v>
      </c>
      <c r="BS3018">
        <v>-0.76270157437167907</v>
      </c>
      <c r="BT3018">
        <v>-1.4902946651575399</v>
      </c>
      <c r="BU3018">
        <v>0.81179712066558507</v>
      </c>
      <c r="BV3018">
        <v>-1.71974367829675E-6</v>
      </c>
      <c r="BW3018">
        <v>1.71974367829675E-6</v>
      </c>
      <c r="BX3018">
        <v>2.4401146972199999E-4</v>
      </c>
      <c r="BY3018">
        <v>8.7524974556800006E-4</v>
      </c>
      <c r="BZ3018">
        <v>2.4212177323457002E-2</v>
      </c>
      <c r="CA3018">
        <v>203.4</v>
      </c>
      <c r="CB3018">
        <v>4982.3333333333303</v>
      </c>
      <c r="CC3018">
        <v>1057</v>
      </c>
      <c r="CD3018">
        <v>1094.3333333333301</v>
      </c>
      <c r="CE3018">
        <v>1472</v>
      </c>
      <c r="CF3018">
        <v>1359</v>
      </c>
      <c r="CV3018">
        <v>5127</v>
      </c>
      <c r="CX3018">
        <v>1265.5126666666699</v>
      </c>
      <c r="CY3018" s="1" t="s">
        <v>162</v>
      </c>
      <c r="CZ3018" s="1" t="s">
        <v>162</v>
      </c>
      <c r="DA3018" s="1" t="s">
        <v>278</v>
      </c>
      <c r="DB3018" s="1" t="s">
        <v>204</v>
      </c>
      <c r="DC3018" s="1" t="s">
        <v>207</v>
      </c>
      <c r="DD3018" s="1" t="s">
        <v>5154</v>
      </c>
      <c r="DE3018" s="1" t="s">
        <v>1898</v>
      </c>
      <c r="DF3018">
        <v>26</v>
      </c>
      <c r="DG3018">
        <v>2378</v>
      </c>
      <c r="DH3018">
        <v>507</v>
      </c>
      <c r="DI3018">
        <v>70</v>
      </c>
      <c r="DJ3018">
        <v>21</v>
      </c>
      <c r="DK3018">
        <v>8</v>
      </c>
      <c r="DM3018">
        <v>0</v>
      </c>
      <c r="DN3018">
        <v>21</v>
      </c>
      <c r="DO3018">
        <v>13</v>
      </c>
      <c r="DP3018">
        <v>20</v>
      </c>
      <c r="EJ3018" s="1" t="s">
        <v>162</v>
      </c>
      <c r="EN3018">
        <v>3038</v>
      </c>
      <c r="EO3018">
        <v>2.3041474654377003E-2</v>
      </c>
      <c r="EP3018">
        <v>0.82426343154246107</v>
      </c>
      <c r="EQ3018">
        <v>0.17573656845753902</v>
      </c>
      <c r="ER3018" s="1" t="s">
        <v>1898</v>
      </c>
      <c r="ES3018">
        <v>5</v>
      </c>
      <c r="ET3018">
        <v>3995</v>
      </c>
      <c r="EU3018">
        <v>3640</v>
      </c>
      <c r="EV3018">
        <v>151</v>
      </c>
      <c r="EW3018">
        <v>112</v>
      </c>
      <c r="EX3018">
        <v>3.0769230769230001E-2</v>
      </c>
      <c r="EY3018">
        <v>3.7797246558197002E-2</v>
      </c>
      <c r="EZ3018">
        <v>0.74574829931972708</v>
      </c>
      <c r="FA3018">
        <v>0.72606659729448408</v>
      </c>
      <c r="FB3018">
        <v>0.25425170068027203</v>
      </c>
      <c r="FC3018">
        <v>0.27393340270551503</v>
      </c>
    </row>
    <row r="3019" spans="1:159" x14ac:dyDescent="0.25">
      <c r="A3019" s="1" t="s">
        <v>159</v>
      </c>
      <c r="B3019" s="1" t="s">
        <v>160</v>
      </c>
      <c r="C3019">
        <v>13275</v>
      </c>
      <c r="D3019" s="1" t="s">
        <v>6503</v>
      </c>
      <c r="E3019">
        <v>20</v>
      </c>
      <c r="F3019">
        <v>18730</v>
      </c>
      <c r="G3019">
        <v>7720</v>
      </c>
      <c r="H3019">
        <v>7653</v>
      </c>
      <c r="I3019">
        <v>10642</v>
      </c>
      <c r="J3019">
        <v>11156</v>
      </c>
      <c r="K3019">
        <v>59.930592632140957</v>
      </c>
      <c r="L3019">
        <v>38.109983982915111</v>
      </c>
      <c r="N3019">
        <v>1.95942338494394</v>
      </c>
      <c r="O3019">
        <v>58.861393974568664</v>
      </c>
      <c r="P3019">
        <v>57.65209382956823</v>
      </c>
      <c r="Q3019">
        <v>40.378831847200971</v>
      </c>
      <c r="R3019">
        <v>41.822417249038409</v>
      </c>
      <c r="S3019">
        <v>18.600000000000001</v>
      </c>
      <c r="T3019">
        <v>81.400000000000006</v>
      </c>
      <c r="U3019">
        <v>19.600000000000001</v>
      </c>
      <c r="V3019">
        <v>7.5</v>
      </c>
      <c r="W3019">
        <v>75.849999999999994</v>
      </c>
      <c r="X3019">
        <v>26350.061584999999</v>
      </c>
      <c r="Y3019">
        <v>58.8</v>
      </c>
      <c r="Z3019">
        <v>36.799999999999997</v>
      </c>
      <c r="AA3019">
        <v>0.25</v>
      </c>
      <c r="AB3019">
        <v>0.65</v>
      </c>
      <c r="AC3019">
        <v>0.95000000000000007</v>
      </c>
      <c r="AD3019">
        <v>2.6</v>
      </c>
      <c r="AE3019">
        <v>32.9</v>
      </c>
      <c r="AF3019">
        <v>13.35</v>
      </c>
      <c r="AG3019">
        <v>44997</v>
      </c>
      <c r="AH3019">
        <v>61</v>
      </c>
      <c r="AI3019">
        <v>22</v>
      </c>
      <c r="AJ3019">
        <v>0.51800000000000002</v>
      </c>
      <c r="AK3019">
        <v>29.7</v>
      </c>
      <c r="AL3019">
        <v>34.6</v>
      </c>
      <c r="AM3019">
        <v>15.7</v>
      </c>
      <c r="AN3019">
        <v>24.8</v>
      </c>
      <c r="AO3019">
        <v>1.45</v>
      </c>
      <c r="AP3019">
        <v>9.15</v>
      </c>
      <c r="AQ3019">
        <v>14.25</v>
      </c>
      <c r="AR3019">
        <v>58.8</v>
      </c>
      <c r="AS3019">
        <v>36.799999999999997</v>
      </c>
      <c r="AT3019">
        <v>2.6</v>
      </c>
      <c r="AU3019">
        <v>0.65</v>
      </c>
      <c r="AV3019">
        <v>0.25</v>
      </c>
      <c r="AW3019">
        <v>0.95000000000000007</v>
      </c>
      <c r="AX3019">
        <v>59.45</v>
      </c>
      <c r="AY3019">
        <v>0.48198275000000002</v>
      </c>
      <c r="AZ3019">
        <v>39.1</v>
      </c>
      <c r="BA3019">
        <v>-83.919782799999993</v>
      </c>
      <c r="BB3019">
        <v>30.8646156</v>
      </c>
      <c r="BC3019">
        <v>3.7</v>
      </c>
      <c r="BD3019">
        <v>3.9</v>
      </c>
      <c r="BE3019">
        <v>0.11</v>
      </c>
      <c r="BF3019">
        <v>66.599999999999994</v>
      </c>
      <c r="BG3019">
        <v>0.48199999999999998</v>
      </c>
      <c r="BH3019">
        <v>0.22</v>
      </c>
      <c r="BI3019">
        <v>0.32600000000000001</v>
      </c>
      <c r="BJ3019">
        <v>0.13700000000000001</v>
      </c>
      <c r="BK3019">
        <v>548.1</v>
      </c>
      <c r="BL3019">
        <v>215</v>
      </c>
      <c r="BM3019">
        <v>0.21299999999999999</v>
      </c>
      <c r="BN3019">
        <v>0.08</v>
      </c>
      <c r="BO3019">
        <v>273.70999999999998</v>
      </c>
      <c r="BP3019">
        <v>5.83</v>
      </c>
      <c r="BQ3019">
        <v>58.5</v>
      </c>
      <c r="BR3019">
        <v>7.5</v>
      </c>
      <c r="BS3019">
        <v>-0.76187316935525706</v>
      </c>
      <c r="BT3019">
        <v>-1.06141265456608</v>
      </c>
      <c r="BU3019">
        <v>0.7309240726460241</v>
      </c>
      <c r="BV3019">
        <v>3.0751591641009504E-5</v>
      </c>
      <c r="BW3019">
        <v>3.0751591641009504E-5</v>
      </c>
      <c r="BX3019">
        <v>9.8246469528276103E-5</v>
      </c>
      <c r="BY3019">
        <v>3.4693479897800005E-4</v>
      </c>
      <c r="BZ3019">
        <v>-0.26429679111976101</v>
      </c>
      <c r="CA3019">
        <v>73.2</v>
      </c>
      <c r="CB3019">
        <v>5315</v>
      </c>
      <c r="CC3019">
        <v>1318</v>
      </c>
      <c r="CD3019">
        <v>1724</v>
      </c>
      <c r="CE3019">
        <v>1175</v>
      </c>
      <c r="CF3019">
        <v>1098</v>
      </c>
      <c r="CG3019">
        <v>674</v>
      </c>
      <c r="CH3019">
        <v>792</v>
      </c>
      <c r="CI3019">
        <v>556</v>
      </c>
      <c r="CJ3019">
        <v>529</v>
      </c>
      <c r="CK3019">
        <v>652</v>
      </c>
      <c r="CL3019">
        <v>406</v>
      </c>
      <c r="CM3019">
        <v>808</v>
      </c>
      <c r="CN3019">
        <v>911</v>
      </c>
      <c r="CO3019">
        <v>704</v>
      </c>
      <c r="CP3019">
        <v>666</v>
      </c>
      <c r="CQ3019">
        <v>796</v>
      </c>
      <c r="CR3019">
        <v>537</v>
      </c>
      <c r="CS3019">
        <v>689</v>
      </c>
      <c r="CT3019">
        <v>805</v>
      </c>
      <c r="CU3019">
        <v>573</v>
      </c>
      <c r="CV3019">
        <v>13275</v>
      </c>
      <c r="CW3019">
        <v>19.6666666666667</v>
      </c>
      <c r="CX3019">
        <v>1350.01</v>
      </c>
      <c r="CY3019" s="1" t="s">
        <v>221</v>
      </c>
      <c r="CZ3019" s="1" t="s">
        <v>162</v>
      </c>
      <c r="DA3019" s="1" t="s">
        <v>163</v>
      </c>
      <c r="DB3019" s="1" t="s">
        <v>164</v>
      </c>
      <c r="DC3019" s="1" t="s">
        <v>191</v>
      </c>
      <c r="DD3019" s="1" t="s">
        <v>5155</v>
      </c>
      <c r="DE3019" s="1" t="s">
        <v>3210</v>
      </c>
      <c r="DF3019">
        <v>20</v>
      </c>
      <c r="DG3019">
        <v>11225</v>
      </c>
      <c r="DH3019">
        <v>7138</v>
      </c>
      <c r="DI3019">
        <v>367</v>
      </c>
      <c r="DM3019">
        <v>0</v>
      </c>
      <c r="EJ3019" s="1" t="s">
        <v>162</v>
      </c>
      <c r="EN3019">
        <v>18730</v>
      </c>
      <c r="EO3019">
        <v>1.9594233849439001E-2</v>
      </c>
      <c r="EP3019">
        <v>0.61128355933126399</v>
      </c>
      <c r="EQ3019">
        <v>0.38871644066873601</v>
      </c>
      <c r="ER3019" s="1" t="s">
        <v>3210</v>
      </c>
      <c r="ES3019">
        <v>13</v>
      </c>
      <c r="ET3019">
        <v>18459</v>
      </c>
      <c r="EU3019">
        <v>18953</v>
      </c>
      <c r="EV3019">
        <v>97</v>
      </c>
      <c r="EW3019">
        <v>144</v>
      </c>
      <c r="EX3019">
        <v>7.5977417823030009E-3</v>
      </c>
      <c r="EY3019">
        <v>5.2548892139330002E-3</v>
      </c>
      <c r="EZ3019">
        <v>0.59312031474294202</v>
      </c>
      <c r="FA3019">
        <v>0.57956649602439803</v>
      </c>
      <c r="FB3019">
        <v>0.40687968525705703</v>
      </c>
      <c r="FC3019">
        <v>0.42043350397560103</v>
      </c>
    </row>
    <row r="3020" spans="1:159" x14ac:dyDescent="0.25">
      <c r="A3020" s="1" t="s">
        <v>373</v>
      </c>
      <c r="B3020" s="1" t="s">
        <v>374</v>
      </c>
      <c r="C3020">
        <v>19071</v>
      </c>
      <c r="D3020" s="1" t="s">
        <v>6566</v>
      </c>
      <c r="E3020">
        <v>6</v>
      </c>
      <c r="F3020">
        <v>3554</v>
      </c>
      <c r="G3020">
        <v>1848</v>
      </c>
      <c r="H3020">
        <v>1637</v>
      </c>
      <c r="I3020">
        <v>1989</v>
      </c>
      <c r="J3020">
        <v>1972</v>
      </c>
      <c r="K3020">
        <v>67.557681485649965</v>
      </c>
      <c r="L3020">
        <v>26.983680360157571</v>
      </c>
      <c r="M3020">
        <v>0.59088351153629703</v>
      </c>
      <c r="N3020">
        <v>3.2357906584130549</v>
      </c>
      <c r="O3020">
        <v>53.762268266085059</v>
      </c>
      <c r="P3020">
        <v>51.052361396303901</v>
      </c>
      <c r="Q3020">
        <v>44.629225736095968</v>
      </c>
      <c r="R3020">
        <v>47.43326488706365</v>
      </c>
      <c r="S3020">
        <v>8.9</v>
      </c>
      <c r="T3020">
        <v>91.1</v>
      </c>
      <c r="U3020">
        <v>17.399999999999999</v>
      </c>
      <c r="V3020">
        <v>3.7</v>
      </c>
      <c r="W3020">
        <v>79.150000000000006</v>
      </c>
      <c r="X3020">
        <v>28909.566985000001</v>
      </c>
      <c r="Y3020">
        <v>95.6</v>
      </c>
      <c r="Z3020">
        <v>0.4</v>
      </c>
      <c r="AA3020">
        <v>0.25</v>
      </c>
      <c r="AB3020">
        <v>0.15</v>
      </c>
      <c r="AC3020">
        <v>0.8</v>
      </c>
      <c r="AD3020">
        <v>2.75</v>
      </c>
      <c r="AE3020">
        <v>15.25</v>
      </c>
      <c r="AF3020">
        <v>10.25</v>
      </c>
      <c r="AG3020">
        <v>7464</v>
      </c>
      <c r="AH3020">
        <v>39.6</v>
      </c>
      <c r="AI3020">
        <v>9.25</v>
      </c>
      <c r="AJ3020">
        <v>0.40500000000000003</v>
      </c>
      <c r="AK3020">
        <v>11.2</v>
      </c>
      <c r="AL3020">
        <v>30.95</v>
      </c>
      <c r="AM3020">
        <v>19.100000000000001</v>
      </c>
      <c r="AN3020">
        <v>20.5</v>
      </c>
      <c r="AO3020">
        <v>1.3</v>
      </c>
      <c r="AP3020">
        <v>9.75</v>
      </c>
      <c r="AQ3020">
        <v>18.350000000000001</v>
      </c>
      <c r="AR3020">
        <v>95.6</v>
      </c>
      <c r="AS3020">
        <v>0.4</v>
      </c>
      <c r="AT3020">
        <v>2.75</v>
      </c>
      <c r="AU3020">
        <v>0.15</v>
      </c>
      <c r="AV3020">
        <v>0.25</v>
      </c>
      <c r="AW3020">
        <v>0.8</v>
      </c>
      <c r="AX3020">
        <v>95.75</v>
      </c>
      <c r="AY3020">
        <v>0.91478075000000003</v>
      </c>
      <c r="AZ3020">
        <v>44.5</v>
      </c>
      <c r="BA3020">
        <v>-95.5995159</v>
      </c>
      <c r="BB3020">
        <v>40.743725699999999</v>
      </c>
      <c r="BC3020">
        <v>3.6</v>
      </c>
      <c r="BE3020">
        <v>0.08</v>
      </c>
      <c r="BF3020">
        <v>36.700000000000003</v>
      </c>
      <c r="BG3020">
        <v>0.27200000000000002</v>
      </c>
      <c r="BH3020">
        <v>0.16900000000000001</v>
      </c>
      <c r="BI3020">
        <v>0.33300000000000002</v>
      </c>
      <c r="BJ3020">
        <v>9.9000000000000005E-2</v>
      </c>
      <c r="BK3020">
        <v>67.900000000000006</v>
      </c>
      <c r="BM3020">
        <v>9.5000000000000001E-2</v>
      </c>
      <c r="BN3020">
        <v>5.7000000000000002E-2</v>
      </c>
      <c r="BO3020">
        <v>176.25</v>
      </c>
      <c r="BQ3020">
        <v>58.4</v>
      </c>
      <c r="BS3020">
        <v>-0.35398092462195502</v>
      </c>
      <c r="BT3020">
        <v>0.38625728250300001</v>
      </c>
      <c r="BU3020">
        <v>0.50528328570756609</v>
      </c>
      <c r="BV3020">
        <v>-1.4911027365116502E-5</v>
      </c>
      <c r="BW3020">
        <v>1.4911027365116502E-5</v>
      </c>
      <c r="BX3020">
        <v>8.5726876065459501E-5</v>
      </c>
      <c r="BY3020">
        <v>3.01613490735E-4</v>
      </c>
      <c r="BZ3020">
        <v>-0.66334819704753201</v>
      </c>
      <c r="CA3020">
        <v>314.46666666666698</v>
      </c>
      <c r="CB3020">
        <v>3506</v>
      </c>
      <c r="CC3020">
        <v>300</v>
      </c>
      <c r="CD3020">
        <v>1350.3333333333301</v>
      </c>
      <c r="CE3020">
        <v>1094.3333333333301</v>
      </c>
      <c r="CF3020">
        <v>761.33333333333303</v>
      </c>
      <c r="CV3020">
        <v>19071</v>
      </c>
      <c r="CX3020">
        <v>890.524</v>
      </c>
      <c r="CY3020" s="1" t="s">
        <v>162</v>
      </c>
      <c r="CZ3020" s="1" t="s">
        <v>162</v>
      </c>
      <c r="DA3020" s="1" t="s">
        <v>278</v>
      </c>
      <c r="DB3020" s="1" t="s">
        <v>197</v>
      </c>
      <c r="DC3020" s="1" t="s">
        <v>165</v>
      </c>
      <c r="DD3020" s="1" t="s">
        <v>5156</v>
      </c>
      <c r="DE3020" s="1" t="s">
        <v>3394</v>
      </c>
      <c r="DF3020">
        <v>6</v>
      </c>
      <c r="DG3020">
        <v>2401</v>
      </c>
      <c r="DH3020">
        <v>959</v>
      </c>
      <c r="DI3020">
        <v>115</v>
      </c>
      <c r="DJ3020">
        <v>21</v>
      </c>
      <c r="DK3020">
        <v>15</v>
      </c>
      <c r="DL3020">
        <v>3</v>
      </c>
      <c r="DM3020">
        <v>0</v>
      </c>
      <c r="DN3020">
        <v>19</v>
      </c>
      <c r="DP3020">
        <v>9</v>
      </c>
      <c r="DQ3020">
        <v>2</v>
      </c>
      <c r="EE3020">
        <v>10</v>
      </c>
      <c r="EJ3020" s="1" t="s">
        <v>162</v>
      </c>
      <c r="EN3020">
        <v>3554</v>
      </c>
      <c r="EO3020">
        <v>3.235790658413E-2</v>
      </c>
      <c r="EP3020">
        <v>0.71458333333333302</v>
      </c>
      <c r="EQ3020">
        <v>0.28541666666666604</v>
      </c>
      <c r="ER3020" s="1" t="s">
        <v>3394</v>
      </c>
      <c r="ES3020">
        <v>19</v>
      </c>
      <c r="ET3020">
        <v>3896</v>
      </c>
      <c r="EU3020">
        <v>3668</v>
      </c>
      <c r="EV3020">
        <v>59</v>
      </c>
      <c r="EW3020">
        <v>59</v>
      </c>
      <c r="EX3020">
        <v>1.6085059978189001E-2</v>
      </c>
      <c r="EY3020">
        <v>1.5143737166324001E-2</v>
      </c>
      <c r="EZ3020">
        <v>0.54641174840675999</v>
      </c>
      <c r="FA3020">
        <v>0.51837372947615301</v>
      </c>
      <c r="FB3020">
        <v>0.45358825159323901</v>
      </c>
      <c r="FC3020">
        <v>0.48162627052384605</v>
      </c>
    </row>
    <row r="3021" spans="1:159" x14ac:dyDescent="0.25">
      <c r="A3021" s="1" t="s">
        <v>176</v>
      </c>
      <c r="B3021" s="1" t="s">
        <v>177</v>
      </c>
      <c r="C3021">
        <v>51069</v>
      </c>
      <c r="D3021" s="1" t="s">
        <v>5787</v>
      </c>
      <c r="E3021">
        <v>22</v>
      </c>
      <c r="F3021">
        <v>40133</v>
      </c>
      <c r="G3021">
        <v>12961</v>
      </c>
      <c r="H3021">
        <v>12690</v>
      </c>
      <c r="I3021">
        <v>20149</v>
      </c>
      <c r="J3021">
        <v>22858</v>
      </c>
      <c r="K3021">
        <v>64.956519572421698</v>
      </c>
      <c r="L3021">
        <v>29.70124336580869</v>
      </c>
      <c r="M3021">
        <v>0.80482396033189607</v>
      </c>
      <c r="N3021">
        <v>3.1844118306630449</v>
      </c>
      <c r="O3021">
        <v>62.807056108149695</v>
      </c>
      <c r="P3021">
        <v>59.945852671664881</v>
      </c>
      <c r="Q3021">
        <v>34.868384898609662</v>
      </c>
      <c r="R3021">
        <v>38.560633107223616</v>
      </c>
      <c r="S3021">
        <v>17</v>
      </c>
      <c r="T3021">
        <v>83</v>
      </c>
      <c r="U3021">
        <v>23.1</v>
      </c>
      <c r="V3021">
        <v>8.6999999999999993</v>
      </c>
      <c r="W3021">
        <v>77.05</v>
      </c>
      <c r="X3021">
        <v>32666.667935000001</v>
      </c>
      <c r="Y3021">
        <v>87.1</v>
      </c>
      <c r="Z3021">
        <v>3.9</v>
      </c>
      <c r="AA3021">
        <v>0.2</v>
      </c>
      <c r="AB3021">
        <v>1.25</v>
      </c>
      <c r="AC3021">
        <v>1.55</v>
      </c>
      <c r="AD3021">
        <v>6</v>
      </c>
      <c r="AE3021">
        <v>15.3</v>
      </c>
      <c r="AF3021">
        <v>6.65</v>
      </c>
      <c r="AG3021">
        <v>75212</v>
      </c>
      <c r="AH3021">
        <v>46</v>
      </c>
      <c r="AI3021">
        <v>8.4499999999999993</v>
      </c>
      <c r="AJ3021">
        <v>0.38600000000000001</v>
      </c>
      <c r="AK3021">
        <v>12.35</v>
      </c>
      <c r="AL3021">
        <v>33.4</v>
      </c>
      <c r="AM3021">
        <v>14.35</v>
      </c>
      <c r="AN3021">
        <v>25.3</v>
      </c>
      <c r="AO3021">
        <v>0.75</v>
      </c>
      <c r="AP3021">
        <v>11.55</v>
      </c>
      <c r="AQ3021">
        <v>14.7</v>
      </c>
      <c r="AR3021">
        <v>87.1</v>
      </c>
      <c r="AS3021">
        <v>3.9</v>
      </c>
      <c r="AT3021">
        <v>6</v>
      </c>
      <c r="AU3021">
        <v>1.25</v>
      </c>
      <c r="AV3021">
        <v>0.2</v>
      </c>
      <c r="AW3021">
        <v>1.55</v>
      </c>
      <c r="AX3021">
        <v>88.35</v>
      </c>
      <c r="AY3021">
        <v>0.76416249999999997</v>
      </c>
      <c r="AZ3021">
        <v>38.700000000000003</v>
      </c>
      <c r="BA3021">
        <v>-78.263916399999999</v>
      </c>
      <c r="BB3021">
        <v>39.203637000000001</v>
      </c>
      <c r="BC3021">
        <v>2.6</v>
      </c>
      <c r="BD3021">
        <v>3.3</v>
      </c>
      <c r="BE3021">
        <v>7.0000000000000007E-2</v>
      </c>
      <c r="BF3021">
        <v>35.6</v>
      </c>
      <c r="BG3021">
        <v>0.23900000000000002</v>
      </c>
      <c r="BH3021">
        <v>0.217</v>
      </c>
      <c r="BI3021">
        <v>0.29299999999999998</v>
      </c>
      <c r="BJ3021">
        <v>0.09</v>
      </c>
      <c r="BK3021">
        <v>207.1</v>
      </c>
      <c r="BL3021">
        <v>66.900000000000006</v>
      </c>
      <c r="BM3021">
        <v>0.14599999999999999</v>
      </c>
      <c r="BN3021">
        <v>5.2999999999999999E-2</v>
      </c>
      <c r="BO3021">
        <v>120.33</v>
      </c>
      <c r="BP3021">
        <v>3.49</v>
      </c>
      <c r="BQ3021">
        <v>53.8</v>
      </c>
      <c r="BR3021">
        <v>4.5</v>
      </c>
      <c r="BT3021">
        <v>0.6225006086221081</v>
      </c>
      <c r="BU3021">
        <v>0.41737802667654905</v>
      </c>
      <c r="BV3021">
        <v>-6.006465876867712E-5</v>
      </c>
      <c r="BW3021">
        <v>6.006465876867712E-5</v>
      </c>
      <c r="BX3021">
        <v>9.4991889168812905E-5</v>
      </c>
      <c r="BY3021">
        <v>2.4417356394400004E-4</v>
      </c>
      <c r="BZ3021">
        <v>-0.53062192679403997</v>
      </c>
      <c r="CA3021">
        <v>289.60000000000002</v>
      </c>
      <c r="CG3021">
        <v>522</v>
      </c>
      <c r="CH3021">
        <v>641</v>
      </c>
      <c r="CI3021">
        <v>403</v>
      </c>
      <c r="CJ3021">
        <v>326</v>
      </c>
      <c r="CK3021">
        <v>431</v>
      </c>
      <c r="CL3021">
        <v>221</v>
      </c>
      <c r="CM3021">
        <v>714</v>
      </c>
      <c r="CN3021">
        <v>836</v>
      </c>
      <c r="CO3021">
        <v>592</v>
      </c>
      <c r="CP3021">
        <v>509</v>
      </c>
      <c r="CQ3021">
        <v>635</v>
      </c>
      <c r="CR3021">
        <v>383</v>
      </c>
      <c r="CS3021">
        <v>537</v>
      </c>
      <c r="CT3021">
        <v>660</v>
      </c>
      <c r="CU3021">
        <v>415</v>
      </c>
      <c r="CV3021">
        <v>51069</v>
      </c>
      <c r="CW3021">
        <v>11.2222222222222</v>
      </c>
      <c r="CY3021" s="1" t="s">
        <v>258</v>
      </c>
      <c r="CZ3021" s="1" t="s">
        <v>162</v>
      </c>
      <c r="DA3021" s="1" t="s">
        <v>178</v>
      </c>
      <c r="DB3021" s="1" t="s">
        <v>162</v>
      </c>
      <c r="DC3021" s="1" t="s">
        <v>165</v>
      </c>
      <c r="DD3021" s="1" t="s">
        <v>5157</v>
      </c>
      <c r="DE3021" s="1" t="s">
        <v>1274</v>
      </c>
      <c r="DF3021">
        <v>22</v>
      </c>
      <c r="DG3021">
        <v>26069</v>
      </c>
      <c r="DH3021">
        <v>11920</v>
      </c>
      <c r="DI3021">
        <v>1278</v>
      </c>
      <c r="DJ3021">
        <v>323</v>
      </c>
      <c r="DM3021">
        <v>0</v>
      </c>
      <c r="DN3021">
        <v>543</v>
      </c>
      <c r="EJ3021" s="1" t="s">
        <v>162</v>
      </c>
      <c r="EN3021">
        <v>40133</v>
      </c>
      <c r="EO3021">
        <v>3.1844118306630004E-2</v>
      </c>
      <c r="EP3021">
        <v>0.6862249598568001</v>
      </c>
      <c r="EQ3021">
        <v>0.31377504014319901</v>
      </c>
      <c r="ER3021" s="1" t="s">
        <v>1274</v>
      </c>
      <c r="ES3021">
        <v>51</v>
      </c>
      <c r="ET3021">
        <v>33612</v>
      </c>
      <c r="EU3021">
        <v>36394</v>
      </c>
      <c r="EV3021">
        <v>502</v>
      </c>
      <c r="EW3021">
        <v>846</v>
      </c>
      <c r="EX3021">
        <v>2.3245589932406E-2</v>
      </c>
      <c r="EY3021">
        <v>1.4935142211115001E-2</v>
      </c>
      <c r="EZ3021">
        <v>0.64301789130190101</v>
      </c>
      <c r="FA3021">
        <v>0.60854726668680104</v>
      </c>
      <c r="FB3021">
        <v>0.35698210869809804</v>
      </c>
      <c r="FC3021">
        <v>0.39145273331319802</v>
      </c>
    </row>
    <row r="3022" spans="1:159" x14ac:dyDescent="0.25">
      <c r="A3022" s="1" t="s">
        <v>176</v>
      </c>
      <c r="B3022" s="1" t="s">
        <v>177</v>
      </c>
      <c r="C3022">
        <v>51590</v>
      </c>
      <c r="D3022" s="1" t="s">
        <v>7154</v>
      </c>
      <c r="E3022">
        <v>17</v>
      </c>
      <c r="F3022">
        <v>18862</v>
      </c>
      <c r="G3022">
        <v>12352</v>
      </c>
      <c r="H3022">
        <v>12218</v>
      </c>
      <c r="I3022">
        <v>8361</v>
      </c>
      <c r="J3022">
        <v>7763</v>
      </c>
      <c r="K3022">
        <v>38.733962464213761</v>
      </c>
      <c r="L3022">
        <v>58.588696850811154</v>
      </c>
      <c r="M3022">
        <v>0.38702152475877405</v>
      </c>
      <c r="N3022">
        <v>1.6700243876577241</v>
      </c>
      <c r="O3022">
        <v>38.423084537715305</v>
      </c>
      <c r="P3022">
        <v>40.023934897079947</v>
      </c>
      <c r="Q3022">
        <v>60.473173628984355</v>
      </c>
      <c r="R3022">
        <v>59.128769746290089</v>
      </c>
      <c r="S3022">
        <v>24.2</v>
      </c>
      <c r="T3022">
        <v>75.8</v>
      </c>
      <c r="U3022">
        <v>16.2</v>
      </c>
      <c r="V3022">
        <v>6.1</v>
      </c>
      <c r="W3022">
        <v>75.099999999999994</v>
      </c>
      <c r="X3022">
        <v>21874.928254999999</v>
      </c>
      <c r="Y3022">
        <v>48.75</v>
      </c>
      <c r="Z3022">
        <v>46.7</v>
      </c>
      <c r="AA3022">
        <v>0.2</v>
      </c>
      <c r="AB3022">
        <v>0.85</v>
      </c>
      <c r="AC3022">
        <v>0.95000000000000007</v>
      </c>
      <c r="AD3022">
        <v>2.5499999999999998</v>
      </c>
      <c r="AE3022">
        <v>49.4</v>
      </c>
      <c r="AF3022">
        <v>14.8</v>
      </c>
      <c r="AG3022">
        <v>44016</v>
      </c>
      <c r="AH3022">
        <v>48</v>
      </c>
      <c r="AI3022">
        <v>24</v>
      </c>
      <c r="AJ3022">
        <v>0.46900000000000003</v>
      </c>
      <c r="AK3022">
        <v>38.700000000000003</v>
      </c>
      <c r="AL3022">
        <v>26.55</v>
      </c>
      <c r="AM3022">
        <v>21.9</v>
      </c>
      <c r="AN3022">
        <v>22.6</v>
      </c>
      <c r="AO3022">
        <v>0.15</v>
      </c>
      <c r="AP3022">
        <v>8.6999999999999993</v>
      </c>
      <c r="AQ3022">
        <v>20.100000000000001</v>
      </c>
      <c r="AR3022">
        <v>48.75</v>
      </c>
      <c r="AS3022">
        <v>46.7</v>
      </c>
      <c r="AT3022">
        <v>2.5499999999999998</v>
      </c>
      <c r="AU3022">
        <v>0.85</v>
      </c>
      <c r="AV3022">
        <v>0.2</v>
      </c>
      <c r="AW3022">
        <v>0.95000000000000007</v>
      </c>
      <c r="AX3022">
        <v>49.6</v>
      </c>
      <c r="AY3022">
        <v>0.45656199999999902</v>
      </c>
      <c r="AZ3022">
        <v>42.8</v>
      </c>
      <c r="BA3022">
        <v>-79.408070699999996</v>
      </c>
      <c r="BB3022">
        <v>36.583333699999997</v>
      </c>
      <c r="BC3022">
        <v>3.4</v>
      </c>
      <c r="BD3022">
        <v>2.2999999999999998</v>
      </c>
      <c r="BE3022">
        <v>0.12</v>
      </c>
      <c r="BF3022">
        <v>61</v>
      </c>
      <c r="BG3022">
        <v>0.57500000000000007</v>
      </c>
      <c r="BH3022">
        <v>0.24199999999999999</v>
      </c>
      <c r="BI3022">
        <v>0.33200000000000002</v>
      </c>
      <c r="BJ3022">
        <v>0.124</v>
      </c>
      <c r="BK3022">
        <v>1117.8</v>
      </c>
      <c r="BL3022">
        <v>382.8</v>
      </c>
      <c r="BM3022">
        <v>0.16700000000000001</v>
      </c>
      <c r="BN3022">
        <v>0.106</v>
      </c>
      <c r="BO3022">
        <v>392.17</v>
      </c>
      <c r="BP3022">
        <v>17.100000000000001</v>
      </c>
      <c r="BQ3022">
        <v>95.4</v>
      </c>
      <c r="BR3022">
        <v>11.3</v>
      </c>
      <c r="BS3022">
        <v>-0.64242610234730702</v>
      </c>
      <c r="BT3022">
        <v>-1.9082336059171601</v>
      </c>
      <c r="BU3022">
        <v>0.86576418610246209</v>
      </c>
      <c r="BV3022">
        <v>-5.1351021769785502E-5</v>
      </c>
      <c r="BW3022">
        <v>5.1351021769785502E-5</v>
      </c>
      <c r="BX3022">
        <v>2.7668533944599999E-4</v>
      </c>
      <c r="BY3022">
        <v>1.1689450922340002E-3</v>
      </c>
      <c r="BZ3022">
        <v>0.41552922983891705</v>
      </c>
      <c r="CA3022">
        <v>149.5</v>
      </c>
      <c r="CB3022">
        <v>4469</v>
      </c>
      <c r="CC3022">
        <v>985</v>
      </c>
      <c r="CD3022">
        <v>1215.5</v>
      </c>
      <c r="CE3022">
        <v>1178.5</v>
      </c>
      <c r="CF3022">
        <v>1090</v>
      </c>
      <c r="CG3022">
        <v>583.5</v>
      </c>
      <c r="CH3022">
        <v>691.5</v>
      </c>
      <c r="CI3022">
        <v>476</v>
      </c>
      <c r="CJ3022">
        <v>393.5</v>
      </c>
      <c r="CK3022">
        <v>493</v>
      </c>
      <c r="CL3022">
        <v>295</v>
      </c>
      <c r="CM3022">
        <v>769</v>
      </c>
      <c r="CN3022">
        <v>870.5</v>
      </c>
      <c r="CO3022">
        <v>667.5</v>
      </c>
      <c r="CP3022">
        <v>574</v>
      </c>
      <c r="CQ3022">
        <v>693.5</v>
      </c>
      <c r="CR3022">
        <v>454.5</v>
      </c>
      <c r="CS3022">
        <v>593.5</v>
      </c>
      <c r="CT3022">
        <v>705.5</v>
      </c>
      <c r="CU3022">
        <v>482.5</v>
      </c>
      <c r="CV3022">
        <v>51590</v>
      </c>
      <c r="CW3022">
        <v>14.6388888888889</v>
      </c>
      <c r="CX3022">
        <v>1135.126</v>
      </c>
      <c r="CY3022" s="1" t="s">
        <v>189</v>
      </c>
      <c r="CZ3022" s="1" t="s">
        <v>162</v>
      </c>
      <c r="DA3022" s="1" t="s">
        <v>178</v>
      </c>
      <c r="DB3022" s="1" t="s">
        <v>190</v>
      </c>
      <c r="DC3022" s="1" t="s">
        <v>235</v>
      </c>
      <c r="DD3022" s="1" t="s">
        <v>5158</v>
      </c>
      <c r="DE3022" s="1" t="s">
        <v>5159</v>
      </c>
      <c r="DF3022">
        <v>17</v>
      </c>
      <c r="DG3022">
        <v>7306</v>
      </c>
      <c r="DH3022">
        <v>11051</v>
      </c>
      <c r="DI3022">
        <v>315</v>
      </c>
      <c r="DJ3022">
        <v>73</v>
      </c>
      <c r="DM3022">
        <v>0</v>
      </c>
      <c r="DN3022">
        <v>117</v>
      </c>
      <c r="EJ3022" s="1" t="s">
        <v>162</v>
      </c>
      <c r="EN3022">
        <v>18862</v>
      </c>
      <c r="EO3022">
        <v>1.6700243876577002E-2</v>
      </c>
      <c r="EP3022">
        <v>0.39799531513863901</v>
      </c>
      <c r="EQ3022">
        <v>0.60200468486136005</v>
      </c>
      <c r="ER3022" s="1" t="s">
        <v>5159</v>
      </c>
      <c r="ES3022">
        <v>51</v>
      </c>
      <c r="ET3022">
        <v>20890</v>
      </c>
      <c r="EU3022">
        <v>20204</v>
      </c>
      <c r="EV3022">
        <v>177</v>
      </c>
      <c r="EW3022">
        <v>223</v>
      </c>
      <c r="EX3022">
        <v>1.1037418333003E-2</v>
      </c>
      <c r="EY3022">
        <v>8.4729535662990008E-3</v>
      </c>
      <c r="EZ3022">
        <v>0.38851909313848104</v>
      </c>
      <c r="FA3022">
        <v>0.403659537488533</v>
      </c>
      <c r="FB3022">
        <v>0.61148090686151801</v>
      </c>
      <c r="FC3022">
        <v>0.596340462511466</v>
      </c>
    </row>
    <row r="3023" spans="1:159" x14ac:dyDescent="0.25">
      <c r="A3023" s="1" t="s">
        <v>1422</v>
      </c>
      <c r="B3023" s="1" t="s">
        <v>1423</v>
      </c>
      <c r="C3023">
        <v>50017</v>
      </c>
      <c r="D3023" s="1" t="s">
        <v>5410</v>
      </c>
      <c r="E3023">
        <v>17</v>
      </c>
      <c r="F3023">
        <v>13464</v>
      </c>
      <c r="G3023">
        <v>9799</v>
      </c>
      <c r="H3023">
        <v>9076</v>
      </c>
      <c r="I3023">
        <v>5047</v>
      </c>
      <c r="J3023">
        <v>4588</v>
      </c>
      <c r="K3023">
        <v>37.113784907902556</v>
      </c>
      <c r="L3023">
        <v>55.867498514557333</v>
      </c>
      <c r="M3023">
        <v>2.5995246583481872</v>
      </c>
      <c r="N3023">
        <v>3.7804515745692209</v>
      </c>
      <c r="O3023">
        <v>32.647833202874835</v>
      </c>
      <c r="P3023">
        <v>33.249884709137625</v>
      </c>
      <c r="Q3023">
        <v>64.584074574823873</v>
      </c>
      <c r="R3023">
        <v>64.556294881085705</v>
      </c>
      <c r="S3023">
        <v>9.6999999999999993</v>
      </c>
      <c r="T3023">
        <v>90.3</v>
      </c>
      <c r="U3023">
        <v>29.2</v>
      </c>
      <c r="V3023">
        <v>12.4</v>
      </c>
      <c r="W3023">
        <v>78.150000000000006</v>
      </c>
      <c r="X3023">
        <v>28212.66476</v>
      </c>
      <c r="Y3023">
        <v>96.55</v>
      </c>
      <c r="Z3023">
        <v>0.30000000000000004</v>
      </c>
      <c r="AA3023">
        <v>0.15</v>
      </c>
      <c r="AB3023">
        <v>0.5</v>
      </c>
      <c r="AC3023">
        <v>1.5</v>
      </c>
      <c r="AD3023">
        <v>1.05</v>
      </c>
      <c r="AE3023">
        <v>17.899999999999999</v>
      </c>
      <c r="AF3023">
        <v>7</v>
      </c>
      <c r="AG3023">
        <v>28956</v>
      </c>
      <c r="AH3023">
        <v>40.9</v>
      </c>
      <c r="AI3023">
        <v>9.3000000000000007</v>
      </c>
      <c r="AJ3023">
        <v>0.39400000000000002</v>
      </c>
      <c r="AK3023">
        <v>12.1</v>
      </c>
      <c r="AL3023">
        <v>38.450000000000003</v>
      </c>
      <c r="AM3023">
        <v>15.05</v>
      </c>
      <c r="AN3023">
        <v>23.15</v>
      </c>
      <c r="AO3023">
        <v>2.6</v>
      </c>
      <c r="AP3023">
        <v>11.15</v>
      </c>
      <c r="AQ3023">
        <v>9.5500000000000007</v>
      </c>
      <c r="AR3023">
        <v>96.55</v>
      </c>
      <c r="AS3023">
        <v>0.30000000000000004</v>
      </c>
      <c r="AT3023">
        <v>1.05</v>
      </c>
      <c r="AU3023">
        <v>0.5</v>
      </c>
      <c r="AV3023">
        <v>0.15</v>
      </c>
      <c r="AW3023">
        <v>1.5</v>
      </c>
      <c r="AX3023">
        <v>97.05</v>
      </c>
      <c r="AY3023">
        <v>0.93256174999999997</v>
      </c>
      <c r="AZ3023">
        <v>42.9</v>
      </c>
      <c r="BA3023">
        <v>-72.369687099999993</v>
      </c>
      <c r="BB3023">
        <v>44.003392400000003</v>
      </c>
      <c r="BC3023">
        <v>3.1</v>
      </c>
      <c r="BD3023">
        <v>3.4</v>
      </c>
      <c r="BE3023">
        <v>7.0000000000000007E-2</v>
      </c>
      <c r="BF3023">
        <v>21.7</v>
      </c>
      <c r="BG3023">
        <v>0.30099999999999999</v>
      </c>
      <c r="BH3023">
        <v>0.192</v>
      </c>
      <c r="BI3023">
        <v>0.28100000000000003</v>
      </c>
      <c r="BJ3023">
        <v>7.8E-2</v>
      </c>
      <c r="BK3023">
        <v>179.3</v>
      </c>
      <c r="BL3023">
        <v>49.6</v>
      </c>
      <c r="BM3023">
        <v>8.4000000000000005E-2</v>
      </c>
      <c r="BN3023">
        <v>4.9000000000000002E-2</v>
      </c>
      <c r="BO3023">
        <v>74.84</v>
      </c>
      <c r="BQ3023">
        <v>73</v>
      </c>
      <c r="BS3023">
        <v>0.42131098274736506</v>
      </c>
      <c r="BT3023">
        <v>0.72545259250276906</v>
      </c>
      <c r="BU3023">
        <v>0.38727223102230002</v>
      </c>
      <c r="BV3023">
        <v>-8.2185434817139122E-5</v>
      </c>
      <c r="BW3023">
        <v>8.2185434817139122E-5</v>
      </c>
      <c r="BX3023">
        <v>9.3732403021200901E-5</v>
      </c>
      <c r="BY3023">
        <v>2.6787338702900001E-4</v>
      </c>
      <c r="BZ3023">
        <v>-0.46193024238760905</v>
      </c>
      <c r="CA3023">
        <v>337.72</v>
      </c>
      <c r="CV3023">
        <v>50017</v>
      </c>
      <c r="CY3023" s="1" t="s">
        <v>162</v>
      </c>
      <c r="CZ3023" s="1" t="s">
        <v>162</v>
      </c>
      <c r="DA3023" s="1" t="s">
        <v>311</v>
      </c>
      <c r="DB3023" s="1" t="s">
        <v>162</v>
      </c>
      <c r="DC3023" s="1" t="s">
        <v>173</v>
      </c>
      <c r="DD3023" s="1" t="s">
        <v>5160</v>
      </c>
      <c r="DE3023" s="1" t="s">
        <v>5161</v>
      </c>
      <c r="DF3023">
        <v>17</v>
      </c>
      <c r="DG3023">
        <v>4997</v>
      </c>
      <c r="DH3023">
        <v>7522</v>
      </c>
      <c r="DI3023">
        <v>509</v>
      </c>
      <c r="DJ3023">
        <v>350</v>
      </c>
      <c r="DL3023">
        <v>74</v>
      </c>
      <c r="DM3023">
        <v>0</v>
      </c>
      <c r="DQ3023">
        <v>12</v>
      </c>
      <c r="EJ3023" s="1" t="s">
        <v>162</v>
      </c>
      <c r="EN3023">
        <v>13464</v>
      </c>
      <c r="EO3023">
        <v>3.7804515745692005E-2</v>
      </c>
      <c r="EP3023">
        <v>0.39915328700375402</v>
      </c>
      <c r="EQ3023">
        <v>0.60084671299624504</v>
      </c>
      <c r="ER3023" s="1" t="s">
        <v>379</v>
      </c>
      <c r="ES3023">
        <v>50</v>
      </c>
      <c r="ET3023">
        <v>15179</v>
      </c>
      <c r="EU3023">
        <v>14053</v>
      </c>
      <c r="EV3023">
        <v>333</v>
      </c>
      <c r="EW3023">
        <v>389</v>
      </c>
      <c r="EX3023">
        <v>2.7680922223012001E-2</v>
      </c>
      <c r="EY3023">
        <v>2.1938204097766003E-2</v>
      </c>
      <c r="EZ3023">
        <v>0.33577283372365302</v>
      </c>
      <c r="FA3023">
        <v>0.33995689074498103</v>
      </c>
      <c r="FB3023">
        <v>0.66422716627634604</v>
      </c>
      <c r="FC3023">
        <v>0.66004310925501808</v>
      </c>
    </row>
    <row r="3024" spans="1:159" x14ac:dyDescent="0.25">
      <c r="A3024" s="1" t="s">
        <v>408</v>
      </c>
      <c r="B3024" s="1" t="s">
        <v>409</v>
      </c>
      <c r="C3024">
        <v>30079</v>
      </c>
      <c r="D3024" s="1" t="s">
        <v>6502</v>
      </c>
      <c r="E3024">
        <v>4</v>
      </c>
      <c r="F3024">
        <v>688</v>
      </c>
      <c r="G3024">
        <v>211</v>
      </c>
      <c r="H3024">
        <v>167</v>
      </c>
      <c r="I3024">
        <v>503</v>
      </c>
      <c r="J3024">
        <v>520</v>
      </c>
      <c r="K3024">
        <v>80.668604651162795</v>
      </c>
      <c r="L3024">
        <v>14.534883720930234</v>
      </c>
      <c r="M3024">
        <v>0.145348837209302</v>
      </c>
      <c r="N3024">
        <v>4.3604651162790686</v>
      </c>
      <c r="O3024">
        <v>73.968705547652917</v>
      </c>
      <c r="P3024">
        <v>68.435374149659864</v>
      </c>
      <c r="Q3024">
        <v>23.755334281650072</v>
      </c>
      <c r="R3024">
        <v>28.707482993197281</v>
      </c>
      <c r="S3024">
        <v>14.7</v>
      </c>
      <c r="T3024">
        <v>85.3</v>
      </c>
      <c r="U3024">
        <v>13.4</v>
      </c>
      <c r="V3024">
        <v>2.6</v>
      </c>
      <c r="W3024">
        <v>68.5</v>
      </c>
      <c r="X3024">
        <v>19669.136190000001</v>
      </c>
      <c r="Y3024">
        <v>97</v>
      </c>
      <c r="Z3024">
        <v>0</v>
      </c>
      <c r="AA3024">
        <v>0.4</v>
      </c>
      <c r="AB3024">
        <v>0.25</v>
      </c>
      <c r="AC3024">
        <v>1.25</v>
      </c>
      <c r="AD3024">
        <v>1.1000000000000001</v>
      </c>
      <c r="AE3024">
        <v>68</v>
      </c>
      <c r="AF3024">
        <v>15.4</v>
      </c>
      <c r="AG3024">
        <v>1091</v>
      </c>
      <c r="AI3024">
        <v>15.9</v>
      </c>
      <c r="AJ3024">
        <v>0.42</v>
      </c>
      <c r="AK3024">
        <v>29.45</v>
      </c>
      <c r="AL3024">
        <v>46</v>
      </c>
      <c r="AM3024">
        <v>8.85</v>
      </c>
      <c r="AN3024">
        <v>19.149999999999999</v>
      </c>
      <c r="AO3024">
        <v>4.5</v>
      </c>
      <c r="AP3024">
        <v>10.050000000000001</v>
      </c>
      <c r="AQ3024">
        <v>11.5</v>
      </c>
      <c r="AR3024">
        <v>97</v>
      </c>
      <c r="AS3024">
        <v>0</v>
      </c>
      <c r="AT3024">
        <v>1.1000000000000001</v>
      </c>
      <c r="AU3024">
        <v>0.25</v>
      </c>
      <c r="AV3024">
        <v>0.4</v>
      </c>
      <c r="AW3024">
        <v>1.25</v>
      </c>
      <c r="AX3024">
        <v>97.25</v>
      </c>
      <c r="AY3024">
        <v>0.94119949999999997</v>
      </c>
      <c r="AZ3024">
        <v>55.5</v>
      </c>
      <c r="BA3024">
        <v>-105.37580800000001</v>
      </c>
      <c r="BB3024">
        <v>46.852433499999997</v>
      </c>
      <c r="BC3024">
        <v>2.7</v>
      </c>
      <c r="BD3024">
        <v>2.8</v>
      </c>
      <c r="BG3024">
        <v>0.249</v>
      </c>
      <c r="BI3024">
        <v>0.26900000000000002</v>
      </c>
      <c r="BJ3024">
        <v>9.5000000000000001E-2</v>
      </c>
      <c r="BK3024">
        <v>431.4</v>
      </c>
      <c r="BM3024">
        <v>0.23600000000000002</v>
      </c>
      <c r="BN3024">
        <v>4.2000000000000003E-2</v>
      </c>
      <c r="BO3024">
        <v>58.48</v>
      </c>
      <c r="BS3024">
        <v>0.18855232067893701</v>
      </c>
      <c r="BT3024">
        <v>-0.65628907989924301</v>
      </c>
      <c r="BU3024">
        <v>1.33917147669834</v>
      </c>
      <c r="BV3024">
        <v>2.00157567815E-4</v>
      </c>
      <c r="BW3024">
        <v>2.00157567815E-4</v>
      </c>
      <c r="BX3024">
        <v>2.2447272008300001E-4</v>
      </c>
      <c r="BY3024">
        <v>1.8045789245430001E-3</v>
      </c>
      <c r="BZ3024">
        <v>1.65275038400745</v>
      </c>
      <c r="CA3024">
        <v>830.42499999999995</v>
      </c>
      <c r="CB3024">
        <v>1250.25</v>
      </c>
      <c r="CC3024">
        <v>85.75</v>
      </c>
      <c r="CD3024">
        <v>514.25</v>
      </c>
      <c r="CE3024">
        <v>403.25</v>
      </c>
      <c r="CF3024">
        <v>247</v>
      </c>
      <c r="CG3024">
        <v>438</v>
      </c>
      <c r="CH3024">
        <v>569.25</v>
      </c>
      <c r="CI3024">
        <v>307</v>
      </c>
      <c r="CJ3024">
        <v>194.75</v>
      </c>
      <c r="CK3024">
        <v>306.25</v>
      </c>
      <c r="CL3024">
        <v>83.25</v>
      </c>
      <c r="CM3024">
        <v>677.5</v>
      </c>
      <c r="CN3024">
        <v>825</v>
      </c>
      <c r="CO3024">
        <v>529.75</v>
      </c>
      <c r="CP3024">
        <v>432.25</v>
      </c>
      <c r="CQ3024">
        <v>562.75</v>
      </c>
      <c r="CR3024">
        <v>301.25</v>
      </c>
      <c r="CS3024">
        <v>442.75</v>
      </c>
      <c r="CT3024">
        <v>577</v>
      </c>
      <c r="CU3024">
        <v>308.5</v>
      </c>
      <c r="CV3024">
        <v>30079</v>
      </c>
      <c r="CW3024">
        <v>6.55555555555555</v>
      </c>
      <c r="CX3024">
        <v>317.56349999999998</v>
      </c>
      <c r="CY3024" s="1" t="s">
        <v>247</v>
      </c>
      <c r="CZ3024" s="1" t="s">
        <v>162</v>
      </c>
      <c r="DA3024" s="1" t="s">
        <v>248</v>
      </c>
      <c r="DB3024" s="1" t="s">
        <v>214</v>
      </c>
      <c r="DC3024" s="1" t="s">
        <v>353</v>
      </c>
      <c r="DD3024" s="1" t="s">
        <v>5162</v>
      </c>
      <c r="DE3024" s="1" t="s">
        <v>3208</v>
      </c>
      <c r="DF3024">
        <v>4</v>
      </c>
      <c r="DG3024">
        <v>555</v>
      </c>
      <c r="DH3024">
        <v>100</v>
      </c>
      <c r="DI3024">
        <v>30</v>
      </c>
      <c r="DJ3024">
        <v>1</v>
      </c>
      <c r="DL3024">
        <v>2</v>
      </c>
      <c r="DM3024">
        <v>0</v>
      </c>
      <c r="EJ3024" s="1" t="s">
        <v>162</v>
      </c>
      <c r="EN3024">
        <v>688</v>
      </c>
      <c r="EO3024">
        <v>4.3604651162790005E-2</v>
      </c>
      <c r="EP3024">
        <v>0.84732824427480902</v>
      </c>
      <c r="EQ3024">
        <v>0.15267175572519001</v>
      </c>
      <c r="ER3024" s="1" t="s">
        <v>3208</v>
      </c>
      <c r="ES3024">
        <v>30</v>
      </c>
      <c r="ET3024">
        <v>735</v>
      </c>
      <c r="EU3024">
        <v>703</v>
      </c>
      <c r="EV3024">
        <v>21</v>
      </c>
      <c r="EW3024">
        <v>16</v>
      </c>
      <c r="EX3024">
        <v>2.2759601706970001E-2</v>
      </c>
      <c r="EY3024">
        <v>2.8571428571428002E-2</v>
      </c>
      <c r="EZ3024">
        <v>0.75691411935953401</v>
      </c>
      <c r="FA3024">
        <v>0.70448179271708611</v>
      </c>
      <c r="FB3024">
        <v>0.24308588064046502</v>
      </c>
      <c r="FC3024">
        <v>0.295518207282913</v>
      </c>
    </row>
    <row r="3025" spans="1:159" x14ac:dyDescent="0.25">
      <c r="A3025" s="1" t="s">
        <v>183</v>
      </c>
      <c r="B3025" s="1" t="s">
        <v>184</v>
      </c>
      <c r="C3025">
        <v>37141</v>
      </c>
      <c r="D3025" s="1" t="s">
        <v>7155</v>
      </c>
      <c r="E3025">
        <v>20</v>
      </c>
      <c r="F3025">
        <v>27072</v>
      </c>
      <c r="G3025">
        <v>9907</v>
      </c>
      <c r="H3025">
        <v>9632</v>
      </c>
      <c r="I3025">
        <v>13618</v>
      </c>
      <c r="J3025">
        <v>14617</v>
      </c>
      <c r="K3025">
        <v>63.96645981087471</v>
      </c>
      <c r="L3025">
        <v>33.56235224586289</v>
      </c>
      <c r="N3025">
        <v>2.4711879432624109</v>
      </c>
      <c r="O3025">
        <v>59.595547763688991</v>
      </c>
      <c r="P3025">
        <v>57.341361741547011</v>
      </c>
      <c r="Q3025">
        <v>39.271007461165247</v>
      </c>
      <c r="R3025">
        <v>41.715440650132635</v>
      </c>
      <c r="S3025">
        <v>16.2</v>
      </c>
      <c r="T3025">
        <v>83.8</v>
      </c>
      <c r="U3025">
        <v>17.8</v>
      </c>
      <c r="V3025">
        <v>5.2</v>
      </c>
      <c r="W3025">
        <v>76.05</v>
      </c>
      <c r="X3025">
        <v>25393.320315000001</v>
      </c>
      <c r="Y3025">
        <v>73.849999999999994</v>
      </c>
      <c r="Z3025">
        <v>18.5</v>
      </c>
      <c r="AA3025">
        <v>0.5</v>
      </c>
      <c r="AB3025">
        <v>0.35000000000000003</v>
      </c>
      <c r="AC3025">
        <v>1.1499999999999999</v>
      </c>
      <c r="AD3025">
        <v>5.7</v>
      </c>
      <c r="AE3025">
        <v>26.75</v>
      </c>
      <c r="AF3025">
        <v>13.5</v>
      </c>
      <c r="AG3025">
        <v>50812</v>
      </c>
      <c r="AH3025">
        <v>42.8</v>
      </c>
      <c r="AI3025">
        <v>15.15</v>
      </c>
      <c r="AJ3025">
        <v>0.43099999999999999</v>
      </c>
      <c r="AK3025">
        <v>21.6</v>
      </c>
      <c r="AL3025">
        <v>24.95</v>
      </c>
      <c r="AM3025">
        <v>18</v>
      </c>
      <c r="AN3025">
        <v>25.15</v>
      </c>
      <c r="AO3025">
        <v>1.75</v>
      </c>
      <c r="AP3025">
        <v>16.3</v>
      </c>
      <c r="AQ3025">
        <v>13.8</v>
      </c>
      <c r="AR3025">
        <v>73.849999999999994</v>
      </c>
      <c r="AS3025">
        <v>18.5</v>
      </c>
      <c r="AT3025">
        <v>5.7</v>
      </c>
      <c r="AU3025">
        <v>0.35000000000000003</v>
      </c>
      <c r="AV3025">
        <v>0.5</v>
      </c>
      <c r="AW3025">
        <v>1.1499999999999999</v>
      </c>
      <c r="AX3025">
        <v>74.2</v>
      </c>
      <c r="AY3025">
        <v>0.58302575000000001</v>
      </c>
      <c r="AZ3025">
        <v>41.2</v>
      </c>
      <c r="BA3025">
        <v>-77.888028899999995</v>
      </c>
      <c r="BB3025">
        <v>34.512580499999999</v>
      </c>
      <c r="BC3025">
        <v>3</v>
      </c>
      <c r="BD3025">
        <v>2.7</v>
      </c>
      <c r="BE3025">
        <v>0.08</v>
      </c>
      <c r="BF3025">
        <v>40.6</v>
      </c>
      <c r="BG3025">
        <v>0.40800000000000003</v>
      </c>
      <c r="BH3025">
        <v>0.28100000000000003</v>
      </c>
      <c r="BI3025">
        <v>0.29199999999999998</v>
      </c>
      <c r="BJ3025">
        <v>0.11600000000000001</v>
      </c>
      <c r="BK3025">
        <v>307.10000000000002</v>
      </c>
      <c r="BL3025">
        <v>135.30000000000001</v>
      </c>
      <c r="BM3025">
        <v>0.19900000000000001</v>
      </c>
      <c r="BN3025">
        <v>0.108</v>
      </c>
      <c r="BO3025">
        <v>318.37</v>
      </c>
      <c r="BP3025">
        <v>3.8200000000000003</v>
      </c>
      <c r="BQ3025">
        <v>76.900000000000006</v>
      </c>
      <c r="BR3025">
        <v>5.5</v>
      </c>
      <c r="BS3025">
        <v>0.39635646949395503</v>
      </c>
      <c r="BT3025">
        <v>-0.35878841438737402</v>
      </c>
      <c r="BU3025">
        <v>0.49697978524162406</v>
      </c>
      <c r="BV3025">
        <v>3.55325054016142E-5</v>
      </c>
      <c r="BW3025">
        <v>3.55325054016142E-5</v>
      </c>
      <c r="BX3025">
        <v>3.8932164230709801E-5</v>
      </c>
      <c r="BY3025">
        <v>1.9922924254100002E-4</v>
      </c>
      <c r="BZ3025">
        <v>-0.67670779765676503</v>
      </c>
      <c r="CA3025">
        <v>10.225</v>
      </c>
      <c r="CG3025">
        <v>622.25</v>
      </c>
      <c r="CH3025">
        <v>738</v>
      </c>
      <c r="CI3025">
        <v>507</v>
      </c>
      <c r="CJ3025">
        <v>455.25</v>
      </c>
      <c r="CK3025">
        <v>575.25</v>
      </c>
      <c r="CL3025">
        <v>335.25</v>
      </c>
      <c r="CM3025">
        <v>784</v>
      </c>
      <c r="CN3025">
        <v>884</v>
      </c>
      <c r="CO3025">
        <v>684</v>
      </c>
      <c r="CP3025">
        <v>612</v>
      </c>
      <c r="CQ3025">
        <v>738.5</v>
      </c>
      <c r="CR3025">
        <v>486</v>
      </c>
      <c r="CS3025">
        <v>635.5</v>
      </c>
      <c r="CT3025">
        <v>752</v>
      </c>
      <c r="CU3025">
        <v>519.25</v>
      </c>
      <c r="CV3025">
        <v>37141</v>
      </c>
      <c r="CW3025">
        <v>16.7916666666667</v>
      </c>
      <c r="CY3025" s="1" t="s">
        <v>170</v>
      </c>
      <c r="CZ3025" s="1" t="s">
        <v>162</v>
      </c>
      <c r="DA3025" s="1" t="s">
        <v>311</v>
      </c>
      <c r="DB3025" s="1" t="s">
        <v>162</v>
      </c>
      <c r="DC3025" s="1" t="s">
        <v>222</v>
      </c>
      <c r="DD3025" s="1" t="s">
        <v>5163</v>
      </c>
      <c r="DE3025" s="1" t="s">
        <v>5164</v>
      </c>
      <c r="DF3025">
        <v>20</v>
      </c>
      <c r="DG3025">
        <v>17317</v>
      </c>
      <c r="DH3025">
        <v>9086</v>
      </c>
      <c r="DI3025">
        <v>669</v>
      </c>
      <c r="DM3025">
        <v>0</v>
      </c>
      <c r="EJ3025" s="1" t="s">
        <v>162</v>
      </c>
      <c r="EN3025">
        <v>27072</v>
      </c>
      <c r="EO3025">
        <v>2.4711879432624002E-2</v>
      </c>
      <c r="EP3025">
        <v>0.65587243873802203</v>
      </c>
      <c r="EQ3025">
        <v>0.34412756126197702</v>
      </c>
      <c r="ER3025" s="1" t="s">
        <v>5164</v>
      </c>
      <c r="ES3025">
        <v>37</v>
      </c>
      <c r="ET3025">
        <v>23749</v>
      </c>
      <c r="EU3025">
        <v>24527</v>
      </c>
      <c r="EV3025">
        <v>224</v>
      </c>
      <c r="EW3025">
        <v>278</v>
      </c>
      <c r="EX3025">
        <v>1.1334447751457E-2</v>
      </c>
      <c r="EY3025">
        <v>9.4319760832029999E-3</v>
      </c>
      <c r="EZ3025">
        <v>0.60278774382448708</v>
      </c>
      <c r="FA3025">
        <v>0.57887353878852199</v>
      </c>
      <c r="FB3025">
        <v>0.39721225617551204</v>
      </c>
      <c r="FC3025">
        <v>0.42112646121147701</v>
      </c>
    </row>
    <row r="3026" spans="1:159" x14ac:dyDescent="0.25">
      <c r="A3026" s="1" t="s">
        <v>597</v>
      </c>
      <c r="B3026" s="1" t="s">
        <v>598</v>
      </c>
      <c r="C3026">
        <v>31183</v>
      </c>
      <c r="D3026" s="1" t="s">
        <v>5497</v>
      </c>
      <c r="E3026">
        <v>2</v>
      </c>
      <c r="F3026">
        <v>459</v>
      </c>
      <c r="G3026">
        <v>96</v>
      </c>
      <c r="H3026">
        <v>93</v>
      </c>
      <c r="I3026">
        <v>334</v>
      </c>
      <c r="J3026">
        <v>345</v>
      </c>
      <c r="K3026">
        <v>82.135076252723309</v>
      </c>
      <c r="L3026">
        <v>13.507625272331156</v>
      </c>
      <c r="M3026">
        <v>0.87145969498910603</v>
      </c>
      <c r="N3026">
        <v>3.4858387799564272</v>
      </c>
      <c r="O3026">
        <v>77.008928571428569</v>
      </c>
      <c r="P3026">
        <v>75.909090909090907</v>
      </c>
      <c r="Q3026">
        <v>20.758928571428573</v>
      </c>
      <c r="R3026">
        <v>21.818181818181817</v>
      </c>
      <c r="S3026">
        <v>2.4</v>
      </c>
      <c r="T3026">
        <v>97.6</v>
      </c>
      <c r="U3026">
        <v>23.5</v>
      </c>
      <c r="V3026">
        <v>5.3</v>
      </c>
      <c r="W3026">
        <v>53.85</v>
      </c>
      <c r="X3026">
        <v>24164.586985000002</v>
      </c>
      <c r="Y3026">
        <v>97.8</v>
      </c>
      <c r="Z3026">
        <v>0</v>
      </c>
      <c r="AA3026">
        <v>0.05</v>
      </c>
      <c r="AB3026">
        <v>0.25</v>
      </c>
      <c r="AC3026">
        <v>0.5</v>
      </c>
      <c r="AD3026">
        <v>1.35</v>
      </c>
      <c r="AE3026">
        <v>16.05</v>
      </c>
      <c r="AF3026">
        <v>3.25</v>
      </c>
      <c r="AG3026">
        <v>779</v>
      </c>
      <c r="AH3026">
        <v>0</v>
      </c>
      <c r="AI3026">
        <v>10.65</v>
      </c>
      <c r="AJ3026">
        <v>0.377</v>
      </c>
      <c r="AK3026">
        <v>14.55</v>
      </c>
      <c r="AL3026">
        <v>48.6</v>
      </c>
      <c r="AM3026">
        <v>8.65</v>
      </c>
      <c r="AN3026">
        <v>17.100000000000001</v>
      </c>
      <c r="AO3026">
        <v>16.350000000000001</v>
      </c>
      <c r="AP3026">
        <v>3.45</v>
      </c>
      <c r="AQ3026">
        <v>5.9</v>
      </c>
      <c r="AR3026">
        <v>97.8</v>
      </c>
      <c r="AS3026">
        <v>0</v>
      </c>
      <c r="AT3026">
        <v>1.35</v>
      </c>
      <c r="AU3026">
        <v>0.25</v>
      </c>
      <c r="AV3026">
        <v>0.05</v>
      </c>
      <c r="AW3026">
        <v>0.5</v>
      </c>
      <c r="AX3026">
        <v>98.05</v>
      </c>
      <c r="AY3026">
        <v>0.95669775000000001</v>
      </c>
      <c r="AZ3026">
        <v>45.8</v>
      </c>
      <c r="BA3026">
        <v>-98.522288500000002</v>
      </c>
      <c r="BB3026">
        <v>41.937858800000001</v>
      </c>
      <c r="BC3026">
        <v>1.9</v>
      </c>
      <c r="BG3026">
        <v>5.5E-2</v>
      </c>
      <c r="BI3026">
        <v>0.27</v>
      </c>
      <c r="BJ3026">
        <v>9.8000000000000004E-2</v>
      </c>
      <c r="BM3026">
        <v>0.184</v>
      </c>
      <c r="BN3026">
        <v>3.3000000000000002E-2</v>
      </c>
      <c r="BO3026">
        <v>40.92</v>
      </c>
      <c r="BS3026">
        <v>-0.82161019838084204</v>
      </c>
      <c r="BT3026">
        <v>1.0477116269748299</v>
      </c>
      <c r="BU3026">
        <v>1.28946241344815</v>
      </c>
      <c r="BV3026">
        <v>4.1222447613176197E-6</v>
      </c>
      <c r="BW3026">
        <v>4.1222447613176197E-6</v>
      </c>
      <c r="BX3026">
        <v>5.2241028565000003E-4</v>
      </c>
      <c r="BY3026">
        <v>3.4121301172120003E-3</v>
      </c>
      <c r="BZ3026">
        <v>1.2819369453890599</v>
      </c>
      <c r="CA3026">
        <v>676.4</v>
      </c>
      <c r="CB3026">
        <v>2731</v>
      </c>
      <c r="CC3026">
        <v>228</v>
      </c>
      <c r="CD3026">
        <v>1018</v>
      </c>
      <c r="CE3026">
        <v>881</v>
      </c>
      <c r="CF3026">
        <v>604</v>
      </c>
      <c r="CG3026">
        <v>465</v>
      </c>
      <c r="CH3026">
        <v>610</v>
      </c>
      <c r="CI3026">
        <v>320</v>
      </c>
      <c r="CJ3026">
        <v>225</v>
      </c>
      <c r="CK3026">
        <v>356</v>
      </c>
      <c r="CL3026">
        <v>95</v>
      </c>
      <c r="CM3026">
        <v>697</v>
      </c>
      <c r="CN3026">
        <v>847</v>
      </c>
      <c r="CO3026">
        <v>548</v>
      </c>
      <c r="CP3026">
        <v>454</v>
      </c>
      <c r="CQ3026">
        <v>607</v>
      </c>
      <c r="CR3026">
        <v>302</v>
      </c>
      <c r="CS3026">
        <v>478</v>
      </c>
      <c r="CT3026">
        <v>626</v>
      </c>
      <c r="CU3026">
        <v>331</v>
      </c>
      <c r="CV3026">
        <v>31183</v>
      </c>
      <c r="CW3026">
        <v>8.0555555555555607</v>
      </c>
      <c r="CX3026">
        <v>693.67399999999998</v>
      </c>
      <c r="CY3026" s="1" t="s">
        <v>247</v>
      </c>
      <c r="CZ3026" s="1" t="s">
        <v>162</v>
      </c>
      <c r="DA3026" s="1" t="s">
        <v>171</v>
      </c>
      <c r="DB3026" s="1" t="s">
        <v>172</v>
      </c>
      <c r="DC3026" s="1" t="s">
        <v>353</v>
      </c>
      <c r="DD3026" s="1" t="s">
        <v>5165</v>
      </c>
      <c r="DE3026" s="1" t="s">
        <v>595</v>
      </c>
      <c r="DF3026">
        <v>2</v>
      </c>
      <c r="DG3026">
        <v>377</v>
      </c>
      <c r="DH3026">
        <v>62</v>
      </c>
      <c r="DI3026">
        <v>16</v>
      </c>
      <c r="DJ3026">
        <v>4</v>
      </c>
      <c r="DM3026">
        <v>0</v>
      </c>
      <c r="EJ3026" s="1" t="s">
        <v>162</v>
      </c>
      <c r="EN3026">
        <v>459</v>
      </c>
      <c r="EO3026">
        <v>3.4858387799564003E-2</v>
      </c>
      <c r="EP3026">
        <v>0.85876993166287008</v>
      </c>
      <c r="EQ3026">
        <v>0.14123006833712901</v>
      </c>
      <c r="ER3026" s="1" t="s">
        <v>595</v>
      </c>
      <c r="ES3026">
        <v>31</v>
      </c>
      <c r="ET3026">
        <v>440</v>
      </c>
      <c r="EU3026">
        <v>448</v>
      </c>
      <c r="EV3026">
        <v>10</v>
      </c>
      <c r="EW3026">
        <v>10</v>
      </c>
      <c r="EX3026">
        <v>2.2321428571428003E-2</v>
      </c>
      <c r="EY3026">
        <v>2.2727272727272003E-2</v>
      </c>
      <c r="EZ3026">
        <v>0.78767123287671204</v>
      </c>
      <c r="FA3026">
        <v>0.77674418604651108</v>
      </c>
      <c r="FB3026">
        <v>0.21232876712328702</v>
      </c>
      <c r="FC3026">
        <v>0.22325581395348801</v>
      </c>
    </row>
    <row r="3027" spans="1:159" x14ac:dyDescent="0.25">
      <c r="A3027" s="1" t="s">
        <v>245</v>
      </c>
      <c r="B3027" s="1" t="s">
        <v>246</v>
      </c>
      <c r="C3027">
        <v>8051</v>
      </c>
      <c r="D3027" s="1" t="s">
        <v>7156</v>
      </c>
      <c r="E3027">
        <v>15</v>
      </c>
      <c r="F3027">
        <v>9299</v>
      </c>
      <c r="G3027">
        <v>5557</v>
      </c>
      <c r="H3027">
        <v>5044</v>
      </c>
      <c r="I3027">
        <v>3131</v>
      </c>
      <c r="J3027">
        <v>3341</v>
      </c>
      <c r="K3027">
        <v>34.94999462307775</v>
      </c>
      <c r="L3027">
        <v>54.500483923002477</v>
      </c>
      <c r="M3027">
        <v>2.6561995913539089</v>
      </c>
      <c r="N3027">
        <v>6.2909990321539944</v>
      </c>
      <c r="O3027">
        <v>38.548517364716737</v>
      </c>
      <c r="P3027">
        <v>35.294780746251831</v>
      </c>
      <c r="Q3027">
        <v>58.197761624552903</v>
      </c>
      <c r="R3027">
        <v>62.642317664299405</v>
      </c>
      <c r="S3027">
        <v>6.9</v>
      </c>
      <c r="T3027">
        <v>93.1</v>
      </c>
      <c r="U3027">
        <v>45.8</v>
      </c>
      <c r="V3027">
        <v>11.8</v>
      </c>
      <c r="W3027">
        <v>76.05</v>
      </c>
      <c r="X3027">
        <v>20825.88</v>
      </c>
      <c r="Y3027">
        <v>89.5</v>
      </c>
      <c r="Z3027">
        <v>0.25</v>
      </c>
      <c r="AA3027">
        <v>0.60000000000000009</v>
      </c>
      <c r="AB3027">
        <v>0.4</v>
      </c>
      <c r="AC3027">
        <v>1.9</v>
      </c>
      <c r="AD3027">
        <v>7.3</v>
      </c>
      <c r="AE3027">
        <v>1</v>
      </c>
      <c r="AF3027">
        <v>5</v>
      </c>
      <c r="AG3027">
        <v>15124</v>
      </c>
      <c r="AH3027">
        <v>80</v>
      </c>
      <c r="AI3027">
        <v>11.35</v>
      </c>
      <c r="AJ3027">
        <v>0.44700000000000001</v>
      </c>
      <c r="AK3027">
        <v>5.8</v>
      </c>
      <c r="AL3027">
        <v>31.1</v>
      </c>
      <c r="AM3027">
        <v>20.399999999999999</v>
      </c>
      <c r="AN3027">
        <v>23.4</v>
      </c>
      <c r="AO3027">
        <v>2.5</v>
      </c>
      <c r="AP3027">
        <v>15.45</v>
      </c>
      <c r="AQ3027">
        <v>7.15</v>
      </c>
      <c r="AR3027">
        <v>89.5</v>
      </c>
      <c r="AS3027">
        <v>0.25</v>
      </c>
      <c r="AT3027">
        <v>7.3</v>
      </c>
      <c r="AU3027">
        <v>0.4</v>
      </c>
      <c r="AV3027">
        <v>0.60000000000000009</v>
      </c>
      <c r="AW3027">
        <v>1.9</v>
      </c>
      <c r="AX3027">
        <v>89.9</v>
      </c>
      <c r="AY3027">
        <v>0.80677325</v>
      </c>
      <c r="AZ3027">
        <v>33</v>
      </c>
      <c r="BA3027">
        <v>-107.078108</v>
      </c>
      <c r="BB3027">
        <v>38.669679199999997</v>
      </c>
      <c r="BC3027">
        <v>2.7</v>
      </c>
      <c r="BD3027">
        <v>2.5</v>
      </c>
      <c r="BE3027">
        <v>0.09</v>
      </c>
      <c r="BF3027">
        <v>14.2</v>
      </c>
      <c r="BG3027">
        <v>0.2</v>
      </c>
      <c r="BH3027">
        <v>0.13800000000000001</v>
      </c>
      <c r="BI3027">
        <v>0.159</v>
      </c>
      <c r="BJ3027">
        <v>4.3000000000000003E-2</v>
      </c>
      <c r="BK3027">
        <v>331</v>
      </c>
      <c r="BL3027">
        <v>45.7</v>
      </c>
      <c r="BM3027">
        <v>0.23600000000000002</v>
      </c>
      <c r="BN3027">
        <v>6.6000000000000003E-2</v>
      </c>
      <c r="BO3027">
        <v>246.65</v>
      </c>
      <c r="BQ3027">
        <v>66.099999999999994</v>
      </c>
      <c r="BS3027">
        <v>1.1053490572797999</v>
      </c>
      <c r="BT3027">
        <v>0.97445830876388906</v>
      </c>
      <c r="BU3027">
        <v>1.0883794329024501</v>
      </c>
      <c r="BV3027">
        <v>2.70185627711528E-5</v>
      </c>
      <c r="BW3027">
        <v>2.70185627711528E-5</v>
      </c>
      <c r="BX3027">
        <v>2.4274370255100003E-4</v>
      </c>
      <c r="BY3027">
        <v>1.1216552431450001E-3</v>
      </c>
      <c r="BZ3027">
        <v>0.50523599897937499</v>
      </c>
      <c r="CA3027">
        <v>2442.9</v>
      </c>
      <c r="CB3027">
        <v>1389.75</v>
      </c>
      <c r="CC3027">
        <v>339</v>
      </c>
      <c r="CD3027">
        <v>404.25</v>
      </c>
      <c r="CE3027">
        <v>296</v>
      </c>
      <c r="CF3027">
        <v>350.5</v>
      </c>
      <c r="CG3027">
        <v>375.75</v>
      </c>
      <c r="CH3027">
        <v>538</v>
      </c>
      <c r="CI3027">
        <v>213.75</v>
      </c>
      <c r="CJ3027">
        <v>138</v>
      </c>
      <c r="CK3027">
        <v>290.5</v>
      </c>
      <c r="CL3027">
        <v>-14.25</v>
      </c>
      <c r="CM3027">
        <v>588.25</v>
      </c>
      <c r="CN3027">
        <v>766.25</v>
      </c>
      <c r="CO3027">
        <v>409.75</v>
      </c>
      <c r="CP3027">
        <v>373.25</v>
      </c>
      <c r="CQ3027">
        <v>526.25</v>
      </c>
      <c r="CR3027">
        <v>220</v>
      </c>
      <c r="CS3027">
        <v>399.75</v>
      </c>
      <c r="CT3027">
        <v>564.75</v>
      </c>
      <c r="CU3027">
        <v>234.5</v>
      </c>
      <c r="CV3027">
        <v>8051</v>
      </c>
      <c r="CW3027">
        <v>3.0972222222222201</v>
      </c>
      <c r="CX3027">
        <v>352.99650000000003</v>
      </c>
      <c r="CY3027" s="1" t="s">
        <v>212</v>
      </c>
      <c r="CZ3027" s="1" t="s">
        <v>162</v>
      </c>
      <c r="DA3027" s="1" t="s">
        <v>248</v>
      </c>
      <c r="DB3027" s="1" t="s">
        <v>214</v>
      </c>
      <c r="DC3027" s="1" t="s">
        <v>186</v>
      </c>
      <c r="DD3027" s="1" t="s">
        <v>5166</v>
      </c>
      <c r="DE3027" s="1" t="s">
        <v>5167</v>
      </c>
      <c r="DF3027">
        <v>15</v>
      </c>
      <c r="DG3027">
        <v>3250</v>
      </c>
      <c r="DH3027">
        <v>5068</v>
      </c>
      <c r="DI3027">
        <v>585</v>
      </c>
      <c r="DJ3027">
        <v>247</v>
      </c>
      <c r="DK3027">
        <v>48</v>
      </c>
      <c r="DL3027">
        <v>6</v>
      </c>
      <c r="DM3027">
        <v>0</v>
      </c>
      <c r="DN3027">
        <v>66</v>
      </c>
      <c r="DO3027">
        <v>0</v>
      </c>
      <c r="DQ3027">
        <v>1</v>
      </c>
      <c r="DR3027">
        <v>0</v>
      </c>
      <c r="DS3027">
        <v>9</v>
      </c>
      <c r="DT3027">
        <v>4</v>
      </c>
      <c r="DU3027">
        <v>0</v>
      </c>
      <c r="DV3027">
        <v>3</v>
      </c>
      <c r="DW3027">
        <v>2</v>
      </c>
      <c r="DX3027">
        <v>0</v>
      </c>
      <c r="DY3027">
        <v>2</v>
      </c>
      <c r="DZ3027">
        <v>1</v>
      </c>
      <c r="EA3027">
        <v>2</v>
      </c>
      <c r="EB3027">
        <v>1</v>
      </c>
      <c r="EC3027">
        <v>2</v>
      </c>
      <c r="ED3027">
        <v>2</v>
      </c>
      <c r="EJ3027" s="1" t="s">
        <v>162</v>
      </c>
      <c r="EN3027">
        <v>9299</v>
      </c>
      <c r="EO3027">
        <v>6.2909990321539003E-2</v>
      </c>
      <c r="EP3027">
        <v>0.39071892281798504</v>
      </c>
      <c r="EQ3027">
        <v>0.60928107718201507</v>
      </c>
      <c r="ER3027" s="1" t="s">
        <v>5167</v>
      </c>
      <c r="ES3027">
        <v>8</v>
      </c>
      <c r="ET3027">
        <v>8871</v>
      </c>
      <c r="EU3027">
        <v>8667</v>
      </c>
      <c r="EV3027">
        <v>183</v>
      </c>
      <c r="EW3027">
        <v>282</v>
      </c>
      <c r="EX3027">
        <v>3.2537210107303004E-2</v>
      </c>
      <c r="EY3027">
        <v>2.0629015894487002E-2</v>
      </c>
      <c r="EZ3027">
        <v>0.39844961240310001</v>
      </c>
      <c r="FA3027">
        <v>0.36038213627992605</v>
      </c>
      <c r="FB3027">
        <v>0.60155038759689905</v>
      </c>
      <c r="FC3027">
        <v>0.63961786372007301</v>
      </c>
    </row>
    <row r="3028" spans="1:159" x14ac:dyDescent="0.25">
      <c r="A3028" s="1" t="s">
        <v>176</v>
      </c>
      <c r="B3028" s="1" t="s">
        <v>177</v>
      </c>
      <c r="C3028">
        <v>51027</v>
      </c>
      <c r="D3028" s="1" t="s">
        <v>6022</v>
      </c>
      <c r="E3028">
        <v>18</v>
      </c>
      <c r="F3028">
        <v>9220</v>
      </c>
      <c r="G3028">
        <v>4063</v>
      </c>
      <c r="H3028">
        <v>3094</v>
      </c>
      <c r="I3028">
        <v>4541</v>
      </c>
      <c r="J3028">
        <v>6436</v>
      </c>
      <c r="K3028">
        <v>79.08893709327549</v>
      </c>
      <c r="L3028">
        <v>18.665943600867678</v>
      </c>
      <c r="M3028">
        <v>0.281995661605206</v>
      </c>
      <c r="N3028">
        <v>1.323210412147505</v>
      </c>
      <c r="O3028">
        <v>66.721957287995025</v>
      </c>
      <c r="P3028">
        <v>51.992214334783604</v>
      </c>
      <c r="Q3028">
        <v>32.075471698113205</v>
      </c>
      <c r="R3028">
        <v>46.519349667964278</v>
      </c>
      <c r="S3028">
        <v>36.299999999999997</v>
      </c>
      <c r="T3028">
        <v>63.7</v>
      </c>
      <c r="U3028">
        <v>8.9</v>
      </c>
      <c r="V3028">
        <v>3.3</v>
      </c>
      <c r="W3028">
        <v>71.650000000000006</v>
      </c>
      <c r="X3028">
        <v>24275.710159999999</v>
      </c>
      <c r="Y3028">
        <v>95.85</v>
      </c>
      <c r="Z3028">
        <v>2.4500000000000002</v>
      </c>
      <c r="AA3028">
        <v>0.5</v>
      </c>
      <c r="AB3028">
        <v>0.5</v>
      </c>
      <c r="AC3028">
        <v>0.4</v>
      </c>
      <c r="AD3028">
        <v>0.30000000000000004</v>
      </c>
      <c r="AE3028">
        <v>30.7</v>
      </c>
      <c r="AF3028">
        <v>14.7</v>
      </c>
      <c r="AG3028">
        <v>23841</v>
      </c>
      <c r="AH3028">
        <v>24.3</v>
      </c>
      <c r="AI3028">
        <v>21.8</v>
      </c>
      <c r="AJ3028">
        <v>0.45400000000000001</v>
      </c>
      <c r="AK3028">
        <v>27.65</v>
      </c>
      <c r="AL3028">
        <v>23.1</v>
      </c>
      <c r="AM3028">
        <v>12.6</v>
      </c>
      <c r="AN3028">
        <v>24.95</v>
      </c>
      <c r="AO3028">
        <v>0.60000000000000009</v>
      </c>
      <c r="AP3028">
        <v>21.3</v>
      </c>
      <c r="AQ3028">
        <v>17.399999999999999</v>
      </c>
      <c r="AR3028">
        <v>95.85</v>
      </c>
      <c r="AS3028">
        <v>2.4500000000000002</v>
      </c>
      <c r="AT3028">
        <v>0.30000000000000004</v>
      </c>
      <c r="AU3028">
        <v>0.5</v>
      </c>
      <c r="AV3028">
        <v>0.5</v>
      </c>
      <c r="AW3028">
        <v>0.4</v>
      </c>
      <c r="AX3028">
        <v>96.35</v>
      </c>
      <c r="AY3028">
        <v>0.91939749999999998</v>
      </c>
      <c r="AZ3028">
        <v>42.6</v>
      </c>
      <c r="BA3028">
        <v>-82.038150799999997</v>
      </c>
      <c r="BB3028">
        <v>37.268119800000001</v>
      </c>
      <c r="BC3028">
        <v>7.6</v>
      </c>
      <c r="BD3028">
        <v>5</v>
      </c>
      <c r="BE3028">
        <v>0.09</v>
      </c>
      <c r="BF3028">
        <v>47.7</v>
      </c>
      <c r="BG3028">
        <v>0.41100000000000003</v>
      </c>
      <c r="BH3028">
        <v>0.30299999999999999</v>
      </c>
      <c r="BI3028">
        <v>0.29399999999999998</v>
      </c>
      <c r="BJ3028">
        <v>0.11900000000000001</v>
      </c>
      <c r="BK3028">
        <v>55.1</v>
      </c>
      <c r="BL3028">
        <v>76.400000000000006</v>
      </c>
      <c r="BM3028">
        <v>0.155</v>
      </c>
      <c r="BN3028">
        <v>7.8E-2</v>
      </c>
      <c r="BO3028">
        <v>153.31</v>
      </c>
      <c r="BP3028">
        <v>9.23</v>
      </c>
      <c r="BQ3028">
        <v>125</v>
      </c>
      <c r="BS3028">
        <v>0.43688356264165301</v>
      </c>
      <c r="BT3028">
        <v>-1.4025365327461099</v>
      </c>
      <c r="BU3028">
        <v>0.98020526110976303</v>
      </c>
      <c r="BV3028">
        <v>3.8339862098169002E-5</v>
      </c>
      <c r="BW3028">
        <v>3.8339862098169002E-5</v>
      </c>
      <c r="BX3028">
        <v>1.8533941806200003E-4</v>
      </c>
      <c r="BY3028">
        <v>6.7437458894400017E-4</v>
      </c>
      <c r="BZ3028">
        <v>0.292386468995739</v>
      </c>
      <c r="CA3028">
        <v>356.6</v>
      </c>
      <c r="CB3028">
        <v>4436</v>
      </c>
      <c r="CC3028">
        <v>955</v>
      </c>
      <c r="CD3028">
        <v>1356</v>
      </c>
      <c r="CE3028">
        <v>1238</v>
      </c>
      <c r="CF3028">
        <v>887</v>
      </c>
      <c r="CG3028">
        <v>536</v>
      </c>
      <c r="CH3028">
        <v>647</v>
      </c>
      <c r="CI3028">
        <v>425</v>
      </c>
      <c r="CJ3028">
        <v>349</v>
      </c>
      <c r="CK3028">
        <v>447</v>
      </c>
      <c r="CL3028">
        <v>251</v>
      </c>
      <c r="CM3028">
        <v>715</v>
      </c>
      <c r="CN3028">
        <v>817</v>
      </c>
      <c r="CO3028">
        <v>612</v>
      </c>
      <c r="CP3028">
        <v>525</v>
      </c>
      <c r="CQ3028">
        <v>651</v>
      </c>
      <c r="CR3028">
        <v>400</v>
      </c>
      <c r="CS3028">
        <v>552</v>
      </c>
      <c r="CT3028">
        <v>670</v>
      </c>
      <c r="CU3028">
        <v>433</v>
      </c>
      <c r="CV3028">
        <v>51027</v>
      </c>
      <c r="CW3028">
        <v>12</v>
      </c>
      <c r="CX3028">
        <v>1126.7439999999999</v>
      </c>
      <c r="CY3028" s="1" t="s">
        <v>258</v>
      </c>
      <c r="CZ3028" s="1" t="s">
        <v>162</v>
      </c>
      <c r="DA3028" s="1" t="s">
        <v>178</v>
      </c>
      <c r="DB3028" s="1" t="s">
        <v>190</v>
      </c>
      <c r="DC3028" s="1" t="s">
        <v>173</v>
      </c>
      <c r="DD3028" s="1" t="s">
        <v>5168</v>
      </c>
      <c r="DE3028" s="1" t="s">
        <v>1872</v>
      </c>
      <c r="DF3028">
        <v>18</v>
      </c>
      <c r="DG3028">
        <v>7292</v>
      </c>
      <c r="DH3028">
        <v>1721</v>
      </c>
      <c r="DI3028">
        <v>122</v>
      </c>
      <c r="DJ3028">
        <v>26</v>
      </c>
      <c r="DM3028">
        <v>0</v>
      </c>
      <c r="DN3028">
        <v>59</v>
      </c>
      <c r="EJ3028" s="1" t="s">
        <v>162</v>
      </c>
      <c r="EN3028">
        <v>9220</v>
      </c>
      <c r="EO3028">
        <v>1.3232104121475002E-2</v>
      </c>
      <c r="EP3028">
        <v>0.80905358925995707</v>
      </c>
      <c r="EQ3028">
        <v>0.19094641074004201</v>
      </c>
      <c r="ER3028" s="1" t="s">
        <v>1872</v>
      </c>
      <c r="ES3028">
        <v>51</v>
      </c>
      <c r="ET3028">
        <v>8734</v>
      </c>
      <c r="EU3028">
        <v>9646</v>
      </c>
      <c r="EV3028">
        <v>130</v>
      </c>
      <c r="EW3028">
        <v>116</v>
      </c>
      <c r="EX3028">
        <v>1.2025710138917001E-2</v>
      </c>
      <c r="EY3028">
        <v>1.4884359972521001E-2</v>
      </c>
      <c r="EZ3028">
        <v>0.67534102833158405</v>
      </c>
      <c r="FA3028">
        <v>0.52777777777777701</v>
      </c>
      <c r="FB3028">
        <v>0.32465897166841501</v>
      </c>
      <c r="FC3028">
        <v>0.47222222222222204</v>
      </c>
    </row>
    <row r="3029" spans="1:159" x14ac:dyDescent="0.25">
      <c r="A3029" s="1" t="s">
        <v>176</v>
      </c>
      <c r="B3029" s="1" t="s">
        <v>177</v>
      </c>
      <c r="C3029">
        <v>51630</v>
      </c>
      <c r="D3029" s="1" t="s">
        <v>7157</v>
      </c>
      <c r="E3029">
        <v>6</v>
      </c>
      <c r="F3029">
        <v>11135</v>
      </c>
      <c r="G3029">
        <v>6155</v>
      </c>
      <c r="H3029">
        <v>7131</v>
      </c>
      <c r="I3029">
        <v>3413</v>
      </c>
      <c r="J3029">
        <v>4060</v>
      </c>
      <c r="K3029">
        <v>33.506960035922766</v>
      </c>
      <c r="L3029">
        <v>60.080826223619219</v>
      </c>
      <c r="M3029">
        <v>1.230354737314773</v>
      </c>
      <c r="N3029">
        <v>3.4845083071396492</v>
      </c>
      <c r="O3029">
        <v>35.498819620529858</v>
      </c>
      <c r="P3029">
        <v>35.269194998449933</v>
      </c>
      <c r="Q3029">
        <v>62.350266678324736</v>
      </c>
      <c r="R3029">
        <v>63.604422858323858</v>
      </c>
      <c r="S3029">
        <v>13.4</v>
      </c>
      <c r="T3029">
        <v>86.6</v>
      </c>
      <c r="U3029">
        <v>31.9</v>
      </c>
      <c r="V3029">
        <v>13.4</v>
      </c>
      <c r="W3029">
        <v>76.05</v>
      </c>
      <c r="X3029">
        <v>25602.29016</v>
      </c>
      <c r="Y3029">
        <v>64.150000000000006</v>
      </c>
      <c r="Z3029">
        <v>21.3</v>
      </c>
      <c r="AA3029">
        <v>0.30000000000000004</v>
      </c>
      <c r="AB3029">
        <v>2.4500000000000002</v>
      </c>
      <c r="AC3029">
        <v>2.6</v>
      </c>
      <c r="AD3029">
        <v>9.1999999999999993</v>
      </c>
      <c r="AE3029">
        <v>30.5</v>
      </c>
      <c r="AF3029">
        <v>8.8000000000000007</v>
      </c>
      <c r="AG3029">
        <v>23300</v>
      </c>
      <c r="AH3029">
        <v>40.6</v>
      </c>
      <c r="AI3029">
        <v>16.3</v>
      </c>
      <c r="AJ3029">
        <v>0.51900000000000002</v>
      </c>
      <c r="AK3029">
        <v>22.2</v>
      </c>
      <c r="AL3029">
        <v>38.85</v>
      </c>
      <c r="AM3029">
        <v>23.1</v>
      </c>
      <c r="AN3029">
        <v>19.600000000000001</v>
      </c>
      <c r="AO3029">
        <v>0.25</v>
      </c>
      <c r="AP3029">
        <v>8.35</v>
      </c>
      <c r="AQ3029">
        <v>9.85</v>
      </c>
      <c r="AR3029">
        <v>64.150000000000006</v>
      </c>
      <c r="AS3029">
        <v>21.3</v>
      </c>
      <c r="AT3029">
        <v>9.1999999999999993</v>
      </c>
      <c r="AU3029">
        <v>2.4500000000000002</v>
      </c>
      <c r="AV3029">
        <v>0.30000000000000004</v>
      </c>
      <c r="AW3029">
        <v>2.6</v>
      </c>
      <c r="AX3029">
        <v>66.599999999999994</v>
      </c>
      <c r="AY3029">
        <v>0.46664049999999901</v>
      </c>
      <c r="AZ3029">
        <v>28.7</v>
      </c>
      <c r="BA3029">
        <v>-77.486658300000002</v>
      </c>
      <c r="BB3029">
        <v>38.2992718</v>
      </c>
      <c r="BC3029">
        <v>5.6</v>
      </c>
      <c r="BD3029">
        <v>3.8</v>
      </c>
      <c r="BE3029">
        <v>0.09</v>
      </c>
      <c r="BF3029">
        <v>29</v>
      </c>
      <c r="BG3029">
        <v>0.45200000000000001</v>
      </c>
      <c r="BH3029">
        <v>0.24399999999999999</v>
      </c>
      <c r="BI3029">
        <v>0.32300000000000001</v>
      </c>
      <c r="BJ3029">
        <v>0.09</v>
      </c>
      <c r="BK3029">
        <v>891.4</v>
      </c>
      <c r="BL3029">
        <v>350.9</v>
      </c>
      <c r="BM3029">
        <v>0.17899999999999999</v>
      </c>
      <c r="BN3029">
        <v>8.5000000000000006E-2</v>
      </c>
      <c r="BO3029">
        <v>444.67</v>
      </c>
      <c r="BQ3029">
        <v>58.3</v>
      </c>
      <c r="BR3029">
        <v>14.1</v>
      </c>
      <c r="BS3029">
        <v>-0.95893724785048107</v>
      </c>
      <c r="BT3029">
        <v>-0.81614776784267307</v>
      </c>
      <c r="BU3029">
        <v>1.1061491971558699</v>
      </c>
      <c r="BV3029">
        <v>1.2882759124100001E-4</v>
      </c>
      <c r="BW3029">
        <v>1.2882759124100001E-4</v>
      </c>
      <c r="BX3029">
        <v>1.5125999972600001E-4</v>
      </c>
      <c r="BY3029">
        <v>7.7562783190600001E-4</v>
      </c>
      <c r="BZ3029">
        <v>0.83013039737460703</v>
      </c>
      <c r="CA3029">
        <v>35.85</v>
      </c>
      <c r="CB3029">
        <v>4331.5</v>
      </c>
      <c r="CC3029">
        <v>906.5</v>
      </c>
      <c r="CD3029">
        <v>1147</v>
      </c>
      <c r="CE3029">
        <v>1132.5</v>
      </c>
      <c r="CF3029">
        <v>1145.5</v>
      </c>
      <c r="CG3029">
        <v>563</v>
      </c>
      <c r="CH3029">
        <v>674.5</v>
      </c>
      <c r="CI3029">
        <v>452</v>
      </c>
      <c r="CJ3029">
        <v>369</v>
      </c>
      <c r="CK3029">
        <v>473</v>
      </c>
      <c r="CL3029">
        <v>264.5</v>
      </c>
      <c r="CM3029">
        <v>753</v>
      </c>
      <c r="CN3029">
        <v>860.5</v>
      </c>
      <c r="CO3029">
        <v>646</v>
      </c>
      <c r="CP3029">
        <v>548.5</v>
      </c>
      <c r="CQ3029">
        <v>667</v>
      </c>
      <c r="CR3029">
        <v>431</v>
      </c>
      <c r="CS3029">
        <v>578.5</v>
      </c>
      <c r="CT3029">
        <v>695</v>
      </c>
      <c r="CU3029">
        <v>462.5</v>
      </c>
      <c r="CV3029">
        <v>51630</v>
      </c>
      <c r="CW3029">
        <v>13.5</v>
      </c>
      <c r="CX3029">
        <v>1100.201</v>
      </c>
      <c r="CY3029" s="1" t="s">
        <v>253</v>
      </c>
      <c r="CZ3029" s="1" t="s">
        <v>162</v>
      </c>
      <c r="DA3029" s="1" t="s">
        <v>311</v>
      </c>
      <c r="DB3029" s="1" t="s">
        <v>263</v>
      </c>
      <c r="DC3029" s="1" t="s">
        <v>222</v>
      </c>
      <c r="DD3029" s="1" t="s">
        <v>5169</v>
      </c>
      <c r="DE3029" s="1" t="s">
        <v>5170</v>
      </c>
      <c r="DF3029">
        <v>6</v>
      </c>
      <c r="DG3029">
        <v>3731</v>
      </c>
      <c r="DH3029">
        <v>6690</v>
      </c>
      <c r="DI3029">
        <v>388</v>
      </c>
      <c r="DJ3029">
        <v>137</v>
      </c>
      <c r="DM3029">
        <v>0</v>
      </c>
      <c r="DN3029">
        <v>189</v>
      </c>
      <c r="EJ3029" s="1" t="s">
        <v>162</v>
      </c>
      <c r="EN3029">
        <v>11135</v>
      </c>
      <c r="EO3029">
        <v>3.4845083071396006E-2</v>
      </c>
      <c r="EP3029">
        <v>0.35802706074273105</v>
      </c>
      <c r="EQ3029">
        <v>0.64197293925726906</v>
      </c>
      <c r="ER3029" s="1" t="s">
        <v>5170</v>
      </c>
      <c r="ES3029">
        <v>51</v>
      </c>
      <c r="ET3029">
        <v>9677</v>
      </c>
      <c r="EU3029">
        <v>11437</v>
      </c>
      <c r="EV3029">
        <v>109</v>
      </c>
      <c r="EW3029">
        <v>246</v>
      </c>
      <c r="EX3029">
        <v>2.1509137011454002E-2</v>
      </c>
      <c r="EY3029">
        <v>1.1263821432262001E-2</v>
      </c>
      <c r="EZ3029">
        <v>0.36279152890715705</v>
      </c>
      <c r="FA3029">
        <v>0.35670986622073503</v>
      </c>
      <c r="FB3029">
        <v>0.63720847109284207</v>
      </c>
      <c r="FC3029">
        <v>0.64329013377926403</v>
      </c>
    </row>
    <row r="3030" spans="1:159" x14ac:dyDescent="0.25">
      <c r="A3030" s="1" t="s">
        <v>324</v>
      </c>
      <c r="B3030" s="1" t="s">
        <v>325</v>
      </c>
      <c r="C3030">
        <v>20095</v>
      </c>
      <c r="D3030" s="1" t="s">
        <v>7158</v>
      </c>
      <c r="E3030">
        <v>28</v>
      </c>
      <c r="F3030">
        <v>3281</v>
      </c>
      <c r="G3030">
        <v>963</v>
      </c>
      <c r="H3030">
        <v>733</v>
      </c>
      <c r="I3030">
        <v>2603</v>
      </c>
      <c r="J3030">
        <v>2397</v>
      </c>
      <c r="K3030">
        <v>76.409631209996959</v>
      </c>
      <c r="L3030">
        <v>18.104236513258154</v>
      </c>
      <c r="M3030">
        <v>2.0725388601036272</v>
      </c>
      <c r="N3030">
        <v>3.4135934166412678</v>
      </c>
      <c r="O3030">
        <v>74.187558031569182</v>
      </c>
      <c r="P3030">
        <v>71.042576419213972</v>
      </c>
      <c r="Q3030">
        <v>22.686474775611266</v>
      </c>
      <c r="R3030">
        <v>26.282751091703055</v>
      </c>
      <c r="S3030">
        <v>11.3</v>
      </c>
      <c r="T3030">
        <v>88.7</v>
      </c>
      <c r="U3030">
        <v>20.2</v>
      </c>
      <c r="V3030">
        <v>6.5</v>
      </c>
      <c r="W3030">
        <v>73.849999999999994</v>
      </c>
      <c r="X3030">
        <v>28814.895240000002</v>
      </c>
      <c r="Y3030">
        <v>95.2</v>
      </c>
      <c r="Z3030">
        <v>0.2</v>
      </c>
      <c r="AA3030">
        <v>0.55000000000000004</v>
      </c>
      <c r="AB3030">
        <v>0.45</v>
      </c>
      <c r="AC3030">
        <v>1.3</v>
      </c>
      <c r="AD3030">
        <v>2.35</v>
      </c>
      <c r="AE3030">
        <v>26.35</v>
      </c>
      <c r="AF3030">
        <v>6.8</v>
      </c>
      <c r="AG3030">
        <v>7823</v>
      </c>
      <c r="AH3030">
        <v>31.9</v>
      </c>
      <c r="AI3030">
        <v>11.1</v>
      </c>
      <c r="AJ3030">
        <v>0.36499999999999999</v>
      </c>
      <c r="AK3030">
        <v>20.05</v>
      </c>
      <c r="AL3030">
        <v>34.799999999999997</v>
      </c>
      <c r="AM3030">
        <v>12.15</v>
      </c>
      <c r="AN3030">
        <v>23.6</v>
      </c>
      <c r="AO3030">
        <v>3.05</v>
      </c>
      <c r="AP3030">
        <v>9.85</v>
      </c>
      <c r="AQ3030">
        <v>16.600000000000001</v>
      </c>
      <c r="AR3030">
        <v>95.2</v>
      </c>
      <c r="AS3030">
        <v>0.2</v>
      </c>
      <c r="AT3030">
        <v>2.35</v>
      </c>
      <c r="AU3030">
        <v>0.45</v>
      </c>
      <c r="AV3030">
        <v>0.55000000000000004</v>
      </c>
      <c r="AW3030">
        <v>1.3</v>
      </c>
      <c r="AX3030">
        <v>95.65</v>
      </c>
      <c r="AY3030">
        <v>0.90707975000000007</v>
      </c>
      <c r="AZ3030">
        <v>44.8</v>
      </c>
      <c r="BA3030">
        <v>-98.144528500000007</v>
      </c>
      <c r="BB3030">
        <v>37.552950899999999</v>
      </c>
      <c r="BC3030">
        <v>3.1</v>
      </c>
      <c r="BD3030">
        <v>2</v>
      </c>
      <c r="BE3030">
        <v>0.06</v>
      </c>
      <c r="BF3030">
        <v>27.4</v>
      </c>
      <c r="BG3030">
        <v>0.30199999999999999</v>
      </c>
      <c r="BH3030">
        <v>0.14799999999999999</v>
      </c>
      <c r="BI3030">
        <v>0.309</v>
      </c>
      <c r="BJ3030">
        <v>0.11600000000000001</v>
      </c>
      <c r="BK3030">
        <v>89.1</v>
      </c>
      <c r="BM3030">
        <v>0.14300000000000002</v>
      </c>
      <c r="BN3030">
        <v>4.8000000000000001E-2</v>
      </c>
      <c r="BO3030">
        <v>120.51</v>
      </c>
      <c r="BQ3030">
        <v>70.400000000000006</v>
      </c>
      <c r="BS3030">
        <v>1.00810998937819</v>
      </c>
      <c r="BT3030">
        <v>0.46013083750795503</v>
      </c>
      <c r="BU3030">
        <v>0.5701186917908061</v>
      </c>
      <c r="BV3030">
        <v>-3.9862887750430302E-5</v>
      </c>
      <c r="BW3030">
        <v>3.9862887750430302E-5</v>
      </c>
      <c r="BX3030">
        <v>1.0658114103800001E-4</v>
      </c>
      <c r="BY3030">
        <v>2.61542673876E-4</v>
      </c>
      <c r="BZ3030">
        <v>-0.40788171335032902</v>
      </c>
      <c r="CA3030">
        <v>486</v>
      </c>
      <c r="CB3030">
        <v>3212.25</v>
      </c>
      <c r="CC3030">
        <v>304.75</v>
      </c>
      <c r="CD3030">
        <v>1216.25</v>
      </c>
      <c r="CE3030">
        <v>991.75</v>
      </c>
      <c r="CF3030">
        <v>699.5</v>
      </c>
      <c r="CV3030">
        <v>20095</v>
      </c>
      <c r="CX3030">
        <v>815.91150000000005</v>
      </c>
      <c r="CY3030" s="1" t="s">
        <v>162</v>
      </c>
      <c r="CZ3030" s="1" t="s">
        <v>162</v>
      </c>
      <c r="DA3030" s="1" t="s">
        <v>171</v>
      </c>
      <c r="DB3030" s="1" t="s">
        <v>172</v>
      </c>
      <c r="DC3030" s="1" t="s">
        <v>226</v>
      </c>
      <c r="DD3030" s="1" t="s">
        <v>5171</v>
      </c>
      <c r="DE3030" s="1" t="s">
        <v>5172</v>
      </c>
      <c r="DF3030">
        <v>28</v>
      </c>
      <c r="DG3030">
        <v>2507</v>
      </c>
      <c r="DH3030">
        <v>594</v>
      </c>
      <c r="DI3030">
        <v>112</v>
      </c>
      <c r="DJ3030">
        <v>68</v>
      </c>
      <c r="DM3030">
        <v>0</v>
      </c>
      <c r="EJ3030" s="1" t="s">
        <v>162</v>
      </c>
      <c r="EN3030">
        <v>3281</v>
      </c>
      <c r="EO3030">
        <v>3.4135934166412002E-2</v>
      </c>
      <c r="EP3030">
        <v>0.80844888745565902</v>
      </c>
      <c r="EQ3030">
        <v>0.19155111254434001</v>
      </c>
      <c r="ER3030" s="1" t="s">
        <v>5172</v>
      </c>
      <c r="ES3030">
        <v>20</v>
      </c>
      <c r="ET3030">
        <v>3664</v>
      </c>
      <c r="EU3030">
        <v>3231</v>
      </c>
      <c r="EV3030">
        <v>98</v>
      </c>
      <c r="EW3030">
        <v>101</v>
      </c>
      <c r="EX3030">
        <v>3.1259671928195003E-2</v>
      </c>
      <c r="EY3030">
        <v>2.6746724890829004E-2</v>
      </c>
      <c r="EZ3030">
        <v>0.76581469648562306</v>
      </c>
      <c r="FA3030">
        <v>0.7299495232753781</v>
      </c>
      <c r="FB3030">
        <v>0.23418530351437702</v>
      </c>
      <c r="FC3030">
        <v>0.27005047672462101</v>
      </c>
    </row>
    <row r="3031" spans="1:159" x14ac:dyDescent="0.25">
      <c r="A3031" s="1" t="s">
        <v>332</v>
      </c>
      <c r="B3031" s="1" t="s">
        <v>333</v>
      </c>
      <c r="C3031">
        <v>36027</v>
      </c>
      <c r="D3031" s="1" t="s">
        <v>7159</v>
      </c>
      <c r="E3031">
        <v>220</v>
      </c>
      <c r="F3031">
        <v>120199</v>
      </c>
      <c r="G3031">
        <v>71060</v>
      </c>
      <c r="H3031">
        <v>65312</v>
      </c>
      <c r="I3031">
        <v>59628</v>
      </c>
      <c r="J3031">
        <v>56025</v>
      </c>
      <c r="K3031">
        <v>48.388921704839476</v>
      </c>
      <c r="L3031">
        <v>47.316533415419428</v>
      </c>
      <c r="M3031">
        <v>1.545769931530212</v>
      </c>
      <c r="N3031">
        <v>2.7487749482108832</v>
      </c>
      <c r="O3031">
        <v>45.289196071298655</v>
      </c>
      <c r="P3031">
        <v>45.069613460113985</v>
      </c>
      <c r="Q3031">
        <v>52.796572491006835</v>
      </c>
      <c r="R3031">
        <v>53.710450333328296</v>
      </c>
      <c r="S3031">
        <v>10.9</v>
      </c>
      <c r="T3031">
        <v>89.1</v>
      </c>
      <c r="U3031">
        <v>32</v>
      </c>
      <c r="V3031">
        <v>13.9</v>
      </c>
      <c r="W3031">
        <v>83.6</v>
      </c>
      <c r="X3031">
        <v>34225.585715000001</v>
      </c>
      <c r="Y3031">
        <v>75.650000000000006</v>
      </c>
      <c r="Z3031">
        <v>9.15</v>
      </c>
      <c r="AA3031">
        <v>0.15</v>
      </c>
      <c r="AB3031">
        <v>3.4</v>
      </c>
      <c r="AC3031">
        <v>2.1</v>
      </c>
      <c r="AD3031">
        <v>9.65</v>
      </c>
      <c r="AE3031">
        <v>13.4</v>
      </c>
      <c r="AF3031">
        <v>6.5</v>
      </c>
      <c r="AG3031">
        <v>294837</v>
      </c>
      <c r="AH3031">
        <v>56.2</v>
      </c>
      <c r="AI3031">
        <v>8.1999999999999993</v>
      </c>
      <c r="AJ3031">
        <v>0.42</v>
      </c>
      <c r="AK3031">
        <v>10.65</v>
      </c>
      <c r="AL3031">
        <v>39.15</v>
      </c>
      <c r="AM3031">
        <v>18.600000000000001</v>
      </c>
      <c r="AN3031">
        <v>23.55</v>
      </c>
      <c r="AO3031">
        <v>0.30000000000000004</v>
      </c>
      <c r="AP3031">
        <v>10.050000000000001</v>
      </c>
      <c r="AQ3031">
        <v>8.4</v>
      </c>
      <c r="AR3031">
        <v>75.650000000000006</v>
      </c>
      <c r="AS3031">
        <v>9.15</v>
      </c>
      <c r="AT3031">
        <v>9.65</v>
      </c>
      <c r="AU3031">
        <v>3.4</v>
      </c>
      <c r="AV3031">
        <v>0.15</v>
      </c>
      <c r="AW3031">
        <v>2.1</v>
      </c>
      <c r="AX3031">
        <v>79.05</v>
      </c>
      <c r="AY3031">
        <v>0.59157599999999999</v>
      </c>
      <c r="AZ3031">
        <v>39.4</v>
      </c>
      <c r="BA3031">
        <v>-73.739951199999993</v>
      </c>
      <c r="BB3031">
        <v>41.755008500000002</v>
      </c>
      <c r="BC3031">
        <v>3</v>
      </c>
      <c r="BD3031">
        <v>3.2</v>
      </c>
      <c r="BE3031">
        <v>7.0000000000000007E-2</v>
      </c>
      <c r="BF3031">
        <v>13.4</v>
      </c>
      <c r="BG3031">
        <v>0.25</v>
      </c>
      <c r="BH3031">
        <v>0.13800000000000001</v>
      </c>
      <c r="BI3031">
        <v>0.26200000000000001</v>
      </c>
      <c r="BJ3031">
        <v>9.7000000000000003E-2</v>
      </c>
      <c r="BK3031">
        <v>244.6</v>
      </c>
      <c r="BL3031">
        <v>465</v>
      </c>
      <c r="BM3031">
        <v>0.105</v>
      </c>
      <c r="BN3031">
        <v>7.9000000000000001E-2</v>
      </c>
      <c r="BO3031">
        <v>262.70999999999998</v>
      </c>
      <c r="BP3031">
        <v>3</v>
      </c>
      <c r="BQ3031">
        <v>45</v>
      </c>
      <c r="BR3031">
        <v>5.0999999999999996</v>
      </c>
      <c r="BS3031">
        <v>0.65124233795884801</v>
      </c>
      <c r="BT3031">
        <v>0.88495400116933109</v>
      </c>
      <c r="BU3031">
        <v>0.62422824890792705</v>
      </c>
      <c r="BV3031">
        <v>-8.0255108056981301E-5</v>
      </c>
      <c r="BW3031">
        <v>8.0255108056981301E-5</v>
      </c>
      <c r="BX3031">
        <v>2.2167613623100003E-4</v>
      </c>
      <c r="BY3031">
        <v>9.7251590022400002E-4</v>
      </c>
      <c r="BZ3031">
        <v>0.12347084960504801</v>
      </c>
      <c r="CA3031">
        <v>119.46</v>
      </c>
      <c r="CG3031">
        <v>484.2</v>
      </c>
      <c r="CH3031">
        <v>603</v>
      </c>
      <c r="CI3031">
        <v>365.4</v>
      </c>
      <c r="CJ3031">
        <v>270.2</v>
      </c>
      <c r="CK3031">
        <v>375.2</v>
      </c>
      <c r="CL3031">
        <v>164.6</v>
      </c>
      <c r="CM3031">
        <v>690.4</v>
      </c>
      <c r="CN3031">
        <v>814.4</v>
      </c>
      <c r="CO3031">
        <v>566.79999999999995</v>
      </c>
      <c r="CP3031">
        <v>468.4</v>
      </c>
      <c r="CQ3031">
        <v>593</v>
      </c>
      <c r="CR3031">
        <v>343.4</v>
      </c>
      <c r="CS3031">
        <v>504.4</v>
      </c>
      <c r="CT3031">
        <v>625.79999999999995</v>
      </c>
      <c r="CU3031">
        <v>383.4</v>
      </c>
      <c r="CV3031">
        <v>36027</v>
      </c>
      <c r="CW3031">
        <v>9.12222222222222</v>
      </c>
      <c r="CY3031" s="1" t="s">
        <v>185</v>
      </c>
      <c r="CZ3031" s="1" t="s">
        <v>162</v>
      </c>
      <c r="DA3031" s="1" t="s">
        <v>311</v>
      </c>
      <c r="DB3031" s="1" t="s">
        <v>162</v>
      </c>
      <c r="DC3031" s="1" t="s">
        <v>235</v>
      </c>
      <c r="DD3031" s="1" t="s">
        <v>5173</v>
      </c>
      <c r="DE3031" s="1" t="s">
        <v>5174</v>
      </c>
      <c r="DF3031">
        <v>220</v>
      </c>
      <c r="DG3031">
        <v>58163</v>
      </c>
      <c r="DH3031">
        <v>56874</v>
      </c>
      <c r="DI3031">
        <v>3304</v>
      </c>
      <c r="DJ3031">
        <v>1858</v>
      </c>
      <c r="DM3031">
        <v>0</v>
      </c>
      <c r="EJ3031" s="1" t="s">
        <v>162</v>
      </c>
      <c r="EN3031">
        <v>120199</v>
      </c>
      <c r="EO3031">
        <v>2.7487749482108002E-2</v>
      </c>
      <c r="EP3031">
        <v>0.50560254526804405</v>
      </c>
      <c r="EQ3031">
        <v>0.49439745473195507</v>
      </c>
      <c r="ER3031" s="1" t="s">
        <v>5174</v>
      </c>
      <c r="ES3031">
        <v>36</v>
      </c>
      <c r="ET3031">
        <v>132302</v>
      </c>
      <c r="EU3031">
        <v>123705</v>
      </c>
      <c r="EV3031">
        <v>1614</v>
      </c>
      <c r="EW3031">
        <v>2368</v>
      </c>
      <c r="EX3031">
        <v>1.9142314376945E-2</v>
      </c>
      <c r="EY3031">
        <v>1.2199362065577E-2</v>
      </c>
      <c r="EZ3031">
        <v>0.46173055209870001</v>
      </c>
      <c r="FA3031">
        <v>0.45626224289911804</v>
      </c>
      <c r="FB3031">
        <v>0.53826944790129905</v>
      </c>
      <c r="FC3031">
        <v>0.54373775710088101</v>
      </c>
    </row>
    <row r="3032" spans="1:159" x14ac:dyDescent="0.25">
      <c r="A3032" s="1" t="s">
        <v>290</v>
      </c>
      <c r="B3032" s="1" t="s">
        <v>291</v>
      </c>
      <c r="C3032">
        <v>27141</v>
      </c>
      <c r="D3032" s="1" t="s">
        <v>7160</v>
      </c>
      <c r="E3032">
        <v>35</v>
      </c>
      <c r="F3032">
        <v>47938</v>
      </c>
      <c r="G3032">
        <v>17957</v>
      </c>
      <c r="H3032">
        <v>17597</v>
      </c>
      <c r="I3032">
        <v>26140</v>
      </c>
      <c r="J3032">
        <v>27848</v>
      </c>
      <c r="K3032">
        <v>64.769076724101964</v>
      </c>
      <c r="L3032">
        <v>27.742083524552548</v>
      </c>
      <c r="M3032">
        <v>0.95540072593766912</v>
      </c>
      <c r="N3032">
        <v>4.0197755434102378</v>
      </c>
      <c r="O3032">
        <v>59.87658302694102</v>
      </c>
      <c r="P3032">
        <v>58.101800400088912</v>
      </c>
      <c r="Q3032">
        <v>37.835687716355977</v>
      </c>
      <c r="R3032">
        <v>39.913314069793287</v>
      </c>
      <c r="S3032">
        <v>7</v>
      </c>
      <c r="T3032">
        <v>93</v>
      </c>
      <c r="U3032">
        <v>24.2</v>
      </c>
      <c r="V3032">
        <v>6.9</v>
      </c>
      <c r="W3032">
        <v>77.3</v>
      </c>
      <c r="X3032">
        <v>36119.932065000001</v>
      </c>
      <c r="Y3032">
        <v>93.25</v>
      </c>
      <c r="Z3032">
        <v>1.6</v>
      </c>
      <c r="AA3032">
        <v>0.4</v>
      </c>
      <c r="AB3032">
        <v>1.2</v>
      </c>
      <c r="AC3032">
        <v>1.5</v>
      </c>
      <c r="AD3032">
        <v>2.1</v>
      </c>
      <c r="AE3032">
        <v>10</v>
      </c>
      <c r="AF3032">
        <v>9.15</v>
      </c>
      <c r="AG3032">
        <v>86855</v>
      </c>
      <c r="AH3032">
        <v>41.7</v>
      </c>
      <c r="AI3032">
        <v>6.9</v>
      </c>
      <c r="AJ3032">
        <v>0.35399999999999998</v>
      </c>
      <c r="AK3032">
        <v>8.15</v>
      </c>
      <c r="AL3032">
        <v>33.1</v>
      </c>
      <c r="AM3032">
        <v>13.35</v>
      </c>
      <c r="AN3032">
        <v>25.65</v>
      </c>
      <c r="AO3032">
        <v>0.25</v>
      </c>
      <c r="AP3032">
        <v>11.85</v>
      </c>
      <c r="AQ3032">
        <v>15.8</v>
      </c>
      <c r="AR3032">
        <v>93.25</v>
      </c>
      <c r="AS3032">
        <v>1.6</v>
      </c>
      <c r="AT3032">
        <v>2.1</v>
      </c>
      <c r="AU3032">
        <v>1.2</v>
      </c>
      <c r="AV3032">
        <v>0.4</v>
      </c>
      <c r="AW3032">
        <v>1.5</v>
      </c>
      <c r="AX3032">
        <v>94.45</v>
      </c>
      <c r="AY3032">
        <v>0.87063825000000006</v>
      </c>
      <c r="AZ3032">
        <v>33.4</v>
      </c>
      <c r="BA3032">
        <v>-93.775091500000002</v>
      </c>
      <c r="BB3032">
        <v>45.443171200000002</v>
      </c>
      <c r="BC3032">
        <v>2.9</v>
      </c>
      <c r="BD3032">
        <v>2.7</v>
      </c>
      <c r="BE3032">
        <v>0.06</v>
      </c>
      <c r="BF3032">
        <v>19.7</v>
      </c>
      <c r="BG3032">
        <v>0.17400000000000002</v>
      </c>
      <c r="BH3032">
        <v>0.23800000000000002</v>
      </c>
      <c r="BI3032">
        <v>0.30499999999999999</v>
      </c>
      <c r="BJ3032">
        <v>6.8000000000000005E-2</v>
      </c>
      <c r="BK3032">
        <v>176.9</v>
      </c>
      <c r="BL3032">
        <v>66.599999999999994</v>
      </c>
      <c r="BM3032">
        <v>8.5000000000000006E-2</v>
      </c>
      <c r="BN3032">
        <v>6.4000000000000001E-2</v>
      </c>
      <c r="BO3032">
        <v>106.91</v>
      </c>
      <c r="BQ3032">
        <v>47</v>
      </c>
      <c r="BR3032">
        <v>5</v>
      </c>
      <c r="BS3032">
        <v>0.70860362862349902</v>
      </c>
      <c r="BT3032">
        <v>1.1343879769607299</v>
      </c>
      <c r="BU3032">
        <v>0.49289725932459305</v>
      </c>
      <c r="BV3032">
        <v>-1.3596468547200002E-4</v>
      </c>
      <c r="BW3032">
        <v>1.3596468547200002E-4</v>
      </c>
      <c r="BX3032">
        <v>2.0258214018300001E-4</v>
      </c>
      <c r="BY3032">
        <v>5.9746767986900004E-4</v>
      </c>
      <c r="BZ3032">
        <v>0.18877282147833202</v>
      </c>
      <c r="CA3032">
        <v>288</v>
      </c>
      <c r="CB3032">
        <v>3143</v>
      </c>
      <c r="CC3032">
        <v>255</v>
      </c>
      <c r="CD3032">
        <v>1276</v>
      </c>
      <c r="CE3032">
        <v>789.5</v>
      </c>
      <c r="CF3032">
        <v>822.5</v>
      </c>
      <c r="CG3032">
        <v>445.5</v>
      </c>
      <c r="CH3032">
        <v>551</v>
      </c>
      <c r="CI3032">
        <v>339.5</v>
      </c>
      <c r="CJ3032">
        <v>164.5</v>
      </c>
      <c r="CK3032">
        <v>260.5</v>
      </c>
      <c r="CL3032">
        <v>68.5</v>
      </c>
      <c r="CM3032">
        <v>695.5</v>
      </c>
      <c r="CN3032">
        <v>809</v>
      </c>
      <c r="CO3032">
        <v>582</v>
      </c>
      <c r="CP3032">
        <v>450</v>
      </c>
      <c r="CQ3032">
        <v>563</v>
      </c>
      <c r="CR3032">
        <v>337.5</v>
      </c>
      <c r="CS3032">
        <v>465</v>
      </c>
      <c r="CT3032">
        <v>567</v>
      </c>
      <c r="CU3032">
        <v>363</v>
      </c>
      <c r="CV3032">
        <v>27141</v>
      </c>
      <c r="CW3032">
        <v>6.9722222222222197</v>
      </c>
      <c r="CX3032">
        <v>798.322</v>
      </c>
      <c r="CY3032" s="1" t="s">
        <v>247</v>
      </c>
      <c r="CZ3032" s="1" t="s">
        <v>162</v>
      </c>
      <c r="DA3032" s="1" t="s">
        <v>278</v>
      </c>
      <c r="DB3032" s="1" t="s">
        <v>172</v>
      </c>
      <c r="DC3032" s="1" t="s">
        <v>165</v>
      </c>
      <c r="DD3032" s="1" t="s">
        <v>5175</v>
      </c>
      <c r="DE3032" s="1" t="s">
        <v>5176</v>
      </c>
      <c r="DF3032">
        <v>35</v>
      </c>
      <c r="DG3032">
        <v>31049</v>
      </c>
      <c r="DH3032">
        <v>13299</v>
      </c>
      <c r="DI3032">
        <v>1927</v>
      </c>
      <c r="DJ3032">
        <v>458</v>
      </c>
      <c r="DK3032">
        <v>170</v>
      </c>
      <c r="DL3032">
        <v>25</v>
      </c>
      <c r="DM3032">
        <v>0</v>
      </c>
      <c r="DN3032">
        <v>851</v>
      </c>
      <c r="DV3032">
        <v>9</v>
      </c>
      <c r="EE3032">
        <v>150</v>
      </c>
      <c r="EJ3032" s="1" t="s">
        <v>162</v>
      </c>
      <c r="EN3032">
        <v>47938</v>
      </c>
      <c r="EO3032">
        <v>4.0197755434102006E-2</v>
      </c>
      <c r="EP3032">
        <v>0.70012176422837502</v>
      </c>
      <c r="EQ3032">
        <v>0.29987823577162404</v>
      </c>
      <c r="ER3032" s="1" t="s">
        <v>5176</v>
      </c>
      <c r="ES3032">
        <v>27</v>
      </c>
      <c r="ET3032">
        <v>44990</v>
      </c>
      <c r="EU3032">
        <v>46509</v>
      </c>
      <c r="EV3032">
        <v>893</v>
      </c>
      <c r="EW3032">
        <v>1064</v>
      </c>
      <c r="EX3032">
        <v>2.2877292567030003E-2</v>
      </c>
      <c r="EY3032">
        <v>1.9848855301178001E-2</v>
      </c>
      <c r="EZ3032">
        <v>0.6127846847838041</v>
      </c>
      <c r="FA3032">
        <v>0.59278408962060902</v>
      </c>
      <c r="FB3032">
        <v>0.38721531521619501</v>
      </c>
      <c r="FC3032">
        <v>0.40721591037939003</v>
      </c>
    </row>
    <row r="3033" spans="1:159" x14ac:dyDescent="0.25">
      <c r="A3033" s="1" t="s">
        <v>474</v>
      </c>
      <c r="B3033" s="1" t="s">
        <v>475</v>
      </c>
      <c r="C3033">
        <v>45081</v>
      </c>
      <c r="D3033" s="1" t="s">
        <v>7161</v>
      </c>
      <c r="E3033">
        <v>18</v>
      </c>
      <c r="F3033">
        <v>8559</v>
      </c>
      <c r="G3033">
        <v>3323</v>
      </c>
      <c r="H3033">
        <v>3328</v>
      </c>
      <c r="I3033">
        <v>5191</v>
      </c>
      <c r="J3033">
        <v>5135</v>
      </c>
      <c r="K3033">
        <v>64.55193363710714</v>
      </c>
      <c r="L3033">
        <v>32.819254585816097</v>
      </c>
      <c r="M3033">
        <v>0.49071153172099502</v>
      </c>
      <c r="N3033">
        <v>1.2267788293024879</v>
      </c>
      <c r="O3033">
        <v>59.960298925735636</v>
      </c>
      <c r="P3033">
        <v>60.33941648262234</v>
      </c>
      <c r="Q3033">
        <v>38.860345632881831</v>
      </c>
      <c r="R3033">
        <v>38.626060676508196</v>
      </c>
      <c r="S3033">
        <v>24.9</v>
      </c>
      <c r="T3033">
        <v>75.099999999999994</v>
      </c>
      <c r="U3033">
        <v>12.6</v>
      </c>
      <c r="V3033">
        <v>3.2</v>
      </c>
      <c r="W3033">
        <v>73</v>
      </c>
      <c r="X3033">
        <v>23057.005079999999</v>
      </c>
      <c r="Y3033">
        <v>58.1</v>
      </c>
      <c r="Z3033">
        <v>26.25</v>
      </c>
      <c r="AA3033">
        <v>0.1</v>
      </c>
      <c r="AB3033">
        <v>0.1</v>
      </c>
      <c r="AC3033">
        <v>1.05</v>
      </c>
      <c r="AD3033">
        <v>14.35</v>
      </c>
      <c r="AE3033">
        <v>21.4</v>
      </c>
      <c r="AF3033">
        <v>15.25</v>
      </c>
      <c r="AG3033">
        <v>19411</v>
      </c>
      <c r="AH3033">
        <v>53.2</v>
      </c>
      <c r="AI3033">
        <v>14.15</v>
      </c>
      <c r="AJ3033">
        <v>0.41699999999999998</v>
      </c>
      <c r="AK3033">
        <v>16.75</v>
      </c>
      <c r="AL3033">
        <v>23.2</v>
      </c>
      <c r="AM3033">
        <v>11.8</v>
      </c>
      <c r="AN3033">
        <v>21.9</v>
      </c>
      <c r="AO3033">
        <v>5.15</v>
      </c>
      <c r="AP3033">
        <v>14.1</v>
      </c>
      <c r="AQ3033">
        <v>23.9</v>
      </c>
      <c r="AR3033">
        <v>58.1</v>
      </c>
      <c r="AS3033">
        <v>26.25</v>
      </c>
      <c r="AT3033">
        <v>14.35</v>
      </c>
      <c r="AU3033">
        <v>0.1</v>
      </c>
      <c r="AV3033">
        <v>0.1</v>
      </c>
      <c r="AW3033">
        <v>1.05</v>
      </c>
      <c r="AX3033">
        <v>58.2</v>
      </c>
      <c r="AY3033">
        <v>0.42717175000000002</v>
      </c>
      <c r="AZ3033">
        <v>39.4</v>
      </c>
      <c r="BA3033">
        <v>-81.727903299999994</v>
      </c>
      <c r="BB3033">
        <v>34.005278400000002</v>
      </c>
      <c r="BC3033">
        <v>3.4</v>
      </c>
      <c r="BD3033">
        <v>2.9</v>
      </c>
      <c r="BE3033">
        <v>0.1</v>
      </c>
      <c r="BF3033">
        <v>50.7</v>
      </c>
      <c r="BG3033">
        <v>0.308</v>
      </c>
      <c r="BH3033">
        <v>0.20100000000000001</v>
      </c>
      <c r="BI3033">
        <v>0.32</v>
      </c>
      <c r="BJ3033">
        <v>0.124</v>
      </c>
      <c r="BK3033">
        <v>578.4</v>
      </c>
      <c r="BL3033">
        <v>218.8</v>
      </c>
      <c r="BM3033">
        <v>0.255</v>
      </c>
      <c r="BN3033">
        <v>7.5999999999999998E-2</v>
      </c>
      <c r="BO3033">
        <v>535.38</v>
      </c>
      <c r="BP3033">
        <v>7.36</v>
      </c>
      <c r="BQ3033">
        <v>76.7</v>
      </c>
      <c r="BS3033">
        <v>-1.04295377055308</v>
      </c>
      <c r="BT3033">
        <v>-0.82455875040252102</v>
      </c>
      <c r="BU3033">
        <v>0.7076723135682611</v>
      </c>
      <c r="BV3033">
        <v>2.1384789694822704E-5</v>
      </c>
      <c r="BW3033">
        <v>2.1384789694822704E-5</v>
      </c>
      <c r="BX3033">
        <v>7.7458752169386999E-5</v>
      </c>
      <c r="BY3033">
        <v>4.6602602364100005E-4</v>
      </c>
      <c r="BZ3033">
        <v>-0.38803459559353304</v>
      </c>
      <c r="CA3033">
        <v>173.75</v>
      </c>
      <c r="CB3033">
        <v>4700.5</v>
      </c>
      <c r="CC3033">
        <v>1209</v>
      </c>
      <c r="CD3033">
        <v>1408.5</v>
      </c>
      <c r="CE3033">
        <v>1061.5</v>
      </c>
      <c r="CF3033">
        <v>1021.5</v>
      </c>
      <c r="CV3033">
        <v>45081</v>
      </c>
      <c r="CX3033">
        <v>1193.9269999999999</v>
      </c>
      <c r="CY3033" s="1" t="s">
        <v>162</v>
      </c>
      <c r="CZ3033" s="1" t="s">
        <v>162</v>
      </c>
      <c r="DA3033" s="1" t="s">
        <v>178</v>
      </c>
      <c r="DB3033" s="1" t="s">
        <v>204</v>
      </c>
      <c r="DC3033" s="1" t="s">
        <v>207</v>
      </c>
      <c r="DD3033" s="1" t="s">
        <v>5177</v>
      </c>
      <c r="DE3033" s="1" t="s">
        <v>5178</v>
      </c>
      <c r="DF3033">
        <v>18</v>
      </c>
      <c r="DG3033">
        <v>5525</v>
      </c>
      <c r="DH3033">
        <v>2809</v>
      </c>
      <c r="DI3033">
        <v>105</v>
      </c>
      <c r="DJ3033">
        <v>42</v>
      </c>
      <c r="DK3033">
        <v>18</v>
      </c>
      <c r="DM3033">
        <v>0</v>
      </c>
      <c r="DN3033">
        <v>48</v>
      </c>
      <c r="EJ3033" s="1" t="s">
        <v>162</v>
      </c>
      <c r="EL3033">
        <v>12</v>
      </c>
      <c r="EN3033">
        <v>8559</v>
      </c>
      <c r="EO3033">
        <v>1.2267788293024001E-2</v>
      </c>
      <c r="EP3033">
        <v>0.66294696424286004</v>
      </c>
      <c r="EQ3033">
        <v>0.33705303575713902</v>
      </c>
      <c r="ER3033" s="1" t="s">
        <v>5178</v>
      </c>
      <c r="ES3033">
        <v>45</v>
      </c>
      <c r="ET3033">
        <v>8603</v>
      </c>
      <c r="EU3033">
        <v>8564</v>
      </c>
      <c r="EV3033">
        <v>89</v>
      </c>
      <c r="EW3033">
        <v>101</v>
      </c>
      <c r="EX3033">
        <v>1.1793554413825002E-2</v>
      </c>
      <c r="EY3033">
        <v>1.0345228408694E-2</v>
      </c>
      <c r="EZ3033">
        <v>0.60675883256528407</v>
      </c>
      <c r="FA3033">
        <v>0.60970166784120206</v>
      </c>
      <c r="FB3033">
        <v>0.39324116743471504</v>
      </c>
      <c r="FC3033">
        <v>0.39029833215879706</v>
      </c>
    </row>
    <row r="3034" spans="1:159" x14ac:dyDescent="0.25">
      <c r="A3034" s="1" t="s">
        <v>176</v>
      </c>
      <c r="B3034" s="1" t="s">
        <v>177</v>
      </c>
      <c r="C3034">
        <v>51009</v>
      </c>
      <c r="D3034" s="1" t="s">
        <v>7162</v>
      </c>
      <c r="E3034">
        <v>12</v>
      </c>
      <c r="F3034">
        <v>15164</v>
      </c>
      <c r="G3034">
        <v>6094</v>
      </c>
      <c r="H3034">
        <v>5900</v>
      </c>
      <c r="I3034">
        <v>8470</v>
      </c>
      <c r="J3034">
        <v>8876</v>
      </c>
      <c r="K3034">
        <v>63.591400685834877</v>
      </c>
      <c r="L3034">
        <v>32.880506462674759</v>
      </c>
      <c r="M3034">
        <v>0.42205222896333405</v>
      </c>
      <c r="N3034">
        <v>2.064099182273806</v>
      </c>
      <c r="O3034">
        <v>59.291917167668672</v>
      </c>
      <c r="P3034">
        <v>57.619047619047613</v>
      </c>
      <c r="Q3034">
        <v>39.412157648630597</v>
      </c>
      <c r="R3034">
        <v>41.455782312925173</v>
      </c>
      <c r="S3034">
        <v>21.7</v>
      </c>
      <c r="T3034">
        <v>78.3</v>
      </c>
      <c r="U3034">
        <v>15.6</v>
      </c>
      <c r="V3034">
        <v>5.5</v>
      </c>
      <c r="W3034">
        <v>77.349999999999994</v>
      </c>
      <c r="X3034">
        <v>23969.297145</v>
      </c>
      <c r="Y3034">
        <v>76.2</v>
      </c>
      <c r="Z3034">
        <v>18.850000000000001</v>
      </c>
      <c r="AA3034">
        <v>0.85</v>
      </c>
      <c r="AB3034">
        <v>0.4</v>
      </c>
      <c r="AC3034">
        <v>2.0499999999999998</v>
      </c>
      <c r="AD3034">
        <v>1.65</v>
      </c>
      <c r="AE3034">
        <v>15.6</v>
      </c>
      <c r="AF3034">
        <v>14</v>
      </c>
      <c r="AG3034">
        <v>32269</v>
      </c>
      <c r="AH3034">
        <v>45.2</v>
      </c>
      <c r="AI3034">
        <v>13.3</v>
      </c>
      <c r="AJ3034">
        <v>0.39700000000000002</v>
      </c>
      <c r="AK3034">
        <v>13.8</v>
      </c>
      <c r="AL3034">
        <v>27.85</v>
      </c>
      <c r="AM3034">
        <v>17.350000000000001</v>
      </c>
      <c r="AN3034">
        <v>23.35</v>
      </c>
      <c r="AO3034">
        <v>1.1000000000000001</v>
      </c>
      <c r="AP3034">
        <v>12.6</v>
      </c>
      <c r="AQ3034">
        <v>17.75</v>
      </c>
      <c r="AR3034">
        <v>76.2</v>
      </c>
      <c r="AS3034">
        <v>18.850000000000001</v>
      </c>
      <c r="AT3034">
        <v>1.65</v>
      </c>
      <c r="AU3034">
        <v>0.4</v>
      </c>
      <c r="AV3034">
        <v>0.85</v>
      </c>
      <c r="AW3034">
        <v>2.0499999999999998</v>
      </c>
      <c r="AX3034">
        <v>76.599999999999994</v>
      </c>
      <c r="AY3034">
        <v>0.61695699999999998</v>
      </c>
      <c r="AZ3034">
        <v>41.1</v>
      </c>
      <c r="BA3034">
        <v>-79.1478477</v>
      </c>
      <c r="BB3034">
        <v>37.630362099999999</v>
      </c>
      <c r="BD3034">
        <v>2.9</v>
      </c>
      <c r="BE3034">
        <v>7.0000000000000007E-2</v>
      </c>
      <c r="BF3034">
        <v>30.1</v>
      </c>
      <c r="BG3034">
        <v>0.35799999999999998</v>
      </c>
      <c r="BH3034">
        <v>0.16400000000000001</v>
      </c>
      <c r="BI3034">
        <v>0.309</v>
      </c>
      <c r="BJ3034">
        <v>0.129</v>
      </c>
      <c r="BK3034">
        <v>438.3</v>
      </c>
      <c r="BL3034">
        <v>126.9</v>
      </c>
      <c r="BM3034">
        <v>0.16600000000000001</v>
      </c>
      <c r="BN3034">
        <v>6.9000000000000006E-2</v>
      </c>
      <c r="BO3034">
        <v>99.16</v>
      </c>
      <c r="BQ3034">
        <v>63.1</v>
      </c>
      <c r="BS3034">
        <v>-4.1499149452735001E-2</v>
      </c>
      <c r="BT3034">
        <v>-0.17664844441106101</v>
      </c>
      <c r="BU3034">
        <v>0.57132184880835801</v>
      </c>
      <c r="BV3034">
        <v>3.1719183212541905E-5</v>
      </c>
      <c r="BW3034">
        <v>3.1719183212541905E-5</v>
      </c>
      <c r="BX3034">
        <v>3.0729956250111501E-5</v>
      </c>
      <c r="BY3034">
        <v>1.9346715213200001E-4</v>
      </c>
      <c r="BZ3034">
        <v>-0.61814855446995409</v>
      </c>
      <c r="CY3034" s="1" t="s">
        <v>162</v>
      </c>
      <c r="CZ3034" s="1" t="s">
        <v>162</v>
      </c>
      <c r="DA3034" s="1" t="s">
        <v>178</v>
      </c>
      <c r="DB3034" s="1" t="s">
        <v>162</v>
      </c>
      <c r="DC3034" s="1" t="s">
        <v>162</v>
      </c>
      <c r="DD3034" s="1" t="s">
        <v>5179</v>
      </c>
      <c r="DE3034" s="1" t="s">
        <v>5180</v>
      </c>
      <c r="DF3034">
        <v>12</v>
      </c>
      <c r="DG3034">
        <v>9643</v>
      </c>
      <c r="DH3034">
        <v>4986</v>
      </c>
      <c r="DI3034">
        <v>313</v>
      </c>
      <c r="DJ3034">
        <v>64</v>
      </c>
      <c r="DM3034">
        <v>0</v>
      </c>
      <c r="DN3034">
        <v>158</v>
      </c>
      <c r="EJ3034" s="1" t="s">
        <v>162</v>
      </c>
      <c r="EN3034">
        <v>15164</v>
      </c>
      <c r="EO3034">
        <v>2.0640991822738E-2</v>
      </c>
      <c r="EP3034">
        <v>0.65917014149976005</v>
      </c>
      <c r="EQ3034">
        <v>0.340829858500239</v>
      </c>
      <c r="ER3034" s="1" t="s">
        <v>5180</v>
      </c>
      <c r="ES3034">
        <v>51</v>
      </c>
      <c r="ET3034">
        <v>14700</v>
      </c>
      <c r="EU3034">
        <v>14970</v>
      </c>
      <c r="EV3034">
        <v>136</v>
      </c>
      <c r="EW3034">
        <v>194</v>
      </c>
      <c r="EX3034">
        <v>1.2959251837007002E-2</v>
      </c>
      <c r="EY3034">
        <v>9.251700680272E-3</v>
      </c>
      <c r="EZ3034">
        <v>0.60070384407146704</v>
      </c>
      <c r="FA3034">
        <v>0.58157099697885206</v>
      </c>
      <c r="FB3034">
        <v>0.39929615592853202</v>
      </c>
      <c r="FC3034">
        <v>0.41842900302114805</v>
      </c>
    </row>
    <row r="3035" spans="1:159" x14ac:dyDescent="0.25">
      <c r="A3035" s="1" t="s">
        <v>194</v>
      </c>
      <c r="B3035" s="1" t="s">
        <v>195</v>
      </c>
      <c r="C3035">
        <v>26029</v>
      </c>
      <c r="D3035" s="1" t="s">
        <v>7163</v>
      </c>
      <c r="E3035">
        <v>20</v>
      </c>
      <c r="F3035">
        <v>14567</v>
      </c>
      <c r="G3035">
        <v>6817</v>
      </c>
      <c r="H3035">
        <v>5939</v>
      </c>
      <c r="I3035">
        <v>7306</v>
      </c>
      <c r="J3035">
        <v>8000</v>
      </c>
      <c r="K3035">
        <v>59.545548156792748</v>
      </c>
      <c r="L3035">
        <v>35.264639253106331</v>
      </c>
      <c r="M3035">
        <v>1.221940001372966</v>
      </c>
      <c r="N3035">
        <v>3.6520903411821228</v>
      </c>
      <c r="O3035">
        <v>56.777856635911995</v>
      </c>
      <c r="P3035">
        <v>50.852648430430847</v>
      </c>
      <c r="Q3035">
        <v>42.150461320085164</v>
      </c>
      <c r="R3035">
        <v>47.449015104057914</v>
      </c>
      <c r="S3035">
        <v>8.9</v>
      </c>
      <c r="T3035">
        <v>91.1</v>
      </c>
      <c r="U3035">
        <v>24.5</v>
      </c>
      <c r="V3035">
        <v>10.5</v>
      </c>
      <c r="W3035">
        <v>72.5</v>
      </c>
      <c r="X3035">
        <v>26867.084760000002</v>
      </c>
      <c r="Y3035">
        <v>94.85</v>
      </c>
      <c r="Z3035">
        <v>0.45</v>
      </c>
      <c r="AA3035">
        <v>1.4</v>
      </c>
      <c r="AB3035">
        <v>0.35000000000000003</v>
      </c>
      <c r="AC3035">
        <v>1.65</v>
      </c>
      <c r="AD3035">
        <v>1.35</v>
      </c>
      <c r="AE3035">
        <v>22.65</v>
      </c>
      <c r="AF3035">
        <v>6</v>
      </c>
      <c r="AG3035">
        <v>26023</v>
      </c>
      <c r="AH3035">
        <v>31.3</v>
      </c>
      <c r="AI3035">
        <v>11.2</v>
      </c>
      <c r="AJ3035">
        <v>0.46200000000000002</v>
      </c>
      <c r="AK3035">
        <v>16.100000000000001</v>
      </c>
      <c r="AL3035">
        <v>28</v>
      </c>
      <c r="AM3035">
        <v>17.8</v>
      </c>
      <c r="AN3035">
        <v>24.45</v>
      </c>
      <c r="AO3035">
        <v>0.75</v>
      </c>
      <c r="AP3035">
        <v>11.85</v>
      </c>
      <c r="AQ3035">
        <v>17.2</v>
      </c>
      <c r="AR3035">
        <v>94.85</v>
      </c>
      <c r="AS3035">
        <v>0.45</v>
      </c>
      <c r="AT3035">
        <v>1.35</v>
      </c>
      <c r="AU3035">
        <v>0.35000000000000003</v>
      </c>
      <c r="AV3035">
        <v>1.4</v>
      </c>
      <c r="AW3035">
        <v>1.65</v>
      </c>
      <c r="AX3035">
        <v>95.2</v>
      </c>
      <c r="AY3035">
        <v>0.90033525000000003</v>
      </c>
      <c r="AZ3035">
        <v>44.2</v>
      </c>
      <c r="BA3035">
        <v>-85.450391999999994</v>
      </c>
      <c r="BB3035">
        <v>45.513163800000001</v>
      </c>
      <c r="BC3035">
        <v>2.4</v>
      </c>
      <c r="BD3035">
        <v>2.5</v>
      </c>
      <c r="BE3035">
        <v>0.06</v>
      </c>
      <c r="BF3035">
        <v>25.9</v>
      </c>
      <c r="BG3035">
        <v>0.29599999999999999</v>
      </c>
      <c r="BH3035">
        <v>0.20300000000000001</v>
      </c>
      <c r="BI3035">
        <v>0.27100000000000002</v>
      </c>
      <c r="BJ3035">
        <v>0.105</v>
      </c>
      <c r="BK3035">
        <v>203.9</v>
      </c>
      <c r="BL3035">
        <v>33.9</v>
      </c>
      <c r="BM3035">
        <v>0.14799999999999999</v>
      </c>
      <c r="BN3035">
        <v>0.108</v>
      </c>
      <c r="BO3035">
        <v>167.35</v>
      </c>
      <c r="BQ3035">
        <v>60.2</v>
      </c>
      <c r="BS3035">
        <v>0.55861193762884997</v>
      </c>
      <c r="BT3035">
        <v>0.42644975405468</v>
      </c>
      <c r="BU3035">
        <v>0.57597160729651509</v>
      </c>
      <c r="BV3035">
        <v>-7.5385881659339983E-7</v>
      </c>
      <c r="BW3035">
        <v>7.5385881659339983E-7</v>
      </c>
      <c r="BX3035">
        <v>1.0524190521400001E-4</v>
      </c>
      <c r="BY3035">
        <v>4.9284749191500009E-4</v>
      </c>
      <c r="BZ3035">
        <v>-0.59861744665477001</v>
      </c>
      <c r="CA3035">
        <v>192.75</v>
      </c>
      <c r="CG3035">
        <v>456.5</v>
      </c>
      <c r="CH3035">
        <v>524.5</v>
      </c>
      <c r="CI3035">
        <v>388</v>
      </c>
      <c r="CJ3035">
        <v>248.5</v>
      </c>
      <c r="CK3035">
        <v>300</v>
      </c>
      <c r="CL3035">
        <v>196.5</v>
      </c>
      <c r="CM3035">
        <v>665</v>
      </c>
      <c r="CN3035">
        <v>740</v>
      </c>
      <c r="CO3035">
        <v>589.5</v>
      </c>
      <c r="CP3035">
        <v>413</v>
      </c>
      <c r="CQ3035">
        <v>497</v>
      </c>
      <c r="CR3035">
        <v>329.5</v>
      </c>
      <c r="CS3035">
        <v>494.5</v>
      </c>
      <c r="CT3035">
        <v>555.5</v>
      </c>
      <c r="CU3035">
        <v>433</v>
      </c>
      <c r="CV3035">
        <v>26029</v>
      </c>
      <c r="CW3035">
        <v>7.5833333333333304</v>
      </c>
      <c r="CY3035" s="1" t="s">
        <v>247</v>
      </c>
      <c r="CZ3035" s="1" t="s">
        <v>162</v>
      </c>
      <c r="DA3035" s="1" t="s">
        <v>196</v>
      </c>
      <c r="DB3035" s="1" t="s">
        <v>162</v>
      </c>
      <c r="DC3035" s="1" t="s">
        <v>207</v>
      </c>
      <c r="DD3035" s="1" t="s">
        <v>5181</v>
      </c>
      <c r="DE3035" s="1" t="s">
        <v>5182</v>
      </c>
      <c r="DF3035">
        <v>20</v>
      </c>
      <c r="DG3035">
        <v>8674</v>
      </c>
      <c r="DH3035">
        <v>5137</v>
      </c>
      <c r="DI3035">
        <v>532</v>
      </c>
      <c r="DJ3035">
        <v>178</v>
      </c>
      <c r="DK3035">
        <v>34</v>
      </c>
      <c r="DM3035">
        <v>0</v>
      </c>
      <c r="ED3035">
        <v>12</v>
      </c>
      <c r="EJ3035" s="1" t="s">
        <v>162</v>
      </c>
      <c r="EN3035">
        <v>14567</v>
      </c>
      <c r="EO3035">
        <v>3.6520903411821001E-2</v>
      </c>
      <c r="EP3035">
        <v>0.628050104988777</v>
      </c>
      <c r="EQ3035">
        <v>0.37194989501122205</v>
      </c>
      <c r="ER3035" s="1" t="s">
        <v>5182</v>
      </c>
      <c r="ES3035">
        <v>26</v>
      </c>
      <c r="ET3035">
        <v>14367</v>
      </c>
      <c r="EU3035">
        <v>14090</v>
      </c>
      <c r="EV3035">
        <v>244</v>
      </c>
      <c r="EW3035">
        <v>151</v>
      </c>
      <c r="EX3035">
        <v>1.0716820440028E-2</v>
      </c>
      <c r="EY3035">
        <v>1.6983364655112E-2</v>
      </c>
      <c r="EZ3035">
        <v>0.57392926321830806</v>
      </c>
      <c r="FA3035">
        <v>0.51731218579621907</v>
      </c>
      <c r="FB3035">
        <v>0.42607073678169105</v>
      </c>
      <c r="FC3035">
        <v>0.48268781420378104</v>
      </c>
    </row>
    <row r="3036" spans="1:159" x14ac:dyDescent="0.25">
      <c r="A3036" s="1" t="s">
        <v>183</v>
      </c>
      <c r="B3036" s="1" t="s">
        <v>184</v>
      </c>
      <c r="C3036">
        <v>37017</v>
      </c>
      <c r="D3036" s="1" t="s">
        <v>7164</v>
      </c>
      <c r="E3036">
        <v>17</v>
      </c>
      <c r="F3036">
        <v>15743</v>
      </c>
      <c r="G3036">
        <v>7853</v>
      </c>
      <c r="H3036">
        <v>8062</v>
      </c>
      <c r="I3036">
        <v>7532</v>
      </c>
      <c r="J3036">
        <v>7748</v>
      </c>
      <c r="K3036">
        <v>54.062122848250013</v>
      </c>
      <c r="L3036">
        <v>44.59759893285905</v>
      </c>
      <c r="N3036">
        <v>1.340278218890935</v>
      </c>
      <c r="O3036">
        <v>48.555492887134172</v>
      </c>
      <c r="P3036">
        <v>48.656330749354005</v>
      </c>
      <c r="Q3036">
        <v>50.523281318543589</v>
      </c>
      <c r="R3036">
        <v>50.729974160206716</v>
      </c>
      <c r="S3036">
        <v>26</v>
      </c>
      <c r="T3036">
        <v>74</v>
      </c>
      <c r="U3036">
        <v>9.8000000000000007</v>
      </c>
      <c r="V3036">
        <v>2.4</v>
      </c>
      <c r="W3036">
        <v>75.5</v>
      </c>
      <c r="X3036">
        <v>23681.720949999999</v>
      </c>
      <c r="Y3036">
        <v>55.05</v>
      </c>
      <c r="Z3036">
        <v>34.700000000000003</v>
      </c>
      <c r="AA3036">
        <v>2.15</v>
      </c>
      <c r="AB3036">
        <v>0.15</v>
      </c>
      <c r="AC3036">
        <v>1.45</v>
      </c>
      <c r="AD3036">
        <v>6.55</v>
      </c>
      <c r="AE3036">
        <v>36.9</v>
      </c>
      <c r="AF3036">
        <v>22.05</v>
      </c>
      <c r="AG3036">
        <v>33801</v>
      </c>
      <c r="AH3036">
        <v>37.299999999999997</v>
      </c>
      <c r="AI3036">
        <v>24.8</v>
      </c>
      <c r="AJ3036">
        <v>0.48</v>
      </c>
      <c r="AK3036">
        <v>34.549999999999997</v>
      </c>
      <c r="AL3036">
        <v>26.25</v>
      </c>
      <c r="AM3036">
        <v>16.7</v>
      </c>
      <c r="AN3036">
        <v>19.5</v>
      </c>
      <c r="AO3036">
        <v>4.3</v>
      </c>
      <c r="AP3036">
        <v>12.1</v>
      </c>
      <c r="AQ3036">
        <v>21.15</v>
      </c>
      <c r="AR3036">
        <v>55.05</v>
      </c>
      <c r="AS3036">
        <v>34.700000000000003</v>
      </c>
      <c r="AT3036">
        <v>6.55</v>
      </c>
      <c r="AU3036">
        <v>0.15</v>
      </c>
      <c r="AV3036">
        <v>2.15</v>
      </c>
      <c r="AW3036">
        <v>1.45</v>
      </c>
      <c r="AX3036">
        <v>55.2</v>
      </c>
      <c r="AY3036">
        <v>0.42842425000000001</v>
      </c>
      <c r="AZ3036">
        <v>39.9</v>
      </c>
      <c r="BA3036">
        <v>-78.539512500000001</v>
      </c>
      <c r="BB3036">
        <v>34.591948500000001</v>
      </c>
      <c r="BC3036">
        <v>4.7</v>
      </c>
      <c r="BD3036">
        <v>4.2</v>
      </c>
      <c r="BE3036">
        <v>0.1</v>
      </c>
      <c r="BF3036">
        <v>52.6</v>
      </c>
      <c r="BG3036">
        <v>0.48299999999999998</v>
      </c>
      <c r="BH3036">
        <v>0.20600000000000002</v>
      </c>
      <c r="BI3036">
        <v>0.36099999999999999</v>
      </c>
      <c r="BJ3036">
        <v>0.14699999999999999</v>
      </c>
      <c r="BK3036">
        <v>552.6</v>
      </c>
      <c r="BL3036">
        <v>288.60000000000002</v>
      </c>
      <c r="BM3036">
        <v>0.217</v>
      </c>
      <c r="BN3036">
        <v>0.124</v>
      </c>
      <c r="BO3036">
        <v>370.11</v>
      </c>
      <c r="BP3036">
        <v>11.22</v>
      </c>
      <c r="BQ3036">
        <v>96.5</v>
      </c>
      <c r="BR3036">
        <v>12</v>
      </c>
      <c r="BS3036">
        <v>-0.89225551934739211</v>
      </c>
      <c r="BT3036">
        <v>-1.85905819512917</v>
      </c>
      <c r="BU3036">
        <v>0.54071775975886205</v>
      </c>
      <c r="BV3036">
        <v>-1.2836986294099999E-4</v>
      </c>
      <c r="BW3036">
        <v>1.2836986294099999E-4</v>
      </c>
      <c r="BX3036">
        <v>1.9659278524600002E-4</v>
      </c>
      <c r="BY3036">
        <v>4.4064533732200001E-4</v>
      </c>
      <c r="BZ3036">
        <v>0.19915678515013702</v>
      </c>
      <c r="CA3036">
        <v>23.45</v>
      </c>
      <c r="CB3036">
        <v>4963</v>
      </c>
      <c r="CC3036">
        <v>1037.5</v>
      </c>
      <c r="CD3036">
        <v>1651</v>
      </c>
      <c r="CE3036">
        <v>1078</v>
      </c>
      <c r="CF3036">
        <v>1196.5</v>
      </c>
      <c r="CG3036">
        <v>615</v>
      </c>
      <c r="CH3036">
        <v>735.5</v>
      </c>
      <c r="CI3036">
        <v>494.5</v>
      </c>
      <c r="CJ3036">
        <v>445.5</v>
      </c>
      <c r="CK3036">
        <v>570</v>
      </c>
      <c r="CL3036">
        <v>321</v>
      </c>
      <c r="CM3036">
        <v>777</v>
      </c>
      <c r="CN3036">
        <v>881</v>
      </c>
      <c r="CO3036">
        <v>672</v>
      </c>
      <c r="CP3036">
        <v>607</v>
      </c>
      <c r="CQ3036">
        <v>737.5</v>
      </c>
      <c r="CR3036">
        <v>476.5</v>
      </c>
      <c r="CS3036">
        <v>628</v>
      </c>
      <c r="CT3036">
        <v>750.5</v>
      </c>
      <c r="CU3036">
        <v>506</v>
      </c>
      <c r="CV3036">
        <v>37017</v>
      </c>
      <c r="CW3036">
        <v>16.3888888888889</v>
      </c>
      <c r="CX3036">
        <v>1260.6020000000001</v>
      </c>
      <c r="CY3036" s="1" t="s">
        <v>161</v>
      </c>
      <c r="CZ3036" s="1" t="s">
        <v>162</v>
      </c>
      <c r="DA3036" s="1" t="s">
        <v>178</v>
      </c>
      <c r="DB3036" s="1" t="s">
        <v>204</v>
      </c>
      <c r="DC3036" s="1" t="s">
        <v>222</v>
      </c>
      <c r="DD3036" s="1" t="s">
        <v>5183</v>
      </c>
      <c r="DE3036" s="1" t="s">
        <v>5184</v>
      </c>
      <c r="DF3036">
        <v>17</v>
      </c>
      <c r="DG3036">
        <v>8511</v>
      </c>
      <c r="DH3036">
        <v>7021</v>
      </c>
      <c r="DI3036">
        <v>211</v>
      </c>
      <c r="DM3036">
        <v>0</v>
      </c>
      <c r="EJ3036" s="1" t="s">
        <v>162</v>
      </c>
      <c r="EN3036">
        <v>15743</v>
      </c>
      <c r="EO3036">
        <v>1.3402782188909002E-2</v>
      </c>
      <c r="EP3036">
        <v>0.54796549060005106</v>
      </c>
      <c r="EQ3036">
        <v>0.45203450939994805</v>
      </c>
      <c r="ER3036" s="1" t="s">
        <v>5184</v>
      </c>
      <c r="ES3036">
        <v>37</v>
      </c>
      <c r="ET3036">
        <v>15480</v>
      </c>
      <c r="EU3036">
        <v>15957</v>
      </c>
      <c r="EV3036">
        <v>95</v>
      </c>
      <c r="EW3036">
        <v>147</v>
      </c>
      <c r="EX3036">
        <v>9.2122579432220002E-3</v>
      </c>
      <c r="EY3036">
        <v>6.136950904392E-3</v>
      </c>
      <c r="EZ3036">
        <v>0.49006957621758301</v>
      </c>
      <c r="FA3036">
        <v>0.48956776080597902</v>
      </c>
      <c r="FB3036">
        <v>0.50993042378241604</v>
      </c>
      <c r="FC3036">
        <v>0.51043223919402003</v>
      </c>
    </row>
    <row r="3037" spans="1:159" x14ac:dyDescent="0.25">
      <c r="A3037" s="1" t="s">
        <v>274</v>
      </c>
      <c r="B3037" s="1" t="s">
        <v>275</v>
      </c>
      <c r="C3037">
        <v>22127</v>
      </c>
      <c r="D3037" s="1" t="s">
        <v>7165</v>
      </c>
      <c r="E3037">
        <v>31</v>
      </c>
      <c r="F3037">
        <v>6368</v>
      </c>
      <c r="G3037">
        <v>2047</v>
      </c>
      <c r="H3037">
        <v>1919</v>
      </c>
      <c r="I3037">
        <v>4632</v>
      </c>
      <c r="J3037">
        <v>4541</v>
      </c>
      <c r="K3037">
        <v>72.314698492462313</v>
      </c>
      <c r="L3037">
        <v>25.800879396984929</v>
      </c>
      <c r="M3037">
        <v>0.45540201005025105</v>
      </c>
      <c r="N3037">
        <v>0.62814070351758799</v>
      </c>
      <c r="O3037">
        <v>69.498010407101319</v>
      </c>
      <c r="P3037">
        <v>68.399291199054929</v>
      </c>
      <c r="Q3037">
        <v>29.369452096724824</v>
      </c>
      <c r="R3037">
        <v>30.227406969875958</v>
      </c>
      <c r="S3037">
        <v>27.4</v>
      </c>
      <c r="T3037">
        <v>72.599999999999994</v>
      </c>
      <c r="U3037">
        <v>11.2</v>
      </c>
      <c r="V3037">
        <v>2.9</v>
      </c>
      <c r="W3037">
        <v>66.5</v>
      </c>
      <c r="X3037">
        <v>22407.681584999998</v>
      </c>
      <c r="Y3037">
        <v>65.900000000000006</v>
      </c>
      <c r="Z3037">
        <v>30.65</v>
      </c>
      <c r="AA3037">
        <v>0.70000000000000007</v>
      </c>
      <c r="AB3037">
        <v>0.15</v>
      </c>
      <c r="AC3037">
        <v>1.25</v>
      </c>
      <c r="AD3037">
        <v>1.4</v>
      </c>
      <c r="AE3037">
        <v>40.450000000000003</v>
      </c>
      <c r="AF3037">
        <v>13.4</v>
      </c>
      <c r="AG3037">
        <v>15422</v>
      </c>
      <c r="AH3037">
        <v>32.4</v>
      </c>
      <c r="AI3037">
        <v>24.85</v>
      </c>
      <c r="AJ3037">
        <v>0.45300000000000001</v>
      </c>
      <c r="AK3037">
        <v>38.799999999999997</v>
      </c>
      <c r="AL3037">
        <v>24.4</v>
      </c>
      <c r="AM3037">
        <v>23.7</v>
      </c>
      <c r="AN3037">
        <v>17.399999999999999</v>
      </c>
      <c r="AO3037">
        <v>3.35</v>
      </c>
      <c r="AP3037">
        <v>13.4</v>
      </c>
      <c r="AQ3037">
        <v>17.8</v>
      </c>
      <c r="AR3037">
        <v>65.900000000000006</v>
      </c>
      <c r="AS3037">
        <v>30.65</v>
      </c>
      <c r="AT3037">
        <v>1.4</v>
      </c>
      <c r="AU3037">
        <v>0.15</v>
      </c>
      <c r="AV3037">
        <v>0.70000000000000007</v>
      </c>
      <c r="AW3037">
        <v>1.25</v>
      </c>
      <c r="AX3037">
        <v>66.05</v>
      </c>
      <c r="AY3037">
        <v>0.52862675000000003</v>
      </c>
      <c r="AZ3037">
        <v>39.1</v>
      </c>
      <c r="BA3037">
        <v>-92.641269399999999</v>
      </c>
      <c r="BB3037">
        <v>31.9411871</v>
      </c>
      <c r="BC3037">
        <v>5.2</v>
      </c>
      <c r="BD3037">
        <v>2.9</v>
      </c>
      <c r="BE3037">
        <v>0.1</v>
      </c>
      <c r="BF3037">
        <v>69.099999999999994</v>
      </c>
      <c r="BG3037">
        <v>0.37</v>
      </c>
      <c r="BH3037">
        <v>0.20700000000000002</v>
      </c>
      <c r="BI3037">
        <v>0.34200000000000003</v>
      </c>
      <c r="BJ3037">
        <v>0.122</v>
      </c>
      <c r="BK3037">
        <v>404.5</v>
      </c>
      <c r="BL3037">
        <v>444.3</v>
      </c>
      <c r="BM3037">
        <v>0.21299999999999999</v>
      </c>
      <c r="BN3037">
        <v>7.1000000000000008E-2</v>
      </c>
      <c r="BO3037">
        <v>489.86</v>
      </c>
      <c r="BP3037">
        <v>9.17</v>
      </c>
      <c r="BQ3037">
        <v>74.900000000000006</v>
      </c>
      <c r="BS3037">
        <v>-0.73264966413762911</v>
      </c>
      <c r="BT3037">
        <v>-1.5612888817683199</v>
      </c>
      <c r="BU3037">
        <v>0.61831439072973704</v>
      </c>
      <c r="BV3037">
        <v>-7.3579938705492509E-5</v>
      </c>
      <c r="BW3037">
        <v>7.3579938705492509E-5</v>
      </c>
      <c r="BX3037">
        <v>1.8963085677399998E-4</v>
      </c>
      <c r="BY3037">
        <v>5.7221802048400001E-4</v>
      </c>
      <c r="BZ3037">
        <v>1.0184386684329002E-2</v>
      </c>
      <c r="CA3037">
        <v>48.8</v>
      </c>
      <c r="CB3037">
        <v>5711</v>
      </c>
      <c r="CC3037">
        <v>1605</v>
      </c>
      <c r="CD3037">
        <v>1268</v>
      </c>
      <c r="CE3037">
        <v>1468</v>
      </c>
      <c r="CF3037">
        <v>1370</v>
      </c>
      <c r="CG3037">
        <v>650</v>
      </c>
      <c r="CH3037">
        <v>767</v>
      </c>
      <c r="CI3037">
        <v>534</v>
      </c>
      <c r="CJ3037">
        <v>479</v>
      </c>
      <c r="CK3037">
        <v>592</v>
      </c>
      <c r="CL3037">
        <v>367</v>
      </c>
      <c r="CM3037">
        <v>808</v>
      </c>
      <c r="CN3037">
        <v>916</v>
      </c>
      <c r="CO3037">
        <v>700</v>
      </c>
      <c r="CP3037">
        <v>652</v>
      </c>
      <c r="CQ3037">
        <v>771</v>
      </c>
      <c r="CR3037">
        <v>533</v>
      </c>
      <c r="CS3037">
        <v>658</v>
      </c>
      <c r="CT3037">
        <v>784</v>
      </c>
      <c r="CU3037">
        <v>533</v>
      </c>
      <c r="CV3037">
        <v>22127</v>
      </c>
      <c r="CW3037">
        <v>18.3333333333333</v>
      </c>
      <c r="CX3037">
        <v>1450.5940000000001</v>
      </c>
      <c r="CY3037" s="1" t="s">
        <v>170</v>
      </c>
      <c r="CZ3037" s="1" t="s">
        <v>162</v>
      </c>
      <c r="DA3037" s="1" t="s">
        <v>203</v>
      </c>
      <c r="DB3037" s="1" t="s">
        <v>240</v>
      </c>
      <c r="DC3037" s="1" t="s">
        <v>191</v>
      </c>
      <c r="DD3037" s="1" t="s">
        <v>5185</v>
      </c>
      <c r="DE3037" s="1" t="s">
        <v>5186</v>
      </c>
      <c r="DF3037">
        <v>31</v>
      </c>
      <c r="DG3037">
        <v>4605</v>
      </c>
      <c r="DH3037">
        <v>1643</v>
      </c>
      <c r="DI3037">
        <v>40</v>
      </c>
      <c r="DJ3037">
        <v>29</v>
      </c>
      <c r="DK3037">
        <v>13</v>
      </c>
      <c r="DM3037">
        <v>0</v>
      </c>
      <c r="DN3037">
        <v>15</v>
      </c>
      <c r="DQ3037">
        <v>0</v>
      </c>
      <c r="DR3037">
        <v>8</v>
      </c>
      <c r="DS3037">
        <v>8</v>
      </c>
      <c r="DV3037">
        <v>3</v>
      </c>
      <c r="DX3037">
        <v>0</v>
      </c>
      <c r="EG3037">
        <v>4</v>
      </c>
      <c r="EH3037">
        <v>0</v>
      </c>
      <c r="EJ3037" s="1" t="s">
        <v>162</v>
      </c>
      <c r="EN3037">
        <v>6368</v>
      </c>
      <c r="EO3037">
        <v>6.2814070351750002E-3</v>
      </c>
      <c r="EP3037">
        <v>0.73703585147247108</v>
      </c>
      <c r="EQ3037">
        <v>0.26296414852752803</v>
      </c>
      <c r="ER3037" s="1" t="s">
        <v>5186</v>
      </c>
      <c r="ES3037">
        <v>22</v>
      </c>
      <c r="ET3037">
        <v>6772</v>
      </c>
      <c r="EU3037">
        <v>6534</v>
      </c>
      <c r="EV3037">
        <v>93</v>
      </c>
      <c r="EW3037">
        <v>74</v>
      </c>
      <c r="EX3037">
        <v>1.1325374961738001E-2</v>
      </c>
      <c r="EY3037">
        <v>1.3733018310691E-2</v>
      </c>
      <c r="EZ3037">
        <v>0.70294117647058807</v>
      </c>
      <c r="FA3037">
        <v>0.6935169935619101</v>
      </c>
      <c r="FB3037">
        <v>0.29705882352941104</v>
      </c>
      <c r="FC3037">
        <v>0.30648300643808901</v>
      </c>
    </row>
    <row r="3038" spans="1:159" x14ac:dyDescent="0.25">
      <c r="A3038" s="1" t="s">
        <v>474</v>
      </c>
      <c r="B3038" s="1" t="s">
        <v>475</v>
      </c>
      <c r="C3038">
        <v>45005</v>
      </c>
      <c r="D3038" s="1" t="s">
        <v>7166</v>
      </c>
      <c r="E3038">
        <v>8</v>
      </c>
      <c r="F3038">
        <v>3578</v>
      </c>
      <c r="G3038">
        <v>3029</v>
      </c>
      <c r="H3038">
        <v>3297</v>
      </c>
      <c r="I3038">
        <v>947</v>
      </c>
      <c r="J3038">
        <v>838</v>
      </c>
      <c r="K3038">
        <v>22.023476802683064</v>
      </c>
      <c r="L3038">
        <v>76.076020122973731</v>
      </c>
      <c r="M3038">
        <v>0.30743432084963601</v>
      </c>
      <c r="N3038">
        <v>0.61486864169927302</v>
      </c>
      <c r="O3038">
        <v>20.129714148450635</v>
      </c>
      <c r="P3038">
        <v>23.533797216699799</v>
      </c>
      <c r="Q3038">
        <v>79.197693970694218</v>
      </c>
      <c r="R3038">
        <v>75.273359840954285</v>
      </c>
      <c r="S3038">
        <v>26.8</v>
      </c>
      <c r="T3038">
        <v>73.2</v>
      </c>
      <c r="U3038">
        <v>13.2</v>
      </c>
      <c r="V3038">
        <v>3.8</v>
      </c>
      <c r="W3038">
        <v>69.150000000000006</v>
      </c>
      <c r="X3038">
        <v>20217.241269999999</v>
      </c>
      <c r="Y3038">
        <v>24.45</v>
      </c>
      <c r="Z3038">
        <v>71.2</v>
      </c>
      <c r="AA3038">
        <v>0.2</v>
      </c>
      <c r="AB3038">
        <v>0.2</v>
      </c>
      <c r="AC3038">
        <v>0.55000000000000004</v>
      </c>
      <c r="AD3038">
        <v>3.4</v>
      </c>
      <c r="AE3038">
        <v>63.1</v>
      </c>
      <c r="AF3038">
        <v>26.6</v>
      </c>
      <c r="AG3038">
        <v>10439</v>
      </c>
      <c r="AH3038">
        <v>66.3</v>
      </c>
      <c r="AI3038">
        <v>41.4</v>
      </c>
      <c r="AJ3038">
        <v>0.58199999999999996</v>
      </c>
      <c r="AK3038">
        <v>53.4</v>
      </c>
      <c r="AL3038">
        <v>23.3</v>
      </c>
      <c r="AM3038">
        <v>15.9</v>
      </c>
      <c r="AN3038">
        <v>21.45</v>
      </c>
      <c r="AO3038">
        <v>4.6500000000000004</v>
      </c>
      <c r="AP3038">
        <v>5.5</v>
      </c>
      <c r="AQ3038">
        <v>29.15</v>
      </c>
      <c r="AR3038">
        <v>24.45</v>
      </c>
      <c r="AS3038">
        <v>71.2</v>
      </c>
      <c r="AT3038">
        <v>3.4</v>
      </c>
      <c r="AU3038">
        <v>0.2</v>
      </c>
      <c r="AV3038">
        <v>0.2</v>
      </c>
      <c r="AW3038">
        <v>0.55000000000000004</v>
      </c>
      <c r="AX3038">
        <v>24.65</v>
      </c>
      <c r="AY3038">
        <v>0.56791849999999999</v>
      </c>
      <c r="AZ3038">
        <v>37.6</v>
      </c>
      <c r="BA3038">
        <v>-81.363421299999999</v>
      </c>
      <c r="BB3038">
        <v>32.9797838</v>
      </c>
      <c r="BC3038">
        <v>3.7</v>
      </c>
      <c r="BD3038">
        <v>2.9</v>
      </c>
      <c r="BE3038">
        <v>0.12</v>
      </c>
      <c r="BF3038">
        <v>86.6</v>
      </c>
      <c r="BG3038">
        <v>0.67200000000000004</v>
      </c>
      <c r="BH3038">
        <v>0.221</v>
      </c>
      <c r="BI3038">
        <v>0.36699999999999999</v>
      </c>
      <c r="BJ3038">
        <v>0.155</v>
      </c>
      <c r="BK3038">
        <v>1001.9</v>
      </c>
      <c r="BL3038">
        <v>683</v>
      </c>
      <c r="BM3038">
        <v>0.186</v>
      </c>
      <c r="BN3038">
        <v>0.16900000000000001</v>
      </c>
      <c r="BO3038">
        <v>1102.47</v>
      </c>
      <c r="BP3038">
        <v>14.55</v>
      </c>
      <c r="BQ3038">
        <v>82.2</v>
      </c>
      <c r="BR3038">
        <v>18.600000000000001</v>
      </c>
      <c r="BS3038">
        <v>-3.76380820405948</v>
      </c>
      <c r="BT3038">
        <v>-3.4384896986901801</v>
      </c>
      <c r="BU3038">
        <v>1.53693840960899</v>
      </c>
      <c r="BV3038">
        <v>-3.4156973129899999E-4</v>
      </c>
      <c r="BW3038">
        <v>3.4156973129899999E-4</v>
      </c>
      <c r="BX3038">
        <v>1.1306273524410001E-3</v>
      </c>
      <c r="BY3038">
        <v>3.0565636965650001E-3</v>
      </c>
      <c r="BZ3038">
        <v>4.6592701267023102</v>
      </c>
      <c r="CA3038">
        <v>54.9</v>
      </c>
      <c r="CB3038">
        <v>4633</v>
      </c>
      <c r="CC3038">
        <v>1099</v>
      </c>
      <c r="CD3038">
        <v>1598</v>
      </c>
      <c r="CE3038">
        <v>984</v>
      </c>
      <c r="CF3038">
        <v>952</v>
      </c>
      <c r="CG3038">
        <v>640</v>
      </c>
      <c r="CH3038">
        <v>768</v>
      </c>
      <c r="CI3038">
        <v>511</v>
      </c>
      <c r="CJ3038">
        <v>474</v>
      </c>
      <c r="CK3038">
        <v>603</v>
      </c>
      <c r="CL3038">
        <v>345</v>
      </c>
      <c r="CM3038">
        <v>798</v>
      </c>
      <c r="CN3038">
        <v>914</v>
      </c>
      <c r="CO3038">
        <v>681</v>
      </c>
      <c r="CP3038">
        <v>634</v>
      </c>
      <c r="CQ3038">
        <v>773</v>
      </c>
      <c r="CR3038">
        <v>496</v>
      </c>
      <c r="CS3038">
        <v>649</v>
      </c>
      <c r="CT3038">
        <v>779</v>
      </c>
      <c r="CU3038">
        <v>519</v>
      </c>
      <c r="CV3038">
        <v>45005</v>
      </c>
      <c r="CW3038">
        <v>17.7777777777778</v>
      </c>
      <c r="CX3038">
        <v>1176.7819999999999</v>
      </c>
      <c r="CY3038" s="1" t="s">
        <v>170</v>
      </c>
      <c r="CZ3038" s="1" t="s">
        <v>162</v>
      </c>
      <c r="DA3038" s="1" t="s">
        <v>178</v>
      </c>
      <c r="DB3038" s="1" t="s">
        <v>190</v>
      </c>
      <c r="DC3038" s="1" t="s">
        <v>191</v>
      </c>
      <c r="DD3038" s="1" t="s">
        <v>5187</v>
      </c>
      <c r="DE3038" s="1" t="s">
        <v>5188</v>
      </c>
      <c r="DF3038">
        <v>8</v>
      </c>
      <c r="DG3038">
        <v>788</v>
      </c>
      <c r="DH3038">
        <v>2722</v>
      </c>
      <c r="DI3038">
        <v>22</v>
      </c>
      <c r="DJ3038">
        <v>11</v>
      </c>
      <c r="DK3038">
        <v>11</v>
      </c>
      <c r="DM3038">
        <v>0</v>
      </c>
      <c r="DN3038">
        <v>12</v>
      </c>
      <c r="EJ3038" s="1" t="s">
        <v>162</v>
      </c>
      <c r="EL3038">
        <v>12</v>
      </c>
      <c r="EN3038">
        <v>3578</v>
      </c>
      <c r="EO3038">
        <v>6.1486864169920004E-3</v>
      </c>
      <c r="EP3038">
        <v>0.22450142450142402</v>
      </c>
      <c r="EQ3038">
        <v>0.77549857549857504</v>
      </c>
      <c r="ER3038" s="1" t="s">
        <v>5188</v>
      </c>
      <c r="ES3038">
        <v>45</v>
      </c>
      <c r="ET3038">
        <v>4024</v>
      </c>
      <c r="EU3038">
        <v>4163</v>
      </c>
      <c r="EV3038">
        <v>48</v>
      </c>
      <c r="EW3038">
        <v>28</v>
      </c>
      <c r="EX3038">
        <v>6.7259188085510005E-3</v>
      </c>
      <c r="EY3038">
        <v>1.1928429423459001E-2</v>
      </c>
      <c r="EZ3038">
        <v>0.20266021765417103</v>
      </c>
      <c r="FA3038">
        <v>0.23817907444668002</v>
      </c>
      <c r="FB3038">
        <v>0.79733978234582803</v>
      </c>
      <c r="FC3038">
        <v>0.76182092555331904</v>
      </c>
    </row>
    <row r="3039" spans="1:159" x14ac:dyDescent="0.25">
      <c r="A3039" s="1" t="s">
        <v>373</v>
      </c>
      <c r="B3039" s="1" t="s">
        <v>374</v>
      </c>
      <c r="C3039">
        <v>19061</v>
      </c>
      <c r="D3039" s="1" t="s">
        <v>7167</v>
      </c>
      <c r="E3039">
        <v>36</v>
      </c>
      <c r="F3039">
        <v>49037</v>
      </c>
      <c r="G3039">
        <v>28611</v>
      </c>
      <c r="H3039">
        <v>28768</v>
      </c>
      <c r="I3039">
        <v>18651</v>
      </c>
      <c r="J3039">
        <v>21280</v>
      </c>
      <c r="K3039">
        <v>47.686440850786141</v>
      </c>
      <c r="L3039">
        <v>46.44248220731285</v>
      </c>
      <c r="M3039">
        <v>0.17741705242979702</v>
      </c>
      <c r="N3039">
        <v>0.76268939780166001</v>
      </c>
      <c r="O3039">
        <v>41.812394388336543</v>
      </c>
      <c r="P3039">
        <v>38.886224798282008</v>
      </c>
      <c r="Q3039">
        <v>56.5253271505482</v>
      </c>
      <c r="R3039">
        <v>59.652231928778434</v>
      </c>
      <c r="S3039">
        <v>10.6</v>
      </c>
      <c r="T3039">
        <v>89.4</v>
      </c>
      <c r="U3039">
        <v>25.3</v>
      </c>
      <c r="V3039">
        <v>8.8000000000000007</v>
      </c>
      <c r="W3039">
        <v>80.05</v>
      </c>
      <c r="X3039">
        <v>26345.32603</v>
      </c>
      <c r="Y3039">
        <v>93.9</v>
      </c>
      <c r="Z3039">
        <v>1.9</v>
      </c>
      <c r="AA3039">
        <v>0.2</v>
      </c>
      <c r="AB3039">
        <v>0.85</v>
      </c>
      <c r="AC3039">
        <v>1.4</v>
      </c>
      <c r="AD3039">
        <v>1.8</v>
      </c>
      <c r="AE3039">
        <v>14.6</v>
      </c>
      <c r="AF3039">
        <v>7.85</v>
      </c>
      <c r="AG3039">
        <v>92849</v>
      </c>
      <c r="AH3039">
        <v>52.4</v>
      </c>
      <c r="AI3039">
        <v>8.6999999999999993</v>
      </c>
      <c r="AJ3039">
        <v>0.42599999999999999</v>
      </c>
      <c r="AK3039">
        <v>11.45</v>
      </c>
      <c r="AL3039">
        <v>33.25</v>
      </c>
      <c r="AM3039">
        <v>17.8</v>
      </c>
      <c r="AN3039">
        <v>24.95</v>
      </c>
      <c r="AO3039">
        <v>0.55000000000000004</v>
      </c>
      <c r="AP3039">
        <v>7.8</v>
      </c>
      <c r="AQ3039">
        <v>15.75</v>
      </c>
      <c r="AR3039">
        <v>93.9</v>
      </c>
      <c r="AS3039">
        <v>1.9</v>
      </c>
      <c r="AT3039">
        <v>1.8</v>
      </c>
      <c r="AU3039">
        <v>0.85</v>
      </c>
      <c r="AV3039">
        <v>0.2</v>
      </c>
      <c r="AW3039">
        <v>1.4</v>
      </c>
      <c r="AX3039">
        <v>94.75</v>
      </c>
      <c r="AY3039">
        <v>0.88267825</v>
      </c>
      <c r="AZ3039">
        <v>38.200000000000003</v>
      </c>
      <c r="BA3039">
        <v>-90.878770799999998</v>
      </c>
      <c r="BB3039">
        <v>42.463480799999999</v>
      </c>
      <c r="BC3039">
        <v>2.2999999999999998</v>
      </c>
      <c r="BD3039">
        <v>1.9</v>
      </c>
      <c r="BE3039">
        <v>0.06</v>
      </c>
      <c r="BF3039">
        <v>27.2</v>
      </c>
      <c r="BG3039">
        <v>0.253</v>
      </c>
      <c r="BH3039">
        <v>0.1</v>
      </c>
      <c r="BI3039">
        <v>0.27200000000000002</v>
      </c>
      <c r="BJ3039">
        <v>0.09</v>
      </c>
      <c r="BK3039">
        <v>350.8</v>
      </c>
      <c r="BL3039">
        <v>43.8</v>
      </c>
      <c r="BM3039">
        <v>9.0999999999999998E-2</v>
      </c>
      <c r="BN3039">
        <v>4.8000000000000001E-2</v>
      </c>
      <c r="BO3039">
        <v>247.52</v>
      </c>
      <c r="BP3039">
        <v>1.55</v>
      </c>
      <c r="BQ3039">
        <v>45.8</v>
      </c>
      <c r="BR3039">
        <v>5.3</v>
      </c>
      <c r="BS3039">
        <v>0.11363221210564702</v>
      </c>
      <c r="BT3039">
        <v>0.85420890003912997</v>
      </c>
      <c r="BU3039">
        <v>0.48231366669134706</v>
      </c>
      <c r="BV3039">
        <v>-1.0222148679100002E-4</v>
      </c>
      <c r="BW3039">
        <v>1.0222148679100002E-4</v>
      </c>
      <c r="BX3039">
        <v>1.5200178580300003E-4</v>
      </c>
      <c r="BY3039">
        <v>3.5545164519000001E-4</v>
      </c>
      <c r="BZ3039">
        <v>-0.107532020629444</v>
      </c>
      <c r="CA3039">
        <v>258.7</v>
      </c>
      <c r="CB3039">
        <v>3613</v>
      </c>
      <c r="CC3039">
        <v>421.66666666666703</v>
      </c>
      <c r="CD3039">
        <v>1351.6666666666699</v>
      </c>
      <c r="CE3039">
        <v>975.33333333333303</v>
      </c>
      <c r="CF3039">
        <v>864.33333333333303</v>
      </c>
      <c r="CG3039">
        <v>478</v>
      </c>
      <c r="CH3039">
        <v>575</v>
      </c>
      <c r="CI3039">
        <v>381</v>
      </c>
      <c r="CJ3039">
        <v>217.333333333333</v>
      </c>
      <c r="CK3039">
        <v>300.33333333333297</v>
      </c>
      <c r="CL3039">
        <v>134.666666666667</v>
      </c>
      <c r="CM3039">
        <v>711.66666666666697</v>
      </c>
      <c r="CN3039">
        <v>815</v>
      </c>
      <c r="CO3039">
        <v>608.66666666666697</v>
      </c>
      <c r="CP3039">
        <v>477</v>
      </c>
      <c r="CQ3039">
        <v>579.33333333333303</v>
      </c>
      <c r="CR3039">
        <v>374.66666666666703</v>
      </c>
      <c r="CS3039">
        <v>501</v>
      </c>
      <c r="CT3039">
        <v>600.66666666666697</v>
      </c>
      <c r="CU3039">
        <v>401</v>
      </c>
      <c r="CV3039">
        <v>19061</v>
      </c>
      <c r="CW3039">
        <v>8.7777777777777803</v>
      </c>
      <c r="CX3039">
        <v>917.702</v>
      </c>
      <c r="CY3039" s="1" t="s">
        <v>185</v>
      </c>
      <c r="CZ3039" s="1" t="s">
        <v>162</v>
      </c>
      <c r="DA3039" s="1" t="s">
        <v>203</v>
      </c>
      <c r="DB3039" s="1" t="s">
        <v>197</v>
      </c>
      <c r="DC3039" s="1" t="s">
        <v>198</v>
      </c>
      <c r="DD3039" s="1" t="s">
        <v>5189</v>
      </c>
      <c r="DE3039" s="1" t="s">
        <v>5190</v>
      </c>
      <c r="DF3039">
        <v>36</v>
      </c>
      <c r="DG3039">
        <v>23384</v>
      </c>
      <c r="DH3039">
        <v>22774</v>
      </c>
      <c r="DI3039">
        <v>374</v>
      </c>
      <c r="DJ3039">
        <v>87</v>
      </c>
      <c r="DK3039">
        <v>1995</v>
      </c>
      <c r="DL3039">
        <v>13</v>
      </c>
      <c r="DM3039">
        <v>0</v>
      </c>
      <c r="DN3039">
        <v>303</v>
      </c>
      <c r="DP3039">
        <v>35</v>
      </c>
      <c r="DQ3039">
        <v>12</v>
      </c>
      <c r="EE3039">
        <v>60</v>
      </c>
      <c r="EJ3039" s="1" t="s">
        <v>162</v>
      </c>
      <c r="EN3039">
        <v>49037</v>
      </c>
      <c r="EO3039">
        <v>7.6268939780160007E-3</v>
      </c>
      <c r="EP3039">
        <v>0.50660773863685604</v>
      </c>
      <c r="EQ3039">
        <v>0.49339226136314301</v>
      </c>
      <c r="ER3039" s="1" t="s">
        <v>5190</v>
      </c>
      <c r="ES3039">
        <v>19</v>
      </c>
      <c r="ET3039">
        <v>47963</v>
      </c>
      <c r="EU3039">
        <v>50894</v>
      </c>
      <c r="EV3039">
        <v>701</v>
      </c>
      <c r="EW3039">
        <v>846</v>
      </c>
      <c r="EX3039">
        <v>1.6622784611152002E-2</v>
      </c>
      <c r="EY3039">
        <v>1.4615432729395E-2</v>
      </c>
      <c r="EZ3039">
        <v>0.42519181585677701</v>
      </c>
      <c r="FA3039">
        <v>0.39462993525453804</v>
      </c>
      <c r="FB3039">
        <v>0.57480818414322199</v>
      </c>
      <c r="FC3039">
        <v>0.60537006474546107</v>
      </c>
    </row>
    <row r="3040" spans="1:159" x14ac:dyDescent="0.25">
      <c r="A3040" s="1" t="s">
        <v>176</v>
      </c>
      <c r="B3040" s="1" t="s">
        <v>177</v>
      </c>
      <c r="C3040">
        <v>51770</v>
      </c>
      <c r="D3040" s="1" t="s">
        <v>7168</v>
      </c>
      <c r="E3040">
        <v>22</v>
      </c>
      <c r="F3040">
        <v>41728</v>
      </c>
      <c r="G3040">
        <v>24934</v>
      </c>
      <c r="H3040">
        <v>24134</v>
      </c>
      <c r="I3040">
        <v>15394</v>
      </c>
      <c r="J3040">
        <v>14991</v>
      </c>
      <c r="K3040">
        <v>38.451399539877301</v>
      </c>
      <c r="L3040">
        <v>56.084643404907972</v>
      </c>
      <c r="M3040">
        <v>1.028086656441717</v>
      </c>
      <c r="N3040">
        <v>3.3550613496932509</v>
      </c>
      <c r="O3040">
        <v>37.332835263354504</v>
      </c>
      <c r="P3040">
        <v>37.756303345433139</v>
      </c>
      <c r="Q3040">
        <v>60.102104345660564</v>
      </c>
      <c r="R3040">
        <v>61.154714019425093</v>
      </c>
      <c r="S3040">
        <v>19.100000000000001</v>
      </c>
      <c r="T3040">
        <v>80.900000000000006</v>
      </c>
      <c r="U3040">
        <v>21.9</v>
      </c>
      <c r="V3040">
        <v>7.8</v>
      </c>
      <c r="W3040">
        <v>72.05</v>
      </c>
      <c r="X3040">
        <v>25463.828890000001</v>
      </c>
      <c r="Y3040">
        <v>64.7</v>
      </c>
      <c r="Z3040">
        <v>27.15</v>
      </c>
      <c r="AA3040">
        <v>0.30000000000000004</v>
      </c>
      <c r="AB3040">
        <v>1.5</v>
      </c>
      <c r="AC3040">
        <v>2.2999999999999998</v>
      </c>
      <c r="AD3040">
        <v>4.0999999999999996</v>
      </c>
      <c r="AE3040">
        <v>34.65</v>
      </c>
      <c r="AF3040">
        <v>11.05</v>
      </c>
      <c r="AG3040">
        <v>95151</v>
      </c>
      <c r="AH3040">
        <v>54.4</v>
      </c>
      <c r="AI3040">
        <v>19.75</v>
      </c>
      <c r="AJ3040">
        <v>0.45900000000000002</v>
      </c>
      <c r="AK3040">
        <v>30.8</v>
      </c>
      <c r="AL3040">
        <v>29.15</v>
      </c>
      <c r="AM3040">
        <v>19.399999999999999</v>
      </c>
      <c r="AN3040">
        <v>27.45</v>
      </c>
      <c r="AO3040">
        <v>0.1</v>
      </c>
      <c r="AP3040">
        <v>8.1</v>
      </c>
      <c r="AQ3040">
        <v>15.75</v>
      </c>
      <c r="AR3040">
        <v>64.7</v>
      </c>
      <c r="AS3040">
        <v>27.15</v>
      </c>
      <c r="AT3040">
        <v>4.0999999999999996</v>
      </c>
      <c r="AU3040">
        <v>1.5</v>
      </c>
      <c r="AV3040">
        <v>0.30000000000000004</v>
      </c>
      <c r="AW3040">
        <v>2.2999999999999998</v>
      </c>
      <c r="AX3040">
        <v>66.2</v>
      </c>
      <c r="AY3040">
        <v>0.49476524999999999</v>
      </c>
      <c r="AZ3040">
        <v>38.700000000000003</v>
      </c>
      <c r="BA3040">
        <v>-79.958471599999996</v>
      </c>
      <c r="BB3040">
        <v>37.277830100000003</v>
      </c>
      <c r="BC3040">
        <v>4.0999999999999996</v>
      </c>
      <c r="BD3040">
        <v>4.3</v>
      </c>
      <c r="BE3040">
        <v>0.11</v>
      </c>
      <c r="BF3040">
        <v>74.3</v>
      </c>
      <c r="BG3040">
        <v>0.56500000000000006</v>
      </c>
      <c r="BH3040">
        <v>0.26400000000000001</v>
      </c>
      <c r="BI3040">
        <v>0.35599999999999998</v>
      </c>
      <c r="BJ3040">
        <v>0.108</v>
      </c>
      <c r="BK3040">
        <v>991.6</v>
      </c>
      <c r="BL3040">
        <v>549.20000000000005</v>
      </c>
      <c r="BM3040">
        <v>0.182</v>
      </c>
      <c r="BN3040">
        <v>7.2999999999999995E-2</v>
      </c>
      <c r="BO3040">
        <v>661.39</v>
      </c>
      <c r="BP3040">
        <v>10.35</v>
      </c>
      <c r="BQ3040">
        <v>73.3</v>
      </c>
      <c r="BR3040">
        <v>11.3</v>
      </c>
      <c r="BS3040">
        <v>-0.39080462910344904</v>
      </c>
      <c r="BT3040">
        <v>-1.4552615662820001</v>
      </c>
      <c r="BU3040">
        <v>0.91174771556623502</v>
      </c>
      <c r="BV3040">
        <v>-2.1767101278047401E-5</v>
      </c>
      <c r="BW3040">
        <v>2.1767101278047401E-5</v>
      </c>
      <c r="BX3040">
        <v>2.1212181920400003E-4</v>
      </c>
      <c r="BY3040">
        <v>6.5962364131000003E-4</v>
      </c>
      <c r="BZ3040">
        <v>0.18156866148533701</v>
      </c>
      <c r="CA3040">
        <v>360.4</v>
      </c>
      <c r="CB3040">
        <v>4286</v>
      </c>
      <c r="CC3040">
        <v>882</v>
      </c>
      <c r="CD3040">
        <v>1233</v>
      </c>
      <c r="CE3040">
        <v>1139</v>
      </c>
      <c r="CF3040">
        <v>1032</v>
      </c>
      <c r="CG3040">
        <v>565</v>
      </c>
      <c r="CH3040">
        <v>675</v>
      </c>
      <c r="CI3040">
        <v>454</v>
      </c>
      <c r="CJ3040">
        <v>379</v>
      </c>
      <c r="CK3040">
        <v>479.5</v>
      </c>
      <c r="CL3040">
        <v>279</v>
      </c>
      <c r="CM3040">
        <v>744.5</v>
      </c>
      <c r="CN3040">
        <v>854</v>
      </c>
      <c r="CO3040">
        <v>635</v>
      </c>
      <c r="CP3040">
        <v>554.5</v>
      </c>
      <c r="CQ3040">
        <v>673</v>
      </c>
      <c r="CR3040">
        <v>435</v>
      </c>
      <c r="CS3040">
        <v>577</v>
      </c>
      <c r="CT3040">
        <v>690</v>
      </c>
      <c r="CU3040">
        <v>464</v>
      </c>
      <c r="CV3040">
        <v>51770</v>
      </c>
      <c r="CW3040">
        <v>13.6111111111111</v>
      </c>
      <c r="CX3040">
        <v>1088.644</v>
      </c>
      <c r="CY3040" s="1" t="s">
        <v>189</v>
      </c>
      <c r="CZ3040" s="1" t="s">
        <v>162</v>
      </c>
      <c r="DA3040" s="1" t="s">
        <v>178</v>
      </c>
      <c r="DB3040" s="1" t="s">
        <v>263</v>
      </c>
      <c r="DC3040" s="1" t="s">
        <v>173</v>
      </c>
      <c r="DD3040" s="1" t="s">
        <v>5191</v>
      </c>
      <c r="DE3040" s="1" t="s">
        <v>5192</v>
      </c>
      <c r="DF3040">
        <v>22</v>
      </c>
      <c r="DG3040">
        <v>16045</v>
      </c>
      <c r="DH3040">
        <v>23403</v>
      </c>
      <c r="DI3040">
        <v>1400</v>
      </c>
      <c r="DJ3040">
        <v>429</v>
      </c>
      <c r="DM3040">
        <v>0</v>
      </c>
      <c r="DN3040">
        <v>451</v>
      </c>
      <c r="EJ3040" s="1" t="s">
        <v>162</v>
      </c>
      <c r="EN3040">
        <v>41728</v>
      </c>
      <c r="EO3040">
        <v>3.3550613496932002E-2</v>
      </c>
      <c r="EP3040">
        <v>0.40673798418170704</v>
      </c>
      <c r="EQ3040">
        <v>0.59326201581829208</v>
      </c>
      <c r="ER3040" s="1" t="s">
        <v>4707</v>
      </c>
      <c r="ES3040">
        <v>51</v>
      </c>
      <c r="ET3040">
        <v>40772</v>
      </c>
      <c r="EU3040">
        <v>40155</v>
      </c>
      <c r="EV3040">
        <v>444</v>
      </c>
      <c r="EW3040">
        <v>1030</v>
      </c>
      <c r="EX3040">
        <v>2.5650603909849003E-2</v>
      </c>
      <c r="EY3040">
        <v>1.0889826351417001E-2</v>
      </c>
      <c r="EZ3040">
        <v>0.38315654952076605</v>
      </c>
      <c r="FA3040">
        <v>0.38171989684586305</v>
      </c>
      <c r="FB3040">
        <v>0.61684345047923306</v>
      </c>
      <c r="FC3040">
        <v>0.61828010315413606</v>
      </c>
    </row>
    <row r="3041" spans="1:159" x14ac:dyDescent="0.25">
      <c r="A3041" s="1" t="s">
        <v>159</v>
      </c>
      <c r="B3041" s="1" t="s">
        <v>160</v>
      </c>
      <c r="C3041">
        <v>13249</v>
      </c>
      <c r="D3041" s="1" t="s">
        <v>7169</v>
      </c>
      <c r="E3041">
        <v>1</v>
      </c>
      <c r="F3041">
        <v>1909</v>
      </c>
      <c r="G3041">
        <v>479</v>
      </c>
      <c r="H3041">
        <v>448</v>
      </c>
      <c r="I3041">
        <v>1252</v>
      </c>
      <c r="J3041">
        <v>1286</v>
      </c>
      <c r="K3041">
        <v>77.108433734939766</v>
      </c>
      <c r="L3041">
        <v>21.00576217915139</v>
      </c>
      <c r="N3041">
        <v>1.8858040859088532</v>
      </c>
      <c r="O3041">
        <v>73.569794050343248</v>
      </c>
      <c r="P3041">
        <v>72.036823935558118</v>
      </c>
      <c r="Q3041">
        <v>25.629290617848969</v>
      </c>
      <c r="R3041">
        <v>27.560414269275029</v>
      </c>
      <c r="S3041">
        <v>28.6</v>
      </c>
      <c r="T3041">
        <v>71.400000000000006</v>
      </c>
      <c r="U3041">
        <v>8.6999999999999993</v>
      </c>
      <c r="V3041">
        <v>3</v>
      </c>
      <c r="W3041">
        <v>75.599999999999994</v>
      </c>
      <c r="X3041">
        <v>25511.791109999998</v>
      </c>
      <c r="Y3041">
        <v>72.3</v>
      </c>
      <c r="Z3041">
        <v>23.25</v>
      </c>
      <c r="AA3041">
        <v>0</v>
      </c>
      <c r="AB3041">
        <v>1.35</v>
      </c>
      <c r="AC3041">
        <v>0.45</v>
      </c>
      <c r="AD3041">
        <v>2.6</v>
      </c>
      <c r="AE3041">
        <v>40.35</v>
      </c>
      <c r="AF3041">
        <v>14.7</v>
      </c>
      <c r="AG3041">
        <v>4569</v>
      </c>
      <c r="AH3041">
        <v>55.8</v>
      </c>
      <c r="AI3041">
        <v>18.5</v>
      </c>
      <c r="AJ3041">
        <v>0.42599999999999999</v>
      </c>
      <c r="AK3041">
        <v>20.5</v>
      </c>
      <c r="AL3041">
        <v>27.85</v>
      </c>
      <c r="AM3041">
        <v>13.7</v>
      </c>
      <c r="AN3041">
        <v>13.45</v>
      </c>
      <c r="AO3041">
        <v>2</v>
      </c>
      <c r="AP3041">
        <v>11.8</v>
      </c>
      <c r="AQ3041">
        <v>31.15</v>
      </c>
      <c r="AR3041">
        <v>72.3</v>
      </c>
      <c r="AS3041">
        <v>23.25</v>
      </c>
      <c r="AT3041">
        <v>2.6</v>
      </c>
      <c r="AU3041">
        <v>1.35</v>
      </c>
      <c r="AV3041">
        <v>0</v>
      </c>
      <c r="AW3041">
        <v>0.45</v>
      </c>
      <c r="AX3041">
        <v>73.650000000000006</v>
      </c>
      <c r="AY3041">
        <v>0.57766375000000003</v>
      </c>
      <c r="AZ3041">
        <v>37</v>
      </c>
      <c r="BA3041">
        <v>-84.322723800000006</v>
      </c>
 